/c>
      <c r="E7957" t="s">
        <v>16257</v>
      </c>
      <c r="F7957" t="s">
        <v>2750</v>
      </c>
      <c r="G7957" t="s">
        <v>45</v>
      </c>
      <c r="H7957">
        <v>83988</v>
      </c>
      <c r="I7957" t="s">
        <v>25</v>
      </c>
      <c r="J7957" s="1">
        <v>8122</v>
      </c>
      <c r="K7957">
        <v>78</v>
      </c>
      <c r="L7957" t="s">
        <v>1857</v>
      </c>
      <c r="M7957" t="s">
        <v>1848</v>
      </c>
      <c r="N7957">
        <v>2</v>
      </c>
      <c r="O7957">
        <v>0</v>
      </c>
      <c r="P7957" t="s">
        <v>1900</v>
      </c>
      <c r="Q7957" s="1">
        <v>34446</v>
      </c>
      <c r="R7957" t="s">
        <v>228</v>
      </c>
      <c r="S7957" t="s">
        <v>1876</v>
      </c>
      <c r="T7957" t="s">
        <v>1852</v>
      </c>
      <c r="U7957" s="5">
        <v>40000</v>
      </c>
    </row>
    <row r="7958" spans="1:21" x14ac:dyDescent="0.3">
      <c r="A7958">
        <v>7957</v>
      </c>
      <c r="B7958">
        <v>63822230696</v>
      </c>
      <c r="C7958" t="s">
        <v>2398</v>
      </c>
      <c r="D7958" t="s">
        <v>16258</v>
      </c>
      <c r="E7958" t="s">
        <v>16259</v>
      </c>
      <c r="F7958" t="s">
        <v>2576</v>
      </c>
      <c r="G7958" t="s">
        <v>103</v>
      </c>
      <c r="H7958">
        <v>88618</v>
      </c>
      <c r="I7958" t="s">
        <v>104</v>
      </c>
      <c r="J7958" s="1">
        <v>12116</v>
      </c>
      <c r="K7958">
        <v>67</v>
      </c>
      <c r="L7958" t="s">
        <v>1847</v>
      </c>
      <c r="M7958" t="s">
        <v>1848</v>
      </c>
      <c r="N7958">
        <v>3</v>
      </c>
      <c r="O7958">
        <v>3</v>
      </c>
      <c r="P7958" t="s">
        <v>1900</v>
      </c>
      <c r="Q7958" s="1">
        <v>34603</v>
      </c>
      <c r="R7958" t="s">
        <v>228</v>
      </c>
      <c r="S7958" t="s">
        <v>1858</v>
      </c>
      <c r="T7958" t="s">
        <v>1852</v>
      </c>
      <c r="U7958" s="5">
        <v>80000</v>
      </c>
    </row>
    <row r="7959" spans="1:21" x14ac:dyDescent="0.3">
      <c r="A7959">
        <v>7958</v>
      </c>
      <c r="B7959">
        <v>63824317455</v>
      </c>
      <c r="C7959" t="s">
        <v>16260</v>
      </c>
      <c r="D7959" t="s">
        <v>3229</v>
      </c>
      <c r="E7959" t="s">
        <v>16261</v>
      </c>
      <c r="F7959" t="s">
        <v>2109</v>
      </c>
      <c r="G7959" t="s">
        <v>103</v>
      </c>
      <c r="H7959">
        <v>86532</v>
      </c>
      <c r="I7959" t="s">
        <v>104</v>
      </c>
      <c r="J7959" s="1">
        <v>15952</v>
      </c>
      <c r="K7959">
        <v>56</v>
      </c>
      <c r="L7959" t="s">
        <v>1847</v>
      </c>
      <c r="M7959" t="s">
        <v>1847</v>
      </c>
      <c r="N7959">
        <v>1</v>
      </c>
      <c r="O7959">
        <v>1</v>
      </c>
      <c r="P7959" t="s">
        <v>1864</v>
      </c>
      <c r="Q7959" s="1">
        <v>33977</v>
      </c>
      <c r="R7959" t="s">
        <v>1850</v>
      </c>
      <c r="S7959" t="s">
        <v>1895</v>
      </c>
      <c r="T7959" t="s">
        <v>1859</v>
      </c>
      <c r="U7959" s="5">
        <v>60000</v>
      </c>
    </row>
    <row r="7960" spans="1:21" x14ac:dyDescent="0.3">
      <c r="A7960">
        <v>7959</v>
      </c>
      <c r="B7960">
        <v>63839541700</v>
      </c>
      <c r="C7960" t="s">
        <v>2031</v>
      </c>
      <c r="D7960" t="s">
        <v>2827</v>
      </c>
      <c r="E7960" t="s">
        <v>16262</v>
      </c>
      <c r="F7960" t="s">
        <v>87</v>
      </c>
      <c r="G7960" t="s">
        <v>24</v>
      </c>
      <c r="H7960">
        <v>22630</v>
      </c>
      <c r="I7960" t="s">
        <v>25</v>
      </c>
      <c r="J7960" s="1">
        <v>20519</v>
      </c>
      <c r="K7960">
        <v>44</v>
      </c>
      <c r="L7960" t="s">
        <v>1847</v>
      </c>
      <c r="M7960" t="s">
        <v>1848</v>
      </c>
      <c r="N7960">
        <v>4</v>
      </c>
      <c r="O7960">
        <v>4</v>
      </c>
      <c r="P7960" t="s">
        <v>1900</v>
      </c>
      <c r="Q7960" s="1">
        <v>34377</v>
      </c>
      <c r="R7960" t="s">
        <v>228</v>
      </c>
      <c r="S7960" t="s">
        <v>1858</v>
      </c>
      <c r="T7960" t="s">
        <v>1852</v>
      </c>
      <c r="U7960" s="5">
        <v>100000</v>
      </c>
    </row>
    <row r="7961" spans="1:21" x14ac:dyDescent="0.3">
      <c r="A7961">
        <v>7960</v>
      </c>
      <c r="B7961">
        <v>63861948800</v>
      </c>
      <c r="C7961" t="s">
        <v>2726</v>
      </c>
      <c r="D7961" t="s">
        <v>3603</v>
      </c>
      <c r="E7961" t="s">
        <v>16263</v>
      </c>
      <c r="F7961" t="s">
        <v>2071</v>
      </c>
      <c r="G7961" t="s">
        <v>103</v>
      </c>
      <c r="H7961">
        <v>78262</v>
      </c>
      <c r="I7961" t="s">
        <v>104</v>
      </c>
      <c r="J7961" s="1">
        <v>29151</v>
      </c>
      <c r="K7961">
        <v>20</v>
      </c>
      <c r="L7961" t="s">
        <v>1847</v>
      </c>
      <c r="M7961" t="s">
        <v>1848</v>
      </c>
      <c r="N7961">
        <v>2</v>
      </c>
      <c r="O7961">
        <v>2</v>
      </c>
      <c r="P7961" t="s">
        <v>1900</v>
      </c>
      <c r="Q7961" s="1">
        <v>34261</v>
      </c>
      <c r="R7961" t="s">
        <v>1850</v>
      </c>
      <c r="S7961" t="s">
        <v>1851</v>
      </c>
      <c r="T7961" t="s">
        <v>1859</v>
      </c>
      <c r="U7961" s="5">
        <v>40000</v>
      </c>
    </row>
    <row r="7962" spans="1:21" x14ac:dyDescent="0.3">
      <c r="A7962">
        <v>7961</v>
      </c>
      <c r="B7962">
        <v>63871105909</v>
      </c>
      <c r="C7962" t="s">
        <v>2114</v>
      </c>
      <c r="D7962" t="s">
        <v>16264</v>
      </c>
      <c r="E7962" t="s">
        <v>16265</v>
      </c>
      <c r="F7962" t="s">
        <v>23</v>
      </c>
      <c r="G7962" t="s">
        <v>24</v>
      </c>
      <c r="H7962">
        <v>43779</v>
      </c>
      <c r="I7962" t="s">
        <v>25</v>
      </c>
      <c r="J7962" s="1">
        <v>23005</v>
      </c>
      <c r="K7962">
        <v>37</v>
      </c>
      <c r="L7962" t="s">
        <v>1847</v>
      </c>
      <c r="M7962" t="s">
        <v>1848</v>
      </c>
      <c r="N7962">
        <v>0</v>
      </c>
      <c r="O7962">
        <v>0</v>
      </c>
      <c r="P7962" t="s">
        <v>1864</v>
      </c>
      <c r="Q7962" s="1">
        <v>34077</v>
      </c>
      <c r="R7962" t="s">
        <v>1850</v>
      </c>
      <c r="S7962" t="s">
        <v>1858</v>
      </c>
      <c r="T7962" t="s">
        <v>1852</v>
      </c>
      <c r="U7962" s="5">
        <v>60000</v>
      </c>
    </row>
    <row r="7963" spans="1:21" x14ac:dyDescent="0.3">
      <c r="A7963">
        <v>7962</v>
      </c>
      <c r="B7963">
        <v>63879726500</v>
      </c>
      <c r="C7963" t="s">
        <v>2128</v>
      </c>
      <c r="D7963" t="s">
        <v>2069</v>
      </c>
      <c r="E7963" t="s">
        <v>16266</v>
      </c>
      <c r="F7963" t="s">
        <v>2025</v>
      </c>
      <c r="G7963" t="s">
        <v>45</v>
      </c>
      <c r="H7963">
        <v>94136</v>
      </c>
      <c r="I7963" t="s">
        <v>25</v>
      </c>
      <c r="J7963" s="1">
        <v>23812</v>
      </c>
      <c r="K7963">
        <v>35</v>
      </c>
      <c r="L7963" t="s">
        <v>1847</v>
      </c>
      <c r="M7963" t="s">
        <v>1848</v>
      </c>
      <c r="N7963">
        <v>2</v>
      </c>
      <c r="O7963">
        <v>1</v>
      </c>
      <c r="P7963" t="s">
        <v>1900</v>
      </c>
      <c r="Q7963" s="1">
        <v>34021</v>
      </c>
      <c r="R7963" t="s">
        <v>1850</v>
      </c>
      <c r="S7963" t="s">
        <v>1876</v>
      </c>
      <c r="T7963" t="s">
        <v>1852</v>
      </c>
      <c r="U7963" s="5">
        <v>40000</v>
      </c>
    </row>
    <row r="7964" spans="1:21" x14ac:dyDescent="0.3">
      <c r="A7964">
        <v>7963</v>
      </c>
      <c r="B7964">
        <v>63880391716</v>
      </c>
      <c r="C7964" t="s">
        <v>3202</v>
      </c>
      <c r="D7964" t="s">
        <v>16267</v>
      </c>
      <c r="E7964" t="s">
        <v>16268</v>
      </c>
      <c r="F7964" t="s">
        <v>1894</v>
      </c>
      <c r="G7964" t="s">
        <v>71</v>
      </c>
      <c r="H7964">
        <v>96251</v>
      </c>
      <c r="I7964" t="s">
        <v>25</v>
      </c>
      <c r="J7964" s="1">
        <v>20957</v>
      </c>
      <c r="K7964">
        <v>43</v>
      </c>
      <c r="L7964" t="s">
        <v>1857</v>
      </c>
      <c r="M7964" t="s">
        <v>1847</v>
      </c>
      <c r="N7964">
        <v>3</v>
      </c>
      <c r="O7964">
        <v>0</v>
      </c>
      <c r="P7964" t="s">
        <v>1900</v>
      </c>
      <c r="Q7964" s="1">
        <v>33260</v>
      </c>
      <c r="R7964" t="s">
        <v>1850</v>
      </c>
      <c r="S7964" t="s">
        <v>1851</v>
      </c>
      <c r="T7964" t="s">
        <v>1859</v>
      </c>
      <c r="U7964" s="5">
        <v>40000</v>
      </c>
    </row>
    <row r="7965" spans="1:21" x14ac:dyDescent="0.3">
      <c r="A7965">
        <v>7964</v>
      </c>
      <c r="B7965">
        <v>63880515098</v>
      </c>
      <c r="C7965" t="s">
        <v>10988</v>
      </c>
      <c r="D7965" t="s">
        <v>11935</v>
      </c>
      <c r="E7965" t="s">
        <v>16269</v>
      </c>
      <c r="F7965" t="s">
        <v>2083</v>
      </c>
      <c r="G7965" t="s">
        <v>71</v>
      </c>
      <c r="H7965">
        <v>13770</v>
      </c>
      <c r="I7965" t="s">
        <v>25</v>
      </c>
      <c r="J7965" s="1">
        <v>7862</v>
      </c>
      <c r="K7965">
        <v>79</v>
      </c>
      <c r="L7965" t="s">
        <v>1847</v>
      </c>
      <c r="M7965" t="s">
        <v>1848</v>
      </c>
      <c r="N7965">
        <v>2</v>
      </c>
      <c r="O7965">
        <v>2</v>
      </c>
      <c r="P7965" t="s">
        <v>1916</v>
      </c>
      <c r="Q7965" s="1">
        <v>33909</v>
      </c>
      <c r="R7965" t="s">
        <v>1850</v>
      </c>
      <c r="S7965" t="s">
        <v>1858</v>
      </c>
      <c r="T7965" t="s">
        <v>1852</v>
      </c>
      <c r="U7965" s="5">
        <v>140000</v>
      </c>
    </row>
    <row r="7966" spans="1:21" x14ac:dyDescent="0.3">
      <c r="A7966">
        <v>7965</v>
      </c>
      <c r="B7966">
        <v>63885799050</v>
      </c>
      <c r="C7966" t="s">
        <v>2350</v>
      </c>
      <c r="D7966" t="s">
        <v>16270</v>
      </c>
      <c r="E7966" t="s">
        <v>16271</v>
      </c>
      <c r="F7966" t="s">
        <v>1863</v>
      </c>
      <c r="G7966" t="s">
        <v>24</v>
      </c>
      <c r="H7966">
        <v>81046</v>
      </c>
      <c r="I7966" t="s">
        <v>25</v>
      </c>
      <c r="J7966" s="1">
        <v>9554</v>
      </c>
      <c r="K7966">
        <v>74</v>
      </c>
      <c r="L7966" t="s">
        <v>1847</v>
      </c>
      <c r="M7966" t="s">
        <v>1848</v>
      </c>
      <c r="N7966">
        <v>3</v>
      </c>
      <c r="O7966">
        <v>1</v>
      </c>
      <c r="P7966" t="s">
        <v>1900</v>
      </c>
      <c r="Q7966" s="1">
        <v>34275</v>
      </c>
      <c r="R7966" t="s">
        <v>1850</v>
      </c>
      <c r="S7966" t="s">
        <v>1876</v>
      </c>
      <c r="T7966" t="s">
        <v>1859</v>
      </c>
      <c r="U7966" s="5">
        <v>40000</v>
      </c>
    </row>
    <row r="7967" spans="1:21" x14ac:dyDescent="0.3">
      <c r="A7967">
        <v>7966</v>
      </c>
      <c r="B7967">
        <v>63890219330</v>
      </c>
      <c r="C7967" t="s">
        <v>2649</v>
      </c>
      <c r="D7967" t="s">
        <v>2857</v>
      </c>
      <c r="E7967" t="s">
        <v>16272</v>
      </c>
      <c r="F7967" t="s">
        <v>2071</v>
      </c>
      <c r="G7967" t="s">
        <v>103</v>
      </c>
      <c r="H7967">
        <v>37435</v>
      </c>
      <c r="I7967" t="s">
        <v>104</v>
      </c>
      <c r="J7967" s="1">
        <v>12458</v>
      </c>
      <c r="K7967">
        <v>66</v>
      </c>
      <c r="L7967" t="s">
        <v>1847</v>
      </c>
      <c r="M7967" t="s">
        <v>1848</v>
      </c>
      <c r="N7967">
        <v>4</v>
      </c>
      <c r="O7967">
        <v>3</v>
      </c>
      <c r="P7967" t="s">
        <v>1849</v>
      </c>
      <c r="Q7967" s="1">
        <v>33720</v>
      </c>
      <c r="R7967" t="s">
        <v>1869</v>
      </c>
      <c r="S7967" t="s">
        <v>1876</v>
      </c>
      <c r="T7967" t="s">
        <v>1852</v>
      </c>
      <c r="U7967" s="5">
        <v>20000</v>
      </c>
    </row>
    <row r="7968" spans="1:21" x14ac:dyDescent="0.3">
      <c r="A7968">
        <v>7967</v>
      </c>
      <c r="B7968">
        <v>63893684744</v>
      </c>
      <c r="C7968" t="s">
        <v>1930</v>
      </c>
      <c r="D7968" t="s">
        <v>5013</v>
      </c>
      <c r="E7968" t="s">
        <v>16273</v>
      </c>
      <c r="F7968" t="s">
        <v>1880</v>
      </c>
      <c r="G7968" t="s">
        <v>24</v>
      </c>
      <c r="H7968">
        <v>70872</v>
      </c>
      <c r="I7968" t="s">
        <v>25</v>
      </c>
      <c r="J7968" s="1">
        <v>27445</v>
      </c>
      <c r="K7968">
        <v>25</v>
      </c>
      <c r="L7968" t="s">
        <v>1857</v>
      </c>
      <c r="M7968" t="s">
        <v>1848</v>
      </c>
      <c r="N7968">
        <v>4</v>
      </c>
      <c r="O7968">
        <v>0</v>
      </c>
      <c r="P7968" t="s">
        <v>1874</v>
      </c>
      <c r="Q7968" s="1">
        <v>34388</v>
      </c>
      <c r="R7968" t="s">
        <v>1850</v>
      </c>
      <c r="S7968" t="s">
        <v>2210</v>
      </c>
      <c r="T7968" t="s">
        <v>1852</v>
      </c>
      <c r="U7968" s="5">
        <v>40000</v>
      </c>
    </row>
    <row r="7969" spans="1:21" x14ac:dyDescent="0.3">
      <c r="A7969">
        <v>7968</v>
      </c>
      <c r="B7969">
        <v>63905572300</v>
      </c>
      <c r="C7969" t="s">
        <v>2591</v>
      </c>
      <c r="D7969" t="s">
        <v>16274</v>
      </c>
      <c r="E7969" t="s">
        <v>16275</v>
      </c>
      <c r="F7969" t="s">
        <v>2445</v>
      </c>
      <c r="G7969" t="s">
        <v>24</v>
      </c>
      <c r="H7969">
        <v>92421</v>
      </c>
      <c r="I7969" t="s">
        <v>25</v>
      </c>
      <c r="J7969" s="1">
        <v>13700</v>
      </c>
      <c r="K7969">
        <v>63</v>
      </c>
      <c r="L7969" t="s">
        <v>1847</v>
      </c>
      <c r="M7969" t="s">
        <v>1848</v>
      </c>
      <c r="N7969">
        <v>2</v>
      </c>
      <c r="O7969">
        <v>1</v>
      </c>
      <c r="P7969" t="s">
        <v>1900</v>
      </c>
      <c r="Q7969" s="1">
        <v>34498</v>
      </c>
      <c r="R7969" t="s">
        <v>228</v>
      </c>
      <c r="S7969" t="s">
        <v>1895</v>
      </c>
      <c r="T7969" t="s">
        <v>1852</v>
      </c>
    </row>
    <row r="7970" spans="1:21" x14ac:dyDescent="0.3">
      <c r="A7970">
        <v>7969</v>
      </c>
      <c r="B7970">
        <v>63910201800</v>
      </c>
      <c r="C7970" t="s">
        <v>3319</v>
      </c>
      <c r="D7970" t="s">
        <v>14076</v>
      </c>
      <c r="E7970" t="s">
        <v>16276</v>
      </c>
      <c r="F7970" t="s">
        <v>34</v>
      </c>
      <c r="G7970" t="s">
        <v>35</v>
      </c>
      <c r="H7970">
        <v>92021</v>
      </c>
      <c r="I7970" t="s">
        <v>18</v>
      </c>
      <c r="J7970" s="1">
        <v>13520</v>
      </c>
      <c r="K7970">
        <v>63</v>
      </c>
      <c r="L7970" t="s">
        <v>1857</v>
      </c>
      <c r="M7970" t="s">
        <v>1848</v>
      </c>
      <c r="N7970">
        <v>2</v>
      </c>
      <c r="O7970">
        <v>0</v>
      </c>
      <c r="P7970" t="s">
        <v>1864</v>
      </c>
      <c r="Q7970" s="1">
        <v>33455</v>
      </c>
      <c r="R7970" t="s">
        <v>1850</v>
      </c>
      <c r="S7970" t="s">
        <v>1895</v>
      </c>
      <c r="T7970" t="s">
        <v>1859</v>
      </c>
      <c r="U7970" s="5">
        <v>60000</v>
      </c>
    </row>
    <row r="7971" spans="1:21" x14ac:dyDescent="0.3">
      <c r="A7971">
        <v>7970</v>
      </c>
      <c r="B7971">
        <v>63912310004</v>
      </c>
      <c r="C7971" t="s">
        <v>1877</v>
      </c>
      <c r="D7971" t="s">
        <v>16277</v>
      </c>
      <c r="E7971" t="s">
        <v>16278</v>
      </c>
      <c r="F7971" t="s">
        <v>112</v>
      </c>
      <c r="G7971" t="s">
        <v>61</v>
      </c>
      <c r="H7971">
        <v>79732</v>
      </c>
      <c r="I7971" t="s">
        <v>18</v>
      </c>
      <c r="J7971" s="1">
        <v>22727</v>
      </c>
      <c r="K7971">
        <v>38</v>
      </c>
      <c r="L7971" t="s">
        <v>1857</v>
      </c>
      <c r="M7971" t="s">
        <v>1848</v>
      </c>
      <c r="N7971">
        <v>2</v>
      </c>
      <c r="O7971">
        <v>0</v>
      </c>
      <c r="P7971" t="s">
        <v>1900</v>
      </c>
      <c r="Q7971" s="1">
        <v>34017</v>
      </c>
      <c r="R7971" t="s">
        <v>1850</v>
      </c>
      <c r="S7971" t="s">
        <v>1851</v>
      </c>
      <c r="T7971" t="s">
        <v>1852</v>
      </c>
      <c r="U7971" s="5">
        <v>40000</v>
      </c>
    </row>
    <row r="7972" spans="1:21" x14ac:dyDescent="0.3">
      <c r="A7972">
        <v>7971</v>
      </c>
      <c r="B7972">
        <v>63914117813</v>
      </c>
      <c r="C7972" t="s">
        <v>8614</v>
      </c>
      <c r="D7972" t="s">
        <v>4111</v>
      </c>
      <c r="E7972" t="s">
        <v>16279</v>
      </c>
      <c r="F7972" t="s">
        <v>1904</v>
      </c>
      <c r="G7972" t="s">
        <v>45</v>
      </c>
      <c r="H7972">
        <v>45494</v>
      </c>
      <c r="I7972" t="s">
        <v>25</v>
      </c>
      <c r="J7972" s="1">
        <v>25838</v>
      </c>
      <c r="K7972">
        <v>29</v>
      </c>
      <c r="L7972" t="s">
        <v>1847</v>
      </c>
      <c r="M7972" t="s">
        <v>1847</v>
      </c>
      <c r="N7972">
        <v>4</v>
      </c>
      <c r="O7972">
        <v>1</v>
      </c>
      <c r="P7972" t="s">
        <v>1849</v>
      </c>
      <c r="Q7972" s="1">
        <v>33461</v>
      </c>
      <c r="R7972" t="s">
        <v>1869</v>
      </c>
      <c r="S7972" t="s">
        <v>1851</v>
      </c>
      <c r="T7972" t="s">
        <v>1852</v>
      </c>
      <c r="U7972" s="5">
        <v>40000</v>
      </c>
    </row>
    <row r="7973" spans="1:21" x14ac:dyDescent="0.3">
      <c r="A7973">
        <v>7972</v>
      </c>
      <c r="B7973">
        <v>63915217518</v>
      </c>
      <c r="C7973" t="s">
        <v>2263</v>
      </c>
      <c r="D7973" t="s">
        <v>11621</v>
      </c>
      <c r="E7973" t="s">
        <v>16280</v>
      </c>
      <c r="F7973" t="s">
        <v>2018</v>
      </c>
      <c r="G7973" t="s">
        <v>45</v>
      </c>
      <c r="H7973">
        <v>98366</v>
      </c>
      <c r="I7973" t="s">
        <v>25</v>
      </c>
      <c r="J7973" s="1">
        <v>20783</v>
      </c>
      <c r="K7973">
        <v>43</v>
      </c>
      <c r="L7973" t="s">
        <v>1847</v>
      </c>
      <c r="M7973" t="s">
        <v>1848</v>
      </c>
      <c r="N7973">
        <v>1</v>
      </c>
      <c r="O7973">
        <v>1</v>
      </c>
      <c r="P7973" t="s">
        <v>1864</v>
      </c>
      <c r="Q7973" s="1">
        <v>34114</v>
      </c>
      <c r="R7973" t="s">
        <v>1850</v>
      </c>
      <c r="S7973" t="s">
        <v>1858</v>
      </c>
      <c r="T7973" t="s">
        <v>1852</v>
      </c>
      <c r="U7973" s="5">
        <v>40000</v>
      </c>
    </row>
    <row r="7974" spans="1:21" x14ac:dyDescent="0.3">
      <c r="A7974">
        <v>7973</v>
      </c>
      <c r="B7974">
        <v>63919015500</v>
      </c>
      <c r="C7974" t="s">
        <v>4349</v>
      </c>
      <c r="D7974" t="s">
        <v>16281</v>
      </c>
      <c r="E7974" t="s">
        <v>16282</v>
      </c>
      <c r="F7974" t="s">
        <v>102</v>
      </c>
      <c r="G7974" t="s">
        <v>103</v>
      </c>
      <c r="H7974">
        <v>30289</v>
      </c>
      <c r="I7974" t="s">
        <v>104</v>
      </c>
      <c r="J7974" s="1">
        <v>10434</v>
      </c>
      <c r="K7974">
        <v>71</v>
      </c>
      <c r="L7974" t="s">
        <v>1847</v>
      </c>
      <c r="M7974" t="s">
        <v>1847</v>
      </c>
      <c r="N7974">
        <v>5</v>
      </c>
      <c r="O7974">
        <v>5</v>
      </c>
      <c r="P7974" t="s">
        <v>1874</v>
      </c>
      <c r="Q7974" s="1">
        <v>33361</v>
      </c>
      <c r="R7974" t="s">
        <v>228</v>
      </c>
      <c r="S7974" t="s">
        <v>1858</v>
      </c>
      <c r="T7974" t="s">
        <v>1859</v>
      </c>
      <c r="U7974" s="5">
        <v>140000</v>
      </c>
    </row>
    <row r="7975" spans="1:21" x14ac:dyDescent="0.3">
      <c r="A7975">
        <v>7974</v>
      </c>
      <c r="B7975">
        <v>63927727341</v>
      </c>
      <c r="C7975" t="s">
        <v>12874</v>
      </c>
      <c r="D7975" t="s">
        <v>2029</v>
      </c>
      <c r="E7975" t="s">
        <v>16283</v>
      </c>
      <c r="F7975" t="s">
        <v>2196</v>
      </c>
      <c r="G7975" t="s">
        <v>45</v>
      </c>
      <c r="H7975">
        <v>49323</v>
      </c>
      <c r="I7975" t="s">
        <v>25</v>
      </c>
      <c r="J7975" s="1">
        <v>21377</v>
      </c>
      <c r="K7975">
        <v>42</v>
      </c>
      <c r="L7975" t="s">
        <v>1857</v>
      </c>
      <c r="M7975" t="s">
        <v>1847</v>
      </c>
      <c r="N7975">
        <v>1</v>
      </c>
      <c r="O7975">
        <v>0</v>
      </c>
      <c r="P7975" t="s">
        <v>1900</v>
      </c>
      <c r="Q7975" s="1">
        <v>33733</v>
      </c>
      <c r="R7975" t="s">
        <v>1850</v>
      </c>
      <c r="S7975" t="s">
        <v>1876</v>
      </c>
      <c r="T7975" t="s">
        <v>1859</v>
      </c>
      <c r="U7975" s="5">
        <v>40000</v>
      </c>
    </row>
    <row r="7976" spans="1:21" x14ac:dyDescent="0.3">
      <c r="A7976">
        <v>7975</v>
      </c>
      <c r="B7976">
        <v>63932383656</v>
      </c>
      <c r="C7976" t="s">
        <v>2006</v>
      </c>
      <c r="D7976" t="s">
        <v>16284</v>
      </c>
      <c r="E7976" t="s">
        <v>16285</v>
      </c>
      <c r="F7976" t="s">
        <v>2309</v>
      </c>
      <c r="G7976" t="s">
        <v>45</v>
      </c>
      <c r="H7976">
        <v>20115</v>
      </c>
      <c r="I7976" t="s">
        <v>25</v>
      </c>
      <c r="J7976" s="1">
        <v>16762</v>
      </c>
      <c r="K7976">
        <v>54</v>
      </c>
      <c r="L7976" t="s">
        <v>1847</v>
      </c>
      <c r="M7976" t="s">
        <v>1848</v>
      </c>
      <c r="N7976">
        <v>4</v>
      </c>
      <c r="O7976">
        <v>4</v>
      </c>
      <c r="P7976" t="s">
        <v>1864</v>
      </c>
      <c r="Q7976" s="1">
        <v>33280</v>
      </c>
      <c r="R7976" t="s">
        <v>228</v>
      </c>
      <c r="S7976" t="s">
        <v>1858</v>
      </c>
      <c r="T7976" t="s">
        <v>1852</v>
      </c>
      <c r="U7976" s="5">
        <v>60000</v>
      </c>
    </row>
    <row r="7977" spans="1:21" x14ac:dyDescent="0.3">
      <c r="A7977">
        <v>7976</v>
      </c>
      <c r="B7977">
        <v>63941674828</v>
      </c>
      <c r="C7977" t="s">
        <v>3827</v>
      </c>
      <c r="D7977" t="s">
        <v>16286</v>
      </c>
      <c r="E7977" t="s">
        <v>16287</v>
      </c>
      <c r="F7977" t="s">
        <v>16</v>
      </c>
      <c r="G7977" t="s">
        <v>17</v>
      </c>
      <c r="H7977">
        <v>30278</v>
      </c>
      <c r="I7977" t="s">
        <v>18</v>
      </c>
      <c r="J7977" s="1">
        <v>11057</v>
      </c>
      <c r="K7977">
        <v>70</v>
      </c>
      <c r="L7977" t="s">
        <v>1847</v>
      </c>
      <c r="M7977" t="s">
        <v>1847</v>
      </c>
      <c r="N7977">
        <v>0</v>
      </c>
      <c r="O7977">
        <v>0</v>
      </c>
      <c r="P7977" t="s">
        <v>1900</v>
      </c>
      <c r="Q7977" s="1">
        <v>33404</v>
      </c>
      <c r="R7977" t="s">
        <v>1850</v>
      </c>
      <c r="S7977" t="s">
        <v>1876</v>
      </c>
      <c r="T7977" t="s">
        <v>1852</v>
      </c>
      <c r="U7977" s="5">
        <v>40000</v>
      </c>
    </row>
    <row r="7978" spans="1:21" x14ac:dyDescent="0.3">
      <c r="A7978">
        <v>7977</v>
      </c>
      <c r="B7978">
        <v>63964151740</v>
      </c>
      <c r="C7978" t="s">
        <v>12022</v>
      </c>
      <c r="D7978" t="s">
        <v>3490</v>
      </c>
      <c r="E7978" t="s">
        <v>16288</v>
      </c>
      <c r="F7978" t="s">
        <v>75</v>
      </c>
      <c r="G7978" t="s">
        <v>35</v>
      </c>
      <c r="H7978">
        <v>66231</v>
      </c>
      <c r="I7978" t="s">
        <v>18</v>
      </c>
      <c r="J7978" s="1">
        <v>16477</v>
      </c>
      <c r="K7978">
        <v>55</v>
      </c>
      <c r="L7978" t="s">
        <v>1847</v>
      </c>
      <c r="M7978" t="s">
        <v>1848</v>
      </c>
      <c r="N7978">
        <v>1</v>
      </c>
      <c r="O7978">
        <v>1</v>
      </c>
      <c r="P7978" t="s">
        <v>1864</v>
      </c>
      <c r="Q7978" s="1">
        <v>34192</v>
      </c>
      <c r="R7978" t="s">
        <v>1850</v>
      </c>
      <c r="S7978" t="s">
        <v>1895</v>
      </c>
      <c r="T7978" t="s">
        <v>1852</v>
      </c>
      <c r="U7978" s="5">
        <v>80000</v>
      </c>
    </row>
    <row r="7979" spans="1:21" x14ac:dyDescent="0.3">
      <c r="A7979">
        <v>7978</v>
      </c>
      <c r="B7979">
        <v>63972498800</v>
      </c>
      <c r="C7979" t="s">
        <v>2894</v>
      </c>
      <c r="D7979" t="s">
        <v>16289</v>
      </c>
      <c r="E7979" t="s">
        <v>16290</v>
      </c>
      <c r="F7979" t="s">
        <v>1894</v>
      </c>
      <c r="G7979" t="s">
        <v>71</v>
      </c>
      <c r="H7979">
        <v>17589</v>
      </c>
      <c r="I7979" t="s">
        <v>25</v>
      </c>
      <c r="J7979" s="1">
        <v>8097</v>
      </c>
      <c r="K7979">
        <v>78</v>
      </c>
      <c r="L7979" t="s">
        <v>1847</v>
      </c>
      <c r="M7979" t="s">
        <v>1847</v>
      </c>
      <c r="N7979">
        <v>4</v>
      </c>
      <c r="O7979">
        <v>3</v>
      </c>
      <c r="P7979" t="s">
        <v>1900</v>
      </c>
      <c r="Q7979" s="1">
        <v>33489</v>
      </c>
      <c r="R7979" t="s">
        <v>228</v>
      </c>
      <c r="S7979" t="s">
        <v>1876</v>
      </c>
      <c r="T7979" t="s">
        <v>1852</v>
      </c>
      <c r="U7979" s="5">
        <v>40000</v>
      </c>
    </row>
    <row r="7980" spans="1:21" x14ac:dyDescent="0.3">
      <c r="A7980">
        <v>7979</v>
      </c>
      <c r="B7980">
        <v>63975840806</v>
      </c>
      <c r="C7980" t="s">
        <v>16291</v>
      </c>
      <c r="D7980" t="s">
        <v>7278</v>
      </c>
      <c r="E7980" t="s">
        <v>16292</v>
      </c>
      <c r="F7980" t="s">
        <v>1899</v>
      </c>
      <c r="G7980" t="s">
        <v>45</v>
      </c>
      <c r="H7980">
        <v>19704</v>
      </c>
      <c r="I7980" t="s">
        <v>25</v>
      </c>
      <c r="J7980" s="1">
        <v>16839</v>
      </c>
      <c r="K7980">
        <v>54</v>
      </c>
      <c r="L7980" t="s">
        <v>1857</v>
      </c>
      <c r="M7980" t="s">
        <v>1847</v>
      </c>
      <c r="N7980">
        <v>2</v>
      </c>
      <c r="O7980">
        <v>0</v>
      </c>
      <c r="P7980" t="s">
        <v>1864</v>
      </c>
      <c r="Q7980" s="1">
        <v>33335</v>
      </c>
      <c r="R7980" t="s">
        <v>1850</v>
      </c>
      <c r="S7980" t="s">
        <v>1858</v>
      </c>
      <c r="T7980" t="s">
        <v>1859</v>
      </c>
      <c r="U7980" s="5">
        <v>80000</v>
      </c>
    </row>
    <row r="7981" spans="1:21" x14ac:dyDescent="0.3">
      <c r="A7981">
        <v>7980</v>
      </c>
      <c r="B7981">
        <v>63983528017</v>
      </c>
      <c r="C7981" t="s">
        <v>5410</v>
      </c>
      <c r="D7981" t="s">
        <v>16293</v>
      </c>
      <c r="E7981" t="s">
        <v>16294</v>
      </c>
      <c r="F7981" t="s">
        <v>1904</v>
      </c>
      <c r="G7981" t="s">
        <v>45</v>
      </c>
      <c r="H7981">
        <v>99302</v>
      </c>
      <c r="I7981" t="s">
        <v>25</v>
      </c>
      <c r="J7981" s="1">
        <v>15669</v>
      </c>
      <c r="K7981">
        <v>57</v>
      </c>
      <c r="L7981" t="s">
        <v>1847</v>
      </c>
      <c r="M7981" t="s">
        <v>1847</v>
      </c>
      <c r="N7981">
        <v>1</v>
      </c>
      <c r="O7981">
        <v>1</v>
      </c>
      <c r="P7981" t="s">
        <v>1864</v>
      </c>
      <c r="Q7981" s="1">
        <v>33318</v>
      </c>
      <c r="R7981" t="s">
        <v>1850</v>
      </c>
      <c r="S7981" t="s">
        <v>1895</v>
      </c>
      <c r="T7981" t="s">
        <v>1859</v>
      </c>
      <c r="U7981" s="5">
        <v>60000</v>
      </c>
    </row>
    <row r="7982" spans="1:21" x14ac:dyDescent="0.3">
      <c r="A7982">
        <v>7981</v>
      </c>
      <c r="B7982">
        <v>64010312557</v>
      </c>
      <c r="C7982" t="s">
        <v>1999</v>
      </c>
      <c r="D7982" t="s">
        <v>4569</v>
      </c>
      <c r="E7982" t="s">
        <v>16295</v>
      </c>
      <c r="F7982" t="s">
        <v>2476</v>
      </c>
      <c r="G7982" t="s">
        <v>45</v>
      </c>
      <c r="H7982">
        <v>77206</v>
      </c>
      <c r="I7982" t="s">
        <v>25</v>
      </c>
      <c r="J7982" s="1">
        <v>11680</v>
      </c>
      <c r="K7982">
        <v>68</v>
      </c>
      <c r="L7982" t="s">
        <v>1857</v>
      </c>
      <c r="M7982" t="s">
        <v>1847</v>
      </c>
      <c r="N7982">
        <v>1</v>
      </c>
      <c r="O7982">
        <v>0</v>
      </c>
      <c r="P7982" t="s">
        <v>1900</v>
      </c>
      <c r="Q7982" s="1">
        <v>33793</v>
      </c>
      <c r="R7982" t="s">
        <v>1850</v>
      </c>
      <c r="S7982" t="s">
        <v>1876</v>
      </c>
      <c r="T7982" t="s">
        <v>1859</v>
      </c>
      <c r="U7982" s="5">
        <v>40000</v>
      </c>
    </row>
    <row r="7983" spans="1:21" x14ac:dyDescent="0.3">
      <c r="A7983">
        <v>7982</v>
      </c>
      <c r="B7983">
        <v>64015381932</v>
      </c>
      <c r="C7983" t="s">
        <v>2044</v>
      </c>
      <c r="D7983" t="s">
        <v>16296</v>
      </c>
      <c r="E7983" t="s">
        <v>16297</v>
      </c>
      <c r="F7983" t="s">
        <v>2109</v>
      </c>
      <c r="G7983" t="s">
        <v>103</v>
      </c>
      <c r="H7983">
        <v>59886</v>
      </c>
      <c r="I7983" t="s">
        <v>104</v>
      </c>
      <c r="J7983" s="1">
        <v>5066</v>
      </c>
      <c r="K7983">
        <v>86</v>
      </c>
      <c r="L7983" t="s">
        <v>1857</v>
      </c>
      <c r="M7983" t="s">
        <v>1848</v>
      </c>
      <c r="N7983">
        <v>2</v>
      </c>
      <c r="O7983">
        <v>0</v>
      </c>
      <c r="P7983" t="s">
        <v>1874</v>
      </c>
      <c r="Q7983" s="1">
        <v>32956</v>
      </c>
      <c r="R7983" t="s">
        <v>1850</v>
      </c>
      <c r="S7983" t="s">
        <v>1858</v>
      </c>
      <c r="T7983" t="s">
        <v>1852</v>
      </c>
      <c r="U7983" s="5">
        <v>100000</v>
      </c>
    </row>
    <row r="7984" spans="1:21" x14ac:dyDescent="0.3">
      <c r="A7984">
        <v>7983</v>
      </c>
      <c r="B7984">
        <v>64021647600</v>
      </c>
      <c r="C7984" t="s">
        <v>2200</v>
      </c>
      <c r="D7984" t="s">
        <v>16298</v>
      </c>
      <c r="E7984" t="s">
        <v>16299</v>
      </c>
      <c r="F7984" t="s">
        <v>2536</v>
      </c>
      <c r="G7984" t="s">
        <v>45</v>
      </c>
      <c r="H7984">
        <v>93324</v>
      </c>
      <c r="I7984" t="s">
        <v>25</v>
      </c>
      <c r="J7984" s="1">
        <v>27160</v>
      </c>
      <c r="K7984">
        <v>26</v>
      </c>
      <c r="L7984" t="s">
        <v>1847</v>
      </c>
      <c r="M7984" t="s">
        <v>1847</v>
      </c>
      <c r="N7984">
        <v>1</v>
      </c>
      <c r="O7984">
        <v>1</v>
      </c>
      <c r="P7984" t="s">
        <v>1849</v>
      </c>
      <c r="Q7984" s="1">
        <v>34565</v>
      </c>
      <c r="R7984" t="s">
        <v>1850</v>
      </c>
      <c r="S7984" t="s">
        <v>1876</v>
      </c>
      <c r="T7984" t="s">
        <v>1852</v>
      </c>
      <c r="U7984" s="5">
        <v>40000</v>
      </c>
    </row>
    <row r="7985" spans="1:21" x14ac:dyDescent="0.3">
      <c r="A7985">
        <v>7984</v>
      </c>
      <c r="B7985">
        <v>64022393200</v>
      </c>
      <c r="C7985" t="s">
        <v>6694</v>
      </c>
      <c r="D7985" t="s">
        <v>2125</v>
      </c>
      <c r="E7985" t="s">
        <v>16300</v>
      </c>
      <c r="F7985" t="s">
        <v>2071</v>
      </c>
      <c r="G7985" t="s">
        <v>103</v>
      </c>
      <c r="H7985">
        <v>15874</v>
      </c>
      <c r="I7985" t="s">
        <v>104</v>
      </c>
      <c r="J7985" s="1">
        <v>3899</v>
      </c>
      <c r="K7985">
        <v>89</v>
      </c>
      <c r="L7985" t="s">
        <v>1847</v>
      </c>
      <c r="M7985" t="s">
        <v>1848</v>
      </c>
      <c r="N7985">
        <v>2</v>
      </c>
      <c r="O7985">
        <v>2</v>
      </c>
      <c r="P7985" t="s">
        <v>1849</v>
      </c>
      <c r="Q7985" s="1">
        <v>33822</v>
      </c>
      <c r="R7985" t="s">
        <v>1869</v>
      </c>
      <c r="S7985" t="s">
        <v>1851</v>
      </c>
      <c r="T7985" t="s">
        <v>1859</v>
      </c>
      <c r="U7985" s="5">
        <v>20000</v>
      </c>
    </row>
    <row r="7986" spans="1:21" x14ac:dyDescent="0.3">
      <c r="A7986">
        <v>7985</v>
      </c>
      <c r="B7986">
        <v>64028219000</v>
      </c>
      <c r="C7986" t="s">
        <v>1965</v>
      </c>
      <c r="D7986" t="s">
        <v>16301</v>
      </c>
      <c r="E7986" t="s">
        <v>16302</v>
      </c>
      <c r="F7986" t="s">
        <v>2214</v>
      </c>
      <c r="G7986" t="s">
        <v>45</v>
      </c>
      <c r="H7986">
        <v>15474</v>
      </c>
      <c r="I7986" t="s">
        <v>25</v>
      </c>
      <c r="J7986" s="1">
        <v>19796</v>
      </c>
      <c r="K7986">
        <v>46</v>
      </c>
      <c r="L7986" t="s">
        <v>1857</v>
      </c>
      <c r="M7986" t="s">
        <v>1847</v>
      </c>
      <c r="N7986">
        <v>5</v>
      </c>
      <c r="O7986">
        <v>0</v>
      </c>
      <c r="P7986" t="s">
        <v>1864</v>
      </c>
      <c r="Q7986" s="1">
        <v>33441</v>
      </c>
      <c r="R7986" t="s">
        <v>1850</v>
      </c>
      <c r="S7986" t="s">
        <v>1895</v>
      </c>
      <c r="T7986" t="s">
        <v>1859</v>
      </c>
      <c r="U7986" s="5">
        <v>60000</v>
      </c>
    </row>
    <row r="7987" spans="1:21" x14ac:dyDescent="0.3">
      <c r="A7987">
        <v>7986</v>
      </c>
      <c r="B7987">
        <v>64028369200</v>
      </c>
      <c r="C7987" t="s">
        <v>3332</v>
      </c>
      <c r="D7987" t="s">
        <v>6245</v>
      </c>
      <c r="E7987" t="s">
        <v>16303</v>
      </c>
      <c r="F7987" t="s">
        <v>2214</v>
      </c>
      <c r="G7987" t="s">
        <v>45</v>
      </c>
      <c r="H7987">
        <v>31852</v>
      </c>
      <c r="I7987" t="s">
        <v>25</v>
      </c>
      <c r="J7987" s="1">
        <v>15336</v>
      </c>
      <c r="K7987">
        <v>58</v>
      </c>
      <c r="L7987" t="s">
        <v>1847</v>
      </c>
      <c r="M7987" t="s">
        <v>1847</v>
      </c>
      <c r="N7987">
        <v>0</v>
      </c>
      <c r="O7987">
        <v>0</v>
      </c>
      <c r="P7987" t="s">
        <v>1849</v>
      </c>
      <c r="Q7987" s="1">
        <v>33455</v>
      </c>
      <c r="R7987" t="s">
        <v>1869</v>
      </c>
      <c r="S7987" t="s">
        <v>1876</v>
      </c>
      <c r="T7987" t="s">
        <v>1852</v>
      </c>
      <c r="U7987" s="5">
        <v>20000</v>
      </c>
    </row>
    <row r="7988" spans="1:21" x14ac:dyDescent="0.3">
      <c r="A7988">
        <v>7987</v>
      </c>
      <c r="B7988">
        <v>64035643339</v>
      </c>
      <c r="C7988" t="s">
        <v>3650</v>
      </c>
      <c r="D7988" t="s">
        <v>2713</v>
      </c>
      <c r="E7988" t="s">
        <v>16304</v>
      </c>
      <c r="F7988" t="s">
        <v>2221</v>
      </c>
      <c r="G7988" t="s">
        <v>103</v>
      </c>
      <c r="H7988">
        <v>67946</v>
      </c>
      <c r="I7988" t="s">
        <v>104</v>
      </c>
      <c r="J7988" s="1">
        <v>4079</v>
      </c>
      <c r="K7988">
        <v>89</v>
      </c>
      <c r="L7988" t="s">
        <v>1847</v>
      </c>
      <c r="M7988" t="s">
        <v>1847</v>
      </c>
      <c r="N7988">
        <v>3</v>
      </c>
      <c r="O7988">
        <v>3</v>
      </c>
      <c r="P7988" t="s">
        <v>1864</v>
      </c>
      <c r="Q7988" s="1">
        <v>33467</v>
      </c>
      <c r="R7988" t="s">
        <v>228</v>
      </c>
      <c r="S7988" t="s">
        <v>1858</v>
      </c>
      <c r="T7988" t="s">
        <v>1852</v>
      </c>
      <c r="U7988" s="5">
        <v>80000</v>
      </c>
    </row>
    <row r="7989" spans="1:21" x14ac:dyDescent="0.3">
      <c r="A7989">
        <v>7988</v>
      </c>
      <c r="B7989">
        <v>64054064800</v>
      </c>
      <c r="C7989" t="s">
        <v>16305</v>
      </c>
      <c r="D7989" t="s">
        <v>15151</v>
      </c>
      <c r="E7989" t="s">
        <v>16306</v>
      </c>
      <c r="F7989" t="s">
        <v>2009</v>
      </c>
      <c r="G7989" t="s">
        <v>71</v>
      </c>
      <c r="H7989">
        <v>21819</v>
      </c>
      <c r="I7989" t="s">
        <v>25</v>
      </c>
      <c r="J7989" s="1">
        <v>10616</v>
      </c>
      <c r="K7989">
        <v>71</v>
      </c>
      <c r="L7989" t="s">
        <v>1847</v>
      </c>
      <c r="M7989" t="s">
        <v>1847</v>
      </c>
      <c r="N7989">
        <v>2</v>
      </c>
      <c r="O7989">
        <v>2</v>
      </c>
      <c r="P7989" t="s">
        <v>1864</v>
      </c>
      <c r="Q7989" s="1">
        <v>33514</v>
      </c>
      <c r="R7989" t="s">
        <v>1850</v>
      </c>
      <c r="S7989" t="s">
        <v>1858</v>
      </c>
      <c r="T7989" t="s">
        <v>1852</v>
      </c>
      <c r="U7989" s="5">
        <v>40000</v>
      </c>
    </row>
    <row r="7990" spans="1:21" x14ac:dyDescent="0.3">
      <c r="A7990">
        <v>7989</v>
      </c>
      <c r="B7990">
        <v>64059450626</v>
      </c>
      <c r="C7990" t="s">
        <v>2452</v>
      </c>
      <c r="D7990" t="s">
        <v>16307</v>
      </c>
      <c r="E7990" t="s">
        <v>16308</v>
      </c>
      <c r="F7990" t="s">
        <v>3080</v>
      </c>
      <c r="G7990" t="s">
        <v>24</v>
      </c>
      <c r="H7990">
        <v>26449</v>
      </c>
      <c r="I7990" t="s">
        <v>25</v>
      </c>
      <c r="J7990" s="1">
        <v>12195</v>
      </c>
      <c r="K7990">
        <v>67</v>
      </c>
      <c r="L7990" t="s">
        <v>1847</v>
      </c>
      <c r="M7990" t="s">
        <v>1848</v>
      </c>
      <c r="N7990">
        <v>2</v>
      </c>
      <c r="O7990">
        <v>2</v>
      </c>
      <c r="P7990" t="s">
        <v>1849</v>
      </c>
      <c r="Q7990" s="1">
        <v>33349</v>
      </c>
      <c r="R7990" t="s">
        <v>1869</v>
      </c>
      <c r="S7990" t="s">
        <v>1851</v>
      </c>
      <c r="T7990" t="s">
        <v>1852</v>
      </c>
      <c r="U7990" s="5">
        <v>20000</v>
      </c>
    </row>
    <row r="7991" spans="1:21" x14ac:dyDescent="0.3">
      <c r="A7991">
        <v>7990</v>
      </c>
      <c r="B7991">
        <v>64073634100</v>
      </c>
      <c r="C7991" t="s">
        <v>4817</v>
      </c>
      <c r="D7991" t="s">
        <v>16309</v>
      </c>
      <c r="E7991" t="s">
        <v>16310</v>
      </c>
      <c r="F7991" t="s">
        <v>1868</v>
      </c>
      <c r="G7991" t="s">
        <v>103</v>
      </c>
      <c r="H7991">
        <v>45483</v>
      </c>
      <c r="I7991" t="s">
        <v>104</v>
      </c>
      <c r="J7991" s="1">
        <v>13620</v>
      </c>
      <c r="K7991">
        <v>63</v>
      </c>
      <c r="L7991" t="s">
        <v>1857</v>
      </c>
      <c r="M7991" t="s">
        <v>1847</v>
      </c>
      <c r="N7991">
        <v>4</v>
      </c>
      <c r="O7991">
        <v>0</v>
      </c>
      <c r="P7991" t="s">
        <v>1916</v>
      </c>
      <c r="Q7991" s="1">
        <v>34402</v>
      </c>
      <c r="R7991" t="s">
        <v>1850</v>
      </c>
      <c r="S7991" t="s">
        <v>1858</v>
      </c>
      <c r="T7991" t="s">
        <v>1852</v>
      </c>
      <c r="U7991" s="5">
        <v>120000</v>
      </c>
    </row>
    <row r="7992" spans="1:21" x14ac:dyDescent="0.3">
      <c r="A7992">
        <v>7991</v>
      </c>
      <c r="B7992">
        <v>64075163006</v>
      </c>
      <c r="C7992" t="s">
        <v>5280</v>
      </c>
      <c r="D7992" t="s">
        <v>8446</v>
      </c>
      <c r="E7992" t="s">
        <v>16311</v>
      </c>
      <c r="F7992" t="s">
        <v>39</v>
      </c>
      <c r="G7992" t="s">
        <v>40</v>
      </c>
      <c r="H7992">
        <v>16275</v>
      </c>
      <c r="I7992" t="s">
        <v>18</v>
      </c>
      <c r="J7992" s="1">
        <v>16114</v>
      </c>
      <c r="K7992">
        <v>56</v>
      </c>
      <c r="L7992" t="s">
        <v>1847</v>
      </c>
      <c r="M7992" t="s">
        <v>1847</v>
      </c>
      <c r="N7992">
        <v>5</v>
      </c>
      <c r="O7992">
        <v>0</v>
      </c>
      <c r="P7992" t="s">
        <v>1900</v>
      </c>
      <c r="Q7992" s="1">
        <v>33062</v>
      </c>
      <c r="R7992" t="s">
        <v>1850</v>
      </c>
      <c r="S7992" t="s">
        <v>1876</v>
      </c>
      <c r="T7992" t="s">
        <v>1859</v>
      </c>
      <c r="U7992" s="5">
        <v>40000</v>
      </c>
    </row>
    <row r="7993" spans="1:21" x14ac:dyDescent="0.3">
      <c r="A7993">
        <v>7992</v>
      </c>
      <c r="B7993">
        <v>64082447900</v>
      </c>
      <c r="C7993" t="s">
        <v>3255</v>
      </c>
      <c r="D7993" t="s">
        <v>16312</v>
      </c>
      <c r="E7993" t="s">
        <v>16313</v>
      </c>
      <c r="F7993" t="s">
        <v>83</v>
      </c>
      <c r="G7993" t="s">
        <v>45</v>
      </c>
      <c r="H7993">
        <v>14712</v>
      </c>
      <c r="I7993" t="s">
        <v>25</v>
      </c>
      <c r="J7993" s="1">
        <v>26823</v>
      </c>
      <c r="K7993">
        <v>27</v>
      </c>
      <c r="L7993" t="s">
        <v>1847</v>
      </c>
      <c r="M7993" t="s">
        <v>1848</v>
      </c>
      <c r="N7993">
        <v>5</v>
      </c>
      <c r="O7993">
        <v>5</v>
      </c>
      <c r="P7993" t="s">
        <v>1900</v>
      </c>
      <c r="Q7993" s="1">
        <v>34221</v>
      </c>
      <c r="R7993" t="s">
        <v>1869</v>
      </c>
      <c r="S7993" t="s">
        <v>1876</v>
      </c>
      <c r="T7993" t="s">
        <v>1852</v>
      </c>
      <c r="U7993" s="5">
        <v>40000</v>
      </c>
    </row>
    <row r="7994" spans="1:21" x14ac:dyDescent="0.3">
      <c r="A7994">
        <v>7993</v>
      </c>
      <c r="B7994">
        <v>64083343700</v>
      </c>
      <c r="C7994" t="s">
        <v>5537</v>
      </c>
      <c r="D7994" t="s">
        <v>15015</v>
      </c>
      <c r="E7994" t="s">
        <v>5005</v>
      </c>
      <c r="F7994" t="s">
        <v>1952</v>
      </c>
      <c r="G7994" t="s">
        <v>103</v>
      </c>
      <c r="H7994">
        <v>55932</v>
      </c>
      <c r="I7994" t="s">
        <v>104</v>
      </c>
      <c r="J7994" s="1">
        <v>18573</v>
      </c>
      <c r="K7994">
        <v>49</v>
      </c>
      <c r="L7994" t="s">
        <v>1857</v>
      </c>
      <c r="M7994" t="s">
        <v>1848</v>
      </c>
      <c r="N7994">
        <v>5</v>
      </c>
      <c r="O7994">
        <v>0</v>
      </c>
      <c r="P7994" t="s">
        <v>1900</v>
      </c>
      <c r="Q7994" s="1">
        <v>34256</v>
      </c>
      <c r="R7994" t="s">
        <v>1850</v>
      </c>
      <c r="S7994" t="s">
        <v>1851</v>
      </c>
      <c r="T7994" t="s">
        <v>1852</v>
      </c>
      <c r="U7994" s="5">
        <v>40000</v>
      </c>
    </row>
    <row r="7995" spans="1:21" x14ac:dyDescent="0.3">
      <c r="A7995">
        <v>7994</v>
      </c>
      <c r="B7995">
        <v>64089319700</v>
      </c>
      <c r="C7995" t="s">
        <v>7694</v>
      </c>
      <c r="D7995" t="s">
        <v>1977</v>
      </c>
      <c r="E7995" t="s">
        <v>16314</v>
      </c>
      <c r="F7995" t="s">
        <v>65</v>
      </c>
      <c r="G7995" t="s">
        <v>66</v>
      </c>
      <c r="H7995">
        <v>79996</v>
      </c>
      <c r="I7995" t="s">
        <v>18</v>
      </c>
      <c r="J7995" s="1">
        <v>21816</v>
      </c>
      <c r="K7995">
        <v>40</v>
      </c>
      <c r="L7995" t="s">
        <v>1847</v>
      </c>
      <c r="M7995" t="s">
        <v>1847</v>
      </c>
      <c r="N7995">
        <v>0</v>
      </c>
      <c r="O7995">
        <v>0</v>
      </c>
      <c r="P7995" t="s">
        <v>1864</v>
      </c>
      <c r="Q7995" s="1">
        <v>32985</v>
      </c>
      <c r="R7995" t="s">
        <v>1850</v>
      </c>
      <c r="S7995" t="s">
        <v>1858</v>
      </c>
      <c r="T7995" t="s">
        <v>1852</v>
      </c>
      <c r="U7995" s="5">
        <v>120000</v>
      </c>
    </row>
    <row r="7996" spans="1:21" x14ac:dyDescent="0.3">
      <c r="A7996">
        <v>7995</v>
      </c>
      <c r="B7996">
        <v>64095000624</v>
      </c>
      <c r="C7996" t="s">
        <v>3086</v>
      </c>
      <c r="D7996" t="s">
        <v>4955</v>
      </c>
      <c r="E7996" t="s">
        <v>16315</v>
      </c>
      <c r="F7996" t="s">
        <v>1960</v>
      </c>
      <c r="G7996" t="s">
        <v>24</v>
      </c>
      <c r="H7996">
        <v>82111</v>
      </c>
      <c r="I7996" t="s">
        <v>25</v>
      </c>
      <c r="J7996" s="1">
        <v>16551</v>
      </c>
      <c r="K7996">
        <v>55</v>
      </c>
      <c r="L7996" t="s">
        <v>1847</v>
      </c>
      <c r="M7996" t="s">
        <v>1848</v>
      </c>
      <c r="N7996">
        <v>2</v>
      </c>
      <c r="O7996">
        <v>0</v>
      </c>
      <c r="P7996" t="s">
        <v>1864</v>
      </c>
      <c r="Q7996" s="1">
        <v>33802</v>
      </c>
      <c r="R7996" t="s">
        <v>1875</v>
      </c>
      <c r="S7996" t="s">
        <v>1895</v>
      </c>
      <c r="T7996" t="s">
        <v>1852</v>
      </c>
      <c r="U7996" s="5">
        <v>80000</v>
      </c>
    </row>
    <row r="7997" spans="1:21" x14ac:dyDescent="0.3">
      <c r="A7997">
        <v>7996</v>
      </c>
      <c r="B7997">
        <v>64097387800</v>
      </c>
      <c r="C7997" t="s">
        <v>6641</v>
      </c>
      <c r="D7997" t="s">
        <v>16316</v>
      </c>
      <c r="E7997" t="s">
        <v>16317</v>
      </c>
      <c r="F7997" t="s">
        <v>1964</v>
      </c>
      <c r="G7997" t="s">
        <v>24</v>
      </c>
      <c r="H7997">
        <v>98630</v>
      </c>
      <c r="I7997" t="s">
        <v>25</v>
      </c>
      <c r="J7997" s="1">
        <v>5533</v>
      </c>
      <c r="K7997">
        <v>85</v>
      </c>
      <c r="L7997" t="s">
        <v>1857</v>
      </c>
      <c r="M7997" t="s">
        <v>1848</v>
      </c>
      <c r="N7997">
        <v>1</v>
      </c>
      <c r="O7997">
        <v>0</v>
      </c>
      <c r="P7997" t="s">
        <v>1864</v>
      </c>
      <c r="Q7997" s="1">
        <v>33740</v>
      </c>
      <c r="R7997" t="s">
        <v>1850</v>
      </c>
      <c r="S7997" t="s">
        <v>1858</v>
      </c>
      <c r="T7997" t="s">
        <v>1859</v>
      </c>
      <c r="U7997" s="5">
        <v>80000</v>
      </c>
    </row>
    <row r="7998" spans="1:21" x14ac:dyDescent="0.3">
      <c r="A7998">
        <v>7997</v>
      </c>
      <c r="B7998">
        <v>64108631610</v>
      </c>
      <c r="C7998" t="s">
        <v>2350</v>
      </c>
      <c r="D7998" t="s">
        <v>12173</v>
      </c>
      <c r="E7998" t="s">
        <v>16318</v>
      </c>
      <c r="F7998" t="s">
        <v>2254</v>
      </c>
      <c r="G7998" t="s">
        <v>71</v>
      </c>
      <c r="H7998">
        <v>66906</v>
      </c>
      <c r="I7998" t="s">
        <v>25</v>
      </c>
      <c r="J7998" s="1">
        <v>14626</v>
      </c>
      <c r="K7998">
        <v>60</v>
      </c>
      <c r="L7998" t="s">
        <v>1857</v>
      </c>
      <c r="M7998" t="s">
        <v>1848</v>
      </c>
      <c r="N7998">
        <v>5</v>
      </c>
      <c r="O7998">
        <v>0</v>
      </c>
      <c r="P7998" t="s">
        <v>1900</v>
      </c>
      <c r="Q7998" s="1">
        <v>33858</v>
      </c>
      <c r="R7998" t="s">
        <v>1850</v>
      </c>
      <c r="S7998" t="s">
        <v>1851</v>
      </c>
      <c r="T7998" t="s">
        <v>1859</v>
      </c>
      <c r="U7998" s="5">
        <v>40000</v>
      </c>
    </row>
    <row r="7999" spans="1:21" x14ac:dyDescent="0.3">
      <c r="A7999">
        <v>7998</v>
      </c>
      <c r="B7999">
        <v>64137932062</v>
      </c>
      <c r="C7999" t="s">
        <v>7092</v>
      </c>
      <c r="D7999" t="s">
        <v>2289</v>
      </c>
      <c r="E7999" t="s">
        <v>16319</v>
      </c>
      <c r="F7999" t="s">
        <v>2899</v>
      </c>
      <c r="G7999" t="s">
        <v>45</v>
      </c>
      <c r="H7999">
        <v>49587</v>
      </c>
      <c r="I7999" t="s">
        <v>25</v>
      </c>
      <c r="J7999" s="1">
        <v>19940</v>
      </c>
      <c r="K7999">
        <v>45</v>
      </c>
      <c r="L7999" t="s">
        <v>1847</v>
      </c>
      <c r="M7999" t="s">
        <v>1847</v>
      </c>
      <c r="N7999">
        <v>4</v>
      </c>
      <c r="O7999">
        <v>1</v>
      </c>
      <c r="P7999" t="s">
        <v>1916</v>
      </c>
      <c r="Q7999" s="1">
        <v>33962</v>
      </c>
      <c r="R7999" t="s">
        <v>1850</v>
      </c>
      <c r="S7999" t="s">
        <v>1858</v>
      </c>
      <c r="T7999" t="s">
        <v>1852</v>
      </c>
      <c r="U7999" s="5">
        <v>80000</v>
      </c>
    </row>
    <row r="8000" spans="1:21" x14ac:dyDescent="0.3">
      <c r="A8000">
        <v>7999</v>
      </c>
      <c r="B8000">
        <v>64143398400</v>
      </c>
      <c r="C8000" t="s">
        <v>2330</v>
      </c>
      <c r="D8000" t="s">
        <v>3380</v>
      </c>
      <c r="E8000" t="s">
        <v>16320</v>
      </c>
      <c r="F8000" t="s">
        <v>2054</v>
      </c>
      <c r="G8000" t="s">
        <v>45</v>
      </c>
      <c r="H8000">
        <v>56733</v>
      </c>
      <c r="I8000" t="s">
        <v>25</v>
      </c>
      <c r="J8000" s="1">
        <v>6949</v>
      </c>
      <c r="K8000">
        <v>81</v>
      </c>
      <c r="L8000" t="s">
        <v>1857</v>
      </c>
      <c r="M8000" t="s">
        <v>1847</v>
      </c>
      <c r="N8000">
        <v>2</v>
      </c>
      <c r="O8000">
        <v>0</v>
      </c>
      <c r="P8000" t="s">
        <v>1874</v>
      </c>
      <c r="Q8000" s="1">
        <v>34381</v>
      </c>
      <c r="R8000" t="s">
        <v>1850</v>
      </c>
      <c r="S8000" t="s">
        <v>2210</v>
      </c>
      <c r="T8000" t="s">
        <v>1852</v>
      </c>
      <c r="U8000" s="5">
        <v>40000</v>
      </c>
    </row>
    <row r="8001" spans="1:21" x14ac:dyDescent="0.3">
      <c r="A8001">
        <v>8000</v>
      </c>
      <c r="B8001">
        <v>64146386400</v>
      </c>
      <c r="C8001" t="s">
        <v>16321</v>
      </c>
      <c r="D8001" t="s">
        <v>16322</v>
      </c>
      <c r="E8001" t="s">
        <v>16323</v>
      </c>
      <c r="F8001" t="s">
        <v>2329</v>
      </c>
      <c r="G8001" t="s">
        <v>45</v>
      </c>
      <c r="H8001">
        <v>55752</v>
      </c>
      <c r="I8001" t="s">
        <v>25</v>
      </c>
      <c r="J8001" s="1">
        <v>20877</v>
      </c>
      <c r="K8001">
        <v>43</v>
      </c>
      <c r="L8001" t="s">
        <v>1847</v>
      </c>
      <c r="M8001" t="s">
        <v>1847</v>
      </c>
      <c r="N8001">
        <v>2</v>
      </c>
      <c r="O8001">
        <v>2</v>
      </c>
      <c r="P8001" t="s">
        <v>1864</v>
      </c>
      <c r="Q8001" s="1">
        <v>34634</v>
      </c>
      <c r="R8001" t="s">
        <v>1875</v>
      </c>
      <c r="S8001" t="s">
        <v>1858</v>
      </c>
      <c r="T8001" t="s">
        <v>1852</v>
      </c>
      <c r="U8001" s="5">
        <v>80000</v>
      </c>
    </row>
    <row r="8002" spans="1:21" x14ac:dyDescent="0.3">
      <c r="A8002">
        <v>8001</v>
      </c>
      <c r="B8002">
        <v>64162141680</v>
      </c>
      <c r="C8002" t="s">
        <v>1877</v>
      </c>
      <c r="D8002" t="s">
        <v>16324</v>
      </c>
      <c r="E8002" t="s">
        <v>16325</v>
      </c>
      <c r="F8002" t="s">
        <v>2093</v>
      </c>
      <c r="G8002" t="s">
        <v>103</v>
      </c>
      <c r="H8002">
        <v>77881</v>
      </c>
      <c r="I8002" t="s">
        <v>104</v>
      </c>
      <c r="J8002" s="1">
        <v>23076</v>
      </c>
      <c r="K8002">
        <v>37</v>
      </c>
      <c r="L8002" t="s">
        <v>1847</v>
      </c>
      <c r="M8002" t="s">
        <v>1848</v>
      </c>
      <c r="N8002">
        <v>4</v>
      </c>
      <c r="O8002">
        <v>1</v>
      </c>
      <c r="P8002" t="s">
        <v>1864</v>
      </c>
      <c r="Q8002" s="1">
        <v>33475</v>
      </c>
      <c r="R8002" t="s">
        <v>1850</v>
      </c>
      <c r="S8002" t="s">
        <v>1895</v>
      </c>
      <c r="T8002" t="s">
        <v>1852</v>
      </c>
      <c r="U8002" s="5">
        <v>60000</v>
      </c>
    </row>
    <row r="8003" spans="1:21" x14ac:dyDescent="0.3">
      <c r="A8003">
        <v>8002</v>
      </c>
      <c r="B8003">
        <v>64173825383</v>
      </c>
      <c r="C8003" t="s">
        <v>16326</v>
      </c>
      <c r="D8003" t="s">
        <v>2713</v>
      </c>
      <c r="E8003" t="s">
        <v>16327</v>
      </c>
      <c r="F8003" t="s">
        <v>2093</v>
      </c>
      <c r="G8003" t="s">
        <v>103</v>
      </c>
      <c r="H8003">
        <v>91885</v>
      </c>
      <c r="I8003" t="s">
        <v>104</v>
      </c>
      <c r="J8003" s="1">
        <v>9099</v>
      </c>
      <c r="K8003">
        <v>75</v>
      </c>
      <c r="L8003" t="s">
        <v>1857</v>
      </c>
      <c r="M8003" t="s">
        <v>1848</v>
      </c>
      <c r="N8003">
        <v>3</v>
      </c>
      <c r="O8003">
        <v>0</v>
      </c>
      <c r="P8003" t="s">
        <v>1900</v>
      </c>
      <c r="Q8003" s="1">
        <v>34125</v>
      </c>
      <c r="R8003" t="s">
        <v>1850</v>
      </c>
      <c r="S8003" t="s">
        <v>1876</v>
      </c>
      <c r="T8003" t="s">
        <v>1859</v>
      </c>
      <c r="U8003" s="5">
        <v>40000</v>
      </c>
    </row>
    <row r="8004" spans="1:21" x14ac:dyDescent="0.3">
      <c r="A8004">
        <v>8003</v>
      </c>
      <c r="B8004">
        <v>64186721400</v>
      </c>
      <c r="C8004" t="s">
        <v>16328</v>
      </c>
      <c r="D8004" t="s">
        <v>16329</v>
      </c>
      <c r="E8004" t="s">
        <v>16330</v>
      </c>
      <c r="F8004" t="s">
        <v>2123</v>
      </c>
      <c r="G8004" t="s">
        <v>24</v>
      </c>
      <c r="H8004">
        <v>31354</v>
      </c>
      <c r="I8004" t="s">
        <v>25</v>
      </c>
      <c r="J8004" s="1">
        <v>9829</v>
      </c>
      <c r="K8004">
        <v>73</v>
      </c>
      <c r="L8004" t="s">
        <v>1857</v>
      </c>
      <c r="M8004" t="s">
        <v>1847</v>
      </c>
      <c r="N8004">
        <v>1</v>
      </c>
      <c r="O8004">
        <v>0</v>
      </c>
      <c r="P8004" t="s">
        <v>1849</v>
      </c>
      <c r="Q8004" s="1">
        <v>33485</v>
      </c>
      <c r="R8004" t="s">
        <v>1869</v>
      </c>
      <c r="S8004" t="s">
        <v>1851</v>
      </c>
      <c r="T8004" t="s">
        <v>1852</v>
      </c>
      <c r="U8004" s="5">
        <v>20000</v>
      </c>
    </row>
    <row r="8005" spans="1:21" x14ac:dyDescent="0.3">
      <c r="A8005">
        <v>8004</v>
      </c>
      <c r="B8005">
        <v>64196988940</v>
      </c>
      <c r="C8005" t="s">
        <v>2330</v>
      </c>
      <c r="D8005" t="s">
        <v>16331</v>
      </c>
      <c r="E8005" t="s">
        <v>16332</v>
      </c>
      <c r="F8005" t="s">
        <v>1899</v>
      </c>
      <c r="G8005" t="s">
        <v>45</v>
      </c>
      <c r="H8005">
        <v>84226</v>
      </c>
      <c r="I8005" t="s">
        <v>25</v>
      </c>
      <c r="J8005" s="1">
        <v>27899</v>
      </c>
      <c r="K8005">
        <v>24</v>
      </c>
      <c r="L8005" t="s">
        <v>1857</v>
      </c>
      <c r="M8005" t="s">
        <v>1848</v>
      </c>
      <c r="N8005">
        <v>4</v>
      </c>
      <c r="O8005">
        <v>0</v>
      </c>
      <c r="P8005" t="s">
        <v>1864</v>
      </c>
      <c r="Q8005" s="1">
        <v>34561</v>
      </c>
      <c r="R8005" t="s">
        <v>1869</v>
      </c>
      <c r="S8005" t="s">
        <v>1895</v>
      </c>
      <c r="T8005" t="s">
        <v>1859</v>
      </c>
      <c r="U8005" s="5">
        <v>80000</v>
      </c>
    </row>
    <row r="8006" spans="1:21" x14ac:dyDescent="0.3">
      <c r="A8006">
        <v>8005</v>
      </c>
      <c r="B8006">
        <v>64200615300</v>
      </c>
      <c r="C8006" t="s">
        <v>16333</v>
      </c>
      <c r="D8006" t="s">
        <v>12351</v>
      </c>
      <c r="E8006" t="s">
        <v>16334</v>
      </c>
      <c r="F8006" t="s">
        <v>2157</v>
      </c>
      <c r="G8006" t="s">
        <v>103</v>
      </c>
      <c r="H8006">
        <v>16149</v>
      </c>
      <c r="I8006" t="s">
        <v>104</v>
      </c>
      <c r="J8006" s="1">
        <v>15507</v>
      </c>
      <c r="K8006">
        <v>58</v>
      </c>
      <c r="L8006" t="s">
        <v>1857</v>
      </c>
      <c r="M8006" t="s">
        <v>1848</v>
      </c>
      <c r="N8006">
        <v>4</v>
      </c>
      <c r="O8006">
        <v>0</v>
      </c>
      <c r="P8006" t="s">
        <v>1864</v>
      </c>
      <c r="Q8006" s="1">
        <v>33538</v>
      </c>
      <c r="R8006" t="s">
        <v>228</v>
      </c>
      <c r="S8006" t="s">
        <v>1895</v>
      </c>
      <c r="T8006" t="s">
        <v>1859</v>
      </c>
      <c r="U8006" s="5">
        <v>80000</v>
      </c>
    </row>
    <row r="8007" spans="1:21" x14ac:dyDescent="0.3">
      <c r="A8007">
        <v>8006</v>
      </c>
      <c r="B8007">
        <v>64205191135</v>
      </c>
      <c r="C8007" t="s">
        <v>2519</v>
      </c>
      <c r="D8007" t="s">
        <v>2311</v>
      </c>
      <c r="E8007" t="s">
        <v>16335</v>
      </c>
      <c r="F8007" t="s">
        <v>2221</v>
      </c>
      <c r="G8007" t="s">
        <v>103</v>
      </c>
      <c r="H8007">
        <v>35183</v>
      </c>
      <c r="I8007" t="s">
        <v>104</v>
      </c>
      <c r="J8007" s="1">
        <v>28496</v>
      </c>
      <c r="K8007">
        <v>22</v>
      </c>
      <c r="L8007" t="s">
        <v>1847</v>
      </c>
      <c r="M8007" t="s">
        <v>1848</v>
      </c>
      <c r="N8007">
        <v>4</v>
      </c>
      <c r="O8007">
        <v>3</v>
      </c>
      <c r="P8007" t="s">
        <v>1900</v>
      </c>
      <c r="Q8007" s="1">
        <v>33325</v>
      </c>
      <c r="R8007" t="s">
        <v>228</v>
      </c>
      <c r="S8007" t="s">
        <v>1876</v>
      </c>
      <c r="T8007" t="s">
        <v>1852</v>
      </c>
      <c r="U8007" s="5">
        <v>40000</v>
      </c>
    </row>
    <row r="8008" spans="1:21" x14ac:dyDescent="0.3">
      <c r="A8008">
        <v>8007</v>
      </c>
      <c r="B8008">
        <v>64205196499</v>
      </c>
      <c r="C8008" t="s">
        <v>16336</v>
      </c>
      <c r="D8008" t="s">
        <v>2981</v>
      </c>
      <c r="E8008" t="s">
        <v>16337</v>
      </c>
      <c r="F8008" t="s">
        <v>1933</v>
      </c>
      <c r="G8008" t="s">
        <v>45</v>
      </c>
      <c r="H8008">
        <v>59752</v>
      </c>
      <c r="I8008" t="s">
        <v>25</v>
      </c>
      <c r="J8008" s="1">
        <v>21833</v>
      </c>
      <c r="K8008">
        <v>40</v>
      </c>
      <c r="L8008" t="s">
        <v>1857</v>
      </c>
      <c r="M8008" t="s">
        <v>1847</v>
      </c>
      <c r="N8008">
        <v>3</v>
      </c>
      <c r="O8008">
        <v>0</v>
      </c>
      <c r="P8008" t="s">
        <v>1864</v>
      </c>
      <c r="Q8008" s="1">
        <v>33062</v>
      </c>
      <c r="R8008" t="s">
        <v>1850</v>
      </c>
      <c r="S8008" t="s">
        <v>1895</v>
      </c>
      <c r="T8008" t="s">
        <v>1859</v>
      </c>
      <c r="U8008" s="5">
        <v>60000</v>
      </c>
    </row>
    <row r="8009" spans="1:21" x14ac:dyDescent="0.3">
      <c r="A8009">
        <v>8008</v>
      </c>
      <c r="B8009">
        <v>64208683400</v>
      </c>
      <c r="C8009" t="s">
        <v>2154</v>
      </c>
      <c r="D8009" t="s">
        <v>16338</v>
      </c>
      <c r="E8009" t="s">
        <v>16339</v>
      </c>
      <c r="F8009" t="s">
        <v>2093</v>
      </c>
      <c r="G8009" t="s">
        <v>103</v>
      </c>
      <c r="H8009">
        <v>41850</v>
      </c>
      <c r="I8009" t="s">
        <v>104</v>
      </c>
      <c r="J8009" s="1">
        <v>18540</v>
      </c>
      <c r="K8009">
        <v>49</v>
      </c>
      <c r="L8009" t="s">
        <v>1857</v>
      </c>
      <c r="M8009" t="s">
        <v>1847</v>
      </c>
      <c r="N8009">
        <v>3</v>
      </c>
      <c r="O8009">
        <v>0</v>
      </c>
      <c r="P8009" t="s">
        <v>1900</v>
      </c>
      <c r="Q8009" s="1">
        <v>33468</v>
      </c>
      <c r="R8009" t="s">
        <v>1869</v>
      </c>
      <c r="S8009" t="s">
        <v>1876</v>
      </c>
      <c r="T8009" t="s">
        <v>1859</v>
      </c>
      <c r="U8009" s="5">
        <v>40000</v>
      </c>
    </row>
    <row r="8010" spans="1:21" x14ac:dyDescent="0.3">
      <c r="A8010">
        <v>8009</v>
      </c>
      <c r="B8010">
        <v>64211521100</v>
      </c>
      <c r="C8010" t="s">
        <v>16340</v>
      </c>
      <c r="D8010" t="s">
        <v>16341</v>
      </c>
      <c r="E8010" t="s">
        <v>16342</v>
      </c>
      <c r="F8010" t="s">
        <v>1880</v>
      </c>
      <c r="G8010" t="s">
        <v>24</v>
      </c>
      <c r="H8010">
        <v>77803</v>
      </c>
      <c r="I8010" t="s">
        <v>25</v>
      </c>
      <c r="J8010" s="1">
        <v>26033</v>
      </c>
      <c r="K8010">
        <v>29</v>
      </c>
      <c r="L8010" t="s">
        <v>1857</v>
      </c>
      <c r="M8010" t="s">
        <v>1848</v>
      </c>
      <c r="N8010">
        <v>1</v>
      </c>
      <c r="O8010">
        <v>0</v>
      </c>
      <c r="P8010" t="s">
        <v>1900</v>
      </c>
      <c r="Q8010" s="1">
        <v>34036</v>
      </c>
      <c r="R8010" t="s">
        <v>1850</v>
      </c>
      <c r="S8010" t="s">
        <v>1851</v>
      </c>
      <c r="T8010" t="s">
        <v>1859</v>
      </c>
      <c r="U8010" s="5">
        <v>60000</v>
      </c>
    </row>
    <row r="8011" spans="1:21" x14ac:dyDescent="0.3">
      <c r="A8011">
        <v>8010</v>
      </c>
      <c r="B8011">
        <v>64212417000</v>
      </c>
      <c r="C8011" t="s">
        <v>2113</v>
      </c>
      <c r="D8011" t="s">
        <v>16343</v>
      </c>
      <c r="E8011" t="s">
        <v>16344</v>
      </c>
      <c r="F8011" t="s">
        <v>124</v>
      </c>
      <c r="G8011" t="s">
        <v>45</v>
      </c>
      <c r="H8011">
        <v>29161</v>
      </c>
      <c r="I8011" t="s">
        <v>25</v>
      </c>
      <c r="J8011" s="1">
        <v>15974</v>
      </c>
      <c r="K8011">
        <v>56</v>
      </c>
      <c r="L8011" t="s">
        <v>1847</v>
      </c>
      <c r="M8011" t="s">
        <v>1848</v>
      </c>
      <c r="N8011">
        <v>0</v>
      </c>
      <c r="O8011">
        <v>0</v>
      </c>
      <c r="P8011" t="s">
        <v>1864</v>
      </c>
      <c r="Q8011" s="1">
        <v>34206</v>
      </c>
      <c r="R8011" t="s">
        <v>1850</v>
      </c>
      <c r="S8011" t="s">
        <v>1895</v>
      </c>
      <c r="T8011" t="s">
        <v>1852</v>
      </c>
      <c r="U8011" s="5">
        <v>60000</v>
      </c>
    </row>
    <row r="8012" spans="1:21" x14ac:dyDescent="0.3">
      <c r="A8012">
        <v>8011</v>
      </c>
      <c r="B8012">
        <v>64217588305</v>
      </c>
      <c r="C8012" t="s">
        <v>6012</v>
      </c>
      <c r="D8012" t="s">
        <v>16345</v>
      </c>
      <c r="E8012" t="s">
        <v>16346</v>
      </c>
      <c r="F8012" t="s">
        <v>2759</v>
      </c>
      <c r="G8012" t="s">
        <v>45</v>
      </c>
      <c r="H8012">
        <v>31276</v>
      </c>
      <c r="I8012" t="s">
        <v>25</v>
      </c>
      <c r="J8012" s="1">
        <v>22273</v>
      </c>
      <c r="K8012">
        <v>39</v>
      </c>
      <c r="L8012" t="s">
        <v>1857</v>
      </c>
      <c r="M8012" t="s">
        <v>1847</v>
      </c>
      <c r="N8012">
        <v>0</v>
      </c>
      <c r="O8012">
        <v>0</v>
      </c>
      <c r="P8012" t="s">
        <v>1900</v>
      </c>
      <c r="Q8012" s="1">
        <v>33436</v>
      </c>
      <c r="R8012" t="s">
        <v>1850</v>
      </c>
      <c r="S8012" t="s">
        <v>1851</v>
      </c>
      <c r="T8012" t="s">
        <v>1852</v>
      </c>
      <c r="U8012" s="5">
        <v>60000</v>
      </c>
    </row>
    <row r="8013" spans="1:21" x14ac:dyDescent="0.3">
      <c r="A8013">
        <v>8012</v>
      </c>
      <c r="B8013">
        <v>64237806797</v>
      </c>
      <c r="C8013" t="s">
        <v>3600</v>
      </c>
      <c r="D8013" t="s">
        <v>14290</v>
      </c>
      <c r="E8013" t="s">
        <v>16347</v>
      </c>
      <c r="F8013" t="s">
        <v>1894</v>
      </c>
      <c r="G8013" t="s">
        <v>71</v>
      </c>
      <c r="H8013">
        <v>47795</v>
      </c>
      <c r="I8013" t="s">
        <v>25</v>
      </c>
      <c r="J8013" s="1">
        <v>22816</v>
      </c>
      <c r="K8013">
        <v>38</v>
      </c>
      <c r="L8013" t="s">
        <v>1847</v>
      </c>
      <c r="M8013" t="s">
        <v>1847</v>
      </c>
      <c r="N8013">
        <v>3</v>
      </c>
      <c r="O8013">
        <v>2</v>
      </c>
      <c r="P8013" t="s">
        <v>1864</v>
      </c>
      <c r="Q8013" s="1">
        <v>33538</v>
      </c>
      <c r="R8013" t="s">
        <v>1850</v>
      </c>
      <c r="S8013" t="s">
        <v>1895</v>
      </c>
      <c r="T8013" t="s">
        <v>1859</v>
      </c>
      <c r="U8013" s="5">
        <v>60000</v>
      </c>
    </row>
    <row r="8014" spans="1:21" x14ac:dyDescent="0.3">
      <c r="A8014">
        <v>8013</v>
      </c>
      <c r="B8014">
        <v>64240446090</v>
      </c>
      <c r="C8014" t="s">
        <v>2140</v>
      </c>
      <c r="D8014" t="s">
        <v>16348</v>
      </c>
      <c r="E8014" t="s">
        <v>16349</v>
      </c>
      <c r="F8014" t="s">
        <v>3288</v>
      </c>
      <c r="G8014" t="s">
        <v>45</v>
      </c>
      <c r="H8014">
        <v>16071</v>
      </c>
      <c r="I8014" t="s">
        <v>25</v>
      </c>
      <c r="J8014" s="1">
        <v>20875</v>
      </c>
      <c r="K8014">
        <v>43</v>
      </c>
      <c r="L8014" t="s">
        <v>1847</v>
      </c>
      <c r="M8014" t="s">
        <v>1847</v>
      </c>
      <c r="N8014">
        <v>4</v>
      </c>
      <c r="O8014">
        <v>4</v>
      </c>
      <c r="P8014" t="s">
        <v>1900</v>
      </c>
      <c r="Q8014" s="1">
        <v>34261</v>
      </c>
      <c r="R8014" t="s">
        <v>1875</v>
      </c>
      <c r="S8014" t="s">
        <v>1876</v>
      </c>
      <c r="T8014" t="s">
        <v>1852</v>
      </c>
      <c r="U8014" s="5">
        <v>40000</v>
      </c>
    </row>
    <row r="8015" spans="1:21" x14ac:dyDescent="0.3">
      <c r="A8015">
        <v>8014</v>
      </c>
      <c r="B8015">
        <v>64242833256</v>
      </c>
      <c r="C8015" t="s">
        <v>4573</v>
      </c>
      <c r="D8015" t="s">
        <v>2097</v>
      </c>
      <c r="E8015" t="s">
        <v>16350</v>
      </c>
      <c r="F8015" t="s">
        <v>1911</v>
      </c>
      <c r="G8015" t="s">
        <v>45</v>
      </c>
      <c r="H8015">
        <v>71459</v>
      </c>
      <c r="I8015" t="s">
        <v>25</v>
      </c>
      <c r="J8015" s="1">
        <v>12213</v>
      </c>
      <c r="K8015">
        <v>67</v>
      </c>
      <c r="L8015" t="s">
        <v>1857</v>
      </c>
      <c r="M8015" t="s">
        <v>1848</v>
      </c>
      <c r="N8015">
        <v>1</v>
      </c>
      <c r="O8015">
        <v>0</v>
      </c>
      <c r="P8015" t="s">
        <v>1864</v>
      </c>
      <c r="Q8015" s="1">
        <v>33355</v>
      </c>
      <c r="R8015" t="s">
        <v>1850</v>
      </c>
      <c r="S8015" t="s">
        <v>1895</v>
      </c>
      <c r="T8015" t="s">
        <v>1859</v>
      </c>
      <c r="U8015" s="5">
        <v>60000</v>
      </c>
    </row>
    <row r="8016" spans="1:21" x14ac:dyDescent="0.3">
      <c r="A8016">
        <v>8015</v>
      </c>
      <c r="B8016">
        <v>64244866371</v>
      </c>
      <c r="C8016" t="s">
        <v>1990</v>
      </c>
      <c r="D8016" t="s">
        <v>16351</v>
      </c>
      <c r="E8016" t="s">
        <v>16352</v>
      </c>
      <c r="F8016" t="s">
        <v>2422</v>
      </c>
      <c r="G8016" t="s">
        <v>71</v>
      </c>
      <c r="H8016">
        <v>58972</v>
      </c>
      <c r="I8016" t="s">
        <v>25</v>
      </c>
      <c r="J8016" s="1">
        <v>11150</v>
      </c>
      <c r="K8016">
        <v>70</v>
      </c>
      <c r="L8016" t="s">
        <v>1847</v>
      </c>
      <c r="M8016" t="s">
        <v>1847</v>
      </c>
      <c r="N8016">
        <v>2</v>
      </c>
      <c r="O8016">
        <v>2</v>
      </c>
      <c r="P8016" t="s">
        <v>1849</v>
      </c>
      <c r="Q8016" s="1">
        <v>33020</v>
      </c>
      <c r="R8016" t="s">
        <v>1869</v>
      </c>
      <c r="S8016" t="s">
        <v>1851</v>
      </c>
      <c r="T8016" t="s">
        <v>1859</v>
      </c>
      <c r="U8016" s="5">
        <v>20000</v>
      </c>
    </row>
    <row r="8017" spans="1:21" x14ac:dyDescent="0.3">
      <c r="A8017">
        <v>8016</v>
      </c>
      <c r="B8017">
        <v>64248868200</v>
      </c>
      <c r="C8017" t="s">
        <v>3559</v>
      </c>
      <c r="D8017" t="s">
        <v>9802</v>
      </c>
      <c r="E8017" t="s">
        <v>16353</v>
      </c>
      <c r="F8017" t="s">
        <v>2043</v>
      </c>
      <c r="G8017" t="s">
        <v>61</v>
      </c>
      <c r="H8017">
        <v>27447</v>
      </c>
      <c r="I8017" t="s">
        <v>18</v>
      </c>
      <c r="J8017" s="1">
        <v>11073</v>
      </c>
      <c r="K8017">
        <v>70</v>
      </c>
      <c r="L8017" t="s">
        <v>1857</v>
      </c>
      <c r="M8017" t="s">
        <v>1848</v>
      </c>
      <c r="N8017">
        <v>0</v>
      </c>
      <c r="O8017">
        <v>0</v>
      </c>
      <c r="P8017" t="s">
        <v>1849</v>
      </c>
      <c r="Q8017" s="1">
        <v>33886</v>
      </c>
      <c r="R8017" t="s">
        <v>1869</v>
      </c>
      <c r="S8017" t="s">
        <v>1851</v>
      </c>
      <c r="T8017" t="s">
        <v>1859</v>
      </c>
      <c r="U8017" s="5">
        <v>20000</v>
      </c>
    </row>
    <row r="8018" spans="1:21" x14ac:dyDescent="0.3">
      <c r="A8018">
        <v>8017</v>
      </c>
      <c r="B8018">
        <v>64276355500</v>
      </c>
      <c r="C8018" t="s">
        <v>1976</v>
      </c>
      <c r="D8018" t="s">
        <v>3075</v>
      </c>
      <c r="E8018" t="s">
        <v>16354</v>
      </c>
      <c r="F8018" t="s">
        <v>1921</v>
      </c>
      <c r="G8018" t="s">
        <v>45</v>
      </c>
      <c r="H8018">
        <v>27046</v>
      </c>
      <c r="I8018" t="s">
        <v>25</v>
      </c>
      <c r="J8018" s="1">
        <v>24871</v>
      </c>
      <c r="K8018">
        <v>32</v>
      </c>
      <c r="L8018" t="s">
        <v>1857</v>
      </c>
      <c r="M8018" t="s">
        <v>1848</v>
      </c>
      <c r="N8018">
        <v>2</v>
      </c>
      <c r="O8018">
        <v>0</v>
      </c>
      <c r="P8018" t="s">
        <v>1864</v>
      </c>
      <c r="Q8018" s="1">
        <v>33331</v>
      </c>
      <c r="R8018" t="s">
        <v>1850</v>
      </c>
      <c r="S8018" t="s">
        <v>1895</v>
      </c>
      <c r="T8018" t="s">
        <v>1859</v>
      </c>
      <c r="U8018" s="5">
        <v>60000</v>
      </c>
    </row>
    <row r="8019" spans="1:21" x14ac:dyDescent="0.3">
      <c r="A8019">
        <v>8018</v>
      </c>
      <c r="B8019">
        <v>64277562499</v>
      </c>
      <c r="C8019" t="s">
        <v>16355</v>
      </c>
      <c r="D8019" t="s">
        <v>12040</v>
      </c>
      <c r="E8019" t="s">
        <v>16356</v>
      </c>
      <c r="F8019" t="s">
        <v>70</v>
      </c>
      <c r="G8019" t="s">
        <v>71</v>
      </c>
      <c r="H8019">
        <v>14757</v>
      </c>
      <c r="I8019" t="s">
        <v>25</v>
      </c>
      <c r="J8019" s="1">
        <v>22454</v>
      </c>
      <c r="K8019">
        <v>39</v>
      </c>
      <c r="L8019" t="s">
        <v>1847</v>
      </c>
      <c r="M8019" t="s">
        <v>1847</v>
      </c>
      <c r="N8019">
        <v>4</v>
      </c>
      <c r="O8019">
        <v>4</v>
      </c>
      <c r="P8019" t="s">
        <v>1849</v>
      </c>
      <c r="Q8019" s="1">
        <v>33652</v>
      </c>
      <c r="R8019" t="s">
        <v>1869</v>
      </c>
      <c r="S8019" t="s">
        <v>1851</v>
      </c>
      <c r="T8019" t="s">
        <v>1852</v>
      </c>
      <c r="U8019" s="5">
        <v>20000</v>
      </c>
    </row>
    <row r="8020" spans="1:21" x14ac:dyDescent="0.3">
      <c r="A8020">
        <v>8019</v>
      </c>
      <c r="B8020">
        <v>64286065100</v>
      </c>
      <c r="C8020" t="s">
        <v>3486</v>
      </c>
      <c r="D8020" t="s">
        <v>16357</v>
      </c>
      <c r="E8020" t="s">
        <v>16358</v>
      </c>
      <c r="F8020" t="s">
        <v>1929</v>
      </c>
      <c r="G8020" t="s">
        <v>45</v>
      </c>
      <c r="H8020">
        <v>79518</v>
      </c>
      <c r="I8020" t="s">
        <v>25</v>
      </c>
      <c r="J8020" s="1">
        <v>13638</v>
      </c>
      <c r="K8020">
        <v>63</v>
      </c>
      <c r="L8020" t="s">
        <v>1857</v>
      </c>
      <c r="M8020" t="s">
        <v>1848</v>
      </c>
      <c r="N8020">
        <v>2</v>
      </c>
      <c r="O8020">
        <v>0</v>
      </c>
      <c r="P8020" t="s">
        <v>1849</v>
      </c>
      <c r="Q8020" s="1">
        <v>33953</v>
      </c>
      <c r="R8020" t="s">
        <v>1869</v>
      </c>
      <c r="S8020" t="s">
        <v>1876</v>
      </c>
      <c r="T8020" t="s">
        <v>1852</v>
      </c>
      <c r="U8020" s="5">
        <v>20000</v>
      </c>
    </row>
    <row r="8021" spans="1:21" x14ac:dyDescent="0.3">
      <c r="A8021">
        <v>8020</v>
      </c>
      <c r="B8021">
        <v>64292041100</v>
      </c>
      <c r="C8021" t="s">
        <v>2313</v>
      </c>
      <c r="D8021" t="s">
        <v>5898</v>
      </c>
      <c r="E8021" t="s">
        <v>16359</v>
      </c>
      <c r="F8021" t="s">
        <v>1960</v>
      </c>
      <c r="G8021" t="s">
        <v>24</v>
      </c>
      <c r="H8021">
        <v>33391</v>
      </c>
      <c r="I8021" t="s">
        <v>25</v>
      </c>
      <c r="J8021" s="1">
        <v>18098</v>
      </c>
      <c r="K8021">
        <v>50</v>
      </c>
      <c r="L8021" t="s">
        <v>1857</v>
      </c>
      <c r="M8021" t="s">
        <v>1847</v>
      </c>
      <c r="N8021">
        <v>3</v>
      </c>
      <c r="O8021">
        <v>0</v>
      </c>
      <c r="P8021" t="s">
        <v>1874</v>
      </c>
      <c r="Q8021" s="1">
        <v>33808</v>
      </c>
      <c r="R8021" t="s">
        <v>1850</v>
      </c>
      <c r="S8021" t="s">
        <v>2210</v>
      </c>
      <c r="T8021" t="s">
        <v>1859</v>
      </c>
      <c r="U8021" s="5">
        <v>40000</v>
      </c>
    </row>
    <row r="8022" spans="1:21" x14ac:dyDescent="0.3">
      <c r="A8022">
        <v>8021</v>
      </c>
      <c r="B8022">
        <v>64307571053</v>
      </c>
      <c r="C8022" t="s">
        <v>3376</v>
      </c>
      <c r="D8022" t="s">
        <v>13739</v>
      </c>
      <c r="E8022" t="s">
        <v>16360</v>
      </c>
      <c r="F8022" t="s">
        <v>2106</v>
      </c>
      <c r="G8022" t="s">
        <v>2107</v>
      </c>
      <c r="H8022">
        <v>38021</v>
      </c>
      <c r="I8022" t="s">
        <v>18</v>
      </c>
      <c r="J8022" s="1">
        <v>21753</v>
      </c>
      <c r="K8022">
        <v>40</v>
      </c>
      <c r="L8022" t="s">
        <v>1847</v>
      </c>
      <c r="M8022" t="s">
        <v>1847</v>
      </c>
      <c r="N8022">
        <v>2</v>
      </c>
      <c r="O8022">
        <v>2</v>
      </c>
      <c r="P8022" t="s">
        <v>1864</v>
      </c>
      <c r="Q8022" s="1">
        <v>33805</v>
      </c>
      <c r="R8022" t="s">
        <v>1850</v>
      </c>
      <c r="S8022" t="s">
        <v>1858</v>
      </c>
      <c r="T8022" t="s">
        <v>1852</v>
      </c>
      <c r="U8022" s="5">
        <v>60000</v>
      </c>
    </row>
    <row r="8023" spans="1:21" x14ac:dyDescent="0.3">
      <c r="A8023">
        <v>8022</v>
      </c>
      <c r="B8023">
        <v>64311127662</v>
      </c>
      <c r="C8023" t="s">
        <v>4664</v>
      </c>
      <c r="D8023" t="s">
        <v>3820</v>
      </c>
      <c r="E8023" t="s">
        <v>16361</v>
      </c>
      <c r="F8023" t="s">
        <v>2344</v>
      </c>
      <c r="G8023" t="s">
        <v>24</v>
      </c>
      <c r="H8023">
        <v>57055</v>
      </c>
      <c r="I8023" t="s">
        <v>25</v>
      </c>
      <c r="J8023" s="1">
        <v>21104</v>
      </c>
      <c r="K8023">
        <v>42</v>
      </c>
      <c r="L8023" t="s">
        <v>1847</v>
      </c>
      <c r="M8023" t="s">
        <v>1848</v>
      </c>
      <c r="N8023">
        <v>4</v>
      </c>
      <c r="O8023">
        <v>0</v>
      </c>
      <c r="P8023" t="s">
        <v>1900</v>
      </c>
      <c r="Q8023" s="1">
        <v>33179</v>
      </c>
      <c r="R8023" t="s">
        <v>1850</v>
      </c>
      <c r="S8023" t="s">
        <v>1876</v>
      </c>
      <c r="T8023" t="s">
        <v>1852</v>
      </c>
      <c r="U8023" s="5">
        <v>40000</v>
      </c>
    </row>
    <row r="8024" spans="1:21" x14ac:dyDescent="0.3">
      <c r="A8024">
        <v>8023</v>
      </c>
      <c r="B8024">
        <v>64327344298</v>
      </c>
      <c r="C8024" t="s">
        <v>2739</v>
      </c>
      <c r="D8024" t="s">
        <v>16362</v>
      </c>
      <c r="E8024" t="s">
        <v>16363</v>
      </c>
      <c r="F8024" t="s">
        <v>2445</v>
      </c>
      <c r="G8024" t="s">
        <v>24</v>
      </c>
      <c r="H8024">
        <v>54139</v>
      </c>
      <c r="I8024" t="s">
        <v>25</v>
      </c>
      <c r="J8024" s="1">
        <v>25670</v>
      </c>
      <c r="K8024">
        <v>30</v>
      </c>
      <c r="L8024" t="s">
        <v>1847</v>
      </c>
      <c r="M8024" t="s">
        <v>1848</v>
      </c>
      <c r="N8024">
        <v>2</v>
      </c>
      <c r="O8024">
        <v>2</v>
      </c>
      <c r="P8024" t="s">
        <v>1864</v>
      </c>
      <c r="Q8024" s="1">
        <v>33379</v>
      </c>
      <c r="R8024" t="s">
        <v>1850</v>
      </c>
      <c r="S8024" t="s">
        <v>1858</v>
      </c>
      <c r="T8024" t="s">
        <v>1852</v>
      </c>
      <c r="U8024" s="5">
        <v>60000</v>
      </c>
    </row>
    <row r="8025" spans="1:21" x14ac:dyDescent="0.3">
      <c r="A8025">
        <v>8024</v>
      </c>
      <c r="B8025">
        <v>64329688500</v>
      </c>
      <c r="C8025" t="s">
        <v>2251</v>
      </c>
      <c r="D8025" t="s">
        <v>4177</v>
      </c>
      <c r="E8025" t="s">
        <v>16364</v>
      </c>
      <c r="F8025" t="s">
        <v>2656</v>
      </c>
      <c r="G8025" t="s">
        <v>45</v>
      </c>
      <c r="H8025">
        <v>39335</v>
      </c>
      <c r="I8025" t="s">
        <v>25</v>
      </c>
      <c r="J8025" s="1">
        <v>8709</v>
      </c>
      <c r="K8025">
        <v>76</v>
      </c>
      <c r="L8025" t="s">
        <v>1847</v>
      </c>
      <c r="M8025" t="s">
        <v>1847</v>
      </c>
      <c r="N8025">
        <v>5</v>
      </c>
      <c r="O8025">
        <v>1</v>
      </c>
      <c r="P8025" t="s">
        <v>1864</v>
      </c>
      <c r="Q8025" s="1">
        <v>33370</v>
      </c>
      <c r="R8025" t="s">
        <v>1850</v>
      </c>
      <c r="S8025" t="s">
        <v>1858</v>
      </c>
      <c r="T8025" t="s">
        <v>1852</v>
      </c>
      <c r="U8025" s="5">
        <v>80000</v>
      </c>
    </row>
    <row r="8026" spans="1:21" x14ac:dyDescent="0.3">
      <c r="A8026">
        <v>8025</v>
      </c>
      <c r="B8026">
        <v>64341189900</v>
      </c>
      <c r="C8026" t="s">
        <v>9657</v>
      </c>
      <c r="D8026" t="s">
        <v>16365</v>
      </c>
      <c r="E8026" t="s">
        <v>16366</v>
      </c>
      <c r="F8026" t="s">
        <v>1890</v>
      </c>
      <c r="G8026" t="s">
        <v>45</v>
      </c>
      <c r="H8026">
        <v>42827</v>
      </c>
      <c r="I8026" t="s">
        <v>25</v>
      </c>
      <c r="J8026" s="1">
        <v>27796</v>
      </c>
      <c r="K8026">
        <v>24</v>
      </c>
      <c r="L8026" t="s">
        <v>1857</v>
      </c>
      <c r="M8026" t="s">
        <v>1848</v>
      </c>
      <c r="N8026">
        <v>2</v>
      </c>
      <c r="O8026">
        <v>0</v>
      </c>
      <c r="P8026" t="s">
        <v>1849</v>
      </c>
      <c r="Q8026" s="1">
        <v>33522</v>
      </c>
      <c r="R8026" t="s">
        <v>1869</v>
      </c>
      <c r="S8026" t="s">
        <v>1851</v>
      </c>
      <c r="T8026" t="s">
        <v>1859</v>
      </c>
      <c r="U8026" s="5">
        <v>20000</v>
      </c>
    </row>
    <row r="8027" spans="1:21" x14ac:dyDescent="0.3">
      <c r="A8027">
        <v>8026</v>
      </c>
      <c r="B8027">
        <v>64341490300</v>
      </c>
      <c r="C8027" t="s">
        <v>6555</v>
      </c>
      <c r="D8027" t="s">
        <v>16367</v>
      </c>
      <c r="E8027" t="s">
        <v>16368</v>
      </c>
      <c r="F8027" t="s">
        <v>116</v>
      </c>
      <c r="G8027" t="s">
        <v>24</v>
      </c>
      <c r="H8027">
        <v>93183</v>
      </c>
      <c r="I8027" t="s">
        <v>25</v>
      </c>
      <c r="J8027" s="1">
        <v>29330</v>
      </c>
      <c r="K8027">
        <v>20</v>
      </c>
      <c r="L8027" t="s">
        <v>1847</v>
      </c>
      <c r="M8027" t="s">
        <v>1847</v>
      </c>
      <c r="N8027">
        <v>0</v>
      </c>
      <c r="O8027">
        <v>0</v>
      </c>
      <c r="P8027" t="s">
        <v>1849</v>
      </c>
      <c r="Q8027" s="1">
        <v>33861</v>
      </c>
      <c r="R8027" t="s">
        <v>1850</v>
      </c>
      <c r="S8027" t="s">
        <v>1895</v>
      </c>
      <c r="T8027" t="s">
        <v>1859</v>
      </c>
      <c r="U8027" s="5">
        <v>100000</v>
      </c>
    </row>
    <row r="8028" spans="1:21" x14ac:dyDescent="0.3">
      <c r="A8028">
        <v>8027</v>
      </c>
      <c r="B8028">
        <v>64391969442</v>
      </c>
      <c r="C8028" t="s">
        <v>16369</v>
      </c>
      <c r="D8028" t="s">
        <v>16370</v>
      </c>
      <c r="E8028" t="s">
        <v>16371</v>
      </c>
      <c r="F8028" t="s">
        <v>1890</v>
      </c>
      <c r="G8028" t="s">
        <v>45</v>
      </c>
      <c r="H8028">
        <v>95298</v>
      </c>
      <c r="I8028" t="s">
        <v>25</v>
      </c>
      <c r="J8028" s="1">
        <v>26109</v>
      </c>
      <c r="K8028">
        <v>29</v>
      </c>
      <c r="L8028" t="s">
        <v>1847</v>
      </c>
      <c r="M8028" t="s">
        <v>1848</v>
      </c>
      <c r="N8028">
        <v>4</v>
      </c>
      <c r="O8028">
        <v>2</v>
      </c>
      <c r="P8028" t="s">
        <v>1864</v>
      </c>
      <c r="Q8028" s="1">
        <v>34165</v>
      </c>
      <c r="R8028" t="s">
        <v>1850</v>
      </c>
      <c r="S8028" t="s">
        <v>1895</v>
      </c>
      <c r="T8028" t="s">
        <v>1852</v>
      </c>
      <c r="U8028" s="5">
        <v>60000</v>
      </c>
    </row>
    <row r="8029" spans="1:21" x14ac:dyDescent="0.3">
      <c r="A8029">
        <v>8028</v>
      </c>
      <c r="B8029">
        <v>64399066567</v>
      </c>
      <c r="C8029" t="s">
        <v>2729</v>
      </c>
      <c r="D8029" t="s">
        <v>16372</v>
      </c>
      <c r="E8029" t="s">
        <v>16373</v>
      </c>
      <c r="F8029" t="s">
        <v>1929</v>
      </c>
      <c r="G8029" t="s">
        <v>45</v>
      </c>
      <c r="H8029">
        <v>85525</v>
      </c>
      <c r="I8029" t="s">
        <v>25</v>
      </c>
      <c r="J8029" s="1">
        <v>13014</v>
      </c>
      <c r="K8029">
        <v>64</v>
      </c>
      <c r="L8029" t="s">
        <v>1857</v>
      </c>
      <c r="M8029" t="s">
        <v>1847</v>
      </c>
      <c r="N8029">
        <v>5</v>
      </c>
      <c r="O8029">
        <v>0</v>
      </c>
      <c r="P8029" t="s">
        <v>1849</v>
      </c>
      <c r="Q8029" s="1">
        <v>33410</v>
      </c>
      <c r="R8029" t="s">
        <v>1850</v>
      </c>
      <c r="S8029" t="s">
        <v>1876</v>
      </c>
      <c r="T8029" t="s">
        <v>1852</v>
      </c>
      <c r="U8029" s="5">
        <v>40000</v>
      </c>
    </row>
    <row r="8030" spans="1:21" x14ac:dyDescent="0.3">
      <c r="A8030">
        <v>8029</v>
      </c>
      <c r="B8030">
        <v>64410058300</v>
      </c>
      <c r="C8030" t="s">
        <v>16374</v>
      </c>
      <c r="D8030" t="s">
        <v>16375</v>
      </c>
      <c r="E8030" t="s">
        <v>16376</v>
      </c>
      <c r="F8030" t="s">
        <v>2018</v>
      </c>
      <c r="G8030" t="s">
        <v>45</v>
      </c>
      <c r="H8030">
        <v>53802</v>
      </c>
      <c r="I8030" t="s">
        <v>25</v>
      </c>
      <c r="J8030" s="1">
        <v>23000</v>
      </c>
      <c r="K8030">
        <v>37</v>
      </c>
      <c r="L8030" t="s">
        <v>1857</v>
      </c>
      <c r="M8030" t="s">
        <v>1847</v>
      </c>
      <c r="N8030">
        <v>0</v>
      </c>
      <c r="O8030">
        <v>0</v>
      </c>
      <c r="P8030" t="s">
        <v>1900</v>
      </c>
      <c r="Q8030" s="1">
        <v>33411</v>
      </c>
      <c r="R8030" t="s">
        <v>1850</v>
      </c>
      <c r="S8030" t="s">
        <v>1851</v>
      </c>
      <c r="T8030" t="s">
        <v>1852</v>
      </c>
      <c r="U8030" s="5">
        <v>60000</v>
      </c>
    </row>
    <row r="8031" spans="1:21" x14ac:dyDescent="0.3">
      <c r="A8031">
        <v>8030</v>
      </c>
      <c r="B8031">
        <v>64413995742</v>
      </c>
      <c r="C8031" t="s">
        <v>7767</v>
      </c>
      <c r="D8031" t="s">
        <v>6792</v>
      </c>
      <c r="E8031" t="s">
        <v>16377</v>
      </c>
      <c r="F8031" t="s">
        <v>2576</v>
      </c>
      <c r="G8031" t="s">
        <v>103</v>
      </c>
      <c r="H8031">
        <v>36482</v>
      </c>
      <c r="I8031" t="s">
        <v>104</v>
      </c>
      <c r="J8031" s="1">
        <v>4487</v>
      </c>
      <c r="K8031">
        <v>88</v>
      </c>
      <c r="L8031" t="s">
        <v>1857</v>
      </c>
      <c r="M8031" t="s">
        <v>1848</v>
      </c>
      <c r="N8031">
        <v>2</v>
      </c>
      <c r="O8031">
        <v>0</v>
      </c>
      <c r="P8031" t="s">
        <v>1864</v>
      </c>
      <c r="Q8031" s="1">
        <v>33272</v>
      </c>
      <c r="R8031" t="s">
        <v>1850</v>
      </c>
      <c r="S8031" t="s">
        <v>1895</v>
      </c>
      <c r="T8031" t="s">
        <v>1852</v>
      </c>
      <c r="U8031" s="5">
        <v>120000</v>
      </c>
    </row>
    <row r="8032" spans="1:21" x14ac:dyDescent="0.3">
      <c r="A8032">
        <v>8031</v>
      </c>
      <c r="B8032">
        <v>64427530169</v>
      </c>
      <c r="C8032" t="s">
        <v>2446</v>
      </c>
      <c r="D8032" t="s">
        <v>9181</v>
      </c>
      <c r="E8032" t="s">
        <v>16378</v>
      </c>
      <c r="F8032" t="s">
        <v>1964</v>
      </c>
      <c r="G8032" t="s">
        <v>24</v>
      </c>
      <c r="H8032">
        <v>69920</v>
      </c>
      <c r="I8032" t="s">
        <v>25</v>
      </c>
      <c r="J8032" s="1">
        <v>8518</v>
      </c>
      <c r="K8032">
        <v>77</v>
      </c>
      <c r="L8032" t="s">
        <v>1847</v>
      </c>
      <c r="M8032" t="s">
        <v>1847</v>
      </c>
      <c r="N8032">
        <v>3</v>
      </c>
      <c r="O8032">
        <v>2</v>
      </c>
      <c r="P8032" t="s">
        <v>1874</v>
      </c>
      <c r="Q8032" s="1">
        <v>34300</v>
      </c>
      <c r="R8032" t="s">
        <v>1850</v>
      </c>
      <c r="S8032" t="s">
        <v>1895</v>
      </c>
      <c r="T8032" t="s">
        <v>1859</v>
      </c>
      <c r="U8032" s="5">
        <v>40000</v>
      </c>
    </row>
    <row r="8033" spans="1:21" x14ac:dyDescent="0.3">
      <c r="A8033">
        <v>8032</v>
      </c>
      <c r="B8033">
        <v>64430732727</v>
      </c>
      <c r="C8033" t="s">
        <v>9003</v>
      </c>
      <c r="D8033" t="s">
        <v>3389</v>
      </c>
      <c r="E8033" t="s">
        <v>16379</v>
      </c>
      <c r="F8033" t="s">
        <v>1911</v>
      </c>
      <c r="G8033" t="s">
        <v>45</v>
      </c>
      <c r="H8033">
        <v>91469</v>
      </c>
      <c r="I8033" t="s">
        <v>25</v>
      </c>
      <c r="J8033" s="1">
        <v>20312</v>
      </c>
      <c r="K8033">
        <v>44</v>
      </c>
      <c r="L8033" t="s">
        <v>1857</v>
      </c>
      <c r="M8033" t="s">
        <v>1847</v>
      </c>
      <c r="N8033">
        <v>4</v>
      </c>
      <c r="O8033">
        <v>0</v>
      </c>
      <c r="P8033" t="s">
        <v>1849</v>
      </c>
      <c r="Q8033" s="1">
        <v>33758</v>
      </c>
      <c r="R8033" t="s">
        <v>1869</v>
      </c>
      <c r="S8033" t="s">
        <v>1851</v>
      </c>
      <c r="T8033" t="s">
        <v>1852</v>
      </c>
      <c r="U8033" s="5">
        <v>20000</v>
      </c>
    </row>
    <row r="8034" spans="1:21" x14ac:dyDescent="0.3">
      <c r="A8034">
        <v>8033</v>
      </c>
      <c r="B8034">
        <v>64445388317</v>
      </c>
      <c r="C8034" t="s">
        <v>16380</v>
      </c>
      <c r="D8034" t="s">
        <v>5958</v>
      </c>
      <c r="E8034" t="s">
        <v>16381</v>
      </c>
      <c r="F8034" t="s">
        <v>1944</v>
      </c>
      <c r="G8034" t="s">
        <v>45</v>
      </c>
      <c r="H8034">
        <v>91069</v>
      </c>
      <c r="I8034" t="s">
        <v>25</v>
      </c>
      <c r="J8034" s="1">
        <v>24647</v>
      </c>
      <c r="K8034">
        <v>33</v>
      </c>
      <c r="L8034" t="s">
        <v>1857</v>
      </c>
      <c r="M8034" t="s">
        <v>1848</v>
      </c>
      <c r="N8034">
        <v>2</v>
      </c>
      <c r="O8034">
        <v>0</v>
      </c>
      <c r="P8034" t="s">
        <v>1849</v>
      </c>
      <c r="Q8034" s="1">
        <v>34279</v>
      </c>
      <c r="R8034" t="s">
        <v>1869</v>
      </c>
      <c r="S8034" t="s">
        <v>1876</v>
      </c>
      <c r="T8034" t="s">
        <v>1852</v>
      </c>
      <c r="U8034" s="5">
        <v>20000</v>
      </c>
    </row>
    <row r="8035" spans="1:21" x14ac:dyDescent="0.3">
      <c r="A8035">
        <v>8034</v>
      </c>
      <c r="B8035">
        <v>64464287200</v>
      </c>
      <c r="C8035" t="s">
        <v>2479</v>
      </c>
      <c r="D8035" t="s">
        <v>16382</v>
      </c>
      <c r="E8035" t="s">
        <v>16383</v>
      </c>
      <c r="F8035" t="s">
        <v>1944</v>
      </c>
      <c r="G8035" t="s">
        <v>45</v>
      </c>
      <c r="H8035">
        <v>78780</v>
      </c>
      <c r="I8035" t="s">
        <v>25</v>
      </c>
      <c r="J8035" s="1">
        <v>8230</v>
      </c>
      <c r="K8035">
        <v>78</v>
      </c>
      <c r="L8035" t="s">
        <v>1857</v>
      </c>
      <c r="M8035" t="s">
        <v>1847</v>
      </c>
      <c r="N8035">
        <v>4</v>
      </c>
      <c r="O8035">
        <v>0</v>
      </c>
      <c r="P8035" t="s">
        <v>1900</v>
      </c>
      <c r="Q8035" s="1">
        <v>33742</v>
      </c>
      <c r="R8035" t="s">
        <v>1850</v>
      </c>
      <c r="S8035" t="s">
        <v>1858</v>
      </c>
      <c r="T8035" t="s">
        <v>1859</v>
      </c>
      <c r="U8035" s="5">
        <v>100000</v>
      </c>
    </row>
    <row r="8036" spans="1:21" x14ac:dyDescent="0.3">
      <c r="A8036">
        <v>8035</v>
      </c>
      <c r="B8036">
        <v>64480353593</v>
      </c>
      <c r="C8036" t="s">
        <v>5749</v>
      </c>
      <c r="D8036" t="s">
        <v>16384</v>
      </c>
      <c r="E8036" t="s">
        <v>16385</v>
      </c>
      <c r="F8036" t="s">
        <v>2774</v>
      </c>
      <c r="G8036" t="s">
        <v>24</v>
      </c>
      <c r="H8036">
        <v>18249</v>
      </c>
      <c r="I8036" t="s">
        <v>25</v>
      </c>
      <c r="J8036" s="1">
        <v>6855</v>
      </c>
      <c r="K8036">
        <v>81</v>
      </c>
      <c r="L8036" t="s">
        <v>1857</v>
      </c>
      <c r="M8036" t="s">
        <v>1847</v>
      </c>
      <c r="N8036">
        <v>1</v>
      </c>
      <c r="O8036">
        <v>0</v>
      </c>
      <c r="P8036" t="s">
        <v>1874</v>
      </c>
      <c r="Q8036" s="1">
        <v>34346</v>
      </c>
      <c r="R8036" t="s">
        <v>1850</v>
      </c>
      <c r="S8036" t="s">
        <v>1858</v>
      </c>
      <c r="T8036" t="s">
        <v>1852</v>
      </c>
      <c r="U8036" s="5">
        <v>40000</v>
      </c>
    </row>
    <row r="8037" spans="1:21" x14ac:dyDescent="0.3">
      <c r="A8037">
        <v>8036</v>
      </c>
      <c r="B8037">
        <v>64494172334</v>
      </c>
      <c r="C8037" t="s">
        <v>2300</v>
      </c>
      <c r="D8037" t="s">
        <v>16386</v>
      </c>
      <c r="E8037" t="s">
        <v>16387</v>
      </c>
      <c r="F8037" t="s">
        <v>1890</v>
      </c>
      <c r="G8037" t="s">
        <v>103</v>
      </c>
      <c r="H8037">
        <v>97413</v>
      </c>
      <c r="I8037" t="s">
        <v>104</v>
      </c>
      <c r="J8037" s="1">
        <v>27368</v>
      </c>
      <c r="K8037">
        <v>25</v>
      </c>
      <c r="L8037" t="s">
        <v>1857</v>
      </c>
      <c r="M8037" t="s">
        <v>1847</v>
      </c>
      <c r="N8037">
        <v>0</v>
      </c>
      <c r="O8037">
        <v>0</v>
      </c>
      <c r="P8037" t="s">
        <v>1849</v>
      </c>
      <c r="Q8037" s="1">
        <v>33712</v>
      </c>
      <c r="R8037" t="s">
        <v>1869</v>
      </c>
      <c r="S8037" t="s">
        <v>1895</v>
      </c>
      <c r="T8037" t="s">
        <v>1852</v>
      </c>
      <c r="U8037" s="5">
        <v>80000</v>
      </c>
    </row>
    <row r="8038" spans="1:21" x14ac:dyDescent="0.3">
      <c r="A8038">
        <v>8037</v>
      </c>
      <c r="B8038">
        <v>64511794400</v>
      </c>
      <c r="C8038" t="s">
        <v>16388</v>
      </c>
      <c r="D8038" t="s">
        <v>16389</v>
      </c>
      <c r="E8038" t="s">
        <v>16390</v>
      </c>
      <c r="F8038" t="s">
        <v>1983</v>
      </c>
      <c r="G8038" t="s">
        <v>45</v>
      </c>
      <c r="H8038">
        <v>30442</v>
      </c>
      <c r="I8038" t="s">
        <v>25</v>
      </c>
      <c r="J8038" s="1">
        <v>17019</v>
      </c>
      <c r="K8038">
        <v>53</v>
      </c>
      <c r="L8038" t="s">
        <v>1857</v>
      </c>
      <c r="M8038" t="s">
        <v>1847</v>
      </c>
      <c r="N8038">
        <v>3</v>
      </c>
      <c r="O8038">
        <v>0</v>
      </c>
      <c r="P8038" t="s">
        <v>1900</v>
      </c>
      <c r="Q8038" s="1">
        <v>34314</v>
      </c>
      <c r="R8038" t="s">
        <v>1850</v>
      </c>
      <c r="S8038" t="s">
        <v>1876</v>
      </c>
      <c r="T8038" t="s">
        <v>1852</v>
      </c>
      <c r="U8038" s="5">
        <v>40000</v>
      </c>
    </row>
    <row r="8039" spans="1:21" x14ac:dyDescent="0.3">
      <c r="A8039">
        <v>8038</v>
      </c>
      <c r="B8039">
        <v>64529421900</v>
      </c>
      <c r="C8039" t="s">
        <v>4920</v>
      </c>
      <c r="D8039" t="s">
        <v>4153</v>
      </c>
      <c r="E8039" t="s">
        <v>16391</v>
      </c>
      <c r="F8039" t="s">
        <v>124</v>
      </c>
      <c r="G8039" t="s">
        <v>45</v>
      </c>
      <c r="H8039">
        <v>22078</v>
      </c>
      <c r="I8039" t="s">
        <v>25</v>
      </c>
      <c r="J8039" s="1">
        <v>27990</v>
      </c>
      <c r="K8039">
        <v>23</v>
      </c>
      <c r="L8039" t="s">
        <v>1847</v>
      </c>
      <c r="M8039" t="s">
        <v>1848</v>
      </c>
      <c r="N8039">
        <v>4</v>
      </c>
      <c r="O8039">
        <v>1</v>
      </c>
      <c r="P8039" t="s">
        <v>1864</v>
      </c>
      <c r="Q8039" s="1">
        <v>32934</v>
      </c>
      <c r="R8039" t="s">
        <v>1850</v>
      </c>
      <c r="S8039" t="s">
        <v>1858</v>
      </c>
      <c r="T8039" t="s">
        <v>1852</v>
      </c>
      <c r="U8039" s="5">
        <v>60000</v>
      </c>
    </row>
    <row r="8040" spans="1:21" x14ac:dyDescent="0.3">
      <c r="A8040">
        <v>8039</v>
      </c>
      <c r="B8040">
        <v>64576478600</v>
      </c>
      <c r="C8040" t="s">
        <v>8115</v>
      </c>
      <c r="D8040" t="s">
        <v>16392</v>
      </c>
      <c r="E8040" t="s">
        <v>16393</v>
      </c>
      <c r="F8040" t="s">
        <v>16</v>
      </c>
      <c r="G8040" t="s">
        <v>17</v>
      </c>
      <c r="H8040">
        <v>91869</v>
      </c>
      <c r="I8040" t="s">
        <v>18</v>
      </c>
      <c r="J8040" s="1">
        <v>23346</v>
      </c>
      <c r="K8040">
        <v>36</v>
      </c>
      <c r="L8040" t="s">
        <v>1847</v>
      </c>
      <c r="M8040" t="s">
        <v>1847</v>
      </c>
      <c r="N8040">
        <v>2</v>
      </c>
      <c r="O8040">
        <v>2</v>
      </c>
      <c r="P8040" t="s">
        <v>1864</v>
      </c>
      <c r="Q8040" s="1">
        <v>34200</v>
      </c>
      <c r="R8040" t="s">
        <v>1850</v>
      </c>
      <c r="S8040" t="s">
        <v>1895</v>
      </c>
      <c r="T8040" t="s">
        <v>1859</v>
      </c>
      <c r="U8040" s="5">
        <v>80000</v>
      </c>
    </row>
    <row r="8041" spans="1:21" x14ac:dyDescent="0.3">
      <c r="A8041">
        <v>8040</v>
      </c>
      <c r="B8041">
        <v>64581006169</v>
      </c>
      <c r="C8041" t="s">
        <v>2306</v>
      </c>
      <c r="D8041" t="s">
        <v>16394</v>
      </c>
      <c r="E8041" t="s">
        <v>16395</v>
      </c>
      <c r="F8041" t="s">
        <v>75</v>
      </c>
      <c r="G8041" t="s">
        <v>35</v>
      </c>
      <c r="H8041">
        <v>77065</v>
      </c>
      <c r="I8041" t="s">
        <v>18</v>
      </c>
      <c r="J8041" s="1">
        <v>17669</v>
      </c>
      <c r="K8041">
        <v>52</v>
      </c>
      <c r="L8041" t="s">
        <v>1857</v>
      </c>
      <c r="M8041" t="s">
        <v>1848</v>
      </c>
      <c r="N8041">
        <v>4</v>
      </c>
      <c r="O8041">
        <v>0</v>
      </c>
      <c r="P8041" t="s">
        <v>1864</v>
      </c>
      <c r="Q8041" s="1">
        <v>33001</v>
      </c>
      <c r="R8041" t="s">
        <v>1850</v>
      </c>
      <c r="S8041" t="s">
        <v>1858</v>
      </c>
      <c r="T8041" t="s">
        <v>1852</v>
      </c>
      <c r="U8041" s="5">
        <v>80000</v>
      </c>
    </row>
    <row r="8042" spans="1:21" x14ac:dyDescent="0.3">
      <c r="A8042">
        <v>8041</v>
      </c>
      <c r="B8042">
        <v>64603445529</v>
      </c>
      <c r="C8042" t="s">
        <v>1887</v>
      </c>
      <c r="D8042" t="s">
        <v>10604</v>
      </c>
      <c r="E8042" t="s">
        <v>16396</v>
      </c>
      <c r="F8042" t="s">
        <v>2214</v>
      </c>
      <c r="G8042" t="s">
        <v>45</v>
      </c>
      <c r="H8042">
        <v>14019</v>
      </c>
      <c r="I8042" t="s">
        <v>25</v>
      </c>
      <c r="J8042" s="1">
        <v>23086</v>
      </c>
      <c r="K8042">
        <v>37</v>
      </c>
      <c r="L8042" t="s">
        <v>1847</v>
      </c>
      <c r="M8042" t="s">
        <v>1848</v>
      </c>
      <c r="N8042">
        <v>5</v>
      </c>
      <c r="O8042">
        <v>5</v>
      </c>
      <c r="P8042" t="s">
        <v>1849</v>
      </c>
      <c r="Q8042" s="1">
        <v>33789</v>
      </c>
      <c r="R8042" t="s">
        <v>1869</v>
      </c>
      <c r="S8042" t="s">
        <v>1851</v>
      </c>
      <c r="T8042" t="s">
        <v>1852</v>
      </c>
      <c r="U8042" s="5">
        <v>20000</v>
      </c>
    </row>
    <row r="8043" spans="1:21" x14ac:dyDescent="0.3">
      <c r="A8043">
        <v>8042</v>
      </c>
      <c r="B8043">
        <v>64617055058</v>
      </c>
      <c r="C8043" t="s">
        <v>7197</v>
      </c>
      <c r="D8043" t="s">
        <v>5659</v>
      </c>
      <c r="E8043" t="s">
        <v>16397</v>
      </c>
      <c r="F8043" t="s">
        <v>2171</v>
      </c>
      <c r="G8043" t="s">
        <v>45</v>
      </c>
      <c r="H8043">
        <v>16346</v>
      </c>
      <c r="I8043" t="s">
        <v>25</v>
      </c>
      <c r="J8043" s="1">
        <v>15076</v>
      </c>
      <c r="K8043">
        <v>59</v>
      </c>
      <c r="L8043" t="s">
        <v>1857</v>
      </c>
      <c r="M8043" t="s">
        <v>1847</v>
      </c>
      <c r="N8043">
        <v>1</v>
      </c>
      <c r="O8043">
        <v>0</v>
      </c>
      <c r="P8043" t="s">
        <v>1874</v>
      </c>
      <c r="Q8043" s="1">
        <v>33355</v>
      </c>
      <c r="R8043" t="s">
        <v>1850</v>
      </c>
      <c r="S8043" t="s">
        <v>1851</v>
      </c>
      <c r="T8043" t="s">
        <v>1859</v>
      </c>
      <c r="U8043" s="5">
        <v>40000</v>
      </c>
    </row>
    <row r="8044" spans="1:21" x14ac:dyDescent="0.3">
      <c r="A8044">
        <v>8043</v>
      </c>
      <c r="B8044">
        <v>64623835700</v>
      </c>
      <c r="C8044" t="s">
        <v>4119</v>
      </c>
      <c r="D8044" t="s">
        <v>16398</v>
      </c>
      <c r="E8044" t="s">
        <v>16399</v>
      </c>
      <c r="F8044" t="s">
        <v>2221</v>
      </c>
      <c r="G8044" t="s">
        <v>103</v>
      </c>
      <c r="H8044">
        <v>18461</v>
      </c>
      <c r="I8044" t="s">
        <v>104</v>
      </c>
      <c r="J8044" s="1">
        <v>23450</v>
      </c>
      <c r="K8044">
        <v>36</v>
      </c>
      <c r="L8044" t="s">
        <v>1847</v>
      </c>
      <c r="M8044" t="s">
        <v>1847</v>
      </c>
      <c r="N8044">
        <v>4</v>
      </c>
      <c r="O8044">
        <v>1</v>
      </c>
      <c r="P8044" t="s">
        <v>1849</v>
      </c>
      <c r="Q8044" s="1">
        <v>33172</v>
      </c>
      <c r="R8044" t="s">
        <v>1869</v>
      </c>
      <c r="S8044" t="s">
        <v>1851</v>
      </c>
      <c r="T8044" t="s">
        <v>1852</v>
      </c>
      <c r="U8044" s="5">
        <v>20000</v>
      </c>
    </row>
    <row r="8045" spans="1:21" x14ac:dyDescent="0.3">
      <c r="A8045">
        <v>8044</v>
      </c>
      <c r="B8045">
        <v>64624103903</v>
      </c>
      <c r="C8045" t="s">
        <v>2300</v>
      </c>
      <c r="D8045" t="s">
        <v>7192</v>
      </c>
      <c r="E8045" t="s">
        <v>16400</v>
      </c>
      <c r="F8045" t="s">
        <v>2109</v>
      </c>
      <c r="G8045" t="s">
        <v>103</v>
      </c>
      <c r="H8045">
        <v>34980</v>
      </c>
      <c r="I8045" t="s">
        <v>104</v>
      </c>
      <c r="J8045" s="1">
        <v>21950</v>
      </c>
      <c r="K8045">
        <v>40</v>
      </c>
      <c r="L8045" t="s">
        <v>1847</v>
      </c>
      <c r="M8045" t="s">
        <v>1848</v>
      </c>
      <c r="N8045">
        <v>3</v>
      </c>
      <c r="O8045">
        <v>2</v>
      </c>
      <c r="P8045" t="s">
        <v>1864</v>
      </c>
      <c r="Q8045" s="1">
        <v>34122</v>
      </c>
      <c r="R8045" t="s">
        <v>1850</v>
      </c>
      <c r="S8045" t="s">
        <v>1858</v>
      </c>
      <c r="T8045" t="s">
        <v>1852</v>
      </c>
      <c r="U8045" s="5">
        <v>60000</v>
      </c>
    </row>
    <row r="8046" spans="1:21" x14ac:dyDescent="0.3">
      <c r="A8046">
        <v>8045</v>
      </c>
      <c r="B8046">
        <v>64625627400</v>
      </c>
      <c r="C8046" t="s">
        <v>2519</v>
      </c>
      <c r="D8046" t="s">
        <v>6519</v>
      </c>
      <c r="E8046" t="s">
        <v>16401</v>
      </c>
      <c r="F8046" t="s">
        <v>2228</v>
      </c>
      <c r="G8046" t="s">
        <v>103</v>
      </c>
      <c r="H8046">
        <v>32572</v>
      </c>
      <c r="I8046" t="s">
        <v>104</v>
      </c>
      <c r="J8046" s="1">
        <v>17932</v>
      </c>
      <c r="K8046">
        <v>51</v>
      </c>
      <c r="L8046" t="s">
        <v>1857</v>
      </c>
      <c r="M8046" t="s">
        <v>1848</v>
      </c>
      <c r="N8046">
        <v>3</v>
      </c>
      <c r="O8046">
        <v>0</v>
      </c>
      <c r="P8046" t="s">
        <v>1900</v>
      </c>
      <c r="Q8046" s="1">
        <v>33661</v>
      </c>
      <c r="R8046" t="s">
        <v>1850</v>
      </c>
      <c r="S8046" t="s">
        <v>1876</v>
      </c>
      <c r="T8046" t="s">
        <v>1859</v>
      </c>
      <c r="U8046" s="5">
        <v>40000</v>
      </c>
    </row>
    <row r="8047" spans="1:21" x14ac:dyDescent="0.3">
      <c r="A8047">
        <v>8046</v>
      </c>
      <c r="B8047">
        <v>64639832377</v>
      </c>
      <c r="C8047" t="s">
        <v>2350</v>
      </c>
      <c r="D8047" t="s">
        <v>16402</v>
      </c>
      <c r="E8047" t="s">
        <v>5111</v>
      </c>
      <c r="F8047" t="s">
        <v>2232</v>
      </c>
      <c r="G8047" t="s">
        <v>45</v>
      </c>
      <c r="H8047">
        <v>58644</v>
      </c>
      <c r="I8047" t="s">
        <v>25</v>
      </c>
      <c r="J8047" s="1">
        <v>11344</v>
      </c>
      <c r="K8047">
        <v>69</v>
      </c>
      <c r="L8047" t="s">
        <v>1847</v>
      </c>
      <c r="M8047" t="s">
        <v>1847</v>
      </c>
      <c r="N8047">
        <v>3</v>
      </c>
      <c r="O8047">
        <v>2</v>
      </c>
      <c r="P8047" t="s">
        <v>1864</v>
      </c>
      <c r="Q8047" s="1">
        <v>34593</v>
      </c>
      <c r="R8047" t="s">
        <v>1850</v>
      </c>
      <c r="S8047" t="s">
        <v>1858</v>
      </c>
      <c r="T8047" t="s">
        <v>1859</v>
      </c>
      <c r="U8047" s="5">
        <v>60000</v>
      </c>
    </row>
    <row r="8048" spans="1:21" x14ac:dyDescent="0.3">
      <c r="A8048">
        <v>8047</v>
      </c>
      <c r="B8048">
        <v>64652218800</v>
      </c>
      <c r="C8048" t="s">
        <v>15765</v>
      </c>
      <c r="D8048" t="s">
        <v>16403</v>
      </c>
      <c r="E8048" t="s">
        <v>16404</v>
      </c>
      <c r="F8048" t="s">
        <v>2236</v>
      </c>
      <c r="G8048" t="s">
        <v>45</v>
      </c>
      <c r="H8048">
        <v>92082</v>
      </c>
      <c r="I8048" t="s">
        <v>25</v>
      </c>
      <c r="J8048" s="1">
        <v>12664</v>
      </c>
      <c r="K8048">
        <v>65</v>
      </c>
      <c r="L8048" t="s">
        <v>1857</v>
      </c>
      <c r="M8048" t="s">
        <v>1848</v>
      </c>
      <c r="N8048">
        <v>3</v>
      </c>
      <c r="O8048">
        <v>0</v>
      </c>
      <c r="P8048" t="s">
        <v>1900</v>
      </c>
      <c r="Q8048" s="1">
        <v>34039</v>
      </c>
      <c r="R8048" t="s">
        <v>1875</v>
      </c>
      <c r="S8048" t="s">
        <v>1895</v>
      </c>
      <c r="T8048" t="s">
        <v>1852</v>
      </c>
    </row>
    <row r="8049" spans="1:21" x14ac:dyDescent="0.3">
      <c r="A8049">
        <v>8048</v>
      </c>
      <c r="B8049">
        <v>64659739732</v>
      </c>
      <c r="C8049" t="s">
        <v>3736</v>
      </c>
      <c r="D8049" t="s">
        <v>2125</v>
      </c>
      <c r="E8049" t="s">
        <v>16405</v>
      </c>
      <c r="F8049" t="s">
        <v>2076</v>
      </c>
      <c r="G8049" t="s">
        <v>45</v>
      </c>
      <c r="H8049">
        <v>40924</v>
      </c>
      <c r="I8049" t="s">
        <v>25</v>
      </c>
      <c r="J8049" s="1">
        <v>10512</v>
      </c>
      <c r="K8049">
        <v>71</v>
      </c>
      <c r="L8049" t="s">
        <v>1847</v>
      </c>
      <c r="M8049" t="s">
        <v>1848</v>
      </c>
      <c r="N8049">
        <v>4</v>
      </c>
      <c r="O8049">
        <v>1</v>
      </c>
      <c r="P8049" t="s">
        <v>1900</v>
      </c>
      <c r="Q8049" s="1">
        <v>33688</v>
      </c>
      <c r="R8049" t="s">
        <v>1850</v>
      </c>
      <c r="S8049" t="s">
        <v>1851</v>
      </c>
      <c r="T8049" t="s">
        <v>1852</v>
      </c>
      <c r="U8049" s="5">
        <v>40000</v>
      </c>
    </row>
    <row r="8050" spans="1:21" x14ac:dyDescent="0.3">
      <c r="A8050">
        <v>8049</v>
      </c>
      <c r="B8050">
        <v>64685682100</v>
      </c>
      <c r="C8050" t="s">
        <v>2523</v>
      </c>
      <c r="D8050" t="s">
        <v>16406</v>
      </c>
      <c r="E8050" t="s">
        <v>16407</v>
      </c>
      <c r="F8050" t="s">
        <v>1856</v>
      </c>
      <c r="G8050" t="s">
        <v>103</v>
      </c>
      <c r="H8050">
        <v>14231</v>
      </c>
      <c r="I8050" t="s">
        <v>104</v>
      </c>
      <c r="J8050" s="1">
        <v>23442</v>
      </c>
      <c r="K8050">
        <v>36</v>
      </c>
      <c r="L8050" t="s">
        <v>1857</v>
      </c>
      <c r="M8050" t="s">
        <v>1848</v>
      </c>
      <c r="N8050">
        <v>2</v>
      </c>
      <c r="O8050">
        <v>0</v>
      </c>
      <c r="P8050" t="s">
        <v>1900</v>
      </c>
      <c r="Q8050" s="1">
        <v>32918</v>
      </c>
      <c r="R8050" t="s">
        <v>1850</v>
      </c>
      <c r="S8050" t="s">
        <v>1851</v>
      </c>
      <c r="T8050" t="s">
        <v>1852</v>
      </c>
      <c r="U8050" s="5">
        <v>40000</v>
      </c>
    </row>
    <row r="8051" spans="1:21" x14ac:dyDescent="0.3">
      <c r="A8051">
        <v>8050</v>
      </c>
      <c r="B8051">
        <v>64705584049</v>
      </c>
      <c r="C8051" t="s">
        <v>16408</v>
      </c>
      <c r="D8051" t="s">
        <v>16409</v>
      </c>
      <c r="E8051" t="s">
        <v>5117</v>
      </c>
      <c r="F8051" t="s">
        <v>124</v>
      </c>
      <c r="G8051" t="s">
        <v>45</v>
      </c>
      <c r="H8051">
        <v>28235</v>
      </c>
      <c r="I8051" t="s">
        <v>25</v>
      </c>
      <c r="J8051" s="1">
        <v>18982</v>
      </c>
      <c r="K8051">
        <v>48</v>
      </c>
      <c r="L8051" t="s">
        <v>1847</v>
      </c>
      <c r="M8051" t="s">
        <v>1848</v>
      </c>
      <c r="N8051">
        <v>3</v>
      </c>
      <c r="O8051">
        <v>3</v>
      </c>
      <c r="P8051" t="s">
        <v>1849</v>
      </c>
      <c r="Q8051" s="1">
        <v>32955</v>
      </c>
      <c r="R8051" t="s">
        <v>228</v>
      </c>
      <c r="S8051" t="s">
        <v>1858</v>
      </c>
      <c r="T8051" t="s">
        <v>1852</v>
      </c>
      <c r="U8051" s="5">
        <v>100000</v>
      </c>
    </row>
    <row r="8052" spans="1:21" x14ac:dyDescent="0.3">
      <c r="A8052">
        <v>8051</v>
      </c>
      <c r="B8052">
        <v>64709451794</v>
      </c>
      <c r="C8052" t="s">
        <v>7092</v>
      </c>
      <c r="D8052" t="s">
        <v>2618</v>
      </c>
      <c r="E8052" t="s">
        <v>16410</v>
      </c>
      <c r="F8052" t="s">
        <v>2203</v>
      </c>
      <c r="G8052" t="s">
        <v>103</v>
      </c>
      <c r="H8052">
        <v>66703</v>
      </c>
      <c r="I8052" t="s">
        <v>104</v>
      </c>
      <c r="J8052" s="1">
        <v>7783</v>
      </c>
      <c r="K8052">
        <v>79</v>
      </c>
      <c r="L8052" t="s">
        <v>1857</v>
      </c>
      <c r="M8052" t="s">
        <v>1847</v>
      </c>
      <c r="N8052">
        <v>1</v>
      </c>
      <c r="O8052">
        <v>0</v>
      </c>
      <c r="P8052" t="s">
        <v>1874</v>
      </c>
      <c r="Q8052" s="1">
        <v>32987</v>
      </c>
      <c r="R8052" t="s">
        <v>1850</v>
      </c>
      <c r="S8052" t="s">
        <v>1858</v>
      </c>
      <c r="T8052" t="s">
        <v>1852</v>
      </c>
      <c r="U8052" s="5">
        <v>140000</v>
      </c>
    </row>
    <row r="8053" spans="1:21" x14ac:dyDescent="0.3">
      <c r="A8053">
        <v>8052</v>
      </c>
      <c r="B8053">
        <v>64712241291</v>
      </c>
      <c r="C8053" t="s">
        <v>2175</v>
      </c>
      <c r="D8053" t="s">
        <v>16411</v>
      </c>
      <c r="E8053" t="s">
        <v>16412</v>
      </c>
      <c r="F8053" t="s">
        <v>2899</v>
      </c>
      <c r="G8053" t="s">
        <v>45</v>
      </c>
      <c r="H8053">
        <v>20576</v>
      </c>
      <c r="I8053" t="s">
        <v>25</v>
      </c>
      <c r="J8053" s="1">
        <v>14293</v>
      </c>
      <c r="K8053">
        <v>61</v>
      </c>
      <c r="L8053" t="s">
        <v>1857</v>
      </c>
      <c r="M8053" t="s">
        <v>1848</v>
      </c>
      <c r="N8053">
        <v>5</v>
      </c>
      <c r="O8053">
        <v>0</v>
      </c>
      <c r="P8053" t="s">
        <v>1849</v>
      </c>
      <c r="Q8053" s="1">
        <v>32958</v>
      </c>
      <c r="R8053" t="s">
        <v>1850</v>
      </c>
      <c r="S8053" t="s">
        <v>1876</v>
      </c>
      <c r="T8053" t="s">
        <v>1852</v>
      </c>
      <c r="U8053" s="5">
        <v>60000</v>
      </c>
    </row>
    <row r="8054" spans="1:21" x14ac:dyDescent="0.3">
      <c r="A8054">
        <v>8053</v>
      </c>
      <c r="B8054">
        <v>64714810848</v>
      </c>
      <c r="C8054" t="s">
        <v>4164</v>
      </c>
      <c r="D8054" t="s">
        <v>2011</v>
      </c>
      <c r="E8054" t="s">
        <v>16413</v>
      </c>
      <c r="F8054" t="s">
        <v>2058</v>
      </c>
      <c r="G8054" t="s">
        <v>45</v>
      </c>
      <c r="H8054">
        <v>51498</v>
      </c>
      <c r="I8054" t="s">
        <v>25</v>
      </c>
      <c r="J8054" s="1">
        <v>15871</v>
      </c>
      <c r="K8054">
        <v>57</v>
      </c>
      <c r="L8054" t="s">
        <v>1847</v>
      </c>
      <c r="M8054" t="s">
        <v>1848</v>
      </c>
      <c r="N8054">
        <v>1</v>
      </c>
      <c r="O8054">
        <v>0</v>
      </c>
      <c r="P8054" t="s">
        <v>1864</v>
      </c>
      <c r="Q8054" s="1">
        <v>33147</v>
      </c>
      <c r="R8054" t="s">
        <v>1850</v>
      </c>
      <c r="S8054" t="s">
        <v>1858</v>
      </c>
      <c r="T8054" t="s">
        <v>1852</v>
      </c>
      <c r="U8054" s="5">
        <v>80000</v>
      </c>
    </row>
    <row r="8055" spans="1:21" x14ac:dyDescent="0.3">
      <c r="A8055">
        <v>8054</v>
      </c>
      <c r="B8055">
        <v>64735453128</v>
      </c>
      <c r="C8055" t="s">
        <v>2113</v>
      </c>
      <c r="D8055" t="s">
        <v>2205</v>
      </c>
      <c r="E8055" t="s">
        <v>16414</v>
      </c>
      <c r="F8055" t="s">
        <v>2774</v>
      </c>
      <c r="G8055" t="s">
        <v>24</v>
      </c>
      <c r="H8055">
        <v>70532</v>
      </c>
      <c r="I8055" t="s">
        <v>25</v>
      </c>
      <c r="J8055" s="1">
        <v>17296</v>
      </c>
      <c r="K8055">
        <v>53</v>
      </c>
      <c r="L8055" t="s">
        <v>1847</v>
      </c>
      <c r="M8055" t="s">
        <v>1848</v>
      </c>
      <c r="N8055">
        <v>0</v>
      </c>
      <c r="O8055">
        <v>0</v>
      </c>
      <c r="P8055" t="s">
        <v>1849</v>
      </c>
      <c r="Q8055" s="1">
        <v>34257</v>
      </c>
      <c r="R8055" t="s">
        <v>1869</v>
      </c>
      <c r="S8055" t="s">
        <v>1876</v>
      </c>
      <c r="T8055" t="s">
        <v>1852</v>
      </c>
      <c r="U8055" s="5">
        <v>20000</v>
      </c>
    </row>
    <row r="8056" spans="1:21" x14ac:dyDescent="0.3">
      <c r="A8056">
        <v>8055</v>
      </c>
      <c r="B8056">
        <v>64742695093</v>
      </c>
      <c r="C8056" t="s">
        <v>1980</v>
      </c>
      <c r="D8056" t="s">
        <v>16415</v>
      </c>
      <c r="E8056" t="s">
        <v>16416</v>
      </c>
      <c r="F8056" t="s">
        <v>1983</v>
      </c>
      <c r="G8056" t="s">
        <v>45</v>
      </c>
      <c r="H8056">
        <v>41324</v>
      </c>
      <c r="I8056" t="s">
        <v>25</v>
      </c>
      <c r="J8056" s="1">
        <v>24243</v>
      </c>
      <c r="K8056">
        <v>34</v>
      </c>
      <c r="L8056" t="s">
        <v>1847</v>
      </c>
      <c r="M8056" t="s">
        <v>1847</v>
      </c>
      <c r="N8056">
        <v>1</v>
      </c>
      <c r="O8056">
        <v>0</v>
      </c>
      <c r="P8056" t="s">
        <v>1864</v>
      </c>
      <c r="Q8056" s="1">
        <v>34276</v>
      </c>
      <c r="R8056" t="s">
        <v>228</v>
      </c>
      <c r="S8056" t="s">
        <v>1895</v>
      </c>
      <c r="T8056" t="s">
        <v>1852</v>
      </c>
      <c r="U8056" s="5">
        <v>40000</v>
      </c>
    </row>
    <row r="8057" spans="1:21" x14ac:dyDescent="0.3">
      <c r="A8057">
        <v>8056</v>
      </c>
      <c r="B8057">
        <v>64752646088</v>
      </c>
      <c r="C8057" t="s">
        <v>5597</v>
      </c>
      <c r="D8057" t="s">
        <v>16417</v>
      </c>
      <c r="E8057" t="s">
        <v>16418</v>
      </c>
      <c r="F8057" t="s">
        <v>2103</v>
      </c>
      <c r="G8057" t="s">
        <v>45</v>
      </c>
      <c r="H8057">
        <v>26520</v>
      </c>
      <c r="I8057" t="s">
        <v>25</v>
      </c>
      <c r="J8057" s="1">
        <v>4901</v>
      </c>
      <c r="K8057">
        <v>87</v>
      </c>
      <c r="L8057" t="s">
        <v>1857</v>
      </c>
      <c r="M8057" t="s">
        <v>1848</v>
      </c>
      <c r="N8057">
        <v>3</v>
      </c>
      <c r="O8057">
        <v>0</v>
      </c>
      <c r="P8057" t="s">
        <v>1916</v>
      </c>
      <c r="Q8057" s="1">
        <v>34075</v>
      </c>
      <c r="R8057" t="s">
        <v>1850</v>
      </c>
      <c r="S8057" t="s">
        <v>1858</v>
      </c>
      <c r="T8057" t="s">
        <v>1852</v>
      </c>
      <c r="U8057" s="5">
        <v>120000</v>
      </c>
    </row>
    <row r="8058" spans="1:21" x14ac:dyDescent="0.3">
      <c r="A8058">
        <v>8057</v>
      </c>
      <c r="B8058">
        <v>64800861500</v>
      </c>
      <c r="C8058" t="s">
        <v>3736</v>
      </c>
      <c r="D8058" t="s">
        <v>16419</v>
      </c>
      <c r="E8058" t="s">
        <v>16420</v>
      </c>
      <c r="F8058" t="s">
        <v>2576</v>
      </c>
      <c r="G8058" t="s">
        <v>103</v>
      </c>
      <c r="H8058">
        <v>62473</v>
      </c>
      <c r="I8058" t="s">
        <v>104</v>
      </c>
      <c r="J8058" s="1">
        <v>26399</v>
      </c>
      <c r="K8058">
        <v>28</v>
      </c>
      <c r="L8058" t="s">
        <v>1857</v>
      </c>
      <c r="M8058" t="s">
        <v>1847</v>
      </c>
      <c r="N8058">
        <v>3</v>
      </c>
      <c r="O8058">
        <v>0</v>
      </c>
      <c r="P8058" t="s">
        <v>1916</v>
      </c>
      <c r="Q8058" s="1">
        <v>33672</v>
      </c>
      <c r="R8058" t="s">
        <v>1850</v>
      </c>
      <c r="S8058" t="s">
        <v>1858</v>
      </c>
      <c r="T8058" t="s">
        <v>1852</v>
      </c>
      <c r="U8058" s="5">
        <v>60000</v>
      </c>
    </row>
    <row r="8059" spans="1:21" x14ac:dyDescent="0.3">
      <c r="A8059">
        <v>8058</v>
      </c>
      <c r="B8059">
        <v>64806837400</v>
      </c>
      <c r="C8059" t="s">
        <v>6078</v>
      </c>
      <c r="D8059" t="s">
        <v>16421</v>
      </c>
      <c r="E8059" t="s">
        <v>16422</v>
      </c>
      <c r="F8059" t="s">
        <v>2476</v>
      </c>
      <c r="G8059" t="s">
        <v>45</v>
      </c>
      <c r="H8059">
        <v>63372</v>
      </c>
      <c r="I8059" t="s">
        <v>25</v>
      </c>
      <c r="J8059" s="1">
        <v>25828</v>
      </c>
      <c r="K8059">
        <v>29</v>
      </c>
      <c r="L8059" t="s">
        <v>1857</v>
      </c>
      <c r="M8059" t="s">
        <v>1847</v>
      </c>
      <c r="N8059">
        <v>2</v>
      </c>
      <c r="O8059">
        <v>0</v>
      </c>
      <c r="P8059" t="s">
        <v>1916</v>
      </c>
      <c r="Q8059" s="1">
        <v>33178</v>
      </c>
      <c r="R8059" t="s">
        <v>1850</v>
      </c>
      <c r="S8059" t="s">
        <v>1858</v>
      </c>
      <c r="T8059" t="s">
        <v>1859</v>
      </c>
      <c r="U8059" s="5">
        <v>80000</v>
      </c>
    </row>
    <row r="8060" spans="1:21" x14ac:dyDescent="0.3">
      <c r="A8060">
        <v>8059</v>
      </c>
      <c r="B8060">
        <v>64836046695</v>
      </c>
      <c r="C8060" t="s">
        <v>4893</v>
      </c>
      <c r="D8060" t="s">
        <v>2538</v>
      </c>
      <c r="E8060" t="s">
        <v>16423</v>
      </c>
      <c r="F8060" t="s">
        <v>3080</v>
      </c>
      <c r="G8060" t="s">
        <v>24</v>
      </c>
      <c r="H8060">
        <v>84522</v>
      </c>
      <c r="I8060" t="s">
        <v>25</v>
      </c>
      <c r="J8060" s="1">
        <v>25051</v>
      </c>
      <c r="K8060">
        <v>31</v>
      </c>
      <c r="L8060" t="s">
        <v>1857</v>
      </c>
      <c r="M8060" t="s">
        <v>1847</v>
      </c>
      <c r="N8060">
        <v>0</v>
      </c>
      <c r="O8060">
        <v>0</v>
      </c>
      <c r="P8060" t="s">
        <v>1849</v>
      </c>
      <c r="Q8060" s="1">
        <v>33321</v>
      </c>
      <c r="R8060" t="s">
        <v>1850</v>
      </c>
      <c r="S8060" t="s">
        <v>1876</v>
      </c>
      <c r="T8060" t="s">
        <v>1859</v>
      </c>
      <c r="U8060" s="5">
        <v>40000</v>
      </c>
    </row>
    <row r="8061" spans="1:21" x14ac:dyDescent="0.3">
      <c r="A8061">
        <v>8060</v>
      </c>
      <c r="B8061">
        <v>64840150500</v>
      </c>
      <c r="C8061" t="s">
        <v>16424</v>
      </c>
      <c r="D8061" t="s">
        <v>2114</v>
      </c>
      <c r="E8061" t="s">
        <v>16425</v>
      </c>
      <c r="F8061" t="s">
        <v>116</v>
      </c>
      <c r="G8061" t="s">
        <v>24</v>
      </c>
      <c r="H8061">
        <v>24970</v>
      </c>
      <c r="I8061" t="s">
        <v>25</v>
      </c>
      <c r="J8061" s="1">
        <v>9207</v>
      </c>
      <c r="K8061">
        <v>75</v>
      </c>
      <c r="L8061" t="s">
        <v>1857</v>
      </c>
      <c r="M8061" t="s">
        <v>1847</v>
      </c>
      <c r="N8061">
        <v>4</v>
      </c>
      <c r="O8061">
        <v>0</v>
      </c>
      <c r="P8061" t="s">
        <v>1864</v>
      </c>
      <c r="Q8061" s="1">
        <v>33550</v>
      </c>
      <c r="R8061" t="s">
        <v>1850</v>
      </c>
      <c r="S8061" t="s">
        <v>1858</v>
      </c>
      <c r="T8061" t="s">
        <v>1859</v>
      </c>
      <c r="U8061" s="5">
        <v>60000</v>
      </c>
    </row>
    <row r="8062" spans="1:21" x14ac:dyDescent="0.3">
      <c r="A8062">
        <v>8061</v>
      </c>
      <c r="B8062">
        <v>64843814373</v>
      </c>
      <c r="C8062" t="s">
        <v>2146</v>
      </c>
      <c r="D8062" t="s">
        <v>3579</v>
      </c>
      <c r="E8062" t="s">
        <v>16426</v>
      </c>
      <c r="F8062" t="s">
        <v>112</v>
      </c>
      <c r="G8062" t="s">
        <v>61</v>
      </c>
      <c r="H8062">
        <v>65954</v>
      </c>
      <c r="I8062" t="s">
        <v>18</v>
      </c>
      <c r="J8062" s="1">
        <v>21240</v>
      </c>
      <c r="K8062">
        <v>42</v>
      </c>
      <c r="L8062" t="s">
        <v>1857</v>
      </c>
      <c r="M8062" t="s">
        <v>1847</v>
      </c>
      <c r="N8062">
        <v>1</v>
      </c>
      <c r="O8062">
        <v>0</v>
      </c>
      <c r="P8062" t="s">
        <v>1864</v>
      </c>
      <c r="Q8062" s="1">
        <v>33697</v>
      </c>
      <c r="R8062" t="s">
        <v>1850</v>
      </c>
      <c r="S8062" t="s">
        <v>1858</v>
      </c>
      <c r="T8062" t="s">
        <v>1852</v>
      </c>
      <c r="U8062" s="5">
        <v>60000</v>
      </c>
    </row>
    <row r="8063" spans="1:21" x14ac:dyDescent="0.3">
      <c r="A8063">
        <v>8062</v>
      </c>
      <c r="B8063">
        <v>64872744679</v>
      </c>
      <c r="C8063" t="s">
        <v>2914</v>
      </c>
      <c r="D8063" t="s">
        <v>2289</v>
      </c>
      <c r="E8063" t="s">
        <v>16427</v>
      </c>
      <c r="F8063" t="s">
        <v>2103</v>
      </c>
      <c r="G8063" t="s">
        <v>45</v>
      </c>
      <c r="H8063">
        <v>48635</v>
      </c>
      <c r="I8063" t="s">
        <v>25</v>
      </c>
      <c r="J8063" s="1">
        <v>26553</v>
      </c>
      <c r="K8063">
        <v>27</v>
      </c>
      <c r="L8063" t="s">
        <v>1847</v>
      </c>
      <c r="M8063" t="s">
        <v>1848</v>
      </c>
      <c r="N8063">
        <v>1</v>
      </c>
      <c r="O8063">
        <v>1</v>
      </c>
      <c r="P8063" t="s">
        <v>1849</v>
      </c>
      <c r="Q8063" s="1">
        <v>33333</v>
      </c>
      <c r="R8063" t="s">
        <v>1869</v>
      </c>
      <c r="S8063" t="s">
        <v>1851</v>
      </c>
      <c r="T8063" t="s">
        <v>1859</v>
      </c>
      <c r="U8063" s="5">
        <v>20000</v>
      </c>
    </row>
    <row r="8064" spans="1:21" x14ac:dyDescent="0.3">
      <c r="A8064">
        <v>8063</v>
      </c>
      <c r="B8064">
        <v>64880335300</v>
      </c>
      <c r="C8064" t="s">
        <v>3209</v>
      </c>
      <c r="D8064" t="s">
        <v>7819</v>
      </c>
      <c r="E8064" t="s">
        <v>16428</v>
      </c>
      <c r="F8064" t="s">
        <v>1993</v>
      </c>
      <c r="G8064" t="s">
        <v>71</v>
      </c>
      <c r="H8064">
        <v>82072</v>
      </c>
      <c r="I8064" t="s">
        <v>25</v>
      </c>
      <c r="J8064" s="1">
        <v>13591</v>
      </c>
      <c r="K8064">
        <v>63</v>
      </c>
      <c r="L8064" t="s">
        <v>1857</v>
      </c>
      <c r="M8064" t="s">
        <v>1848</v>
      </c>
      <c r="N8064">
        <v>5</v>
      </c>
      <c r="O8064">
        <v>0</v>
      </c>
      <c r="P8064" t="s">
        <v>1849</v>
      </c>
      <c r="Q8064" s="1">
        <v>34190</v>
      </c>
      <c r="R8064" t="s">
        <v>1869</v>
      </c>
      <c r="S8064" t="s">
        <v>1876</v>
      </c>
      <c r="T8064" t="s">
        <v>1852</v>
      </c>
      <c r="U8064" s="5">
        <v>20000</v>
      </c>
    </row>
    <row r="8065" spans="1:21" x14ac:dyDescent="0.3">
      <c r="A8065">
        <v>8064</v>
      </c>
      <c r="B8065">
        <v>64889299300</v>
      </c>
      <c r="C8065" t="s">
        <v>1972</v>
      </c>
      <c r="D8065" t="s">
        <v>2595</v>
      </c>
      <c r="E8065" t="s">
        <v>16429</v>
      </c>
      <c r="F8065" t="s">
        <v>2109</v>
      </c>
      <c r="G8065" t="s">
        <v>103</v>
      </c>
      <c r="H8065">
        <v>46222</v>
      </c>
      <c r="I8065" t="s">
        <v>104</v>
      </c>
      <c r="J8065" s="1">
        <v>27460</v>
      </c>
      <c r="K8065">
        <v>25</v>
      </c>
      <c r="L8065" t="s">
        <v>1857</v>
      </c>
      <c r="M8065" t="s">
        <v>1848</v>
      </c>
      <c r="N8065">
        <v>5</v>
      </c>
      <c r="O8065">
        <v>0</v>
      </c>
      <c r="P8065" t="s">
        <v>1849</v>
      </c>
      <c r="Q8065" s="1">
        <v>34109</v>
      </c>
      <c r="R8065" t="s">
        <v>1869</v>
      </c>
      <c r="S8065" t="s">
        <v>1851</v>
      </c>
      <c r="T8065" t="s">
        <v>1859</v>
      </c>
      <c r="U8065" s="5">
        <v>20000</v>
      </c>
    </row>
    <row r="8066" spans="1:21" x14ac:dyDescent="0.3">
      <c r="A8066">
        <v>8065</v>
      </c>
      <c r="B8066">
        <v>64893038272</v>
      </c>
      <c r="C8066" t="s">
        <v>5321</v>
      </c>
      <c r="D8066" t="s">
        <v>16430</v>
      </c>
      <c r="E8066" t="s">
        <v>16431</v>
      </c>
      <c r="F8066" t="s">
        <v>2116</v>
      </c>
      <c r="G8066" t="s">
        <v>24</v>
      </c>
      <c r="H8066">
        <v>42222</v>
      </c>
      <c r="I8066" t="s">
        <v>25</v>
      </c>
      <c r="J8066" s="1">
        <v>25237</v>
      </c>
      <c r="K8066">
        <v>31</v>
      </c>
      <c r="L8066" t="s">
        <v>1847</v>
      </c>
      <c r="M8066" t="s">
        <v>1847</v>
      </c>
      <c r="N8066">
        <v>2</v>
      </c>
      <c r="O8066">
        <v>2</v>
      </c>
      <c r="P8066" t="s">
        <v>1900</v>
      </c>
      <c r="Q8066" s="1">
        <v>32949</v>
      </c>
      <c r="R8066" t="s">
        <v>1850</v>
      </c>
      <c r="S8066" t="s">
        <v>1851</v>
      </c>
      <c r="T8066" t="s">
        <v>1852</v>
      </c>
      <c r="U8066" s="5">
        <v>40000</v>
      </c>
    </row>
    <row r="8067" spans="1:21" x14ac:dyDescent="0.3">
      <c r="A8067">
        <v>8066</v>
      </c>
      <c r="B8067">
        <v>64893859028</v>
      </c>
      <c r="C8067" t="s">
        <v>2189</v>
      </c>
      <c r="D8067" t="s">
        <v>8783</v>
      </c>
      <c r="E8067" t="s">
        <v>16432</v>
      </c>
      <c r="F8067" t="s">
        <v>2116</v>
      </c>
      <c r="G8067" t="s">
        <v>24</v>
      </c>
      <c r="H8067">
        <v>90932</v>
      </c>
      <c r="I8067" t="s">
        <v>25</v>
      </c>
      <c r="J8067" s="1">
        <v>11255</v>
      </c>
      <c r="K8067">
        <v>69</v>
      </c>
      <c r="L8067" t="s">
        <v>1847</v>
      </c>
      <c r="M8067" t="s">
        <v>1848</v>
      </c>
      <c r="N8067">
        <v>3</v>
      </c>
      <c r="O8067">
        <v>1</v>
      </c>
      <c r="P8067" t="s">
        <v>1864</v>
      </c>
      <c r="Q8067" s="1">
        <v>33806</v>
      </c>
      <c r="R8067" t="s">
        <v>1850</v>
      </c>
      <c r="S8067" t="s">
        <v>1858</v>
      </c>
      <c r="T8067" t="s">
        <v>1852</v>
      </c>
      <c r="U8067" s="5">
        <v>60000</v>
      </c>
    </row>
    <row r="8068" spans="1:21" x14ac:dyDescent="0.3">
      <c r="A8068">
        <v>8067</v>
      </c>
      <c r="B8068">
        <v>64901916384</v>
      </c>
      <c r="C8068" t="s">
        <v>9181</v>
      </c>
      <c r="D8068" t="s">
        <v>2307</v>
      </c>
      <c r="E8068" t="s">
        <v>16433</v>
      </c>
      <c r="F8068" t="s">
        <v>108</v>
      </c>
      <c r="G8068" t="s">
        <v>103</v>
      </c>
      <c r="H8068">
        <v>56694</v>
      </c>
      <c r="I8068" t="s">
        <v>104</v>
      </c>
      <c r="J8068" s="1">
        <v>11956</v>
      </c>
      <c r="K8068">
        <v>67</v>
      </c>
      <c r="L8068" t="s">
        <v>1847</v>
      </c>
      <c r="M8068" t="s">
        <v>1848</v>
      </c>
      <c r="N8068">
        <v>2</v>
      </c>
      <c r="O8068">
        <v>0</v>
      </c>
      <c r="P8068" t="s">
        <v>1849</v>
      </c>
      <c r="Q8068" s="1">
        <v>33167</v>
      </c>
      <c r="R8068" t="s">
        <v>1850</v>
      </c>
      <c r="S8068" t="s">
        <v>1851</v>
      </c>
      <c r="T8068" t="s">
        <v>1852</v>
      </c>
      <c r="U8068" s="5">
        <v>40000</v>
      </c>
    </row>
    <row r="8069" spans="1:21" x14ac:dyDescent="0.3">
      <c r="A8069">
        <v>8068</v>
      </c>
      <c r="B8069">
        <v>64917483925</v>
      </c>
      <c r="C8069" t="s">
        <v>2204</v>
      </c>
      <c r="D8069" t="s">
        <v>5224</v>
      </c>
      <c r="E8069" t="s">
        <v>16434</v>
      </c>
      <c r="F8069" t="s">
        <v>2123</v>
      </c>
      <c r="G8069" t="s">
        <v>24</v>
      </c>
      <c r="H8069">
        <v>10567</v>
      </c>
      <c r="I8069" t="s">
        <v>25</v>
      </c>
      <c r="J8069" s="1">
        <v>4490</v>
      </c>
      <c r="K8069">
        <v>88</v>
      </c>
      <c r="L8069" t="s">
        <v>1857</v>
      </c>
      <c r="M8069" t="s">
        <v>1848</v>
      </c>
      <c r="N8069">
        <v>4</v>
      </c>
      <c r="O8069">
        <v>0</v>
      </c>
      <c r="P8069" t="s">
        <v>1900</v>
      </c>
      <c r="Q8069" s="1">
        <v>34185</v>
      </c>
      <c r="R8069" t="s">
        <v>228</v>
      </c>
      <c r="S8069" t="s">
        <v>1895</v>
      </c>
      <c r="T8069" t="s">
        <v>1852</v>
      </c>
      <c r="U8069" s="5">
        <v>80000</v>
      </c>
    </row>
    <row r="8070" spans="1:21" x14ac:dyDescent="0.3">
      <c r="A8070">
        <v>8069</v>
      </c>
      <c r="B8070">
        <v>64919243454</v>
      </c>
      <c r="C8070" t="s">
        <v>2283</v>
      </c>
      <c r="D8070" t="s">
        <v>10643</v>
      </c>
      <c r="E8070" t="s">
        <v>16435</v>
      </c>
      <c r="F8070" t="s">
        <v>34</v>
      </c>
      <c r="G8070" t="s">
        <v>35</v>
      </c>
      <c r="H8070">
        <v>15197</v>
      </c>
      <c r="I8070" t="s">
        <v>18</v>
      </c>
      <c r="J8070" s="1">
        <v>22119</v>
      </c>
      <c r="K8070">
        <v>39</v>
      </c>
      <c r="L8070" t="s">
        <v>1857</v>
      </c>
      <c r="M8070" t="s">
        <v>1847</v>
      </c>
      <c r="N8070">
        <v>5</v>
      </c>
      <c r="O8070">
        <v>0</v>
      </c>
      <c r="P8070" t="s">
        <v>1849</v>
      </c>
      <c r="Q8070" s="1">
        <v>34597</v>
      </c>
      <c r="R8070" t="s">
        <v>1869</v>
      </c>
      <c r="S8070" t="s">
        <v>1851</v>
      </c>
      <c r="T8070" t="s">
        <v>1859</v>
      </c>
      <c r="U8070" s="5">
        <v>20000</v>
      </c>
    </row>
    <row r="8071" spans="1:21" x14ac:dyDescent="0.3">
      <c r="A8071">
        <v>8070</v>
      </c>
      <c r="B8071">
        <v>64932472100</v>
      </c>
      <c r="C8071" t="s">
        <v>2406</v>
      </c>
      <c r="D8071" t="s">
        <v>16436</v>
      </c>
      <c r="E8071" t="s">
        <v>16437</v>
      </c>
      <c r="F8071" t="s">
        <v>2232</v>
      </c>
      <c r="G8071" t="s">
        <v>45</v>
      </c>
      <c r="H8071">
        <v>34231</v>
      </c>
      <c r="I8071" t="s">
        <v>25</v>
      </c>
      <c r="J8071" s="1">
        <v>9569</v>
      </c>
      <c r="K8071">
        <v>74</v>
      </c>
      <c r="L8071" t="s">
        <v>1857</v>
      </c>
      <c r="M8071" t="s">
        <v>1847</v>
      </c>
      <c r="N8071">
        <v>3</v>
      </c>
      <c r="O8071">
        <v>0</v>
      </c>
      <c r="P8071" t="s">
        <v>1864</v>
      </c>
      <c r="Q8071" s="1">
        <v>33362</v>
      </c>
      <c r="R8071" t="s">
        <v>1875</v>
      </c>
      <c r="S8071" t="s">
        <v>1858</v>
      </c>
      <c r="T8071" t="s">
        <v>1859</v>
      </c>
      <c r="U8071" s="5">
        <v>60000</v>
      </c>
    </row>
    <row r="8072" spans="1:21" x14ac:dyDescent="0.3">
      <c r="A8072">
        <v>8071</v>
      </c>
      <c r="B8072">
        <v>64938448100</v>
      </c>
      <c r="C8072" t="s">
        <v>2432</v>
      </c>
      <c r="D8072" t="s">
        <v>16438</v>
      </c>
      <c r="E8072" t="s">
        <v>16439</v>
      </c>
      <c r="F8072" t="s">
        <v>1964</v>
      </c>
      <c r="G8072" t="s">
        <v>24</v>
      </c>
      <c r="H8072">
        <v>31315</v>
      </c>
      <c r="I8072" t="s">
        <v>25</v>
      </c>
      <c r="J8072" s="1">
        <v>23961</v>
      </c>
      <c r="K8072">
        <v>34</v>
      </c>
      <c r="L8072" t="s">
        <v>1847</v>
      </c>
      <c r="M8072" t="s">
        <v>1848</v>
      </c>
      <c r="N8072">
        <v>4</v>
      </c>
      <c r="O8072">
        <v>4</v>
      </c>
      <c r="P8072" t="s">
        <v>1900</v>
      </c>
      <c r="Q8072" s="1">
        <v>34148</v>
      </c>
      <c r="R8072" t="s">
        <v>228</v>
      </c>
      <c r="S8072" t="s">
        <v>1876</v>
      </c>
      <c r="T8072" t="s">
        <v>1852</v>
      </c>
      <c r="U8072" s="5">
        <v>40000</v>
      </c>
    </row>
    <row r="8073" spans="1:21" x14ac:dyDescent="0.3">
      <c r="A8073">
        <v>8072</v>
      </c>
      <c r="B8073">
        <v>64941323399</v>
      </c>
      <c r="C8073" t="s">
        <v>4420</v>
      </c>
      <c r="D8073" t="s">
        <v>16440</v>
      </c>
      <c r="E8073" t="s">
        <v>16441</v>
      </c>
      <c r="F8073" t="s">
        <v>2076</v>
      </c>
      <c r="G8073" t="s">
        <v>45</v>
      </c>
      <c r="H8073">
        <v>16511</v>
      </c>
      <c r="I8073" t="s">
        <v>25</v>
      </c>
      <c r="J8073" s="1">
        <v>20695</v>
      </c>
      <c r="K8073">
        <v>43</v>
      </c>
      <c r="L8073" t="s">
        <v>1857</v>
      </c>
      <c r="M8073" t="s">
        <v>1847</v>
      </c>
      <c r="N8073">
        <v>2</v>
      </c>
      <c r="O8073">
        <v>0</v>
      </c>
      <c r="P8073" t="s">
        <v>1900</v>
      </c>
      <c r="Q8073" s="1">
        <v>34508</v>
      </c>
      <c r="R8073" t="s">
        <v>1850</v>
      </c>
      <c r="S8073" t="s">
        <v>1851</v>
      </c>
      <c r="T8073" t="s">
        <v>1852</v>
      </c>
      <c r="U8073" s="5">
        <v>40000</v>
      </c>
    </row>
    <row r="8074" spans="1:21" x14ac:dyDescent="0.3">
      <c r="A8074">
        <v>8073</v>
      </c>
      <c r="B8074">
        <v>64949353900</v>
      </c>
      <c r="C8074" t="s">
        <v>16442</v>
      </c>
      <c r="D8074" t="s">
        <v>16443</v>
      </c>
      <c r="E8074" t="s">
        <v>16444</v>
      </c>
      <c r="F8074" t="s">
        <v>1944</v>
      </c>
      <c r="G8074" t="s">
        <v>45</v>
      </c>
      <c r="H8074">
        <v>52464</v>
      </c>
      <c r="I8074" t="s">
        <v>25</v>
      </c>
      <c r="J8074" s="1">
        <v>28162</v>
      </c>
      <c r="K8074">
        <v>23</v>
      </c>
      <c r="L8074" t="s">
        <v>1857</v>
      </c>
      <c r="M8074" t="s">
        <v>1848</v>
      </c>
      <c r="N8074">
        <v>2</v>
      </c>
      <c r="O8074">
        <v>0</v>
      </c>
      <c r="P8074" t="s">
        <v>1864</v>
      </c>
      <c r="Q8074" s="1">
        <v>33719</v>
      </c>
      <c r="R8074" t="s">
        <v>1850</v>
      </c>
      <c r="S8074" t="s">
        <v>1895</v>
      </c>
      <c r="T8074" t="s">
        <v>1859</v>
      </c>
      <c r="U8074" s="5">
        <v>60000</v>
      </c>
    </row>
    <row r="8075" spans="1:21" x14ac:dyDescent="0.3">
      <c r="A8075">
        <v>8074</v>
      </c>
      <c r="B8075">
        <v>64952787160</v>
      </c>
      <c r="C8075" t="s">
        <v>3218</v>
      </c>
      <c r="D8075" t="s">
        <v>2069</v>
      </c>
      <c r="E8075" t="s">
        <v>16445</v>
      </c>
      <c r="F8075" t="s">
        <v>3080</v>
      </c>
      <c r="G8075" t="s">
        <v>24</v>
      </c>
      <c r="H8075">
        <v>3822</v>
      </c>
      <c r="I8075" t="s">
        <v>25</v>
      </c>
      <c r="J8075" s="1">
        <v>18100</v>
      </c>
      <c r="K8075">
        <v>50</v>
      </c>
      <c r="L8075" t="s">
        <v>1847</v>
      </c>
      <c r="M8075" t="s">
        <v>1848</v>
      </c>
      <c r="N8075">
        <v>4</v>
      </c>
      <c r="O8075">
        <v>1</v>
      </c>
      <c r="P8075" t="s">
        <v>1900</v>
      </c>
      <c r="Q8075" s="1">
        <v>33392</v>
      </c>
      <c r="R8075" t="s">
        <v>1850</v>
      </c>
      <c r="S8075" t="s">
        <v>1876</v>
      </c>
      <c r="T8075" t="s">
        <v>1859</v>
      </c>
      <c r="U8075" s="5">
        <v>40000</v>
      </c>
    </row>
    <row r="8076" spans="1:21" x14ac:dyDescent="0.3">
      <c r="A8076">
        <v>8075</v>
      </c>
      <c r="B8076">
        <v>64956966042</v>
      </c>
      <c r="C8076" t="s">
        <v>2313</v>
      </c>
      <c r="D8076" t="s">
        <v>2543</v>
      </c>
      <c r="E8076" t="s">
        <v>16446</v>
      </c>
      <c r="F8076" t="s">
        <v>1944</v>
      </c>
      <c r="G8076" t="s">
        <v>45</v>
      </c>
      <c r="H8076">
        <v>56906</v>
      </c>
      <c r="I8076" t="s">
        <v>25</v>
      </c>
      <c r="J8076" s="1">
        <v>28890</v>
      </c>
      <c r="K8076">
        <v>21</v>
      </c>
      <c r="L8076" t="s">
        <v>1857</v>
      </c>
      <c r="M8076" t="s">
        <v>1847</v>
      </c>
      <c r="N8076">
        <v>1</v>
      </c>
      <c r="O8076">
        <v>0</v>
      </c>
      <c r="P8076" t="s">
        <v>1864</v>
      </c>
      <c r="Q8076" s="1">
        <v>33457</v>
      </c>
      <c r="R8076" t="s">
        <v>1850</v>
      </c>
      <c r="S8076" t="s">
        <v>1858</v>
      </c>
      <c r="T8076" t="s">
        <v>1852</v>
      </c>
      <c r="U8076" s="5">
        <v>60000</v>
      </c>
    </row>
    <row r="8077" spans="1:21" x14ac:dyDescent="0.3">
      <c r="A8077">
        <v>8076</v>
      </c>
      <c r="B8077">
        <v>64962614774</v>
      </c>
      <c r="C8077" t="s">
        <v>4755</v>
      </c>
      <c r="D8077" t="s">
        <v>16447</v>
      </c>
      <c r="E8077" t="s">
        <v>16448</v>
      </c>
      <c r="F8077" t="s">
        <v>1890</v>
      </c>
      <c r="G8077" t="s">
        <v>45</v>
      </c>
      <c r="H8077">
        <v>47132</v>
      </c>
      <c r="I8077" t="s">
        <v>25</v>
      </c>
      <c r="J8077" s="1">
        <v>24974</v>
      </c>
      <c r="K8077">
        <v>32</v>
      </c>
      <c r="L8077" t="s">
        <v>1847</v>
      </c>
      <c r="M8077" t="s">
        <v>1847</v>
      </c>
      <c r="N8077">
        <v>2</v>
      </c>
      <c r="O8077">
        <v>2</v>
      </c>
      <c r="P8077" t="s">
        <v>1900</v>
      </c>
      <c r="Q8077" s="1">
        <v>33162</v>
      </c>
      <c r="R8077" t="s">
        <v>1850</v>
      </c>
      <c r="S8077" t="s">
        <v>1851</v>
      </c>
      <c r="T8077" t="s">
        <v>1852</v>
      </c>
      <c r="U8077" s="5">
        <v>40000</v>
      </c>
    </row>
    <row r="8078" spans="1:21" x14ac:dyDescent="0.3">
      <c r="A8078">
        <v>8077</v>
      </c>
      <c r="B8078">
        <v>64977737100</v>
      </c>
      <c r="C8078" t="s">
        <v>2409</v>
      </c>
      <c r="D8078" t="s">
        <v>16449</v>
      </c>
      <c r="E8078" t="s">
        <v>16450</v>
      </c>
      <c r="F8078" t="s">
        <v>65</v>
      </c>
      <c r="G8078" t="s">
        <v>66</v>
      </c>
      <c r="H8078">
        <v>15409</v>
      </c>
      <c r="I8078" t="s">
        <v>18</v>
      </c>
      <c r="J8078" s="1">
        <v>23365</v>
      </c>
      <c r="K8078">
        <v>36</v>
      </c>
      <c r="L8078" t="s">
        <v>1857</v>
      </c>
      <c r="M8078" t="s">
        <v>1848</v>
      </c>
      <c r="N8078">
        <v>4</v>
      </c>
      <c r="O8078">
        <v>0</v>
      </c>
      <c r="P8078" t="s">
        <v>1900</v>
      </c>
      <c r="Q8078" s="1">
        <v>33917</v>
      </c>
      <c r="R8078" t="s">
        <v>1850</v>
      </c>
      <c r="S8078" t="s">
        <v>1851</v>
      </c>
      <c r="T8078" t="s">
        <v>1859</v>
      </c>
      <c r="U8078" s="5">
        <v>40000</v>
      </c>
    </row>
    <row r="8079" spans="1:21" x14ac:dyDescent="0.3">
      <c r="A8079">
        <v>8078</v>
      </c>
      <c r="B8079">
        <v>64980440735</v>
      </c>
      <c r="C8079" t="s">
        <v>16451</v>
      </c>
      <c r="D8079" t="s">
        <v>16452</v>
      </c>
      <c r="E8079" t="s">
        <v>16453</v>
      </c>
      <c r="F8079" t="s">
        <v>2364</v>
      </c>
      <c r="G8079" t="s">
        <v>103</v>
      </c>
      <c r="H8079">
        <v>97088</v>
      </c>
      <c r="I8079" t="s">
        <v>104</v>
      </c>
      <c r="J8079" s="1">
        <v>14340</v>
      </c>
      <c r="K8079">
        <v>61</v>
      </c>
      <c r="L8079" t="s">
        <v>1857</v>
      </c>
      <c r="M8079" t="s">
        <v>1848</v>
      </c>
      <c r="N8079">
        <v>2</v>
      </c>
      <c r="O8079">
        <v>0</v>
      </c>
      <c r="P8079" t="s">
        <v>1864</v>
      </c>
      <c r="Q8079" s="1">
        <v>34626</v>
      </c>
      <c r="R8079" t="s">
        <v>1850</v>
      </c>
      <c r="S8079" t="s">
        <v>1858</v>
      </c>
      <c r="T8079" t="s">
        <v>1852</v>
      </c>
      <c r="U8079" s="5">
        <v>60000</v>
      </c>
    </row>
    <row r="8080" spans="1:21" x14ac:dyDescent="0.3">
      <c r="A8080">
        <v>8079</v>
      </c>
      <c r="B8080">
        <v>64985461831</v>
      </c>
      <c r="C8080" t="s">
        <v>2429</v>
      </c>
      <c r="D8080" t="s">
        <v>13066</v>
      </c>
      <c r="E8080" t="s">
        <v>16454</v>
      </c>
      <c r="F8080" t="s">
        <v>1960</v>
      </c>
      <c r="G8080" t="s">
        <v>24</v>
      </c>
      <c r="H8080">
        <v>52352</v>
      </c>
      <c r="I8080" t="s">
        <v>25</v>
      </c>
      <c r="J8080" s="1">
        <v>13278</v>
      </c>
      <c r="K8080">
        <v>64</v>
      </c>
      <c r="L8080" t="s">
        <v>1857</v>
      </c>
      <c r="M8080" t="s">
        <v>1848</v>
      </c>
      <c r="N8080">
        <v>5</v>
      </c>
      <c r="O8080">
        <v>0</v>
      </c>
      <c r="P8080" t="s">
        <v>1916</v>
      </c>
      <c r="Q8080" s="1">
        <v>34657</v>
      </c>
      <c r="R8080" t="s">
        <v>1850</v>
      </c>
      <c r="S8080" t="s">
        <v>1858</v>
      </c>
      <c r="T8080" t="s">
        <v>1852</v>
      </c>
      <c r="U8080" s="5">
        <v>80000</v>
      </c>
    </row>
    <row r="8081" spans="1:21" x14ac:dyDescent="0.3">
      <c r="A8081">
        <v>8080</v>
      </c>
      <c r="B8081">
        <v>65022256400</v>
      </c>
      <c r="C8081" t="s">
        <v>3351</v>
      </c>
      <c r="D8081" t="s">
        <v>3229</v>
      </c>
      <c r="E8081" t="s">
        <v>16455</v>
      </c>
      <c r="F8081" t="s">
        <v>124</v>
      </c>
      <c r="G8081" t="s">
        <v>45</v>
      </c>
      <c r="H8081">
        <v>53076</v>
      </c>
      <c r="I8081" t="s">
        <v>25</v>
      </c>
      <c r="J8081" s="1">
        <v>17659</v>
      </c>
      <c r="K8081">
        <v>52</v>
      </c>
      <c r="L8081" t="s">
        <v>1857</v>
      </c>
      <c r="M8081" t="s">
        <v>1847</v>
      </c>
      <c r="N8081">
        <v>3</v>
      </c>
      <c r="O8081">
        <v>0</v>
      </c>
      <c r="P8081" t="s">
        <v>1900</v>
      </c>
      <c r="Q8081" s="1">
        <v>33752</v>
      </c>
      <c r="R8081" t="s">
        <v>1850</v>
      </c>
      <c r="S8081" t="s">
        <v>1851</v>
      </c>
      <c r="T8081" t="s">
        <v>1852</v>
      </c>
      <c r="U8081" s="5">
        <v>40000</v>
      </c>
    </row>
    <row r="8082" spans="1:21" x14ac:dyDescent="0.3">
      <c r="A8082">
        <v>8081</v>
      </c>
      <c r="B8082">
        <v>65043022000</v>
      </c>
      <c r="C8082" t="s">
        <v>4064</v>
      </c>
      <c r="D8082" t="s">
        <v>5167</v>
      </c>
      <c r="E8082" t="s">
        <v>16456</v>
      </c>
      <c r="F8082" t="s">
        <v>2476</v>
      </c>
      <c r="G8082" t="s">
        <v>45</v>
      </c>
      <c r="H8082">
        <v>52676</v>
      </c>
      <c r="I8082" t="s">
        <v>25</v>
      </c>
      <c r="J8082" s="1">
        <v>5914</v>
      </c>
      <c r="K8082">
        <v>84</v>
      </c>
      <c r="L8082" t="s">
        <v>1857</v>
      </c>
      <c r="M8082" t="s">
        <v>1847</v>
      </c>
      <c r="N8082">
        <v>3</v>
      </c>
      <c r="O8082">
        <v>0</v>
      </c>
      <c r="P8082" t="s">
        <v>1864</v>
      </c>
      <c r="Q8082" s="1">
        <v>34009</v>
      </c>
      <c r="R8082" t="s">
        <v>1850</v>
      </c>
      <c r="S8082" t="s">
        <v>1895</v>
      </c>
      <c r="T8082" t="s">
        <v>1859</v>
      </c>
      <c r="U8082" s="5">
        <v>80000</v>
      </c>
    </row>
    <row r="8083" spans="1:21" x14ac:dyDescent="0.3">
      <c r="A8083">
        <v>8082</v>
      </c>
      <c r="B8083">
        <v>65058707600</v>
      </c>
      <c r="C8083" t="s">
        <v>3351</v>
      </c>
      <c r="D8083" t="s">
        <v>16457</v>
      </c>
      <c r="E8083" t="s">
        <v>16458</v>
      </c>
      <c r="F8083" t="s">
        <v>1819</v>
      </c>
      <c r="G8083" t="s">
        <v>1846</v>
      </c>
      <c r="H8083">
        <v>40387</v>
      </c>
      <c r="I8083" t="s">
        <v>18</v>
      </c>
      <c r="J8083" s="1">
        <v>24610</v>
      </c>
      <c r="K8083">
        <v>33</v>
      </c>
      <c r="L8083" t="s">
        <v>1857</v>
      </c>
      <c r="M8083" t="s">
        <v>1847</v>
      </c>
      <c r="N8083">
        <v>3</v>
      </c>
      <c r="O8083">
        <v>0</v>
      </c>
      <c r="P8083" t="s">
        <v>1849</v>
      </c>
      <c r="Q8083" s="1">
        <v>33201</v>
      </c>
      <c r="R8083" t="s">
        <v>1869</v>
      </c>
      <c r="S8083" t="s">
        <v>1876</v>
      </c>
      <c r="T8083" t="s">
        <v>1859</v>
      </c>
      <c r="U8083" s="5">
        <v>20000</v>
      </c>
    </row>
    <row r="8084" spans="1:21" x14ac:dyDescent="0.3">
      <c r="A8084">
        <v>8083</v>
      </c>
      <c r="B8084">
        <v>65073599219</v>
      </c>
      <c r="C8084" t="s">
        <v>2207</v>
      </c>
      <c r="D8084" t="s">
        <v>5708</v>
      </c>
      <c r="E8084" t="s">
        <v>16459</v>
      </c>
      <c r="F8084" t="s">
        <v>2054</v>
      </c>
      <c r="G8084" t="s">
        <v>45</v>
      </c>
      <c r="H8084">
        <v>78855</v>
      </c>
      <c r="I8084" t="s">
        <v>25</v>
      </c>
      <c r="J8084" s="1">
        <v>15242</v>
      </c>
      <c r="K8084">
        <v>58</v>
      </c>
      <c r="L8084" t="s">
        <v>1847</v>
      </c>
      <c r="M8084" t="s">
        <v>1848</v>
      </c>
      <c r="N8084">
        <v>0</v>
      </c>
      <c r="O8084">
        <v>0</v>
      </c>
      <c r="P8084" t="s">
        <v>1916</v>
      </c>
      <c r="Q8084" s="1">
        <v>33167</v>
      </c>
      <c r="R8084" t="s">
        <v>1850</v>
      </c>
      <c r="S8084" t="s">
        <v>1858</v>
      </c>
      <c r="T8084" t="s">
        <v>1852</v>
      </c>
      <c r="U8084" s="5">
        <v>40000</v>
      </c>
    </row>
    <row r="8085" spans="1:21" x14ac:dyDescent="0.3">
      <c r="A8085">
        <v>8084</v>
      </c>
      <c r="B8085">
        <v>65076828598</v>
      </c>
      <c r="C8085" t="s">
        <v>5396</v>
      </c>
      <c r="D8085" t="s">
        <v>13162</v>
      </c>
      <c r="E8085" t="s">
        <v>16460</v>
      </c>
      <c r="F8085" t="s">
        <v>116</v>
      </c>
      <c r="G8085" t="s">
        <v>24</v>
      </c>
      <c r="H8085">
        <v>59021</v>
      </c>
      <c r="I8085" t="s">
        <v>25</v>
      </c>
      <c r="J8085" s="1">
        <v>19310</v>
      </c>
      <c r="K8085">
        <v>47</v>
      </c>
      <c r="L8085" t="s">
        <v>1847</v>
      </c>
      <c r="M8085" t="s">
        <v>1848</v>
      </c>
      <c r="N8085">
        <v>1</v>
      </c>
      <c r="O8085">
        <v>1</v>
      </c>
      <c r="P8085" t="s">
        <v>1849</v>
      </c>
      <c r="Q8085" s="1">
        <v>33360</v>
      </c>
      <c r="R8085" t="s">
        <v>1869</v>
      </c>
      <c r="S8085" t="s">
        <v>1876</v>
      </c>
      <c r="T8085" t="s">
        <v>1852</v>
      </c>
      <c r="U8085" s="5">
        <v>20000</v>
      </c>
    </row>
    <row r="8086" spans="1:21" x14ac:dyDescent="0.3">
      <c r="A8086">
        <v>8085</v>
      </c>
      <c r="B8086">
        <v>65087643265</v>
      </c>
      <c r="C8086" t="s">
        <v>16461</v>
      </c>
      <c r="D8086" t="s">
        <v>6820</v>
      </c>
      <c r="E8086" t="s">
        <v>16462</v>
      </c>
      <c r="F8086" t="s">
        <v>1929</v>
      </c>
      <c r="G8086" t="s">
        <v>45</v>
      </c>
      <c r="H8086">
        <v>63651</v>
      </c>
      <c r="I8086" t="s">
        <v>25</v>
      </c>
      <c r="J8086" s="1">
        <v>23331</v>
      </c>
      <c r="K8086">
        <v>36</v>
      </c>
      <c r="L8086" t="s">
        <v>1847</v>
      </c>
      <c r="M8086" t="s">
        <v>1847</v>
      </c>
      <c r="N8086">
        <v>0</v>
      </c>
      <c r="O8086">
        <v>0</v>
      </c>
      <c r="P8086" t="s">
        <v>1864</v>
      </c>
      <c r="Q8086" s="1">
        <v>33018</v>
      </c>
      <c r="R8086" t="s">
        <v>1850</v>
      </c>
      <c r="S8086" t="s">
        <v>1858</v>
      </c>
      <c r="T8086" t="s">
        <v>1852</v>
      </c>
      <c r="U8086" s="5">
        <v>60000</v>
      </c>
    </row>
    <row r="8087" spans="1:21" x14ac:dyDescent="0.3">
      <c r="A8087">
        <v>8086</v>
      </c>
      <c r="B8087">
        <v>65088287000</v>
      </c>
      <c r="C8087" t="s">
        <v>2345</v>
      </c>
      <c r="D8087" t="s">
        <v>16463</v>
      </c>
      <c r="E8087" t="s">
        <v>16464</v>
      </c>
      <c r="F8087" t="s">
        <v>1873</v>
      </c>
      <c r="G8087" t="s">
        <v>45</v>
      </c>
      <c r="H8087">
        <v>82685</v>
      </c>
      <c r="I8087" t="s">
        <v>25</v>
      </c>
      <c r="J8087" s="1">
        <v>22344</v>
      </c>
      <c r="K8087">
        <v>39</v>
      </c>
      <c r="L8087" t="s">
        <v>1847</v>
      </c>
      <c r="M8087" t="s">
        <v>1848</v>
      </c>
      <c r="N8087">
        <v>3</v>
      </c>
      <c r="O8087">
        <v>0</v>
      </c>
      <c r="P8087" t="s">
        <v>1900</v>
      </c>
      <c r="Q8087" s="1">
        <v>34188</v>
      </c>
      <c r="R8087" t="s">
        <v>1875</v>
      </c>
      <c r="S8087" t="s">
        <v>1851</v>
      </c>
      <c r="T8087" t="s">
        <v>1852</v>
      </c>
      <c r="U8087" s="5">
        <v>40000</v>
      </c>
    </row>
    <row r="8088" spans="1:21" x14ac:dyDescent="0.3">
      <c r="A8088">
        <v>8087</v>
      </c>
      <c r="B8088">
        <v>65095904500</v>
      </c>
      <c r="C8088" t="s">
        <v>2215</v>
      </c>
      <c r="D8088" t="s">
        <v>16465</v>
      </c>
      <c r="E8088" t="s">
        <v>16466</v>
      </c>
      <c r="F8088" t="s">
        <v>54</v>
      </c>
      <c r="G8088" t="s">
        <v>55</v>
      </c>
      <c r="H8088">
        <v>53477</v>
      </c>
      <c r="I8088" t="s">
        <v>18</v>
      </c>
      <c r="J8088" s="1">
        <v>27247</v>
      </c>
      <c r="K8088">
        <v>25</v>
      </c>
      <c r="L8088" t="s">
        <v>1847</v>
      </c>
      <c r="M8088" t="s">
        <v>1848</v>
      </c>
      <c r="N8088">
        <v>2</v>
      </c>
      <c r="O8088">
        <v>2</v>
      </c>
      <c r="P8088" t="s">
        <v>1900</v>
      </c>
      <c r="Q8088" s="1">
        <v>34148</v>
      </c>
      <c r="R8088" t="s">
        <v>1869</v>
      </c>
      <c r="S8088" t="s">
        <v>1851</v>
      </c>
      <c r="T8088" t="s">
        <v>1852</v>
      </c>
      <c r="U8088" s="5">
        <v>20000</v>
      </c>
    </row>
    <row r="8089" spans="1:21" x14ac:dyDescent="0.3">
      <c r="A8089">
        <v>8088</v>
      </c>
      <c r="B8089">
        <v>65122549533</v>
      </c>
      <c r="C8089" t="s">
        <v>2545</v>
      </c>
      <c r="D8089" t="s">
        <v>16467</v>
      </c>
      <c r="E8089" t="s">
        <v>16468</v>
      </c>
      <c r="F8089" t="s">
        <v>2203</v>
      </c>
      <c r="G8089" t="s">
        <v>103</v>
      </c>
      <c r="H8089">
        <v>38673</v>
      </c>
      <c r="I8089" t="s">
        <v>104</v>
      </c>
      <c r="J8089" s="1">
        <v>10006</v>
      </c>
      <c r="K8089">
        <v>73</v>
      </c>
      <c r="L8089" t="s">
        <v>1857</v>
      </c>
      <c r="M8089" t="s">
        <v>1847</v>
      </c>
      <c r="N8089">
        <v>1</v>
      </c>
      <c r="O8089">
        <v>0</v>
      </c>
      <c r="P8089" t="s">
        <v>1864</v>
      </c>
      <c r="Q8089" s="1">
        <v>33671</v>
      </c>
      <c r="R8089" t="s">
        <v>1850</v>
      </c>
      <c r="S8089" t="s">
        <v>1858</v>
      </c>
      <c r="T8089" t="s">
        <v>1859</v>
      </c>
      <c r="U8089" s="5">
        <v>60000</v>
      </c>
    </row>
    <row r="8090" spans="1:21" x14ac:dyDescent="0.3">
      <c r="A8090">
        <v>8089</v>
      </c>
      <c r="B8090">
        <v>65123429298</v>
      </c>
      <c r="C8090" t="s">
        <v>5749</v>
      </c>
      <c r="D8090" t="s">
        <v>2589</v>
      </c>
      <c r="E8090" t="s">
        <v>16469</v>
      </c>
      <c r="F8090" t="s">
        <v>3080</v>
      </c>
      <c r="G8090" t="s">
        <v>24</v>
      </c>
      <c r="H8090">
        <v>74626</v>
      </c>
      <c r="I8090" t="s">
        <v>25</v>
      </c>
      <c r="J8090" s="1">
        <v>3831</v>
      </c>
      <c r="K8090">
        <v>90</v>
      </c>
      <c r="L8090" t="s">
        <v>1857</v>
      </c>
      <c r="M8090" t="s">
        <v>1848</v>
      </c>
      <c r="N8090">
        <v>2</v>
      </c>
      <c r="O8090">
        <v>0</v>
      </c>
      <c r="P8090" t="s">
        <v>1849</v>
      </c>
      <c r="Q8090" s="1">
        <v>33854</v>
      </c>
      <c r="R8090" t="s">
        <v>1850</v>
      </c>
      <c r="S8090" t="s">
        <v>1858</v>
      </c>
      <c r="T8090" t="s">
        <v>1852</v>
      </c>
      <c r="U8090" s="5">
        <v>80000</v>
      </c>
    </row>
    <row r="8091" spans="1:21" x14ac:dyDescent="0.3">
      <c r="A8091">
        <v>8090</v>
      </c>
      <c r="B8091">
        <v>65161312818</v>
      </c>
      <c r="C8091" t="s">
        <v>16470</v>
      </c>
      <c r="D8091" t="s">
        <v>2691</v>
      </c>
      <c r="E8091" t="s">
        <v>16471</v>
      </c>
      <c r="F8091" t="s">
        <v>1975</v>
      </c>
      <c r="G8091" t="s">
        <v>45</v>
      </c>
      <c r="H8091">
        <v>25983</v>
      </c>
      <c r="I8091" t="s">
        <v>25</v>
      </c>
      <c r="J8091" s="1">
        <v>9459</v>
      </c>
      <c r="K8091">
        <v>74</v>
      </c>
      <c r="L8091" t="s">
        <v>1847</v>
      </c>
      <c r="M8091" t="s">
        <v>1848</v>
      </c>
      <c r="N8091">
        <v>4</v>
      </c>
      <c r="O8091">
        <v>4</v>
      </c>
      <c r="P8091" t="s">
        <v>1849</v>
      </c>
      <c r="Q8091" s="1">
        <v>34627</v>
      </c>
      <c r="R8091" t="s">
        <v>1875</v>
      </c>
      <c r="S8091" t="s">
        <v>1851</v>
      </c>
      <c r="T8091" t="s">
        <v>1852</v>
      </c>
      <c r="U8091" s="5">
        <v>20000</v>
      </c>
    </row>
    <row r="8092" spans="1:21" x14ac:dyDescent="0.3">
      <c r="A8092">
        <v>8091</v>
      </c>
      <c r="B8092">
        <v>65164279341</v>
      </c>
      <c r="C8092" t="s">
        <v>2911</v>
      </c>
      <c r="D8092" t="s">
        <v>13040</v>
      </c>
      <c r="E8092" t="s">
        <v>16472</v>
      </c>
      <c r="F8092" t="s">
        <v>2002</v>
      </c>
      <c r="G8092" t="s">
        <v>71</v>
      </c>
      <c r="H8092">
        <v>28098</v>
      </c>
      <c r="I8092" t="s">
        <v>25</v>
      </c>
      <c r="J8092" s="1">
        <v>27686</v>
      </c>
      <c r="K8092">
        <v>24</v>
      </c>
      <c r="L8092" t="s">
        <v>1857</v>
      </c>
      <c r="M8092" t="s">
        <v>1848</v>
      </c>
      <c r="N8092">
        <v>4</v>
      </c>
      <c r="O8092">
        <v>0</v>
      </c>
      <c r="P8092" t="s">
        <v>1849</v>
      </c>
      <c r="Q8092" s="1">
        <v>33820</v>
      </c>
      <c r="R8092" t="s">
        <v>1875</v>
      </c>
      <c r="S8092" t="s">
        <v>1895</v>
      </c>
      <c r="T8092" t="s">
        <v>1852</v>
      </c>
      <c r="U8092" s="5">
        <v>100000</v>
      </c>
    </row>
    <row r="8093" spans="1:21" x14ac:dyDescent="0.3">
      <c r="A8093">
        <v>8092</v>
      </c>
      <c r="B8093">
        <v>65183446400</v>
      </c>
      <c r="C8093" t="s">
        <v>16473</v>
      </c>
      <c r="D8093" t="s">
        <v>2620</v>
      </c>
      <c r="E8093" t="s">
        <v>16474</v>
      </c>
      <c r="F8093" t="s">
        <v>2779</v>
      </c>
      <c r="G8093" t="s">
        <v>24</v>
      </c>
      <c r="H8093">
        <v>63540</v>
      </c>
      <c r="I8093" t="s">
        <v>25</v>
      </c>
      <c r="J8093" s="1">
        <v>14257</v>
      </c>
      <c r="K8093">
        <v>61</v>
      </c>
      <c r="L8093" t="s">
        <v>1857</v>
      </c>
      <c r="M8093" t="s">
        <v>1847</v>
      </c>
      <c r="N8093">
        <v>0</v>
      </c>
      <c r="O8093">
        <v>0</v>
      </c>
      <c r="P8093" t="s">
        <v>1864</v>
      </c>
      <c r="Q8093" s="1">
        <v>34526</v>
      </c>
      <c r="R8093" t="s">
        <v>1850</v>
      </c>
      <c r="S8093" t="s">
        <v>1858</v>
      </c>
      <c r="T8093" t="s">
        <v>1859</v>
      </c>
      <c r="U8093" s="5">
        <v>40000</v>
      </c>
    </row>
    <row r="8094" spans="1:21" x14ac:dyDescent="0.3">
      <c r="A8094">
        <v>8093</v>
      </c>
      <c r="B8094">
        <v>65185887217</v>
      </c>
      <c r="C8094" t="s">
        <v>6730</v>
      </c>
      <c r="D8094" t="s">
        <v>5693</v>
      </c>
      <c r="E8094" t="s">
        <v>16475</v>
      </c>
      <c r="F8094" t="s">
        <v>1868</v>
      </c>
      <c r="G8094" t="s">
        <v>103</v>
      </c>
      <c r="H8094">
        <v>31817</v>
      </c>
      <c r="I8094" t="s">
        <v>104</v>
      </c>
      <c r="J8094" s="1">
        <v>23876</v>
      </c>
      <c r="K8094">
        <v>35</v>
      </c>
      <c r="L8094" t="s">
        <v>1847</v>
      </c>
      <c r="M8094" t="s">
        <v>1848</v>
      </c>
      <c r="N8094">
        <v>1</v>
      </c>
      <c r="O8094">
        <v>0</v>
      </c>
      <c r="P8094" t="s">
        <v>1900</v>
      </c>
      <c r="Q8094" s="1">
        <v>33066</v>
      </c>
      <c r="R8094" t="s">
        <v>1850</v>
      </c>
      <c r="S8094" t="s">
        <v>1876</v>
      </c>
      <c r="T8094" t="s">
        <v>1852</v>
      </c>
      <c r="U8094" s="5">
        <v>40000</v>
      </c>
    </row>
    <row r="8095" spans="1:21" x14ac:dyDescent="0.3">
      <c r="A8095">
        <v>8094</v>
      </c>
      <c r="B8095">
        <v>65188290476</v>
      </c>
      <c r="C8095" t="s">
        <v>2350</v>
      </c>
      <c r="D8095" t="s">
        <v>10980</v>
      </c>
      <c r="E8095" t="s">
        <v>16476</v>
      </c>
      <c r="F8095" t="s">
        <v>2127</v>
      </c>
      <c r="G8095" t="s">
        <v>45</v>
      </c>
      <c r="H8095">
        <v>87204</v>
      </c>
      <c r="I8095" t="s">
        <v>25</v>
      </c>
      <c r="J8095" s="1">
        <v>6064</v>
      </c>
      <c r="K8095">
        <v>83</v>
      </c>
      <c r="L8095" t="s">
        <v>1857</v>
      </c>
      <c r="M8095" t="s">
        <v>1848</v>
      </c>
      <c r="N8095">
        <v>2</v>
      </c>
      <c r="O8095">
        <v>0</v>
      </c>
      <c r="P8095" t="s">
        <v>1864</v>
      </c>
      <c r="Q8095" s="1">
        <v>34412</v>
      </c>
      <c r="R8095" t="s">
        <v>1850</v>
      </c>
      <c r="S8095" t="s">
        <v>1858</v>
      </c>
      <c r="T8095" t="s">
        <v>1852</v>
      </c>
      <c r="U8095" s="5">
        <v>60000</v>
      </c>
    </row>
    <row r="8096" spans="1:21" x14ac:dyDescent="0.3">
      <c r="A8096">
        <v>8095</v>
      </c>
      <c r="B8096">
        <v>65197490500</v>
      </c>
      <c r="C8096" t="s">
        <v>3489</v>
      </c>
      <c r="D8096" t="s">
        <v>10678</v>
      </c>
      <c r="E8096" t="s">
        <v>16477</v>
      </c>
      <c r="F8096" t="s">
        <v>2196</v>
      </c>
      <c r="G8096" t="s">
        <v>45</v>
      </c>
      <c r="H8096">
        <v>21643</v>
      </c>
      <c r="I8096" t="s">
        <v>25</v>
      </c>
      <c r="J8096" s="1">
        <v>16564</v>
      </c>
      <c r="K8096">
        <v>55</v>
      </c>
      <c r="L8096" t="s">
        <v>1857</v>
      </c>
      <c r="M8096" t="s">
        <v>1847</v>
      </c>
      <c r="N8096">
        <v>3</v>
      </c>
      <c r="O8096">
        <v>0</v>
      </c>
      <c r="P8096" t="s">
        <v>1900</v>
      </c>
      <c r="Q8096" s="1">
        <v>33925</v>
      </c>
      <c r="R8096" t="s">
        <v>1850</v>
      </c>
      <c r="S8096" t="s">
        <v>1851</v>
      </c>
      <c r="T8096" t="s">
        <v>1859</v>
      </c>
      <c r="U8096" s="5">
        <v>40000</v>
      </c>
    </row>
    <row r="8097" spans="1:21" x14ac:dyDescent="0.3">
      <c r="A8097">
        <v>8096</v>
      </c>
      <c r="B8097">
        <v>65222885600</v>
      </c>
      <c r="C8097" t="s">
        <v>2415</v>
      </c>
      <c r="D8097" t="s">
        <v>16478</v>
      </c>
      <c r="E8097" t="s">
        <v>16479</v>
      </c>
      <c r="F8097" t="s">
        <v>44</v>
      </c>
      <c r="G8097" t="s">
        <v>45</v>
      </c>
      <c r="H8097">
        <v>43192</v>
      </c>
      <c r="I8097" t="s">
        <v>25</v>
      </c>
      <c r="J8097" s="1">
        <v>6942</v>
      </c>
      <c r="K8097">
        <v>81</v>
      </c>
      <c r="L8097" t="s">
        <v>1847</v>
      </c>
      <c r="M8097" t="s">
        <v>1848</v>
      </c>
      <c r="N8097">
        <v>0</v>
      </c>
      <c r="O8097">
        <v>0</v>
      </c>
      <c r="P8097" t="s">
        <v>1874</v>
      </c>
      <c r="Q8097" s="1">
        <v>33261</v>
      </c>
      <c r="R8097" t="s">
        <v>1850</v>
      </c>
      <c r="S8097" t="s">
        <v>1851</v>
      </c>
      <c r="T8097" t="s">
        <v>1859</v>
      </c>
      <c r="U8097" s="5">
        <v>40000</v>
      </c>
    </row>
    <row r="8098" spans="1:21" x14ac:dyDescent="0.3">
      <c r="A8098">
        <v>8097</v>
      </c>
      <c r="B8098">
        <v>65224977700</v>
      </c>
      <c r="C8098" t="s">
        <v>6540</v>
      </c>
      <c r="D8098" t="s">
        <v>16480</v>
      </c>
      <c r="E8098" t="s">
        <v>16481</v>
      </c>
      <c r="F8098" t="s">
        <v>1915</v>
      </c>
      <c r="G8098" t="s">
        <v>103</v>
      </c>
      <c r="H8098">
        <v>42792</v>
      </c>
      <c r="I8098" t="s">
        <v>104</v>
      </c>
      <c r="J8098" s="1">
        <v>7125</v>
      </c>
      <c r="K8098">
        <v>81</v>
      </c>
      <c r="L8098" t="s">
        <v>1847</v>
      </c>
      <c r="M8098" t="s">
        <v>1848</v>
      </c>
      <c r="N8098">
        <v>1</v>
      </c>
      <c r="O8098">
        <v>0</v>
      </c>
      <c r="P8098" t="s">
        <v>1900</v>
      </c>
      <c r="Q8098" s="1">
        <v>33859</v>
      </c>
      <c r="R8098" t="s">
        <v>1850</v>
      </c>
      <c r="S8098" t="s">
        <v>1876</v>
      </c>
      <c r="T8098" t="s">
        <v>1852</v>
      </c>
      <c r="U8098" s="5">
        <v>40000</v>
      </c>
    </row>
    <row r="8099" spans="1:21" x14ac:dyDescent="0.3">
      <c r="A8099">
        <v>8098</v>
      </c>
      <c r="B8099">
        <v>65233276486</v>
      </c>
      <c r="C8099" t="s">
        <v>16482</v>
      </c>
      <c r="D8099" t="s">
        <v>3873</v>
      </c>
      <c r="E8099" t="s">
        <v>16483</v>
      </c>
      <c r="F8099" t="s">
        <v>2422</v>
      </c>
      <c r="G8099" t="s">
        <v>71</v>
      </c>
      <c r="H8099">
        <v>30503</v>
      </c>
      <c r="I8099" t="s">
        <v>25</v>
      </c>
      <c r="J8099" s="1">
        <v>13337</v>
      </c>
      <c r="K8099">
        <v>64</v>
      </c>
      <c r="L8099" t="s">
        <v>1857</v>
      </c>
      <c r="M8099" t="s">
        <v>1848</v>
      </c>
      <c r="N8099">
        <v>3</v>
      </c>
      <c r="O8099">
        <v>0</v>
      </c>
      <c r="P8099" t="s">
        <v>1874</v>
      </c>
      <c r="Q8099" s="1">
        <v>34286</v>
      </c>
      <c r="R8099" t="s">
        <v>1850</v>
      </c>
      <c r="S8099" t="s">
        <v>1851</v>
      </c>
      <c r="T8099" t="s">
        <v>1852</v>
      </c>
      <c r="U8099" s="5">
        <v>40000</v>
      </c>
    </row>
    <row r="8100" spans="1:21" x14ac:dyDescent="0.3">
      <c r="A8100">
        <v>8099</v>
      </c>
      <c r="B8100">
        <v>65237675300</v>
      </c>
      <c r="C8100" t="s">
        <v>16484</v>
      </c>
      <c r="D8100" t="s">
        <v>16485</v>
      </c>
      <c r="E8100" t="s">
        <v>16486</v>
      </c>
      <c r="F8100" t="s">
        <v>2364</v>
      </c>
      <c r="G8100" t="s">
        <v>103</v>
      </c>
      <c r="H8100">
        <v>95263</v>
      </c>
      <c r="I8100" t="s">
        <v>104</v>
      </c>
      <c r="J8100" s="1">
        <v>16142</v>
      </c>
      <c r="K8100">
        <v>56</v>
      </c>
      <c r="L8100" t="s">
        <v>1847</v>
      </c>
      <c r="M8100" t="s">
        <v>1847</v>
      </c>
      <c r="N8100">
        <v>5</v>
      </c>
      <c r="O8100">
        <v>4</v>
      </c>
      <c r="P8100" t="s">
        <v>1864</v>
      </c>
      <c r="Q8100" s="1">
        <v>33895</v>
      </c>
      <c r="R8100" t="s">
        <v>1869</v>
      </c>
      <c r="S8100" t="s">
        <v>1858</v>
      </c>
      <c r="T8100" t="s">
        <v>1852</v>
      </c>
      <c r="U8100" s="5">
        <v>60000</v>
      </c>
    </row>
    <row r="8101" spans="1:21" x14ac:dyDescent="0.3">
      <c r="A8101">
        <v>8100</v>
      </c>
      <c r="B8101">
        <v>65252427458</v>
      </c>
      <c r="C8101" t="s">
        <v>2591</v>
      </c>
      <c r="D8101" t="s">
        <v>16487</v>
      </c>
      <c r="E8101" t="s">
        <v>16488</v>
      </c>
      <c r="F8101" t="s">
        <v>2835</v>
      </c>
      <c r="G8101" t="s">
        <v>45</v>
      </c>
      <c r="H8101">
        <v>49137</v>
      </c>
      <c r="I8101" t="s">
        <v>25</v>
      </c>
      <c r="J8101" s="1">
        <v>6234</v>
      </c>
      <c r="K8101">
        <v>83</v>
      </c>
      <c r="L8101" t="s">
        <v>1847</v>
      </c>
      <c r="M8101" t="s">
        <v>1848</v>
      </c>
      <c r="N8101">
        <v>4</v>
      </c>
      <c r="O8101">
        <v>1</v>
      </c>
      <c r="P8101" t="s">
        <v>1864</v>
      </c>
      <c r="Q8101" s="1">
        <v>32928</v>
      </c>
      <c r="R8101" t="s">
        <v>1850</v>
      </c>
      <c r="S8101" t="s">
        <v>1858</v>
      </c>
      <c r="T8101" t="s">
        <v>1859</v>
      </c>
      <c r="U8101" s="5">
        <v>60000</v>
      </c>
    </row>
    <row r="8102" spans="1:21" x14ac:dyDescent="0.3">
      <c r="A8102">
        <v>8101</v>
      </c>
      <c r="B8102">
        <v>65269089341</v>
      </c>
      <c r="C8102" t="s">
        <v>1877</v>
      </c>
      <c r="D8102" t="s">
        <v>4815</v>
      </c>
      <c r="E8102" t="s">
        <v>16489</v>
      </c>
      <c r="F8102" t="s">
        <v>1890</v>
      </c>
      <c r="G8102" t="s">
        <v>103</v>
      </c>
      <c r="H8102">
        <v>80059</v>
      </c>
      <c r="I8102" t="s">
        <v>104</v>
      </c>
      <c r="J8102" s="1">
        <v>22184</v>
      </c>
      <c r="K8102">
        <v>39</v>
      </c>
      <c r="L8102" t="s">
        <v>1857</v>
      </c>
      <c r="M8102" t="s">
        <v>1847</v>
      </c>
      <c r="N8102">
        <v>2</v>
      </c>
      <c r="O8102">
        <v>0</v>
      </c>
      <c r="P8102" t="s">
        <v>1864</v>
      </c>
      <c r="Q8102" s="1">
        <v>33498</v>
      </c>
      <c r="R8102" t="s">
        <v>1850</v>
      </c>
      <c r="S8102" t="s">
        <v>1858</v>
      </c>
      <c r="T8102" t="s">
        <v>1852</v>
      </c>
      <c r="U8102" s="5">
        <v>140000</v>
      </c>
    </row>
    <row r="8103" spans="1:21" x14ac:dyDescent="0.3">
      <c r="A8103">
        <v>8102</v>
      </c>
      <c r="B8103">
        <v>65275472998</v>
      </c>
      <c r="C8103" t="s">
        <v>7016</v>
      </c>
      <c r="D8103" t="s">
        <v>16490</v>
      </c>
      <c r="E8103" t="s">
        <v>16491</v>
      </c>
      <c r="F8103" t="s">
        <v>2555</v>
      </c>
      <c r="G8103" t="s">
        <v>45</v>
      </c>
      <c r="H8103">
        <v>99093</v>
      </c>
      <c r="I8103" t="s">
        <v>25</v>
      </c>
      <c r="J8103" s="1">
        <v>12015</v>
      </c>
      <c r="K8103">
        <v>67</v>
      </c>
      <c r="L8103" t="s">
        <v>1857</v>
      </c>
      <c r="M8103" t="s">
        <v>1847</v>
      </c>
      <c r="N8103">
        <v>3</v>
      </c>
      <c r="O8103">
        <v>0</v>
      </c>
      <c r="P8103" t="s">
        <v>1874</v>
      </c>
      <c r="Q8103" s="1">
        <v>33976</v>
      </c>
      <c r="R8103" t="s">
        <v>1875</v>
      </c>
      <c r="S8103" t="s">
        <v>2210</v>
      </c>
      <c r="T8103" t="s">
        <v>1859</v>
      </c>
      <c r="U8103" s="5">
        <v>40000</v>
      </c>
    </row>
    <row r="8104" spans="1:21" x14ac:dyDescent="0.3">
      <c r="A8104">
        <v>8103</v>
      </c>
      <c r="B8104">
        <v>65283492803</v>
      </c>
      <c r="C8104" t="s">
        <v>5334</v>
      </c>
      <c r="D8104" t="s">
        <v>3982</v>
      </c>
      <c r="E8104" t="s">
        <v>16492</v>
      </c>
      <c r="F8104" t="s">
        <v>1929</v>
      </c>
      <c r="G8104" t="s">
        <v>45</v>
      </c>
      <c r="H8104">
        <v>69885</v>
      </c>
      <c r="I8104" t="s">
        <v>25</v>
      </c>
      <c r="J8104" s="1">
        <v>28146</v>
      </c>
      <c r="K8104">
        <v>23</v>
      </c>
      <c r="L8104" t="s">
        <v>1857</v>
      </c>
      <c r="M8104" t="s">
        <v>1848</v>
      </c>
      <c r="N8104">
        <v>1</v>
      </c>
      <c r="O8104">
        <v>0</v>
      </c>
      <c r="P8104" t="s">
        <v>1849</v>
      </c>
      <c r="Q8104" s="1">
        <v>33414</v>
      </c>
      <c r="R8104" t="s">
        <v>1869</v>
      </c>
      <c r="S8104" t="s">
        <v>1851</v>
      </c>
      <c r="T8104" t="s">
        <v>1859</v>
      </c>
      <c r="U8104" s="5">
        <v>20000</v>
      </c>
    </row>
    <row r="8105" spans="1:21" x14ac:dyDescent="0.3">
      <c r="A8105">
        <v>8104</v>
      </c>
      <c r="B8105">
        <v>65284179449</v>
      </c>
      <c r="C8105" t="s">
        <v>2146</v>
      </c>
      <c r="D8105" t="s">
        <v>15811</v>
      </c>
      <c r="E8105" t="s">
        <v>16493</v>
      </c>
      <c r="F8105" t="s">
        <v>102</v>
      </c>
      <c r="G8105" t="s">
        <v>103</v>
      </c>
      <c r="H8105">
        <v>55081</v>
      </c>
      <c r="I8105" t="s">
        <v>104</v>
      </c>
      <c r="J8105" s="1">
        <v>22806</v>
      </c>
      <c r="K8105">
        <v>38</v>
      </c>
      <c r="L8105" t="s">
        <v>1857</v>
      </c>
      <c r="M8105" t="s">
        <v>1848</v>
      </c>
      <c r="N8105">
        <v>2</v>
      </c>
      <c r="O8105">
        <v>0</v>
      </c>
      <c r="P8105" t="s">
        <v>1864</v>
      </c>
      <c r="Q8105" s="1">
        <v>33677</v>
      </c>
      <c r="R8105" t="s">
        <v>1875</v>
      </c>
      <c r="S8105" t="s">
        <v>1858</v>
      </c>
      <c r="T8105" t="s">
        <v>1852</v>
      </c>
    </row>
    <row r="8106" spans="1:21" x14ac:dyDescent="0.3">
      <c r="A8106">
        <v>8105</v>
      </c>
      <c r="B8106">
        <v>65284930467</v>
      </c>
      <c r="C8106" t="s">
        <v>14315</v>
      </c>
      <c r="D8106" t="s">
        <v>16494</v>
      </c>
      <c r="E8106" t="s">
        <v>16495</v>
      </c>
      <c r="F8106" t="s">
        <v>2157</v>
      </c>
      <c r="G8106" t="s">
        <v>103</v>
      </c>
      <c r="H8106">
        <v>91034</v>
      </c>
      <c r="I8106" t="s">
        <v>104</v>
      </c>
      <c r="J8106" s="1">
        <v>28224</v>
      </c>
      <c r="K8106">
        <v>23</v>
      </c>
      <c r="L8106" t="s">
        <v>1847</v>
      </c>
      <c r="M8106" t="s">
        <v>1848</v>
      </c>
      <c r="N8106">
        <v>4</v>
      </c>
      <c r="O8106">
        <v>2</v>
      </c>
      <c r="P8106" t="s">
        <v>1864</v>
      </c>
      <c r="Q8106" s="1">
        <v>33003</v>
      </c>
      <c r="R8106" t="s">
        <v>1850</v>
      </c>
      <c r="S8106" t="s">
        <v>1858</v>
      </c>
      <c r="T8106" t="s">
        <v>1852</v>
      </c>
      <c r="U8106" s="5">
        <v>120000</v>
      </c>
    </row>
    <row r="8107" spans="1:21" x14ac:dyDescent="0.3">
      <c r="A8107">
        <v>8106</v>
      </c>
      <c r="B8107">
        <v>65305004119</v>
      </c>
      <c r="C8107" t="s">
        <v>3489</v>
      </c>
      <c r="D8107" t="s">
        <v>16496</v>
      </c>
      <c r="E8107" t="s">
        <v>16497</v>
      </c>
      <c r="F8107" t="s">
        <v>16</v>
      </c>
      <c r="G8107" t="s">
        <v>17</v>
      </c>
      <c r="H8107">
        <v>42391</v>
      </c>
      <c r="I8107" t="s">
        <v>18</v>
      </c>
      <c r="J8107" s="1">
        <v>19847</v>
      </c>
      <c r="K8107">
        <v>46</v>
      </c>
      <c r="L8107" t="s">
        <v>1857</v>
      </c>
      <c r="M8107" t="s">
        <v>1847</v>
      </c>
      <c r="N8107">
        <v>4</v>
      </c>
      <c r="O8107">
        <v>0</v>
      </c>
      <c r="P8107" t="s">
        <v>1864</v>
      </c>
      <c r="Q8107" s="1">
        <v>33657</v>
      </c>
      <c r="R8107" t="s">
        <v>1850</v>
      </c>
      <c r="S8107" t="s">
        <v>1858</v>
      </c>
      <c r="T8107" t="s">
        <v>1852</v>
      </c>
      <c r="U8107" s="5">
        <v>80000</v>
      </c>
    </row>
    <row r="8108" spans="1:21" x14ac:dyDescent="0.3">
      <c r="A8108">
        <v>8107</v>
      </c>
      <c r="B8108">
        <v>65307471752</v>
      </c>
      <c r="C8108" t="s">
        <v>2350</v>
      </c>
      <c r="D8108" t="s">
        <v>2637</v>
      </c>
      <c r="E8108" t="s">
        <v>16498</v>
      </c>
      <c r="F8108" t="s">
        <v>2445</v>
      </c>
      <c r="G8108" t="s">
        <v>24</v>
      </c>
      <c r="H8108">
        <v>44506</v>
      </c>
      <c r="I8108" t="s">
        <v>25</v>
      </c>
      <c r="J8108" s="1">
        <v>28586</v>
      </c>
      <c r="K8108">
        <v>22</v>
      </c>
      <c r="L8108" t="s">
        <v>1847</v>
      </c>
      <c r="M8108" t="s">
        <v>1847</v>
      </c>
      <c r="N8108">
        <v>3</v>
      </c>
      <c r="O8108">
        <v>3</v>
      </c>
      <c r="P8108" t="s">
        <v>1900</v>
      </c>
      <c r="Q8108" s="1">
        <v>33034</v>
      </c>
      <c r="R8108" t="s">
        <v>228</v>
      </c>
      <c r="S8108" t="s">
        <v>1876</v>
      </c>
      <c r="T8108" t="s">
        <v>1859</v>
      </c>
      <c r="U8108" s="5">
        <v>40000</v>
      </c>
    </row>
    <row r="8109" spans="1:21" x14ac:dyDescent="0.3">
      <c r="A8109">
        <v>8108</v>
      </c>
      <c r="B8109">
        <v>65314472317</v>
      </c>
      <c r="C8109" t="s">
        <v>1865</v>
      </c>
      <c r="D8109" t="s">
        <v>5626</v>
      </c>
      <c r="E8109" t="s">
        <v>16499</v>
      </c>
      <c r="F8109" t="s">
        <v>2526</v>
      </c>
      <c r="G8109" t="s">
        <v>24</v>
      </c>
      <c r="H8109">
        <v>85702</v>
      </c>
      <c r="I8109" t="s">
        <v>25</v>
      </c>
      <c r="J8109" s="1">
        <v>27084</v>
      </c>
      <c r="K8109">
        <v>26</v>
      </c>
      <c r="L8109" t="s">
        <v>1847</v>
      </c>
      <c r="M8109" t="s">
        <v>1848</v>
      </c>
      <c r="N8109">
        <v>2</v>
      </c>
      <c r="O8109">
        <v>2</v>
      </c>
      <c r="P8109" t="s">
        <v>1874</v>
      </c>
      <c r="Q8109" s="1">
        <v>32988</v>
      </c>
      <c r="R8109" t="s">
        <v>1850</v>
      </c>
      <c r="S8109" t="s">
        <v>1858</v>
      </c>
      <c r="T8109" t="s">
        <v>1852</v>
      </c>
      <c r="U8109" s="5">
        <v>40000</v>
      </c>
    </row>
    <row r="8110" spans="1:21" x14ac:dyDescent="0.3">
      <c r="A8110">
        <v>8109</v>
      </c>
      <c r="B8110">
        <v>65324058532</v>
      </c>
      <c r="C8110" t="s">
        <v>2128</v>
      </c>
      <c r="D8110" t="s">
        <v>7080</v>
      </c>
      <c r="E8110" t="s">
        <v>16500</v>
      </c>
      <c r="F8110" t="s">
        <v>2221</v>
      </c>
      <c r="G8110" t="s">
        <v>103</v>
      </c>
      <c r="H8110">
        <v>53979</v>
      </c>
      <c r="I8110" t="s">
        <v>104</v>
      </c>
      <c r="J8110" s="1">
        <v>22700</v>
      </c>
      <c r="K8110">
        <v>38</v>
      </c>
      <c r="L8110" t="s">
        <v>1847</v>
      </c>
      <c r="M8110" t="s">
        <v>1847</v>
      </c>
      <c r="N8110">
        <v>1</v>
      </c>
      <c r="O8110">
        <v>0</v>
      </c>
      <c r="P8110" t="s">
        <v>1900</v>
      </c>
      <c r="Q8110" s="1">
        <v>34326</v>
      </c>
      <c r="R8110" t="s">
        <v>1850</v>
      </c>
      <c r="S8110" t="s">
        <v>1851</v>
      </c>
      <c r="T8110" t="s">
        <v>1859</v>
      </c>
      <c r="U8110" s="5">
        <v>40000</v>
      </c>
    </row>
    <row r="8111" spans="1:21" x14ac:dyDescent="0.3">
      <c r="A8111">
        <v>8110</v>
      </c>
      <c r="B8111">
        <v>65351873040</v>
      </c>
      <c r="C8111" t="s">
        <v>16501</v>
      </c>
      <c r="D8111" t="s">
        <v>16502</v>
      </c>
      <c r="E8111" t="s">
        <v>16503</v>
      </c>
      <c r="F8111" t="s">
        <v>2178</v>
      </c>
      <c r="G8111" t="s">
        <v>71</v>
      </c>
      <c r="H8111">
        <v>36659</v>
      </c>
      <c r="I8111" t="s">
        <v>25</v>
      </c>
      <c r="J8111" s="1">
        <v>16481</v>
      </c>
      <c r="K8111">
        <v>55</v>
      </c>
      <c r="L8111" t="s">
        <v>1857</v>
      </c>
      <c r="M8111" t="s">
        <v>1847</v>
      </c>
      <c r="N8111">
        <v>3</v>
      </c>
      <c r="O8111">
        <v>0</v>
      </c>
      <c r="P8111" t="s">
        <v>1849</v>
      </c>
      <c r="Q8111" s="1">
        <v>32991</v>
      </c>
      <c r="R8111" t="s">
        <v>1869</v>
      </c>
      <c r="S8111" t="s">
        <v>1851</v>
      </c>
      <c r="T8111" t="s">
        <v>1859</v>
      </c>
      <c r="U8111" s="5">
        <v>20000</v>
      </c>
    </row>
    <row r="8112" spans="1:21" x14ac:dyDescent="0.3">
      <c r="A8112">
        <v>8111</v>
      </c>
      <c r="B8112">
        <v>65359576300</v>
      </c>
      <c r="C8112" t="s">
        <v>4119</v>
      </c>
      <c r="D8112" t="s">
        <v>3435</v>
      </c>
      <c r="E8112" t="s">
        <v>16504</v>
      </c>
      <c r="F8112" t="s">
        <v>2344</v>
      </c>
      <c r="G8112" t="s">
        <v>24</v>
      </c>
      <c r="H8112">
        <v>70097</v>
      </c>
      <c r="I8112" t="s">
        <v>25</v>
      </c>
      <c r="J8112" s="1">
        <v>17828</v>
      </c>
      <c r="K8112">
        <v>51</v>
      </c>
      <c r="L8112" t="s">
        <v>1847</v>
      </c>
      <c r="M8112" t="s">
        <v>1848</v>
      </c>
      <c r="N8112">
        <v>2</v>
      </c>
      <c r="O8112">
        <v>2</v>
      </c>
      <c r="P8112" t="s">
        <v>1900</v>
      </c>
      <c r="Q8112" s="1">
        <v>32879</v>
      </c>
      <c r="R8112" t="s">
        <v>1875</v>
      </c>
      <c r="S8112" t="s">
        <v>1876</v>
      </c>
      <c r="T8112" t="s">
        <v>1852</v>
      </c>
      <c r="U8112" s="5">
        <v>40000</v>
      </c>
    </row>
    <row r="8113" spans="1:21" x14ac:dyDescent="0.3">
      <c r="A8113">
        <v>8112</v>
      </c>
      <c r="B8113">
        <v>65361276865</v>
      </c>
      <c r="C8113" t="s">
        <v>3045</v>
      </c>
      <c r="D8113" t="s">
        <v>16505</v>
      </c>
      <c r="E8113" t="s">
        <v>16506</v>
      </c>
      <c r="F8113" t="s">
        <v>2576</v>
      </c>
      <c r="G8113" t="s">
        <v>103</v>
      </c>
      <c r="H8113">
        <v>91646</v>
      </c>
      <c r="I8113" t="s">
        <v>104</v>
      </c>
      <c r="J8113" s="1">
        <v>19769</v>
      </c>
      <c r="K8113">
        <v>46</v>
      </c>
      <c r="L8113" t="s">
        <v>1847</v>
      </c>
      <c r="M8113" t="s">
        <v>1848</v>
      </c>
      <c r="N8113">
        <v>4</v>
      </c>
      <c r="O8113">
        <v>4</v>
      </c>
      <c r="P8113" t="s">
        <v>1900</v>
      </c>
      <c r="Q8113" s="1">
        <v>33856</v>
      </c>
      <c r="R8113" t="s">
        <v>228</v>
      </c>
      <c r="S8113" t="s">
        <v>1851</v>
      </c>
      <c r="T8113" t="s">
        <v>1852</v>
      </c>
      <c r="U8113" s="5">
        <v>40000</v>
      </c>
    </row>
    <row r="8114" spans="1:21" x14ac:dyDescent="0.3">
      <c r="A8114">
        <v>8113</v>
      </c>
      <c r="B8114">
        <v>65363760600</v>
      </c>
      <c r="C8114" t="s">
        <v>3489</v>
      </c>
      <c r="D8114" t="s">
        <v>16507</v>
      </c>
      <c r="E8114" t="s">
        <v>16508</v>
      </c>
      <c r="F8114" t="s">
        <v>1933</v>
      </c>
      <c r="G8114" t="s">
        <v>45</v>
      </c>
      <c r="H8114">
        <v>91246</v>
      </c>
      <c r="I8114" t="s">
        <v>25</v>
      </c>
      <c r="J8114" s="1">
        <v>5978</v>
      </c>
      <c r="K8114">
        <v>84</v>
      </c>
      <c r="L8114" t="s">
        <v>1857</v>
      </c>
      <c r="M8114" t="s">
        <v>1848</v>
      </c>
      <c r="N8114">
        <v>2</v>
      </c>
      <c r="O8114">
        <v>0</v>
      </c>
      <c r="P8114" t="s">
        <v>1864</v>
      </c>
      <c r="Q8114" s="1">
        <v>33551</v>
      </c>
      <c r="R8114" t="s">
        <v>1850</v>
      </c>
      <c r="S8114" t="s">
        <v>1858</v>
      </c>
      <c r="T8114" t="s">
        <v>1859</v>
      </c>
      <c r="U8114" s="5">
        <v>60000</v>
      </c>
    </row>
    <row r="8115" spans="1:21" x14ac:dyDescent="0.3">
      <c r="A8115">
        <v>8114</v>
      </c>
      <c r="B8115">
        <v>65365552300</v>
      </c>
      <c r="C8115" t="s">
        <v>2457</v>
      </c>
      <c r="D8115" t="s">
        <v>2900</v>
      </c>
      <c r="E8115" t="s">
        <v>16509</v>
      </c>
      <c r="F8115" t="s">
        <v>1933</v>
      </c>
      <c r="G8115" t="s">
        <v>45</v>
      </c>
      <c r="H8115">
        <v>78957</v>
      </c>
      <c r="I8115" t="s">
        <v>25</v>
      </c>
      <c r="J8115" s="1">
        <v>26722</v>
      </c>
      <c r="K8115">
        <v>27</v>
      </c>
      <c r="L8115" t="s">
        <v>1847</v>
      </c>
      <c r="M8115" t="s">
        <v>1847</v>
      </c>
      <c r="N8115">
        <v>2</v>
      </c>
      <c r="O8115">
        <v>0</v>
      </c>
      <c r="P8115" t="s">
        <v>1900</v>
      </c>
      <c r="Q8115" s="1">
        <v>33288</v>
      </c>
      <c r="R8115" t="s">
        <v>1850</v>
      </c>
      <c r="S8115" t="s">
        <v>1851</v>
      </c>
      <c r="T8115" t="s">
        <v>1859</v>
      </c>
      <c r="U8115" s="5">
        <v>40000</v>
      </c>
    </row>
    <row r="8116" spans="1:21" x14ac:dyDescent="0.3">
      <c r="A8116">
        <v>8115</v>
      </c>
      <c r="B8116">
        <v>65370632400</v>
      </c>
      <c r="C8116" t="s">
        <v>2175</v>
      </c>
      <c r="D8116" t="s">
        <v>16510</v>
      </c>
      <c r="E8116" t="s">
        <v>16511</v>
      </c>
      <c r="F8116" t="s">
        <v>60</v>
      </c>
      <c r="G8116" t="s">
        <v>18</v>
      </c>
      <c r="H8116">
        <v>44718</v>
      </c>
      <c r="I8116" t="s">
        <v>18</v>
      </c>
      <c r="J8116" s="1">
        <v>20314</v>
      </c>
      <c r="K8116">
        <v>44</v>
      </c>
      <c r="L8116" t="s">
        <v>1847</v>
      </c>
      <c r="M8116" t="s">
        <v>1847</v>
      </c>
      <c r="N8116">
        <v>5</v>
      </c>
      <c r="O8116">
        <v>3</v>
      </c>
      <c r="P8116" t="s">
        <v>1864</v>
      </c>
      <c r="Q8116" s="1">
        <v>33895</v>
      </c>
      <c r="R8116" t="s">
        <v>228</v>
      </c>
      <c r="S8116" t="s">
        <v>1858</v>
      </c>
      <c r="T8116" t="s">
        <v>1852</v>
      </c>
      <c r="U8116" s="5">
        <v>60000</v>
      </c>
    </row>
    <row r="8117" spans="1:21" x14ac:dyDescent="0.3">
      <c r="A8117">
        <v>8116</v>
      </c>
      <c r="B8117">
        <v>65390952825</v>
      </c>
      <c r="C8117" t="s">
        <v>3086</v>
      </c>
      <c r="D8117" t="s">
        <v>2069</v>
      </c>
      <c r="E8117" t="s">
        <v>16512</v>
      </c>
      <c r="F8117" t="s">
        <v>2002</v>
      </c>
      <c r="G8117" t="s">
        <v>71</v>
      </c>
      <c r="H8117">
        <v>97590</v>
      </c>
      <c r="I8117" t="s">
        <v>25</v>
      </c>
      <c r="J8117" s="1">
        <v>21999</v>
      </c>
      <c r="K8117">
        <v>40</v>
      </c>
      <c r="L8117" t="s">
        <v>1857</v>
      </c>
      <c r="M8117" t="s">
        <v>1848</v>
      </c>
      <c r="N8117">
        <v>2</v>
      </c>
      <c r="O8117">
        <v>0</v>
      </c>
      <c r="P8117" t="s">
        <v>1900</v>
      </c>
      <c r="Q8117" s="1">
        <v>33973</v>
      </c>
      <c r="R8117" t="s">
        <v>1850</v>
      </c>
      <c r="S8117" t="s">
        <v>1858</v>
      </c>
      <c r="T8117" t="s">
        <v>1859</v>
      </c>
      <c r="U8117" s="5">
        <v>120000</v>
      </c>
    </row>
    <row r="8118" spans="1:21" x14ac:dyDescent="0.3">
      <c r="A8118">
        <v>8117</v>
      </c>
      <c r="B8118">
        <v>65396445989</v>
      </c>
      <c r="C8118" t="s">
        <v>2175</v>
      </c>
      <c r="D8118" t="s">
        <v>16513</v>
      </c>
      <c r="E8118" t="s">
        <v>16514</v>
      </c>
      <c r="F8118" t="s">
        <v>70</v>
      </c>
      <c r="G8118" t="s">
        <v>71</v>
      </c>
      <c r="H8118">
        <v>32222</v>
      </c>
      <c r="I8118" t="s">
        <v>25</v>
      </c>
      <c r="J8118" s="1">
        <v>28403</v>
      </c>
      <c r="K8118">
        <v>22</v>
      </c>
      <c r="L8118" t="s">
        <v>1857</v>
      </c>
      <c r="M8118" t="s">
        <v>1847</v>
      </c>
      <c r="N8118">
        <v>5</v>
      </c>
      <c r="O8118">
        <v>0</v>
      </c>
      <c r="P8118" t="s">
        <v>1849</v>
      </c>
      <c r="Q8118" s="1">
        <v>34188</v>
      </c>
      <c r="R8118" t="s">
        <v>1869</v>
      </c>
      <c r="S8118" t="s">
        <v>1851</v>
      </c>
      <c r="T8118" t="s">
        <v>1859</v>
      </c>
      <c r="U8118" s="5">
        <v>20000</v>
      </c>
    </row>
    <row r="8119" spans="1:21" x14ac:dyDescent="0.3">
      <c r="A8119">
        <v>8118</v>
      </c>
      <c r="B8119">
        <v>65411686301</v>
      </c>
      <c r="C8119" t="s">
        <v>1922</v>
      </c>
      <c r="D8119" t="s">
        <v>16515</v>
      </c>
      <c r="E8119" t="s">
        <v>16516</v>
      </c>
      <c r="F8119" t="s">
        <v>34</v>
      </c>
      <c r="G8119" t="s">
        <v>35</v>
      </c>
      <c r="H8119">
        <v>22256</v>
      </c>
      <c r="I8119" t="s">
        <v>18</v>
      </c>
      <c r="J8119" s="1">
        <v>25370</v>
      </c>
      <c r="K8119">
        <v>31</v>
      </c>
      <c r="L8119" t="s">
        <v>1857</v>
      </c>
      <c r="M8119" t="s">
        <v>1847</v>
      </c>
      <c r="N8119">
        <v>4</v>
      </c>
      <c r="O8119">
        <v>0</v>
      </c>
      <c r="P8119" t="s">
        <v>1900</v>
      </c>
      <c r="Q8119" s="1">
        <v>33368</v>
      </c>
      <c r="R8119" t="s">
        <v>1850</v>
      </c>
      <c r="S8119" t="s">
        <v>1858</v>
      </c>
      <c r="T8119" t="s">
        <v>1852</v>
      </c>
      <c r="U8119" s="5">
        <v>120000</v>
      </c>
    </row>
    <row r="8120" spans="1:21" x14ac:dyDescent="0.3">
      <c r="A8120">
        <v>8119</v>
      </c>
      <c r="B8120">
        <v>65412743091</v>
      </c>
      <c r="C8120" t="s">
        <v>16517</v>
      </c>
      <c r="D8120" t="s">
        <v>2618</v>
      </c>
      <c r="E8120" t="s">
        <v>16518</v>
      </c>
      <c r="F8120" t="s">
        <v>2171</v>
      </c>
      <c r="G8120" t="s">
        <v>45</v>
      </c>
      <c r="H8120">
        <v>92047</v>
      </c>
      <c r="I8120" t="s">
        <v>25</v>
      </c>
      <c r="J8120" s="1">
        <v>6779</v>
      </c>
      <c r="K8120">
        <v>81</v>
      </c>
      <c r="L8120" t="s">
        <v>1847</v>
      </c>
      <c r="M8120" t="s">
        <v>1848</v>
      </c>
      <c r="N8120">
        <v>0</v>
      </c>
      <c r="O8120">
        <v>0</v>
      </c>
      <c r="P8120" t="s">
        <v>1864</v>
      </c>
      <c r="Q8120" s="1">
        <v>33856</v>
      </c>
      <c r="R8120" t="s">
        <v>1850</v>
      </c>
      <c r="S8120" t="s">
        <v>1858</v>
      </c>
      <c r="T8120" t="s">
        <v>1852</v>
      </c>
      <c r="U8120" s="5">
        <v>60000</v>
      </c>
    </row>
    <row r="8121" spans="1:21" x14ac:dyDescent="0.3">
      <c r="A8121">
        <v>8120</v>
      </c>
      <c r="B8121">
        <v>65434131026</v>
      </c>
      <c r="C8121" t="s">
        <v>2016</v>
      </c>
      <c r="D8121" t="s">
        <v>3380</v>
      </c>
      <c r="E8121" t="s">
        <v>16519</v>
      </c>
      <c r="F8121" t="s">
        <v>2414</v>
      </c>
      <c r="G8121" t="s">
        <v>45</v>
      </c>
      <c r="H8121">
        <v>77243</v>
      </c>
      <c r="I8121" t="s">
        <v>25</v>
      </c>
      <c r="J8121" s="1">
        <v>12973</v>
      </c>
      <c r="K8121">
        <v>65</v>
      </c>
      <c r="L8121" t="s">
        <v>1857</v>
      </c>
      <c r="M8121" t="s">
        <v>1847</v>
      </c>
      <c r="N8121">
        <v>2</v>
      </c>
      <c r="O8121">
        <v>0</v>
      </c>
      <c r="P8121" t="s">
        <v>1864</v>
      </c>
      <c r="Q8121" s="1">
        <v>33291</v>
      </c>
      <c r="R8121" t="s">
        <v>1850</v>
      </c>
      <c r="S8121" t="s">
        <v>1858</v>
      </c>
      <c r="T8121" t="s">
        <v>1859</v>
      </c>
      <c r="U8121" s="5">
        <v>120000</v>
      </c>
    </row>
    <row r="8122" spans="1:21" x14ac:dyDescent="0.3">
      <c r="A8122">
        <v>8121</v>
      </c>
      <c r="B8122">
        <v>65435316600</v>
      </c>
      <c r="C8122" t="s">
        <v>2608</v>
      </c>
      <c r="D8122" t="s">
        <v>16520</v>
      </c>
      <c r="E8122" t="s">
        <v>16521</v>
      </c>
      <c r="F8122" t="s">
        <v>16</v>
      </c>
      <c r="G8122" t="s">
        <v>17</v>
      </c>
      <c r="H8122">
        <v>40489</v>
      </c>
      <c r="I8122" t="s">
        <v>18</v>
      </c>
      <c r="J8122" s="1">
        <v>8904</v>
      </c>
      <c r="K8122">
        <v>76</v>
      </c>
      <c r="L8122" t="s">
        <v>1857</v>
      </c>
      <c r="M8122" t="s">
        <v>1848</v>
      </c>
      <c r="N8122">
        <v>2</v>
      </c>
      <c r="O8122">
        <v>0</v>
      </c>
      <c r="P8122" t="s">
        <v>1849</v>
      </c>
      <c r="Q8122" s="1">
        <v>33587</v>
      </c>
      <c r="R8122" t="s">
        <v>1869</v>
      </c>
      <c r="S8122" t="s">
        <v>1876</v>
      </c>
      <c r="T8122" t="s">
        <v>1859</v>
      </c>
      <c r="U8122" s="5">
        <v>20000</v>
      </c>
    </row>
    <row r="8123" spans="1:21" x14ac:dyDescent="0.3">
      <c r="A8123">
        <v>8122</v>
      </c>
      <c r="B8123">
        <v>65465046200</v>
      </c>
      <c r="C8123" t="s">
        <v>2625</v>
      </c>
      <c r="D8123" t="s">
        <v>2857</v>
      </c>
      <c r="E8123" t="s">
        <v>16522</v>
      </c>
      <c r="F8123" t="s">
        <v>1993</v>
      </c>
      <c r="G8123" t="s">
        <v>71</v>
      </c>
      <c r="H8123">
        <v>64553</v>
      </c>
      <c r="I8123" t="s">
        <v>25</v>
      </c>
      <c r="J8123" s="1">
        <v>12120</v>
      </c>
      <c r="K8123">
        <v>67</v>
      </c>
      <c r="L8123" t="s">
        <v>1847</v>
      </c>
      <c r="M8123" t="s">
        <v>1847</v>
      </c>
      <c r="N8123">
        <v>1</v>
      </c>
      <c r="O8123">
        <v>0</v>
      </c>
      <c r="P8123" t="s">
        <v>1864</v>
      </c>
      <c r="Q8123" s="1">
        <v>33778</v>
      </c>
      <c r="R8123" t="s">
        <v>1850</v>
      </c>
      <c r="S8123" t="s">
        <v>1858</v>
      </c>
      <c r="T8123" t="s">
        <v>1852</v>
      </c>
      <c r="U8123" s="5">
        <v>80000</v>
      </c>
    </row>
    <row r="8124" spans="1:21" x14ac:dyDescent="0.3">
      <c r="A8124">
        <v>8123</v>
      </c>
      <c r="B8124">
        <v>65469133853</v>
      </c>
      <c r="C8124" t="s">
        <v>16523</v>
      </c>
      <c r="D8124" t="s">
        <v>12922</v>
      </c>
      <c r="E8124" t="s">
        <v>16524</v>
      </c>
      <c r="F8124" t="s">
        <v>1933</v>
      </c>
      <c r="G8124" t="s">
        <v>45</v>
      </c>
      <c r="H8124">
        <v>66668</v>
      </c>
      <c r="I8124" t="s">
        <v>25</v>
      </c>
      <c r="J8124" s="1">
        <v>7192</v>
      </c>
      <c r="K8124">
        <v>80</v>
      </c>
      <c r="L8124" t="s">
        <v>1857</v>
      </c>
      <c r="M8124" t="s">
        <v>1848</v>
      </c>
      <c r="N8124">
        <v>3</v>
      </c>
      <c r="O8124">
        <v>0</v>
      </c>
      <c r="P8124" t="s">
        <v>1916</v>
      </c>
      <c r="Q8124" s="1">
        <v>34230</v>
      </c>
      <c r="R8124" t="s">
        <v>1869</v>
      </c>
      <c r="S8124" t="s">
        <v>1895</v>
      </c>
      <c r="T8124" t="s">
        <v>1852</v>
      </c>
      <c r="U8124" s="5">
        <v>60000</v>
      </c>
    </row>
    <row r="8125" spans="1:21" x14ac:dyDescent="0.3">
      <c r="A8125">
        <v>8124</v>
      </c>
      <c r="B8125">
        <v>65473859900</v>
      </c>
      <c r="C8125" t="s">
        <v>7475</v>
      </c>
      <c r="D8125" t="s">
        <v>16525</v>
      </c>
      <c r="E8125" t="s">
        <v>16526</v>
      </c>
      <c r="F8125" t="s">
        <v>2309</v>
      </c>
      <c r="G8125" t="s">
        <v>45</v>
      </c>
      <c r="H8125">
        <v>83187</v>
      </c>
      <c r="I8125" t="s">
        <v>25</v>
      </c>
      <c r="J8125" s="1">
        <v>17280</v>
      </c>
      <c r="K8125">
        <v>53</v>
      </c>
      <c r="L8125" t="s">
        <v>1857</v>
      </c>
      <c r="M8125" t="s">
        <v>1847</v>
      </c>
      <c r="N8125">
        <v>2</v>
      </c>
      <c r="O8125">
        <v>0</v>
      </c>
      <c r="P8125" t="s">
        <v>1849</v>
      </c>
      <c r="Q8125" s="1">
        <v>34428</v>
      </c>
      <c r="R8125" t="s">
        <v>1869</v>
      </c>
      <c r="S8125" t="s">
        <v>1851</v>
      </c>
      <c r="T8125" t="s">
        <v>1852</v>
      </c>
      <c r="U8125" s="5">
        <v>20000</v>
      </c>
    </row>
    <row r="8126" spans="1:21" x14ac:dyDescent="0.3">
      <c r="A8126">
        <v>8125</v>
      </c>
      <c r="B8126">
        <v>65476509928</v>
      </c>
      <c r="C8126" t="s">
        <v>2204</v>
      </c>
      <c r="D8126" t="s">
        <v>16527</v>
      </c>
      <c r="E8126" t="s">
        <v>16528</v>
      </c>
      <c r="F8126" t="s">
        <v>2171</v>
      </c>
      <c r="G8126" t="s">
        <v>45</v>
      </c>
      <c r="H8126">
        <v>43969</v>
      </c>
      <c r="I8126" t="s">
        <v>25</v>
      </c>
      <c r="J8126" s="1">
        <v>28949</v>
      </c>
      <c r="K8126">
        <v>21</v>
      </c>
      <c r="L8126" t="s">
        <v>1857</v>
      </c>
      <c r="M8126" t="s">
        <v>1848</v>
      </c>
      <c r="N8126">
        <v>4</v>
      </c>
      <c r="O8126">
        <v>0</v>
      </c>
      <c r="P8126" t="s">
        <v>1900</v>
      </c>
      <c r="Q8126" s="1">
        <v>34573</v>
      </c>
      <c r="R8126" t="s">
        <v>1875</v>
      </c>
      <c r="S8126" t="s">
        <v>1876</v>
      </c>
      <c r="T8126" t="s">
        <v>1852</v>
      </c>
      <c r="U8126" s="5">
        <v>40000</v>
      </c>
    </row>
    <row r="8127" spans="1:21" x14ac:dyDescent="0.3">
      <c r="A8127">
        <v>8126</v>
      </c>
      <c r="B8127">
        <v>65486557500</v>
      </c>
      <c r="C8127" t="s">
        <v>16529</v>
      </c>
      <c r="D8127" t="s">
        <v>16530</v>
      </c>
      <c r="E8127" t="s">
        <v>16531</v>
      </c>
      <c r="F8127" t="s">
        <v>2058</v>
      </c>
      <c r="G8127" t="s">
        <v>45</v>
      </c>
      <c r="H8127">
        <v>26650</v>
      </c>
      <c r="I8127" t="s">
        <v>25</v>
      </c>
      <c r="J8127" s="1">
        <v>9089</v>
      </c>
      <c r="K8127">
        <v>75</v>
      </c>
      <c r="L8127" t="s">
        <v>1847</v>
      </c>
      <c r="M8127" t="s">
        <v>1847</v>
      </c>
      <c r="N8127">
        <v>4</v>
      </c>
      <c r="O8127">
        <v>4</v>
      </c>
      <c r="P8127" t="s">
        <v>1849</v>
      </c>
      <c r="Q8127" s="1">
        <v>34651</v>
      </c>
      <c r="R8127" t="s">
        <v>1869</v>
      </c>
      <c r="S8127" t="s">
        <v>1851</v>
      </c>
      <c r="T8127" t="s">
        <v>1852</v>
      </c>
      <c r="U8127" s="5">
        <v>20000</v>
      </c>
    </row>
    <row r="8128" spans="1:21" x14ac:dyDescent="0.3">
      <c r="A8128">
        <v>8127</v>
      </c>
      <c r="B8128">
        <v>65491262078</v>
      </c>
      <c r="C8128" t="s">
        <v>2283</v>
      </c>
      <c r="D8128" t="s">
        <v>16532</v>
      </c>
      <c r="E8128" t="s">
        <v>16533</v>
      </c>
      <c r="F8128" t="s">
        <v>2221</v>
      </c>
      <c r="G8128" t="s">
        <v>103</v>
      </c>
      <c r="H8128">
        <v>33795</v>
      </c>
      <c r="I8128" t="s">
        <v>104</v>
      </c>
      <c r="J8128" s="1">
        <v>21664</v>
      </c>
      <c r="K8128">
        <v>41</v>
      </c>
      <c r="L8128" t="s">
        <v>1847</v>
      </c>
      <c r="M8128" t="s">
        <v>1847</v>
      </c>
      <c r="N8128">
        <v>2</v>
      </c>
      <c r="O8128">
        <v>1</v>
      </c>
      <c r="P8128" t="s">
        <v>1874</v>
      </c>
      <c r="Q8128" s="1">
        <v>33710</v>
      </c>
      <c r="R8128" t="s">
        <v>1850</v>
      </c>
      <c r="S8128" t="s">
        <v>2210</v>
      </c>
      <c r="T8128" t="s">
        <v>1852</v>
      </c>
      <c r="U8128" s="5">
        <v>60000</v>
      </c>
    </row>
    <row r="8129" spans="1:21" x14ac:dyDescent="0.3">
      <c r="A8129">
        <v>8128</v>
      </c>
      <c r="B8129">
        <v>65507054924</v>
      </c>
      <c r="C8129" t="s">
        <v>2044</v>
      </c>
      <c r="D8129" t="s">
        <v>16534</v>
      </c>
      <c r="E8129" t="s">
        <v>16535</v>
      </c>
      <c r="F8129" t="s">
        <v>2476</v>
      </c>
      <c r="G8129" t="s">
        <v>45</v>
      </c>
      <c r="H8129">
        <v>81637</v>
      </c>
      <c r="I8129" t="s">
        <v>25</v>
      </c>
      <c r="J8129" s="1">
        <v>9966</v>
      </c>
      <c r="K8129">
        <v>73</v>
      </c>
      <c r="L8129" t="s">
        <v>1847</v>
      </c>
      <c r="M8129" t="s">
        <v>1847</v>
      </c>
      <c r="N8129">
        <v>2</v>
      </c>
      <c r="O8129">
        <v>0</v>
      </c>
      <c r="P8129" t="s">
        <v>1874</v>
      </c>
      <c r="Q8129" s="1">
        <v>33497</v>
      </c>
      <c r="R8129" t="s">
        <v>1875</v>
      </c>
      <c r="S8129" t="s">
        <v>1876</v>
      </c>
      <c r="T8129" t="s">
        <v>1852</v>
      </c>
      <c r="U8129" s="5">
        <v>40000</v>
      </c>
    </row>
    <row r="8130" spans="1:21" x14ac:dyDescent="0.3">
      <c r="A8130">
        <v>8129</v>
      </c>
      <c r="B8130">
        <v>65508219000</v>
      </c>
      <c r="C8130" t="s">
        <v>2841</v>
      </c>
      <c r="D8130" t="s">
        <v>2004</v>
      </c>
      <c r="E8130" t="s">
        <v>16536</v>
      </c>
      <c r="F8130" t="s">
        <v>2018</v>
      </c>
      <c r="G8130" t="s">
        <v>45</v>
      </c>
      <c r="H8130">
        <v>54944</v>
      </c>
      <c r="I8130" t="s">
        <v>25</v>
      </c>
      <c r="J8130" s="1">
        <v>7740</v>
      </c>
      <c r="K8130">
        <v>79</v>
      </c>
      <c r="L8130" t="s">
        <v>1857</v>
      </c>
      <c r="M8130" t="s">
        <v>1848</v>
      </c>
      <c r="N8130">
        <v>3</v>
      </c>
      <c r="O8130">
        <v>0</v>
      </c>
      <c r="P8130" t="s">
        <v>1849</v>
      </c>
      <c r="Q8130" s="1">
        <v>33798</v>
      </c>
      <c r="R8130" t="s">
        <v>1869</v>
      </c>
      <c r="S8130" t="s">
        <v>1851</v>
      </c>
      <c r="T8130" t="s">
        <v>1859</v>
      </c>
      <c r="U8130" s="5">
        <v>20000</v>
      </c>
    </row>
    <row r="8131" spans="1:21" x14ac:dyDescent="0.3">
      <c r="A8131">
        <v>8130</v>
      </c>
      <c r="B8131">
        <v>65524451732</v>
      </c>
      <c r="C8131" t="s">
        <v>1922</v>
      </c>
      <c r="D8131" t="s">
        <v>16537</v>
      </c>
      <c r="E8131" t="s">
        <v>16538</v>
      </c>
      <c r="F8131" t="s">
        <v>2329</v>
      </c>
      <c r="G8131" t="s">
        <v>45</v>
      </c>
      <c r="H8131">
        <v>68948</v>
      </c>
      <c r="I8131" t="s">
        <v>25</v>
      </c>
      <c r="J8131" s="1">
        <v>19302</v>
      </c>
      <c r="K8131">
        <v>47</v>
      </c>
      <c r="L8131" t="s">
        <v>1857</v>
      </c>
      <c r="M8131" t="s">
        <v>1847</v>
      </c>
      <c r="N8131">
        <v>4</v>
      </c>
      <c r="O8131">
        <v>0</v>
      </c>
      <c r="P8131" t="s">
        <v>1864</v>
      </c>
      <c r="Q8131" s="1">
        <v>33454</v>
      </c>
      <c r="R8131" t="s">
        <v>1850</v>
      </c>
      <c r="S8131" t="s">
        <v>1858</v>
      </c>
      <c r="T8131" t="s">
        <v>1859</v>
      </c>
      <c r="U8131" s="5">
        <v>60000</v>
      </c>
    </row>
    <row r="8132" spans="1:21" x14ac:dyDescent="0.3">
      <c r="A8132">
        <v>8131</v>
      </c>
      <c r="B8132">
        <v>65526002049</v>
      </c>
      <c r="C8132" t="s">
        <v>14156</v>
      </c>
      <c r="D8132" t="s">
        <v>2786</v>
      </c>
      <c r="E8132" t="s">
        <v>16539</v>
      </c>
      <c r="F8132" t="s">
        <v>2236</v>
      </c>
      <c r="G8132" t="s">
        <v>45</v>
      </c>
      <c r="H8132">
        <v>84172</v>
      </c>
      <c r="I8132" t="s">
        <v>25</v>
      </c>
      <c r="J8132" s="1">
        <v>20001</v>
      </c>
      <c r="K8132">
        <v>45</v>
      </c>
      <c r="L8132" t="s">
        <v>1847</v>
      </c>
      <c r="M8132" t="s">
        <v>1847</v>
      </c>
      <c r="N8132">
        <v>2</v>
      </c>
      <c r="O8132">
        <v>1</v>
      </c>
      <c r="P8132" t="s">
        <v>1900</v>
      </c>
      <c r="Q8132" s="1">
        <v>34201</v>
      </c>
      <c r="R8132" t="s">
        <v>1850</v>
      </c>
      <c r="S8132" t="s">
        <v>1858</v>
      </c>
      <c r="T8132" t="s">
        <v>1852</v>
      </c>
      <c r="U8132" s="5">
        <v>80000</v>
      </c>
    </row>
    <row r="8133" spans="1:21" x14ac:dyDescent="0.3">
      <c r="A8133">
        <v>8132</v>
      </c>
      <c r="B8133">
        <v>65533297657</v>
      </c>
      <c r="C8133" t="s">
        <v>2286</v>
      </c>
      <c r="D8133" t="s">
        <v>6460</v>
      </c>
      <c r="E8133" t="s">
        <v>16540</v>
      </c>
      <c r="F8133" t="s">
        <v>2445</v>
      </c>
      <c r="G8133" t="s">
        <v>24</v>
      </c>
      <c r="H8133">
        <v>61289</v>
      </c>
      <c r="I8133" t="s">
        <v>25</v>
      </c>
      <c r="J8133" s="1">
        <v>12197</v>
      </c>
      <c r="K8133">
        <v>67</v>
      </c>
      <c r="L8133" t="s">
        <v>1847</v>
      </c>
      <c r="M8133" t="s">
        <v>1848</v>
      </c>
      <c r="N8133">
        <v>5</v>
      </c>
      <c r="O8133">
        <v>1</v>
      </c>
      <c r="P8133" t="s">
        <v>1849</v>
      </c>
      <c r="Q8133" s="1">
        <v>33422</v>
      </c>
      <c r="R8133" t="s">
        <v>1869</v>
      </c>
      <c r="S8133" t="s">
        <v>1851</v>
      </c>
      <c r="T8133" t="s">
        <v>1852</v>
      </c>
      <c r="U8133" s="5">
        <v>20000</v>
      </c>
    </row>
    <row r="8134" spans="1:21" x14ac:dyDescent="0.3">
      <c r="A8134">
        <v>8133</v>
      </c>
      <c r="B8134">
        <v>65536902500</v>
      </c>
      <c r="C8134" t="s">
        <v>3327</v>
      </c>
      <c r="D8134" t="s">
        <v>16541</v>
      </c>
      <c r="E8134" t="s">
        <v>16542</v>
      </c>
      <c r="F8134" t="s">
        <v>2759</v>
      </c>
      <c r="G8134" t="s">
        <v>45</v>
      </c>
      <c r="H8134">
        <v>92211</v>
      </c>
      <c r="I8134" t="s">
        <v>25</v>
      </c>
      <c r="J8134" s="1">
        <v>27846</v>
      </c>
      <c r="K8134">
        <v>24</v>
      </c>
      <c r="L8134" t="s">
        <v>1847</v>
      </c>
      <c r="M8134" t="s">
        <v>1847</v>
      </c>
      <c r="N8134">
        <v>4</v>
      </c>
      <c r="O8134">
        <v>3</v>
      </c>
      <c r="P8134" t="s">
        <v>1864</v>
      </c>
      <c r="Q8134" s="1">
        <v>34245</v>
      </c>
      <c r="R8134" t="s">
        <v>228</v>
      </c>
      <c r="S8134" t="s">
        <v>1858</v>
      </c>
      <c r="T8134" t="s">
        <v>1852</v>
      </c>
      <c r="U8134" s="5">
        <v>60000</v>
      </c>
    </row>
    <row r="8135" spans="1:21" x14ac:dyDescent="0.3">
      <c r="A8135">
        <v>8134</v>
      </c>
      <c r="B8135">
        <v>65537798400</v>
      </c>
      <c r="C8135" t="s">
        <v>5312</v>
      </c>
      <c r="D8135" t="s">
        <v>4111</v>
      </c>
      <c r="E8135" t="s">
        <v>16543</v>
      </c>
      <c r="F8135" t="s">
        <v>2009</v>
      </c>
      <c r="G8135" t="s">
        <v>71</v>
      </c>
      <c r="H8135">
        <v>12246</v>
      </c>
      <c r="I8135" t="s">
        <v>25</v>
      </c>
      <c r="J8135" s="1">
        <v>15632</v>
      </c>
      <c r="K8135">
        <v>57</v>
      </c>
      <c r="L8135" t="s">
        <v>1847</v>
      </c>
      <c r="M8135" t="s">
        <v>1848</v>
      </c>
      <c r="N8135">
        <v>2</v>
      </c>
      <c r="O8135">
        <v>0</v>
      </c>
      <c r="P8135" t="s">
        <v>1900</v>
      </c>
      <c r="Q8135" s="1">
        <v>34401</v>
      </c>
      <c r="R8135" t="s">
        <v>1850</v>
      </c>
      <c r="S8135" t="s">
        <v>1851</v>
      </c>
      <c r="T8135" t="s">
        <v>1852</v>
      </c>
      <c r="U8135" s="5">
        <v>40000</v>
      </c>
    </row>
    <row r="8136" spans="1:21" x14ac:dyDescent="0.3">
      <c r="A8136">
        <v>8135</v>
      </c>
      <c r="B8136">
        <v>65542663931</v>
      </c>
      <c r="C8136" t="s">
        <v>16544</v>
      </c>
      <c r="D8136" t="s">
        <v>3566</v>
      </c>
      <c r="E8136" t="s">
        <v>16545</v>
      </c>
      <c r="F8136" t="s">
        <v>1863</v>
      </c>
      <c r="G8136" t="s">
        <v>24</v>
      </c>
      <c r="H8136">
        <v>82037</v>
      </c>
      <c r="I8136" t="s">
        <v>25</v>
      </c>
      <c r="J8136" s="1">
        <v>8604</v>
      </c>
      <c r="K8136">
        <v>76</v>
      </c>
      <c r="L8136" t="s">
        <v>1847</v>
      </c>
      <c r="M8136" t="s">
        <v>1848</v>
      </c>
      <c r="N8136">
        <v>2</v>
      </c>
      <c r="O8136">
        <v>0</v>
      </c>
      <c r="P8136" t="s">
        <v>1900</v>
      </c>
      <c r="Q8136" s="1">
        <v>33699</v>
      </c>
      <c r="R8136" t="s">
        <v>1850</v>
      </c>
      <c r="S8136" t="s">
        <v>1851</v>
      </c>
      <c r="T8136" t="s">
        <v>1852</v>
      </c>
      <c r="U8136" s="5">
        <v>40000</v>
      </c>
    </row>
    <row r="8137" spans="1:21" x14ac:dyDescent="0.3">
      <c r="A8137">
        <v>8136</v>
      </c>
      <c r="B8137">
        <v>65543849468</v>
      </c>
      <c r="C8137" t="s">
        <v>3919</v>
      </c>
      <c r="D8137" t="s">
        <v>16546</v>
      </c>
      <c r="E8137" t="s">
        <v>16547</v>
      </c>
      <c r="F8137" t="s">
        <v>2157</v>
      </c>
      <c r="G8137" t="s">
        <v>103</v>
      </c>
      <c r="H8137">
        <v>67233</v>
      </c>
      <c r="I8137" t="s">
        <v>104</v>
      </c>
      <c r="J8137" s="1">
        <v>26394</v>
      </c>
      <c r="K8137">
        <v>28</v>
      </c>
      <c r="L8137" t="s">
        <v>1857</v>
      </c>
      <c r="M8137" t="s">
        <v>1848</v>
      </c>
      <c r="N8137">
        <v>1</v>
      </c>
      <c r="O8137">
        <v>0</v>
      </c>
      <c r="P8137" t="s">
        <v>1900</v>
      </c>
      <c r="Q8137" s="1">
        <v>34104</v>
      </c>
      <c r="R8137" t="s">
        <v>1850</v>
      </c>
      <c r="S8137" t="s">
        <v>1851</v>
      </c>
      <c r="T8137" t="s">
        <v>1859</v>
      </c>
      <c r="U8137" s="5">
        <v>40000</v>
      </c>
    </row>
    <row r="8138" spans="1:21" x14ac:dyDescent="0.3">
      <c r="A8138">
        <v>8137</v>
      </c>
      <c r="B8138">
        <v>65553355216</v>
      </c>
      <c r="C8138" t="s">
        <v>2068</v>
      </c>
      <c r="D8138" t="s">
        <v>16548</v>
      </c>
      <c r="E8138" t="s">
        <v>16549</v>
      </c>
      <c r="F8138" t="s">
        <v>1964</v>
      </c>
      <c r="G8138" t="s">
        <v>24</v>
      </c>
      <c r="H8138">
        <v>41872</v>
      </c>
      <c r="I8138" t="s">
        <v>25</v>
      </c>
      <c r="J8138" s="1">
        <v>8655</v>
      </c>
      <c r="K8138">
        <v>76</v>
      </c>
      <c r="L8138" t="s">
        <v>1847</v>
      </c>
      <c r="M8138" t="s">
        <v>1847</v>
      </c>
      <c r="N8138">
        <v>5</v>
      </c>
      <c r="O8138">
        <v>5</v>
      </c>
      <c r="P8138" t="s">
        <v>1900</v>
      </c>
      <c r="Q8138" s="1">
        <v>33313</v>
      </c>
      <c r="R8138" t="s">
        <v>228</v>
      </c>
      <c r="S8138" t="s">
        <v>1876</v>
      </c>
      <c r="T8138" t="s">
        <v>1852</v>
      </c>
      <c r="U8138" s="5">
        <v>40000</v>
      </c>
    </row>
    <row r="8139" spans="1:21" x14ac:dyDescent="0.3">
      <c r="A8139">
        <v>8138</v>
      </c>
      <c r="B8139">
        <v>65570832490</v>
      </c>
      <c r="C8139" t="s">
        <v>1980</v>
      </c>
      <c r="D8139" t="s">
        <v>2962</v>
      </c>
      <c r="E8139" t="s">
        <v>16550</v>
      </c>
      <c r="F8139" t="s">
        <v>2136</v>
      </c>
      <c r="G8139" t="s">
        <v>45</v>
      </c>
      <c r="H8139">
        <v>54544</v>
      </c>
      <c r="I8139" t="s">
        <v>25</v>
      </c>
      <c r="J8139" s="1">
        <v>23462</v>
      </c>
      <c r="K8139">
        <v>36</v>
      </c>
      <c r="L8139" t="s">
        <v>1847</v>
      </c>
      <c r="M8139" t="s">
        <v>1847</v>
      </c>
      <c r="N8139">
        <v>4</v>
      </c>
      <c r="O8139">
        <v>4</v>
      </c>
      <c r="P8139" t="s">
        <v>1900</v>
      </c>
      <c r="Q8139" s="1">
        <v>32984</v>
      </c>
      <c r="R8139" t="s">
        <v>1875</v>
      </c>
      <c r="S8139" t="s">
        <v>1876</v>
      </c>
      <c r="T8139" t="s">
        <v>1852</v>
      </c>
      <c r="U8139" s="5">
        <v>40000</v>
      </c>
    </row>
    <row r="8140" spans="1:21" x14ac:dyDescent="0.3">
      <c r="A8140">
        <v>8139</v>
      </c>
      <c r="B8140">
        <v>65572554469</v>
      </c>
      <c r="C8140" t="s">
        <v>2739</v>
      </c>
      <c r="D8140" t="s">
        <v>1962</v>
      </c>
      <c r="E8140" t="s">
        <v>16551</v>
      </c>
      <c r="F8140" t="s">
        <v>2083</v>
      </c>
      <c r="G8140" t="s">
        <v>71</v>
      </c>
      <c r="H8140">
        <v>56659</v>
      </c>
      <c r="I8140" t="s">
        <v>25</v>
      </c>
      <c r="J8140" s="1">
        <v>9018</v>
      </c>
      <c r="K8140">
        <v>75</v>
      </c>
      <c r="L8140" t="s">
        <v>1857</v>
      </c>
      <c r="M8140" t="s">
        <v>1847</v>
      </c>
      <c r="N8140">
        <v>0</v>
      </c>
      <c r="O8140">
        <v>0</v>
      </c>
      <c r="P8140" t="s">
        <v>1864</v>
      </c>
      <c r="Q8140" s="1">
        <v>34073</v>
      </c>
      <c r="R8140" t="s">
        <v>1850</v>
      </c>
      <c r="S8140" t="s">
        <v>1858</v>
      </c>
      <c r="T8140" t="s">
        <v>1859</v>
      </c>
      <c r="U8140" s="5">
        <v>60000</v>
      </c>
    </row>
    <row r="8141" spans="1:21" x14ac:dyDescent="0.3">
      <c r="A8141">
        <v>8140</v>
      </c>
      <c r="B8141">
        <v>65580080747</v>
      </c>
      <c r="C8141" t="s">
        <v>3507</v>
      </c>
      <c r="D8141" t="s">
        <v>2670</v>
      </c>
      <c r="E8141" t="s">
        <v>16552</v>
      </c>
      <c r="F8141" t="s">
        <v>2422</v>
      </c>
      <c r="G8141" t="s">
        <v>71</v>
      </c>
      <c r="H8141">
        <v>73177</v>
      </c>
      <c r="I8141" t="s">
        <v>25</v>
      </c>
      <c r="J8141" s="1">
        <v>5468</v>
      </c>
      <c r="K8141">
        <v>85</v>
      </c>
      <c r="L8141" t="s">
        <v>1847</v>
      </c>
      <c r="M8141" t="s">
        <v>1848</v>
      </c>
      <c r="N8141">
        <v>1</v>
      </c>
      <c r="O8141">
        <v>1</v>
      </c>
      <c r="P8141" t="s">
        <v>1849</v>
      </c>
      <c r="Q8141" s="1">
        <v>34143</v>
      </c>
      <c r="R8141" t="s">
        <v>1850</v>
      </c>
      <c r="S8141" t="s">
        <v>1851</v>
      </c>
      <c r="T8141" t="s">
        <v>1852</v>
      </c>
      <c r="U8141" s="5">
        <v>40000</v>
      </c>
    </row>
    <row r="8142" spans="1:21" x14ac:dyDescent="0.3">
      <c r="A8142">
        <v>8141</v>
      </c>
      <c r="B8142">
        <v>65586947200</v>
      </c>
      <c r="C8142" t="s">
        <v>5122</v>
      </c>
      <c r="D8142" t="s">
        <v>16553</v>
      </c>
      <c r="E8142" t="s">
        <v>16554</v>
      </c>
      <c r="F8142" t="s">
        <v>116</v>
      </c>
      <c r="G8142" t="s">
        <v>24</v>
      </c>
      <c r="H8142">
        <v>41454</v>
      </c>
      <c r="I8142" t="s">
        <v>25</v>
      </c>
      <c r="J8142" s="1">
        <v>28727</v>
      </c>
      <c r="K8142">
        <v>21</v>
      </c>
      <c r="L8142" t="s">
        <v>1857</v>
      </c>
      <c r="M8142" t="s">
        <v>1847</v>
      </c>
      <c r="N8142">
        <v>4</v>
      </c>
      <c r="O8142">
        <v>0</v>
      </c>
      <c r="P8142" t="s">
        <v>1874</v>
      </c>
      <c r="Q8142" s="1">
        <v>33904</v>
      </c>
      <c r="R8142" t="s">
        <v>1850</v>
      </c>
      <c r="S8142" t="s">
        <v>1858</v>
      </c>
      <c r="T8142" t="s">
        <v>1852</v>
      </c>
      <c r="U8142" s="5">
        <v>100000</v>
      </c>
    </row>
    <row r="8143" spans="1:21" x14ac:dyDescent="0.3">
      <c r="A8143">
        <v>8142</v>
      </c>
      <c r="B8143">
        <v>65587649941</v>
      </c>
      <c r="C8143" t="s">
        <v>2291</v>
      </c>
      <c r="D8143" t="s">
        <v>10976</v>
      </c>
      <c r="E8143" t="s">
        <v>16555</v>
      </c>
      <c r="F8143" t="s">
        <v>1956</v>
      </c>
      <c r="G8143" t="s">
        <v>45</v>
      </c>
      <c r="H8143">
        <v>22520</v>
      </c>
      <c r="I8143" t="s">
        <v>25</v>
      </c>
      <c r="J8143" s="1">
        <v>24551</v>
      </c>
      <c r="K8143">
        <v>33</v>
      </c>
      <c r="L8143" t="s">
        <v>1847</v>
      </c>
      <c r="M8143" t="s">
        <v>1848</v>
      </c>
      <c r="N8143">
        <v>2</v>
      </c>
      <c r="O8143">
        <v>2</v>
      </c>
      <c r="P8143" t="s">
        <v>1864</v>
      </c>
      <c r="Q8143" s="1">
        <v>34222</v>
      </c>
      <c r="R8143" t="s">
        <v>1850</v>
      </c>
      <c r="S8143" t="s">
        <v>1858</v>
      </c>
      <c r="T8143" t="s">
        <v>1859</v>
      </c>
      <c r="U8143" s="5">
        <v>80000</v>
      </c>
    </row>
    <row r="8144" spans="1:21" x14ac:dyDescent="0.3">
      <c r="A8144">
        <v>8143</v>
      </c>
      <c r="B8144">
        <v>65587859153</v>
      </c>
      <c r="C8144" t="s">
        <v>2291</v>
      </c>
      <c r="D8144" t="s">
        <v>11612</v>
      </c>
      <c r="E8144" t="s">
        <v>16556</v>
      </c>
      <c r="F8144" t="s">
        <v>108</v>
      </c>
      <c r="G8144" t="s">
        <v>103</v>
      </c>
      <c r="H8144">
        <v>55957</v>
      </c>
      <c r="I8144" t="s">
        <v>104</v>
      </c>
      <c r="J8144" s="1">
        <v>23490</v>
      </c>
      <c r="K8144">
        <v>36</v>
      </c>
      <c r="L8144" t="s">
        <v>1857</v>
      </c>
      <c r="M8144" t="s">
        <v>1847</v>
      </c>
      <c r="N8144">
        <v>3</v>
      </c>
      <c r="O8144">
        <v>0</v>
      </c>
      <c r="P8144" t="s">
        <v>1864</v>
      </c>
      <c r="Q8144" s="1">
        <v>33421</v>
      </c>
      <c r="R8144" t="s">
        <v>1869</v>
      </c>
      <c r="S8144" t="s">
        <v>1895</v>
      </c>
      <c r="T8144" t="s">
        <v>1859</v>
      </c>
      <c r="U8144" s="5">
        <v>80000</v>
      </c>
    </row>
    <row r="8145" spans="1:21" x14ac:dyDescent="0.3">
      <c r="A8145">
        <v>8144</v>
      </c>
      <c r="B8145">
        <v>65587977170</v>
      </c>
      <c r="C8145" t="s">
        <v>3891</v>
      </c>
      <c r="D8145" t="s">
        <v>16557</v>
      </c>
      <c r="E8145" t="s">
        <v>16558</v>
      </c>
      <c r="F8145" t="s">
        <v>1873</v>
      </c>
      <c r="G8145" t="s">
        <v>45</v>
      </c>
      <c r="H8145">
        <v>77507</v>
      </c>
      <c r="I8145" t="s">
        <v>25</v>
      </c>
      <c r="J8145" s="1">
        <v>23721</v>
      </c>
      <c r="K8145">
        <v>35</v>
      </c>
      <c r="L8145" t="s">
        <v>1847</v>
      </c>
      <c r="M8145" t="s">
        <v>1847</v>
      </c>
      <c r="N8145">
        <v>3</v>
      </c>
      <c r="O8145">
        <v>3</v>
      </c>
      <c r="P8145" t="s">
        <v>1849</v>
      </c>
      <c r="Q8145" s="1">
        <v>34414</v>
      </c>
      <c r="R8145" t="s">
        <v>228</v>
      </c>
      <c r="S8145" t="s">
        <v>1851</v>
      </c>
      <c r="T8145" t="s">
        <v>1852</v>
      </c>
      <c r="U8145" s="5">
        <v>40000</v>
      </c>
    </row>
    <row r="8146" spans="1:21" x14ac:dyDescent="0.3">
      <c r="A8146">
        <v>8145</v>
      </c>
      <c r="B8146">
        <v>65589935200</v>
      </c>
      <c r="C8146" t="s">
        <v>2585</v>
      </c>
      <c r="D8146" t="s">
        <v>16559</v>
      </c>
      <c r="E8146" t="s">
        <v>16560</v>
      </c>
      <c r="F8146" t="s">
        <v>2071</v>
      </c>
      <c r="G8146" t="s">
        <v>103</v>
      </c>
      <c r="H8146">
        <v>77106</v>
      </c>
      <c r="I8146" t="s">
        <v>104</v>
      </c>
      <c r="J8146" s="1">
        <v>11977</v>
      </c>
      <c r="K8146">
        <v>67</v>
      </c>
      <c r="L8146" t="s">
        <v>1847</v>
      </c>
      <c r="M8146" t="s">
        <v>1847</v>
      </c>
      <c r="N8146">
        <v>3</v>
      </c>
      <c r="O8146">
        <v>2</v>
      </c>
      <c r="P8146" t="s">
        <v>1900</v>
      </c>
      <c r="Q8146" s="1">
        <v>33863</v>
      </c>
      <c r="R8146" t="s">
        <v>1850</v>
      </c>
      <c r="S8146" t="s">
        <v>1851</v>
      </c>
      <c r="T8146" t="s">
        <v>1852</v>
      </c>
      <c r="U8146" s="5">
        <v>40000</v>
      </c>
    </row>
    <row r="8147" spans="1:21" x14ac:dyDescent="0.3">
      <c r="A8147">
        <v>8146</v>
      </c>
      <c r="B8147">
        <v>65591877100</v>
      </c>
      <c r="C8147" t="s">
        <v>4758</v>
      </c>
      <c r="D8147" t="s">
        <v>2169</v>
      </c>
      <c r="E8147" t="s">
        <v>16561</v>
      </c>
      <c r="F8147" t="s">
        <v>1971</v>
      </c>
      <c r="G8147" t="s">
        <v>71</v>
      </c>
      <c r="H8147">
        <v>64817</v>
      </c>
      <c r="I8147" t="s">
        <v>25</v>
      </c>
      <c r="J8147" s="1">
        <v>9229</v>
      </c>
      <c r="K8147">
        <v>75</v>
      </c>
      <c r="L8147" t="s">
        <v>1847</v>
      </c>
      <c r="M8147" t="s">
        <v>1848</v>
      </c>
      <c r="N8147">
        <v>1</v>
      </c>
      <c r="O8147">
        <v>0</v>
      </c>
      <c r="P8147" t="s">
        <v>1900</v>
      </c>
      <c r="Q8147" s="1">
        <v>33714</v>
      </c>
      <c r="R8147" t="s">
        <v>1850</v>
      </c>
      <c r="S8147" t="s">
        <v>1858</v>
      </c>
      <c r="T8147" t="s">
        <v>1852</v>
      </c>
      <c r="U8147" s="5">
        <v>120000</v>
      </c>
    </row>
    <row r="8148" spans="1:21" x14ac:dyDescent="0.3">
      <c r="A8148">
        <v>8147</v>
      </c>
      <c r="B8148">
        <v>65601114630</v>
      </c>
      <c r="C8148" t="s">
        <v>2398</v>
      </c>
      <c r="D8148" t="s">
        <v>16562</v>
      </c>
      <c r="E8148" t="s">
        <v>16563</v>
      </c>
      <c r="F8148" t="s">
        <v>2502</v>
      </c>
      <c r="G8148" t="s">
        <v>24</v>
      </c>
      <c r="H8148">
        <v>30579</v>
      </c>
      <c r="I8148" t="s">
        <v>25</v>
      </c>
      <c r="J8148" s="1">
        <v>21827</v>
      </c>
      <c r="K8148">
        <v>40</v>
      </c>
      <c r="L8148" t="s">
        <v>1847</v>
      </c>
      <c r="M8148" t="s">
        <v>1847</v>
      </c>
      <c r="N8148">
        <v>3</v>
      </c>
      <c r="O8148">
        <v>3</v>
      </c>
      <c r="P8148" t="s">
        <v>1864</v>
      </c>
      <c r="Q8148" s="1">
        <v>34045</v>
      </c>
      <c r="R8148" t="s">
        <v>228</v>
      </c>
      <c r="S8148" t="s">
        <v>1895</v>
      </c>
      <c r="T8148" t="s">
        <v>1852</v>
      </c>
      <c r="U8148" s="5">
        <v>140000</v>
      </c>
    </row>
    <row r="8149" spans="1:21" x14ac:dyDescent="0.3">
      <c r="A8149">
        <v>8148</v>
      </c>
      <c r="B8149">
        <v>65607160329</v>
      </c>
      <c r="C8149" t="s">
        <v>16564</v>
      </c>
      <c r="D8149" t="s">
        <v>16565</v>
      </c>
      <c r="E8149" t="s">
        <v>16566</v>
      </c>
      <c r="F8149" t="s">
        <v>2127</v>
      </c>
      <c r="G8149" t="s">
        <v>45</v>
      </c>
      <c r="H8149">
        <v>83451</v>
      </c>
      <c r="I8149" t="s">
        <v>25</v>
      </c>
      <c r="J8149" s="1">
        <v>25984</v>
      </c>
      <c r="K8149">
        <v>29</v>
      </c>
      <c r="L8149" t="s">
        <v>1857</v>
      </c>
      <c r="M8149" t="s">
        <v>1847</v>
      </c>
      <c r="N8149">
        <v>4</v>
      </c>
      <c r="O8149">
        <v>0</v>
      </c>
      <c r="P8149" t="s">
        <v>1916</v>
      </c>
      <c r="Q8149" s="1">
        <v>34677</v>
      </c>
      <c r="R8149" t="s">
        <v>1850</v>
      </c>
      <c r="S8149" t="s">
        <v>1858</v>
      </c>
      <c r="T8149" t="s">
        <v>1859</v>
      </c>
      <c r="U8149" s="5">
        <v>100000</v>
      </c>
    </row>
    <row r="8150" spans="1:21" x14ac:dyDescent="0.3">
      <c r="A8150">
        <v>8149</v>
      </c>
      <c r="B8150">
        <v>65612095594</v>
      </c>
      <c r="C8150" t="s">
        <v>2326</v>
      </c>
      <c r="D8150" t="s">
        <v>4560</v>
      </c>
      <c r="E8150" t="s">
        <v>16567</v>
      </c>
      <c r="F8150" t="s">
        <v>2103</v>
      </c>
      <c r="G8150" t="s">
        <v>45</v>
      </c>
      <c r="H8150">
        <v>88081</v>
      </c>
      <c r="I8150" t="s">
        <v>25</v>
      </c>
      <c r="J8150" s="1">
        <v>4072</v>
      </c>
      <c r="K8150">
        <v>89</v>
      </c>
      <c r="L8150" t="s">
        <v>1857</v>
      </c>
      <c r="M8150" t="s">
        <v>1848</v>
      </c>
      <c r="N8150">
        <v>3</v>
      </c>
      <c r="O8150">
        <v>0</v>
      </c>
      <c r="P8150" t="s">
        <v>1916</v>
      </c>
      <c r="Q8150" s="1">
        <v>33974</v>
      </c>
      <c r="R8150" t="s">
        <v>1850</v>
      </c>
      <c r="S8150" t="s">
        <v>1858</v>
      </c>
      <c r="T8150" t="s">
        <v>1859</v>
      </c>
      <c r="U8150" s="5">
        <v>80000</v>
      </c>
    </row>
    <row r="8151" spans="1:21" x14ac:dyDescent="0.3">
      <c r="A8151">
        <v>8150</v>
      </c>
      <c r="B8151">
        <v>65630935430</v>
      </c>
      <c r="C8151" t="s">
        <v>2286</v>
      </c>
      <c r="D8151" t="s">
        <v>16568</v>
      </c>
      <c r="E8151" t="s">
        <v>16569</v>
      </c>
      <c r="F8151" t="s">
        <v>1873</v>
      </c>
      <c r="G8151" t="s">
        <v>45</v>
      </c>
      <c r="H8151">
        <v>81162</v>
      </c>
      <c r="I8151" t="s">
        <v>25</v>
      </c>
      <c r="J8151" s="1">
        <v>28987</v>
      </c>
      <c r="K8151">
        <v>21</v>
      </c>
      <c r="L8151" t="s">
        <v>1847</v>
      </c>
      <c r="M8151" t="s">
        <v>1847</v>
      </c>
      <c r="N8151">
        <v>1</v>
      </c>
      <c r="O8151">
        <v>1</v>
      </c>
      <c r="P8151" t="s">
        <v>1864</v>
      </c>
      <c r="Q8151" s="1">
        <v>33708</v>
      </c>
      <c r="R8151" t="s">
        <v>1850</v>
      </c>
      <c r="S8151" t="s">
        <v>1858</v>
      </c>
      <c r="T8151" t="s">
        <v>1859</v>
      </c>
      <c r="U8151" s="5">
        <v>60000</v>
      </c>
    </row>
    <row r="8152" spans="1:21" x14ac:dyDescent="0.3">
      <c r="A8152">
        <v>8151</v>
      </c>
      <c r="B8152">
        <v>65635200100</v>
      </c>
      <c r="C8152" t="s">
        <v>1877</v>
      </c>
      <c r="D8152" t="s">
        <v>16192</v>
      </c>
      <c r="E8152" t="s">
        <v>16570</v>
      </c>
      <c r="F8152" t="s">
        <v>2164</v>
      </c>
      <c r="G8152" t="s">
        <v>45</v>
      </c>
      <c r="H8152">
        <v>52002</v>
      </c>
      <c r="I8152" t="s">
        <v>25</v>
      </c>
      <c r="J8152" s="1">
        <v>8293</v>
      </c>
      <c r="K8152">
        <v>77</v>
      </c>
      <c r="L8152" t="s">
        <v>1857</v>
      </c>
      <c r="M8152" t="s">
        <v>1847</v>
      </c>
      <c r="N8152">
        <v>0</v>
      </c>
      <c r="O8152">
        <v>0</v>
      </c>
      <c r="P8152" t="s">
        <v>1900</v>
      </c>
      <c r="Q8152" s="1">
        <v>33642</v>
      </c>
      <c r="R8152" t="s">
        <v>1875</v>
      </c>
      <c r="S8152" t="s">
        <v>1851</v>
      </c>
      <c r="T8152" t="s">
        <v>1852</v>
      </c>
      <c r="U8152" s="5">
        <v>40000</v>
      </c>
    </row>
    <row r="8153" spans="1:21" x14ac:dyDescent="0.3">
      <c r="A8153">
        <v>8152</v>
      </c>
      <c r="B8153">
        <v>65639003515</v>
      </c>
      <c r="C8153" t="s">
        <v>2877</v>
      </c>
      <c r="D8153" t="s">
        <v>16571</v>
      </c>
      <c r="E8153" t="s">
        <v>16572</v>
      </c>
      <c r="F8153" t="s">
        <v>2476</v>
      </c>
      <c r="G8153" t="s">
        <v>45</v>
      </c>
      <c r="H8153">
        <v>89395</v>
      </c>
      <c r="I8153" t="s">
        <v>25</v>
      </c>
      <c r="J8153" s="1">
        <v>16593</v>
      </c>
      <c r="K8153">
        <v>55</v>
      </c>
      <c r="L8153" t="s">
        <v>1847</v>
      </c>
      <c r="M8153" t="s">
        <v>1847</v>
      </c>
      <c r="N8153">
        <v>5</v>
      </c>
      <c r="O8153">
        <v>2</v>
      </c>
      <c r="P8153" t="s">
        <v>1864</v>
      </c>
      <c r="Q8153" s="1">
        <v>33717</v>
      </c>
      <c r="R8153" t="s">
        <v>1850</v>
      </c>
      <c r="S8153" t="s">
        <v>1858</v>
      </c>
      <c r="T8153" t="s">
        <v>1859</v>
      </c>
      <c r="U8153" s="5">
        <v>60000</v>
      </c>
    </row>
    <row r="8154" spans="1:21" x14ac:dyDescent="0.3">
      <c r="A8154">
        <v>8153</v>
      </c>
      <c r="B8154">
        <v>65639861822</v>
      </c>
      <c r="C8154" t="s">
        <v>16573</v>
      </c>
      <c r="D8154" t="s">
        <v>16574</v>
      </c>
      <c r="E8154" t="s">
        <v>16575</v>
      </c>
      <c r="F8154" t="s">
        <v>2058</v>
      </c>
      <c r="G8154" t="s">
        <v>45</v>
      </c>
      <c r="H8154">
        <v>26349</v>
      </c>
      <c r="I8154" t="s">
        <v>25</v>
      </c>
      <c r="J8154" s="1">
        <v>10447</v>
      </c>
      <c r="K8154">
        <v>71</v>
      </c>
      <c r="L8154" t="s">
        <v>1847</v>
      </c>
      <c r="M8154" t="s">
        <v>1848</v>
      </c>
      <c r="N8154">
        <v>3</v>
      </c>
      <c r="O8154">
        <v>1</v>
      </c>
      <c r="P8154" t="s">
        <v>1900</v>
      </c>
      <c r="Q8154" s="1">
        <v>33898</v>
      </c>
      <c r="R8154" t="s">
        <v>1850</v>
      </c>
      <c r="S8154" t="s">
        <v>1851</v>
      </c>
      <c r="T8154" t="s">
        <v>1852</v>
      </c>
      <c r="U8154" s="5">
        <v>20000</v>
      </c>
    </row>
    <row r="8155" spans="1:21" x14ac:dyDescent="0.3">
      <c r="A8155">
        <v>8154</v>
      </c>
      <c r="B8155">
        <v>65654066801</v>
      </c>
      <c r="C8155" t="s">
        <v>16576</v>
      </c>
      <c r="D8155" t="s">
        <v>12473</v>
      </c>
      <c r="E8155" t="s">
        <v>16577</v>
      </c>
      <c r="F8155" t="s">
        <v>2329</v>
      </c>
      <c r="G8155" t="s">
        <v>45</v>
      </c>
      <c r="H8155">
        <v>76706</v>
      </c>
      <c r="I8155" t="s">
        <v>25</v>
      </c>
      <c r="J8155" s="1">
        <v>15710</v>
      </c>
      <c r="K8155">
        <v>57</v>
      </c>
      <c r="L8155" t="s">
        <v>1857</v>
      </c>
      <c r="M8155" t="s">
        <v>1848</v>
      </c>
      <c r="N8155">
        <v>5</v>
      </c>
      <c r="O8155">
        <v>0</v>
      </c>
      <c r="P8155" t="s">
        <v>1874</v>
      </c>
      <c r="Q8155" s="1">
        <v>34646</v>
      </c>
      <c r="R8155" t="s">
        <v>1875</v>
      </c>
      <c r="S8155" t="s">
        <v>1858</v>
      </c>
      <c r="T8155" t="s">
        <v>1852</v>
      </c>
      <c r="U8155" s="5">
        <v>140000</v>
      </c>
    </row>
    <row r="8156" spans="1:21" x14ac:dyDescent="0.3">
      <c r="A8156">
        <v>8155</v>
      </c>
      <c r="B8156">
        <v>65663266777</v>
      </c>
      <c r="C8156" t="s">
        <v>2146</v>
      </c>
      <c r="D8156" t="s">
        <v>2114</v>
      </c>
      <c r="E8156" t="s">
        <v>16578</v>
      </c>
      <c r="F8156" t="s">
        <v>1948</v>
      </c>
      <c r="G8156" t="s">
        <v>61</v>
      </c>
      <c r="H8156">
        <v>78821</v>
      </c>
      <c r="I8156" t="s">
        <v>18</v>
      </c>
      <c r="J8156" s="1">
        <v>12884</v>
      </c>
      <c r="K8156">
        <v>65</v>
      </c>
      <c r="L8156" t="s">
        <v>1857</v>
      </c>
      <c r="M8156" t="s">
        <v>1848</v>
      </c>
      <c r="N8156">
        <v>0</v>
      </c>
      <c r="O8156">
        <v>0</v>
      </c>
      <c r="P8156" t="s">
        <v>1849</v>
      </c>
      <c r="Q8156" s="1">
        <v>33079</v>
      </c>
      <c r="R8156" t="s">
        <v>1869</v>
      </c>
      <c r="S8156" t="s">
        <v>1876</v>
      </c>
      <c r="T8156" t="s">
        <v>1859</v>
      </c>
      <c r="U8156" s="5">
        <v>20000</v>
      </c>
    </row>
    <row r="8157" spans="1:21" x14ac:dyDescent="0.3">
      <c r="A8157">
        <v>8156</v>
      </c>
      <c r="B8157">
        <v>65668116211</v>
      </c>
      <c r="C8157" t="s">
        <v>16579</v>
      </c>
      <c r="D8157" t="s">
        <v>1866</v>
      </c>
      <c r="E8157" t="s">
        <v>16580</v>
      </c>
      <c r="F8157" t="s">
        <v>49</v>
      </c>
      <c r="G8157" t="s">
        <v>45</v>
      </c>
      <c r="H8157">
        <v>69047</v>
      </c>
      <c r="I8157" t="s">
        <v>25</v>
      </c>
      <c r="J8157" s="1">
        <v>20898</v>
      </c>
      <c r="K8157">
        <v>43</v>
      </c>
      <c r="L8157" t="s">
        <v>1847</v>
      </c>
      <c r="M8157" t="s">
        <v>1847</v>
      </c>
      <c r="N8157">
        <v>4</v>
      </c>
      <c r="O8157">
        <v>0</v>
      </c>
      <c r="P8157" t="s">
        <v>1849</v>
      </c>
      <c r="Q8157" s="1">
        <v>33862</v>
      </c>
      <c r="R8157" t="s">
        <v>1850</v>
      </c>
      <c r="S8157" t="s">
        <v>1876</v>
      </c>
      <c r="T8157" t="s">
        <v>1852</v>
      </c>
      <c r="U8157" s="5">
        <v>60000</v>
      </c>
    </row>
    <row r="8158" spans="1:21" x14ac:dyDescent="0.3">
      <c r="A8158">
        <v>8157</v>
      </c>
      <c r="B8158">
        <v>65672397000</v>
      </c>
      <c r="C8158" t="s">
        <v>9533</v>
      </c>
      <c r="D8158" t="s">
        <v>2393</v>
      </c>
      <c r="E8158" t="s">
        <v>16581</v>
      </c>
      <c r="F8158" t="s">
        <v>1863</v>
      </c>
      <c r="G8158" t="s">
        <v>24</v>
      </c>
      <c r="H8158">
        <v>37324</v>
      </c>
      <c r="I8158" t="s">
        <v>25</v>
      </c>
      <c r="J8158" s="1">
        <v>4921</v>
      </c>
      <c r="K8158">
        <v>87</v>
      </c>
      <c r="L8158" t="s">
        <v>1857</v>
      </c>
      <c r="M8158" t="s">
        <v>1847</v>
      </c>
      <c r="N8158">
        <v>0</v>
      </c>
      <c r="O8158">
        <v>0</v>
      </c>
      <c r="P8158" t="s">
        <v>1864</v>
      </c>
      <c r="Q8158" s="1">
        <v>33760</v>
      </c>
      <c r="R8158" t="s">
        <v>1850</v>
      </c>
      <c r="S8158" t="s">
        <v>1858</v>
      </c>
      <c r="T8158" t="s">
        <v>1859</v>
      </c>
      <c r="U8158" s="5">
        <v>60000</v>
      </c>
    </row>
    <row r="8159" spans="1:21" x14ac:dyDescent="0.3">
      <c r="A8159">
        <v>8158</v>
      </c>
      <c r="B8159">
        <v>65711948871</v>
      </c>
      <c r="C8159" t="s">
        <v>14086</v>
      </c>
      <c r="D8159" t="s">
        <v>10694</v>
      </c>
      <c r="E8159" t="s">
        <v>16582</v>
      </c>
      <c r="F8159" t="s">
        <v>2009</v>
      </c>
      <c r="G8159" t="s">
        <v>71</v>
      </c>
      <c r="H8159">
        <v>20004</v>
      </c>
      <c r="I8159" t="s">
        <v>25</v>
      </c>
      <c r="J8159" s="1">
        <v>12676</v>
      </c>
      <c r="K8159">
        <v>65</v>
      </c>
      <c r="L8159" t="s">
        <v>1857</v>
      </c>
      <c r="M8159" t="s">
        <v>1847</v>
      </c>
      <c r="N8159">
        <v>3</v>
      </c>
      <c r="O8159">
        <v>0</v>
      </c>
      <c r="P8159" t="s">
        <v>1849</v>
      </c>
      <c r="Q8159" s="1">
        <v>34113</v>
      </c>
      <c r="R8159" t="s">
        <v>1869</v>
      </c>
      <c r="S8159" t="s">
        <v>1851</v>
      </c>
      <c r="T8159" t="s">
        <v>1859</v>
      </c>
      <c r="U8159" s="5">
        <v>20000</v>
      </c>
    </row>
    <row r="8160" spans="1:21" x14ac:dyDescent="0.3">
      <c r="A8160">
        <v>8159</v>
      </c>
      <c r="B8160">
        <v>65713912248</v>
      </c>
      <c r="C8160" t="s">
        <v>2603</v>
      </c>
      <c r="D8160" t="s">
        <v>4377</v>
      </c>
      <c r="E8160" t="s">
        <v>16583</v>
      </c>
      <c r="F8160" t="s">
        <v>44</v>
      </c>
      <c r="G8160" t="s">
        <v>45</v>
      </c>
      <c r="H8160">
        <v>47273</v>
      </c>
      <c r="I8160" t="s">
        <v>25</v>
      </c>
      <c r="J8160" s="1">
        <v>23177</v>
      </c>
      <c r="K8160">
        <v>37</v>
      </c>
      <c r="L8160" t="s">
        <v>1857</v>
      </c>
      <c r="M8160" t="s">
        <v>1847</v>
      </c>
      <c r="N8160">
        <v>4</v>
      </c>
      <c r="O8160">
        <v>0</v>
      </c>
      <c r="P8160" t="s">
        <v>1864</v>
      </c>
      <c r="Q8160" s="1">
        <v>34617</v>
      </c>
      <c r="R8160" t="s">
        <v>1875</v>
      </c>
      <c r="S8160" t="s">
        <v>1895</v>
      </c>
      <c r="T8160" t="s">
        <v>1852</v>
      </c>
      <c r="U8160" s="5">
        <v>100000</v>
      </c>
    </row>
    <row r="8161" spans="1:21" x14ac:dyDescent="0.3">
      <c r="A8161">
        <v>8160</v>
      </c>
      <c r="B8161">
        <v>65727822200</v>
      </c>
      <c r="C8161" t="s">
        <v>6912</v>
      </c>
      <c r="D8161" t="s">
        <v>3358</v>
      </c>
      <c r="E8161" t="s">
        <v>16584</v>
      </c>
      <c r="F8161" t="s">
        <v>2157</v>
      </c>
      <c r="G8161" t="s">
        <v>103</v>
      </c>
      <c r="H8161">
        <v>68822</v>
      </c>
      <c r="I8161" t="s">
        <v>104</v>
      </c>
      <c r="J8161" s="1">
        <v>13584</v>
      </c>
      <c r="K8161">
        <v>63</v>
      </c>
      <c r="L8161" t="s">
        <v>1857</v>
      </c>
      <c r="M8161" t="s">
        <v>1847</v>
      </c>
      <c r="N8161">
        <v>1</v>
      </c>
      <c r="O8161">
        <v>0</v>
      </c>
      <c r="P8161" t="s">
        <v>1864</v>
      </c>
      <c r="Q8161" s="1">
        <v>34420</v>
      </c>
      <c r="R8161" t="s">
        <v>1850</v>
      </c>
      <c r="S8161" t="s">
        <v>1858</v>
      </c>
      <c r="T8161" t="s">
        <v>1852</v>
      </c>
      <c r="U8161" s="5">
        <v>60000</v>
      </c>
    </row>
    <row r="8162" spans="1:21" x14ac:dyDescent="0.3">
      <c r="A8162">
        <v>8161</v>
      </c>
      <c r="B8162">
        <v>65728846788</v>
      </c>
      <c r="C8162" t="s">
        <v>2128</v>
      </c>
      <c r="D8162" t="s">
        <v>2219</v>
      </c>
      <c r="E8162" t="s">
        <v>16585</v>
      </c>
      <c r="F8162" t="s">
        <v>2136</v>
      </c>
      <c r="G8162" t="s">
        <v>45</v>
      </c>
      <c r="H8162">
        <v>68422</v>
      </c>
      <c r="I8162" t="s">
        <v>25</v>
      </c>
      <c r="J8162" s="1">
        <v>13738</v>
      </c>
      <c r="K8162">
        <v>62</v>
      </c>
      <c r="L8162" t="s">
        <v>1847</v>
      </c>
      <c r="M8162" t="s">
        <v>1848</v>
      </c>
      <c r="N8162">
        <v>0</v>
      </c>
      <c r="O8162">
        <v>0</v>
      </c>
      <c r="P8162" t="s">
        <v>1849</v>
      </c>
      <c r="Q8162" s="1">
        <v>34111</v>
      </c>
      <c r="R8162" t="s">
        <v>1850</v>
      </c>
      <c r="S8162" t="s">
        <v>1851</v>
      </c>
      <c r="T8162" t="s">
        <v>1852</v>
      </c>
      <c r="U8162" s="5">
        <v>20000</v>
      </c>
    </row>
    <row r="8163" spans="1:21" x14ac:dyDescent="0.3">
      <c r="A8163">
        <v>8162</v>
      </c>
      <c r="B8163">
        <v>65729463700</v>
      </c>
      <c r="C8163" t="s">
        <v>16586</v>
      </c>
      <c r="D8163" t="s">
        <v>16587</v>
      </c>
      <c r="E8163" t="s">
        <v>16588</v>
      </c>
      <c r="F8163" t="s">
        <v>2136</v>
      </c>
      <c r="G8163" t="s">
        <v>45</v>
      </c>
      <c r="H8163">
        <v>56133</v>
      </c>
      <c r="I8163" t="s">
        <v>25</v>
      </c>
      <c r="J8163" s="1">
        <v>22947</v>
      </c>
      <c r="K8163">
        <v>37</v>
      </c>
      <c r="L8163" t="s">
        <v>1847</v>
      </c>
      <c r="M8163" t="s">
        <v>1848</v>
      </c>
      <c r="N8163">
        <v>3</v>
      </c>
      <c r="O8163">
        <v>2</v>
      </c>
      <c r="P8163" t="s">
        <v>1864</v>
      </c>
      <c r="Q8163" s="1">
        <v>33518</v>
      </c>
      <c r="R8163" t="s">
        <v>228</v>
      </c>
      <c r="S8163" t="s">
        <v>1858</v>
      </c>
      <c r="T8163" t="s">
        <v>1852</v>
      </c>
    </row>
    <row r="8164" spans="1:21" x14ac:dyDescent="0.3">
      <c r="A8164">
        <v>8163</v>
      </c>
      <c r="B8164">
        <v>65753179788</v>
      </c>
      <c r="C8164" t="s">
        <v>2044</v>
      </c>
      <c r="D8164" t="s">
        <v>2155</v>
      </c>
      <c r="E8164" t="s">
        <v>16589</v>
      </c>
      <c r="F8164" t="s">
        <v>112</v>
      </c>
      <c r="G8164" t="s">
        <v>61</v>
      </c>
      <c r="H8164">
        <v>94601</v>
      </c>
      <c r="I8164" t="s">
        <v>18</v>
      </c>
      <c r="J8164" s="1">
        <v>25694</v>
      </c>
      <c r="K8164">
        <v>30</v>
      </c>
      <c r="L8164" t="s">
        <v>1847</v>
      </c>
      <c r="M8164" t="s">
        <v>1848</v>
      </c>
      <c r="N8164">
        <v>3</v>
      </c>
      <c r="O8164">
        <v>1</v>
      </c>
      <c r="P8164" t="s">
        <v>1900</v>
      </c>
      <c r="Q8164" s="1">
        <v>34121</v>
      </c>
      <c r="R8164" t="s">
        <v>1850</v>
      </c>
      <c r="S8164" t="s">
        <v>1876</v>
      </c>
      <c r="T8164" t="s">
        <v>1859</v>
      </c>
      <c r="U8164" s="5">
        <v>40000</v>
      </c>
    </row>
    <row r="8165" spans="1:21" x14ac:dyDescent="0.3">
      <c r="A8165">
        <v>8164</v>
      </c>
      <c r="B8165">
        <v>65764530897</v>
      </c>
      <c r="C8165" t="s">
        <v>9839</v>
      </c>
      <c r="D8165" t="s">
        <v>16590</v>
      </c>
      <c r="E8165" t="s">
        <v>16591</v>
      </c>
      <c r="F8165" t="s">
        <v>2178</v>
      </c>
      <c r="G8165" t="s">
        <v>71</v>
      </c>
      <c r="H8165">
        <v>74766</v>
      </c>
      <c r="I8165" t="s">
        <v>25</v>
      </c>
      <c r="J8165" s="1">
        <v>16181</v>
      </c>
      <c r="K8165">
        <v>56</v>
      </c>
      <c r="L8165" t="s">
        <v>1857</v>
      </c>
      <c r="M8165" t="s">
        <v>1848</v>
      </c>
      <c r="N8165">
        <v>4</v>
      </c>
      <c r="O8165">
        <v>0</v>
      </c>
      <c r="P8165" t="s">
        <v>1849</v>
      </c>
      <c r="Q8165" s="1">
        <v>33925</v>
      </c>
      <c r="R8165" t="s">
        <v>1850</v>
      </c>
      <c r="S8165" t="s">
        <v>1876</v>
      </c>
      <c r="T8165" t="s">
        <v>1859</v>
      </c>
      <c r="U8165" s="5">
        <v>40000</v>
      </c>
    </row>
    <row r="8166" spans="1:21" x14ac:dyDescent="0.3">
      <c r="A8166">
        <v>8165</v>
      </c>
      <c r="B8166">
        <v>65768184065</v>
      </c>
      <c r="C8166" t="s">
        <v>2460</v>
      </c>
      <c r="D8166" t="s">
        <v>16592</v>
      </c>
      <c r="E8166" t="s">
        <v>16593</v>
      </c>
      <c r="F8166" t="s">
        <v>2774</v>
      </c>
      <c r="G8166" t="s">
        <v>24</v>
      </c>
      <c r="H8166">
        <v>79396</v>
      </c>
      <c r="I8166" t="s">
        <v>25</v>
      </c>
      <c r="J8166" s="1">
        <v>10291</v>
      </c>
      <c r="K8166">
        <v>72</v>
      </c>
      <c r="L8166" t="s">
        <v>1847</v>
      </c>
      <c r="M8166" t="s">
        <v>1848</v>
      </c>
      <c r="N8166">
        <v>1</v>
      </c>
      <c r="O8166">
        <v>1</v>
      </c>
      <c r="P8166" t="s">
        <v>1874</v>
      </c>
      <c r="Q8166" s="1">
        <v>34192</v>
      </c>
      <c r="R8166" t="s">
        <v>1875</v>
      </c>
      <c r="S8166" t="s">
        <v>1858</v>
      </c>
      <c r="T8166" t="s">
        <v>1852</v>
      </c>
    </row>
    <row r="8167" spans="1:21" x14ac:dyDescent="0.3">
      <c r="A8167">
        <v>8166</v>
      </c>
      <c r="B8167">
        <v>65769750475</v>
      </c>
      <c r="C8167" t="s">
        <v>7627</v>
      </c>
      <c r="D8167" t="s">
        <v>7749</v>
      </c>
      <c r="E8167" t="s">
        <v>16594</v>
      </c>
      <c r="F8167" t="s">
        <v>65</v>
      </c>
      <c r="G8167" t="s">
        <v>66</v>
      </c>
      <c r="H8167">
        <v>98430</v>
      </c>
      <c r="I8167" t="s">
        <v>18</v>
      </c>
      <c r="J8167" s="1">
        <v>21261</v>
      </c>
      <c r="K8167">
        <v>42</v>
      </c>
      <c r="L8167" t="s">
        <v>1857</v>
      </c>
      <c r="M8167" t="s">
        <v>1847</v>
      </c>
      <c r="N8167">
        <v>2</v>
      </c>
      <c r="O8167">
        <v>0</v>
      </c>
      <c r="P8167" t="s">
        <v>1900</v>
      </c>
      <c r="Q8167" s="1">
        <v>34563</v>
      </c>
      <c r="R8167" t="s">
        <v>1869</v>
      </c>
      <c r="S8167" t="s">
        <v>1858</v>
      </c>
      <c r="T8167" t="s">
        <v>1859</v>
      </c>
      <c r="U8167" s="5">
        <v>140000</v>
      </c>
    </row>
    <row r="8168" spans="1:21" x14ac:dyDescent="0.3">
      <c r="A8168">
        <v>8167</v>
      </c>
      <c r="B8168">
        <v>65770099200</v>
      </c>
      <c r="C8168" t="s">
        <v>2215</v>
      </c>
      <c r="D8168" t="s">
        <v>6501</v>
      </c>
      <c r="E8168" t="s">
        <v>16595</v>
      </c>
      <c r="F8168" t="s">
        <v>2414</v>
      </c>
      <c r="G8168" t="s">
        <v>45</v>
      </c>
      <c r="H8168">
        <v>69222</v>
      </c>
      <c r="I8168" t="s">
        <v>25</v>
      </c>
      <c r="J8168" s="1">
        <v>9192</v>
      </c>
      <c r="K8168">
        <v>75</v>
      </c>
      <c r="L8168" t="s">
        <v>1847</v>
      </c>
      <c r="M8168" t="s">
        <v>1848</v>
      </c>
      <c r="N8168">
        <v>0</v>
      </c>
      <c r="O8168">
        <v>0</v>
      </c>
      <c r="P8168" t="s">
        <v>1864</v>
      </c>
      <c r="Q8168" s="1">
        <v>34108</v>
      </c>
      <c r="R8168" t="s">
        <v>1850</v>
      </c>
      <c r="S8168" t="s">
        <v>1858</v>
      </c>
      <c r="T8168" t="s">
        <v>1852</v>
      </c>
      <c r="U8168" s="5">
        <v>80000</v>
      </c>
    </row>
    <row r="8169" spans="1:21" x14ac:dyDescent="0.3">
      <c r="A8169">
        <v>8168</v>
      </c>
      <c r="B8169">
        <v>65770517587</v>
      </c>
      <c r="C8169" t="s">
        <v>2591</v>
      </c>
      <c r="D8169" t="s">
        <v>3255</v>
      </c>
      <c r="E8169" t="s">
        <v>16596</v>
      </c>
      <c r="F8169" t="s">
        <v>2236</v>
      </c>
      <c r="G8169" t="s">
        <v>45</v>
      </c>
      <c r="H8169">
        <v>54418</v>
      </c>
      <c r="I8169" t="s">
        <v>25</v>
      </c>
      <c r="J8169" s="1">
        <v>29419</v>
      </c>
      <c r="K8169">
        <v>19</v>
      </c>
      <c r="L8169" t="s">
        <v>1847</v>
      </c>
      <c r="M8169" t="s">
        <v>1848</v>
      </c>
      <c r="N8169">
        <v>2</v>
      </c>
      <c r="O8169">
        <v>2</v>
      </c>
      <c r="P8169" t="s">
        <v>1849</v>
      </c>
      <c r="Q8169" s="1">
        <v>34630</v>
      </c>
      <c r="R8169" t="s">
        <v>1869</v>
      </c>
      <c r="S8169" t="s">
        <v>1851</v>
      </c>
      <c r="T8169" t="s">
        <v>1859</v>
      </c>
      <c r="U8169" s="5">
        <v>20000</v>
      </c>
    </row>
    <row r="8170" spans="1:21" x14ac:dyDescent="0.3">
      <c r="A8170">
        <v>8169</v>
      </c>
      <c r="B8170">
        <v>65801470300</v>
      </c>
      <c r="C8170" t="s">
        <v>4708</v>
      </c>
      <c r="D8170" t="s">
        <v>16597</v>
      </c>
      <c r="E8170" t="s">
        <v>16598</v>
      </c>
      <c r="F8170" t="s">
        <v>75</v>
      </c>
      <c r="G8170" t="s">
        <v>35</v>
      </c>
      <c r="H8170">
        <v>90371</v>
      </c>
      <c r="I8170" t="s">
        <v>18</v>
      </c>
      <c r="J8170" s="1">
        <v>13755</v>
      </c>
      <c r="K8170">
        <v>62</v>
      </c>
      <c r="L8170" t="s">
        <v>1847</v>
      </c>
      <c r="M8170" t="s">
        <v>1848</v>
      </c>
      <c r="N8170">
        <v>3</v>
      </c>
      <c r="O8170">
        <v>3</v>
      </c>
      <c r="P8170" t="s">
        <v>1849</v>
      </c>
      <c r="Q8170" s="1">
        <v>33591</v>
      </c>
      <c r="R8170" t="s">
        <v>228</v>
      </c>
      <c r="S8170" t="s">
        <v>1858</v>
      </c>
      <c r="T8170" t="s">
        <v>1852</v>
      </c>
      <c r="U8170" s="5">
        <v>80000</v>
      </c>
    </row>
    <row r="8171" spans="1:21" x14ac:dyDescent="0.3">
      <c r="A8171">
        <v>8170</v>
      </c>
      <c r="B8171">
        <v>65810756087</v>
      </c>
      <c r="C8171" t="s">
        <v>2297</v>
      </c>
      <c r="D8171" t="s">
        <v>3258</v>
      </c>
      <c r="E8171" t="s">
        <v>16599</v>
      </c>
      <c r="F8171" t="s">
        <v>1894</v>
      </c>
      <c r="G8171" t="s">
        <v>71</v>
      </c>
      <c r="H8171">
        <v>41729</v>
      </c>
      <c r="I8171" t="s">
        <v>25</v>
      </c>
      <c r="J8171" s="1">
        <v>26460</v>
      </c>
      <c r="K8171">
        <v>28</v>
      </c>
      <c r="L8171" t="s">
        <v>1857</v>
      </c>
      <c r="M8171" t="s">
        <v>1848</v>
      </c>
      <c r="N8171">
        <v>2</v>
      </c>
      <c r="O8171">
        <v>0</v>
      </c>
      <c r="P8171" t="s">
        <v>1864</v>
      </c>
      <c r="Q8171" s="1">
        <v>33391</v>
      </c>
      <c r="R8171" t="s">
        <v>1850</v>
      </c>
      <c r="S8171" t="s">
        <v>1858</v>
      </c>
      <c r="T8171" t="s">
        <v>1852</v>
      </c>
      <c r="U8171" s="5">
        <v>80000</v>
      </c>
    </row>
    <row r="8172" spans="1:21" x14ac:dyDescent="0.3">
      <c r="A8172">
        <v>8171</v>
      </c>
      <c r="B8172">
        <v>65824703574</v>
      </c>
      <c r="C8172" t="s">
        <v>3489</v>
      </c>
      <c r="D8172" t="s">
        <v>2212</v>
      </c>
      <c r="E8172" t="s">
        <v>16600</v>
      </c>
      <c r="F8172" t="s">
        <v>1899</v>
      </c>
      <c r="G8172" t="s">
        <v>45</v>
      </c>
      <c r="H8172">
        <v>43844</v>
      </c>
      <c r="I8172" t="s">
        <v>25</v>
      </c>
      <c r="J8172" s="1">
        <v>9631</v>
      </c>
      <c r="K8172">
        <v>74</v>
      </c>
      <c r="L8172" t="s">
        <v>1857</v>
      </c>
      <c r="M8172" t="s">
        <v>1848</v>
      </c>
      <c r="N8172">
        <v>1</v>
      </c>
      <c r="O8172">
        <v>0</v>
      </c>
      <c r="P8172" t="s">
        <v>1849</v>
      </c>
      <c r="Q8172" s="1">
        <v>33266</v>
      </c>
      <c r="R8172" t="s">
        <v>1850</v>
      </c>
      <c r="S8172" t="s">
        <v>1895</v>
      </c>
      <c r="T8172" t="s">
        <v>1852</v>
      </c>
      <c r="U8172" s="5">
        <v>100000</v>
      </c>
    </row>
    <row r="8173" spans="1:21" x14ac:dyDescent="0.3">
      <c r="A8173">
        <v>8172</v>
      </c>
      <c r="B8173">
        <v>65831382274</v>
      </c>
      <c r="C8173" t="s">
        <v>1938</v>
      </c>
      <c r="D8173" t="s">
        <v>3435</v>
      </c>
      <c r="E8173" t="s">
        <v>16601</v>
      </c>
      <c r="F8173" t="s">
        <v>95</v>
      </c>
      <c r="G8173" t="s">
        <v>24</v>
      </c>
      <c r="H8173">
        <v>60362</v>
      </c>
      <c r="I8173" t="s">
        <v>25</v>
      </c>
      <c r="J8173" s="1">
        <v>8130</v>
      </c>
      <c r="K8173">
        <v>78</v>
      </c>
      <c r="L8173" t="s">
        <v>1847</v>
      </c>
      <c r="M8173" t="s">
        <v>1847</v>
      </c>
      <c r="N8173">
        <v>0</v>
      </c>
      <c r="O8173">
        <v>0</v>
      </c>
      <c r="P8173" t="s">
        <v>1864</v>
      </c>
      <c r="Q8173" s="1">
        <v>33192</v>
      </c>
      <c r="R8173" t="s">
        <v>1850</v>
      </c>
      <c r="S8173" t="s">
        <v>1895</v>
      </c>
      <c r="T8173" t="s">
        <v>1859</v>
      </c>
      <c r="U8173" s="5">
        <v>60000</v>
      </c>
    </row>
    <row r="8174" spans="1:21" x14ac:dyDescent="0.3">
      <c r="A8174">
        <v>8173</v>
      </c>
      <c r="B8174">
        <v>65835829400</v>
      </c>
      <c r="C8174" t="s">
        <v>16602</v>
      </c>
      <c r="D8174" t="s">
        <v>16603</v>
      </c>
      <c r="E8174" t="s">
        <v>16604</v>
      </c>
      <c r="F8174" t="s">
        <v>1937</v>
      </c>
      <c r="G8174" t="s">
        <v>24</v>
      </c>
      <c r="H8174">
        <v>28639</v>
      </c>
      <c r="I8174" t="s">
        <v>25</v>
      </c>
      <c r="J8174" s="1">
        <v>8232</v>
      </c>
      <c r="K8174">
        <v>78</v>
      </c>
      <c r="L8174" t="s">
        <v>1857</v>
      </c>
      <c r="M8174" t="s">
        <v>1848</v>
      </c>
      <c r="N8174">
        <v>4</v>
      </c>
      <c r="O8174">
        <v>0</v>
      </c>
      <c r="P8174" t="s">
        <v>1874</v>
      </c>
      <c r="Q8174" s="1">
        <v>34163</v>
      </c>
      <c r="R8174" t="s">
        <v>1850</v>
      </c>
      <c r="S8174" t="s">
        <v>1895</v>
      </c>
      <c r="T8174" t="s">
        <v>1859</v>
      </c>
      <c r="U8174" s="5">
        <v>40000</v>
      </c>
    </row>
    <row r="8175" spans="1:21" x14ac:dyDescent="0.3">
      <c r="A8175">
        <v>8174</v>
      </c>
      <c r="B8175">
        <v>65850619100</v>
      </c>
      <c r="C8175" t="s">
        <v>2523</v>
      </c>
      <c r="D8175" t="s">
        <v>16605</v>
      </c>
      <c r="E8175" t="s">
        <v>16606</v>
      </c>
      <c r="F8175" t="s">
        <v>2196</v>
      </c>
      <c r="G8175" t="s">
        <v>45</v>
      </c>
      <c r="H8175">
        <v>84027</v>
      </c>
      <c r="I8175" t="s">
        <v>25</v>
      </c>
      <c r="J8175" s="1">
        <v>27550</v>
      </c>
      <c r="K8175">
        <v>25</v>
      </c>
      <c r="L8175" t="s">
        <v>1847</v>
      </c>
      <c r="M8175" t="s">
        <v>1848</v>
      </c>
      <c r="N8175">
        <v>0</v>
      </c>
      <c r="O8175">
        <v>0</v>
      </c>
      <c r="P8175" t="s">
        <v>1900</v>
      </c>
      <c r="Q8175" s="1">
        <v>33195</v>
      </c>
      <c r="R8175" t="s">
        <v>1850</v>
      </c>
      <c r="S8175" t="s">
        <v>1858</v>
      </c>
      <c r="T8175" t="s">
        <v>1859</v>
      </c>
      <c r="U8175" s="5">
        <v>140000</v>
      </c>
    </row>
    <row r="8176" spans="1:21" x14ac:dyDescent="0.3">
      <c r="A8176">
        <v>8175</v>
      </c>
      <c r="B8176">
        <v>65851300358</v>
      </c>
      <c r="C8176" t="s">
        <v>1990</v>
      </c>
      <c r="D8176" t="s">
        <v>16607</v>
      </c>
      <c r="E8176" t="s">
        <v>16608</v>
      </c>
      <c r="F8176" t="s">
        <v>2116</v>
      </c>
      <c r="G8176" t="s">
        <v>24</v>
      </c>
      <c r="H8176">
        <v>42853</v>
      </c>
      <c r="I8176" t="s">
        <v>25</v>
      </c>
      <c r="J8176" s="1">
        <v>24413</v>
      </c>
      <c r="K8176">
        <v>33</v>
      </c>
      <c r="L8176" t="s">
        <v>1847</v>
      </c>
      <c r="M8176" t="s">
        <v>1847</v>
      </c>
      <c r="N8176">
        <v>5</v>
      </c>
      <c r="O8176">
        <v>4</v>
      </c>
      <c r="P8176" t="s">
        <v>1864</v>
      </c>
      <c r="Q8176" s="1">
        <v>34437</v>
      </c>
      <c r="R8176" t="s">
        <v>1875</v>
      </c>
      <c r="S8176" t="s">
        <v>1858</v>
      </c>
      <c r="T8176" t="s">
        <v>1859</v>
      </c>
      <c r="U8176" s="5">
        <v>120000</v>
      </c>
    </row>
    <row r="8177" spans="1:21" x14ac:dyDescent="0.3">
      <c r="A8177">
        <v>8176</v>
      </c>
      <c r="B8177">
        <v>65861583948</v>
      </c>
      <c r="C8177" t="s">
        <v>2782</v>
      </c>
      <c r="D8177" t="s">
        <v>16609</v>
      </c>
      <c r="E8177" t="s">
        <v>16610</v>
      </c>
      <c r="F8177" t="s">
        <v>16</v>
      </c>
      <c r="G8177" t="s">
        <v>17</v>
      </c>
      <c r="H8177">
        <v>90694</v>
      </c>
      <c r="I8177" t="s">
        <v>18</v>
      </c>
      <c r="J8177" s="1">
        <v>26411</v>
      </c>
      <c r="K8177">
        <v>28</v>
      </c>
      <c r="L8177" t="s">
        <v>1857</v>
      </c>
      <c r="M8177" t="s">
        <v>1847</v>
      </c>
      <c r="N8177">
        <v>1</v>
      </c>
      <c r="O8177">
        <v>0</v>
      </c>
      <c r="P8177" t="s">
        <v>1849</v>
      </c>
      <c r="Q8177" s="1">
        <v>33751</v>
      </c>
      <c r="R8177" t="s">
        <v>1869</v>
      </c>
      <c r="S8177" t="s">
        <v>1851</v>
      </c>
      <c r="T8177" t="s">
        <v>1859</v>
      </c>
      <c r="U8177" s="5">
        <v>20000</v>
      </c>
    </row>
    <row r="8178" spans="1:21" x14ac:dyDescent="0.3">
      <c r="A8178">
        <v>8177</v>
      </c>
      <c r="B8178">
        <v>65870751738</v>
      </c>
      <c r="C8178" t="s">
        <v>2146</v>
      </c>
      <c r="D8178" t="s">
        <v>16611</v>
      </c>
      <c r="E8178" t="s">
        <v>16612</v>
      </c>
      <c r="F8178" t="s">
        <v>2502</v>
      </c>
      <c r="G8178" t="s">
        <v>24</v>
      </c>
      <c r="H8178">
        <v>64001</v>
      </c>
      <c r="I8178" t="s">
        <v>25</v>
      </c>
      <c r="J8178" s="1">
        <v>12590</v>
      </c>
      <c r="K8178">
        <v>66</v>
      </c>
      <c r="L8178" t="s">
        <v>1847</v>
      </c>
      <c r="M8178" t="s">
        <v>1847</v>
      </c>
      <c r="N8178">
        <v>1</v>
      </c>
      <c r="O8178">
        <v>0</v>
      </c>
      <c r="P8178" t="s">
        <v>1864</v>
      </c>
      <c r="Q8178" s="1">
        <v>33262</v>
      </c>
      <c r="R8178" t="s">
        <v>1850</v>
      </c>
      <c r="S8178" t="s">
        <v>1858</v>
      </c>
      <c r="T8178" t="s">
        <v>1859</v>
      </c>
      <c r="U8178" s="5">
        <v>60000</v>
      </c>
    </row>
    <row r="8179" spans="1:21" x14ac:dyDescent="0.3">
      <c r="A8179">
        <v>8178</v>
      </c>
      <c r="B8179">
        <v>65892568826</v>
      </c>
      <c r="C8179" t="s">
        <v>1990</v>
      </c>
      <c r="D8179" t="s">
        <v>16613</v>
      </c>
      <c r="E8179" t="s">
        <v>16614</v>
      </c>
      <c r="F8179" t="s">
        <v>1960</v>
      </c>
      <c r="G8179" t="s">
        <v>24</v>
      </c>
      <c r="H8179">
        <v>78005</v>
      </c>
      <c r="I8179" t="s">
        <v>25</v>
      </c>
      <c r="J8179" s="1">
        <v>12253</v>
      </c>
      <c r="K8179">
        <v>67</v>
      </c>
      <c r="L8179" t="s">
        <v>1847</v>
      </c>
      <c r="M8179" t="s">
        <v>1848</v>
      </c>
      <c r="N8179">
        <v>3</v>
      </c>
      <c r="O8179">
        <v>0</v>
      </c>
      <c r="P8179" t="s">
        <v>1864</v>
      </c>
      <c r="Q8179" s="1">
        <v>33304</v>
      </c>
      <c r="R8179" t="s">
        <v>228</v>
      </c>
      <c r="S8179" t="s">
        <v>1895</v>
      </c>
      <c r="T8179" t="s">
        <v>1852</v>
      </c>
      <c r="U8179" s="5">
        <v>60000</v>
      </c>
    </row>
    <row r="8180" spans="1:21" x14ac:dyDescent="0.3">
      <c r="A8180">
        <v>8179</v>
      </c>
      <c r="B8180">
        <v>65898872000</v>
      </c>
      <c r="C8180" t="s">
        <v>3622</v>
      </c>
      <c r="D8180" t="s">
        <v>16615</v>
      </c>
      <c r="E8180" t="s">
        <v>16616</v>
      </c>
      <c r="F8180" t="s">
        <v>2009</v>
      </c>
      <c r="G8180" t="s">
        <v>71</v>
      </c>
      <c r="H8180">
        <v>17474</v>
      </c>
      <c r="I8180" t="s">
        <v>25</v>
      </c>
      <c r="J8180" s="1">
        <v>26927</v>
      </c>
      <c r="K8180">
        <v>26</v>
      </c>
      <c r="L8180" t="s">
        <v>1857</v>
      </c>
      <c r="M8180" t="s">
        <v>1848</v>
      </c>
      <c r="N8180">
        <v>3</v>
      </c>
      <c r="O8180">
        <v>0</v>
      </c>
      <c r="P8180" t="s">
        <v>1864</v>
      </c>
      <c r="Q8180" s="1">
        <v>33414</v>
      </c>
      <c r="R8180" t="s">
        <v>1850</v>
      </c>
      <c r="S8180" t="s">
        <v>1858</v>
      </c>
      <c r="T8180" t="s">
        <v>1859</v>
      </c>
      <c r="U8180" s="5">
        <v>60000</v>
      </c>
    </row>
    <row r="8181" spans="1:21" x14ac:dyDescent="0.3">
      <c r="A8181">
        <v>8180</v>
      </c>
      <c r="B8181">
        <v>65935028195</v>
      </c>
      <c r="C8181" t="s">
        <v>4476</v>
      </c>
      <c r="D8181" t="s">
        <v>8724</v>
      </c>
      <c r="E8181" t="s">
        <v>16617</v>
      </c>
      <c r="F8181" t="s">
        <v>2322</v>
      </c>
      <c r="G8181" t="s">
        <v>61</v>
      </c>
      <c r="H8181">
        <v>70346</v>
      </c>
      <c r="I8181" t="s">
        <v>18</v>
      </c>
      <c r="J8181" s="1">
        <v>28979</v>
      </c>
      <c r="K8181">
        <v>21</v>
      </c>
      <c r="L8181" t="s">
        <v>1857</v>
      </c>
      <c r="M8181" t="s">
        <v>1847</v>
      </c>
      <c r="N8181">
        <v>1</v>
      </c>
      <c r="O8181">
        <v>0</v>
      </c>
      <c r="P8181" t="s">
        <v>1864</v>
      </c>
      <c r="Q8181" s="1">
        <v>33828</v>
      </c>
      <c r="R8181" t="s">
        <v>1850</v>
      </c>
      <c r="S8181" t="s">
        <v>1858</v>
      </c>
      <c r="T8181" t="s">
        <v>1852</v>
      </c>
      <c r="U8181" s="5">
        <v>60000</v>
      </c>
    </row>
    <row r="8182" spans="1:21" x14ac:dyDescent="0.3">
      <c r="A8182">
        <v>8181</v>
      </c>
      <c r="B8182">
        <v>65955026745</v>
      </c>
      <c r="C8182" t="s">
        <v>1877</v>
      </c>
      <c r="D8182" t="s">
        <v>16618</v>
      </c>
      <c r="E8182" t="s">
        <v>16619</v>
      </c>
      <c r="F8182" t="s">
        <v>3080</v>
      </c>
      <c r="G8182" t="s">
        <v>24</v>
      </c>
      <c r="H8182">
        <v>22692</v>
      </c>
      <c r="I8182" t="s">
        <v>25</v>
      </c>
      <c r="J8182" s="1">
        <v>9449</v>
      </c>
      <c r="K8182">
        <v>74</v>
      </c>
      <c r="L8182" t="s">
        <v>1847</v>
      </c>
      <c r="M8182" t="s">
        <v>1848</v>
      </c>
      <c r="N8182">
        <v>3</v>
      </c>
      <c r="O8182">
        <v>3</v>
      </c>
      <c r="P8182" t="s">
        <v>1900</v>
      </c>
      <c r="Q8182" s="1">
        <v>33241</v>
      </c>
      <c r="R8182" t="s">
        <v>228</v>
      </c>
      <c r="S8182" t="s">
        <v>1876</v>
      </c>
      <c r="T8182" t="s">
        <v>1852</v>
      </c>
      <c r="U8182" s="5">
        <v>60000</v>
      </c>
    </row>
    <row r="8183" spans="1:21" x14ac:dyDescent="0.3">
      <c r="A8183">
        <v>8182</v>
      </c>
      <c r="B8183">
        <v>65968722105</v>
      </c>
      <c r="C8183" t="s">
        <v>2165</v>
      </c>
      <c r="D8183" t="s">
        <v>16620</v>
      </c>
      <c r="E8183" t="s">
        <v>16621</v>
      </c>
      <c r="F8183" t="s">
        <v>2093</v>
      </c>
      <c r="G8183" t="s">
        <v>103</v>
      </c>
      <c r="H8183">
        <v>21303</v>
      </c>
      <c r="I8183" t="s">
        <v>104</v>
      </c>
      <c r="J8183" s="1">
        <v>6445</v>
      </c>
      <c r="K8183">
        <v>82</v>
      </c>
      <c r="L8183" t="s">
        <v>1847</v>
      </c>
      <c r="M8183" t="s">
        <v>1847</v>
      </c>
      <c r="N8183">
        <v>2</v>
      </c>
      <c r="O8183">
        <v>1</v>
      </c>
      <c r="P8183" t="s">
        <v>1916</v>
      </c>
      <c r="Q8183" s="1">
        <v>34685</v>
      </c>
      <c r="R8183" t="s">
        <v>1850</v>
      </c>
      <c r="S8183" t="s">
        <v>1858</v>
      </c>
      <c r="T8183" t="s">
        <v>1859</v>
      </c>
      <c r="U8183" s="5">
        <v>100000</v>
      </c>
    </row>
    <row r="8184" spans="1:21" x14ac:dyDescent="0.3">
      <c r="A8184">
        <v>8183</v>
      </c>
      <c r="B8184">
        <v>65976704400</v>
      </c>
      <c r="C8184" t="s">
        <v>2398</v>
      </c>
      <c r="D8184" t="s">
        <v>16622</v>
      </c>
      <c r="E8184" t="s">
        <v>16623</v>
      </c>
      <c r="F8184" t="s">
        <v>39</v>
      </c>
      <c r="G8184" t="s">
        <v>40</v>
      </c>
      <c r="H8184">
        <v>91094</v>
      </c>
      <c r="I8184" t="s">
        <v>18</v>
      </c>
      <c r="J8184" s="1">
        <v>13365</v>
      </c>
      <c r="K8184">
        <v>63</v>
      </c>
      <c r="L8184" t="s">
        <v>1847</v>
      </c>
      <c r="M8184" t="s">
        <v>1847</v>
      </c>
      <c r="N8184">
        <v>4</v>
      </c>
      <c r="O8184">
        <v>2</v>
      </c>
      <c r="P8184" t="s">
        <v>1900</v>
      </c>
      <c r="Q8184" s="1">
        <v>33374</v>
      </c>
      <c r="R8184" t="s">
        <v>1850</v>
      </c>
      <c r="S8184" t="s">
        <v>1876</v>
      </c>
      <c r="T8184" t="s">
        <v>1852</v>
      </c>
      <c r="U8184" s="5">
        <v>40000</v>
      </c>
    </row>
    <row r="8185" spans="1:21" x14ac:dyDescent="0.3">
      <c r="A8185">
        <v>8184</v>
      </c>
      <c r="B8185">
        <v>65979762077</v>
      </c>
      <c r="C8185" t="s">
        <v>7948</v>
      </c>
      <c r="D8185" t="s">
        <v>2517</v>
      </c>
      <c r="E8185" t="s">
        <v>16624</v>
      </c>
      <c r="F8185" t="s">
        <v>2071</v>
      </c>
      <c r="G8185" t="s">
        <v>103</v>
      </c>
      <c r="H8185">
        <v>76290</v>
      </c>
      <c r="I8185" t="s">
        <v>104</v>
      </c>
      <c r="J8185" s="1">
        <v>21725</v>
      </c>
      <c r="K8185">
        <v>41</v>
      </c>
      <c r="L8185" t="s">
        <v>1847</v>
      </c>
      <c r="M8185" t="s">
        <v>1848</v>
      </c>
      <c r="N8185">
        <v>4</v>
      </c>
      <c r="O8185">
        <v>0</v>
      </c>
      <c r="P8185" t="s">
        <v>1864</v>
      </c>
      <c r="Q8185" s="1">
        <v>34579</v>
      </c>
      <c r="R8185" t="s">
        <v>1850</v>
      </c>
      <c r="S8185" t="s">
        <v>1858</v>
      </c>
      <c r="T8185" t="s">
        <v>1859</v>
      </c>
      <c r="U8185" s="5">
        <v>60000</v>
      </c>
    </row>
    <row r="8186" spans="1:21" x14ac:dyDescent="0.3">
      <c r="A8186">
        <v>8185</v>
      </c>
      <c r="B8186">
        <v>65990898609</v>
      </c>
      <c r="C8186" t="s">
        <v>5221</v>
      </c>
      <c r="D8186" t="s">
        <v>3922</v>
      </c>
      <c r="E8186" t="s">
        <v>16625</v>
      </c>
      <c r="F8186" t="s">
        <v>23</v>
      </c>
      <c r="G8186" t="s">
        <v>24</v>
      </c>
      <c r="H8186">
        <v>13244</v>
      </c>
      <c r="I8186" t="s">
        <v>25</v>
      </c>
      <c r="J8186" s="1">
        <v>13171</v>
      </c>
      <c r="K8186">
        <v>64</v>
      </c>
      <c r="L8186" t="s">
        <v>1857</v>
      </c>
      <c r="M8186" t="s">
        <v>1848</v>
      </c>
      <c r="N8186">
        <v>4</v>
      </c>
      <c r="O8186">
        <v>0</v>
      </c>
      <c r="P8186" t="s">
        <v>1849</v>
      </c>
      <c r="Q8186" s="1">
        <v>34203</v>
      </c>
      <c r="R8186" t="s">
        <v>1850</v>
      </c>
      <c r="S8186" t="s">
        <v>1895</v>
      </c>
      <c r="T8186" t="s">
        <v>1852</v>
      </c>
      <c r="U8186" s="5">
        <v>140000</v>
      </c>
    </row>
    <row r="8187" spans="1:21" x14ac:dyDescent="0.3">
      <c r="A8187">
        <v>8186</v>
      </c>
      <c r="B8187">
        <v>65996273800</v>
      </c>
      <c r="C8187" t="s">
        <v>16626</v>
      </c>
      <c r="D8187" t="s">
        <v>8492</v>
      </c>
      <c r="E8187" t="s">
        <v>16627</v>
      </c>
      <c r="F8187" t="s">
        <v>2214</v>
      </c>
      <c r="G8187" t="s">
        <v>45</v>
      </c>
      <c r="H8187">
        <v>63601</v>
      </c>
      <c r="I8187" t="s">
        <v>25</v>
      </c>
      <c r="J8187" s="1">
        <v>16723</v>
      </c>
      <c r="K8187">
        <v>54</v>
      </c>
      <c r="L8187" t="s">
        <v>1847</v>
      </c>
      <c r="M8187" t="s">
        <v>1848</v>
      </c>
      <c r="N8187">
        <v>4</v>
      </c>
      <c r="O8187">
        <v>2</v>
      </c>
      <c r="P8187" t="s">
        <v>1849</v>
      </c>
      <c r="Q8187" s="1">
        <v>32889</v>
      </c>
      <c r="R8187" t="s">
        <v>1875</v>
      </c>
      <c r="S8187" t="s">
        <v>1858</v>
      </c>
      <c r="T8187" t="s">
        <v>1859</v>
      </c>
      <c r="U8187" s="5">
        <v>80000</v>
      </c>
    </row>
    <row r="8188" spans="1:21" x14ac:dyDescent="0.3">
      <c r="A8188">
        <v>8187</v>
      </c>
      <c r="B8188">
        <v>66005983400</v>
      </c>
      <c r="C8188" t="s">
        <v>2128</v>
      </c>
      <c r="D8188" t="s">
        <v>16628</v>
      </c>
      <c r="E8188" t="s">
        <v>16629</v>
      </c>
      <c r="F8188" t="s">
        <v>1894</v>
      </c>
      <c r="G8188" t="s">
        <v>71</v>
      </c>
      <c r="H8188">
        <v>65716</v>
      </c>
      <c r="I8188" t="s">
        <v>25</v>
      </c>
      <c r="J8188" s="1">
        <v>11457</v>
      </c>
      <c r="K8188">
        <v>69</v>
      </c>
      <c r="L8188" t="s">
        <v>1857</v>
      </c>
      <c r="M8188" t="s">
        <v>1847</v>
      </c>
      <c r="N8188">
        <v>1</v>
      </c>
      <c r="O8188">
        <v>0</v>
      </c>
      <c r="P8188" t="s">
        <v>1864</v>
      </c>
      <c r="Q8188" s="1">
        <v>33339</v>
      </c>
      <c r="R8188" t="s">
        <v>1850</v>
      </c>
      <c r="S8188" t="s">
        <v>1858</v>
      </c>
      <c r="T8188" t="s">
        <v>1852</v>
      </c>
      <c r="U8188" s="5">
        <v>80000</v>
      </c>
    </row>
    <row r="8189" spans="1:21" x14ac:dyDescent="0.3">
      <c r="A8189">
        <v>8188</v>
      </c>
      <c r="B8189">
        <v>66006246209</v>
      </c>
      <c r="C8189" t="s">
        <v>2634</v>
      </c>
      <c r="D8189" t="s">
        <v>16630</v>
      </c>
      <c r="E8189" t="s">
        <v>16631</v>
      </c>
      <c r="F8189" t="s">
        <v>2009</v>
      </c>
      <c r="G8189" t="s">
        <v>71</v>
      </c>
      <c r="H8189">
        <v>82234</v>
      </c>
      <c r="I8189" t="s">
        <v>25</v>
      </c>
      <c r="J8189" s="1">
        <v>21855</v>
      </c>
      <c r="K8189">
        <v>40</v>
      </c>
      <c r="L8189" t="s">
        <v>1847</v>
      </c>
      <c r="M8189" t="s">
        <v>1848</v>
      </c>
      <c r="N8189">
        <v>3</v>
      </c>
      <c r="O8189">
        <v>2</v>
      </c>
      <c r="P8189" t="s">
        <v>1874</v>
      </c>
      <c r="Q8189" s="1">
        <v>34265</v>
      </c>
      <c r="R8189" t="s">
        <v>1850</v>
      </c>
      <c r="S8189" t="s">
        <v>1851</v>
      </c>
      <c r="T8189" t="s">
        <v>1852</v>
      </c>
      <c r="U8189" s="5">
        <v>40000</v>
      </c>
    </row>
    <row r="8190" spans="1:21" x14ac:dyDescent="0.3">
      <c r="A8190">
        <v>8189</v>
      </c>
      <c r="B8190">
        <v>66015923619</v>
      </c>
      <c r="C8190" t="s">
        <v>4242</v>
      </c>
      <c r="D8190" t="s">
        <v>15991</v>
      </c>
      <c r="E8190" t="s">
        <v>16632</v>
      </c>
      <c r="F8190" t="s">
        <v>95</v>
      </c>
      <c r="G8190" t="s">
        <v>24</v>
      </c>
      <c r="H8190">
        <v>24219</v>
      </c>
      <c r="I8190" t="s">
        <v>25</v>
      </c>
      <c r="J8190" s="1">
        <v>8349</v>
      </c>
      <c r="K8190">
        <v>77</v>
      </c>
      <c r="L8190" t="s">
        <v>1857</v>
      </c>
      <c r="M8190" t="s">
        <v>1847</v>
      </c>
      <c r="N8190">
        <v>2</v>
      </c>
      <c r="O8190">
        <v>0</v>
      </c>
      <c r="P8190" t="s">
        <v>1864</v>
      </c>
      <c r="Q8190" s="1">
        <v>34046</v>
      </c>
      <c r="R8190" t="s">
        <v>1869</v>
      </c>
      <c r="S8190" t="s">
        <v>1858</v>
      </c>
      <c r="T8190" t="s">
        <v>1859</v>
      </c>
      <c r="U8190" s="5">
        <v>80000</v>
      </c>
    </row>
    <row r="8191" spans="1:21" x14ac:dyDescent="0.3">
      <c r="A8191">
        <v>8190</v>
      </c>
      <c r="B8191">
        <v>66018916964</v>
      </c>
      <c r="C8191" t="s">
        <v>2392</v>
      </c>
      <c r="D8191" t="s">
        <v>2997</v>
      </c>
      <c r="E8191" t="s">
        <v>16633</v>
      </c>
      <c r="F8191" t="s">
        <v>2076</v>
      </c>
      <c r="G8191" t="s">
        <v>45</v>
      </c>
      <c r="H8191">
        <v>69002</v>
      </c>
      <c r="I8191" t="s">
        <v>25</v>
      </c>
      <c r="J8191" s="1">
        <v>13354</v>
      </c>
      <c r="K8191">
        <v>63</v>
      </c>
      <c r="L8191" t="s">
        <v>1847</v>
      </c>
      <c r="M8191" t="s">
        <v>1848</v>
      </c>
      <c r="N8191">
        <v>2</v>
      </c>
      <c r="O8191">
        <v>2</v>
      </c>
      <c r="P8191" t="s">
        <v>1874</v>
      </c>
      <c r="Q8191" s="1">
        <v>34124</v>
      </c>
      <c r="R8191" t="s">
        <v>1850</v>
      </c>
      <c r="S8191" t="s">
        <v>2210</v>
      </c>
      <c r="T8191" t="s">
        <v>1852</v>
      </c>
      <c r="U8191" s="5">
        <v>40000</v>
      </c>
    </row>
    <row r="8192" spans="1:21" x14ac:dyDescent="0.3">
      <c r="A8192">
        <v>8191</v>
      </c>
      <c r="B8192">
        <v>66031695008</v>
      </c>
      <c r="C8192" t="s">
        <v>5430</v>
      </c>
      <c r="D8192" t="s">
        <v>16634</v>
      </c>
      <c r="E8192" t="s">
        <v>16635</v>
      </c>
      <c r="F8192" t="s">
        <v>60</v>
      </c>
      <c r="G8192" t="s">
        <v>18</v>
      </c>
      <c r="H8192">
        <v>40337</v>
      </c>
      <c r="I8192" t="s">
        <v>18</v>
      </c>
      <c r="J8192" s="1">
        <v>26239</v>
      </c>
      <c r="K8192">
        <v>28</v>
      </c>
      <c r="L8192" t="s">
        <v>1847</v>
      </c>
      <c r="M8192" t="s">
        <v>1847</v>
      </c>
      <c r="N8192">
        <v>5</v>
      </c>
      <c r="O8192">
        <v>0</v>
      </c>
      <c r="P8192" t="s">
        <v>1864</v>
      </c>
      <c r="Q8192" s="1">
        <v>33443</v>
      </c>
      <c r="R8192" t="s">
        <v>1850</v>
      </c>
      <c r="S8192" t="s">
        <v>1858</v>
      </c>
      <c r="T8192" t="s">
        <v>1852</v>
      </c>
      <c r="U8192" s="5">
        <v>140000</v>
      </c>
    </row>
    <row r="8193" spans="1:21" x14ac:dyDescent="0.3">
      <c r="A8193">
        <v>8192</v>
      </c>
      <c r="B8193">
        <v>66036458600</v>
      </c>
      <c r="C8193" t="s">
        <v>2215</v>
      </c>
      <c r="D8193" t="s">
        <v>2011</v>
      </c>
      <c r="E8193" t="s">
        <v>16636</v>
      </c>
      <c r="F8193" t="s">
        <v>2025</v>
      </c>
      <c r="G8193" t="s">
        <v>45</v>
      </c>
      <c r="H8193">
        <v>60272</v>
      </c>
      <c r="I8193" t="s">
        <v>25</v>
      </c>
      <c r="J8193" s="1">
        <v>14568</v>
      </c>
      <c r="K8193">
        <v>60</v>
      </c>
      <c r="L8193" t="s">
        <v>1857</v>
      </c>
      <c r="M8193" t="s">
        <v>1848</v>
      </c>
      <c r="N8193">
        <v>5</v>
      </c>
      <c r="O8193">
        <v>0</v>
      </c>
      <c r="P8193" t="s">
        <v>1849</v>
      </c>
      <c r="Q8193" s="1">
        <v>33336</v>
      </c>
      <c r="R8193" t="s">
        <v>1869</v>
      </c>
      <c r="S8193" t="s">
        <v>1851</v>
      </c>
      <c r="T8193" t="s">
        <v>1859</v>
      </c>
      <c r="U8193" s="5">
        <v>20000</v>
      </c>
    </row>
    <row r="8194" spans="1:21" x14ac:dyDescent="0.3">
      <c r="A8194">
        <v>8193</v>
      </c>
      <c r="B8194">
        <v>66037998199</v>
      </c>
      <c r="C8194" t="s">
        <v>8760</v>
      </c>
      <c r="D8194" t="s">
        <v>3783</v>
      </c>
      <c r="E8194" t="s">
        <v>16637</v>
      </c>
      <c r="F8194" t="s">
        <v>2164</v>
      </c>
      <c r="G8194" t="s">
        <v>45</v>
      </c>
      <c r="H8194">
        <v>59871</v>
      </c>
      <c r="I8194" t="s">
        <v>25</v>
      </c>
      <c r="J8194" s="1">
        <v>16494</v>
      </c>
      <c r="K8194">
        <v>55</v>
      </c>
      <c r="L8194" t="s">
        <v>1847</v>
      </c>
      <c r="M8194" t="s">
        <v>1847</v>
      </c>
      <c r="N8194">
        <v>1</v>
      </c>
      <c r="O8194">
        <v>1</v>
      </c>
      <c r="P8194" t="s">
        <v>1849</v>
      </c>
      <c r="Q8194" s="1">
        <v>33639</v>
      </c>
      <c r="R8194" t="s">
        <v>1850</v>
      </c>
      <c r="S8194" t="s">
        <v>1851</v>
      </c>
      <c r="T8194" t="s">
        <v>1852</v>
      </c>
      <c r="U8194" s="5">
        <v>40000</v>
      </c>
    </row>
    <row r="8195" spans="1:21" x14ac:dyDescent="0.3">
      <c r="A8195">
        <v>8194</v>
      </c>
      <c r="B8195">
        <v>66053490600</v>
      </c>
      <c r="C8195" t="s">
        <v>2492</v>
      </c>
      <c r="D8195" t="s">
        <v>3889</v>
      </c>
      <c r="E8195" t="s">
        <v>16638</v>
      </c>
      <c r="F8195" t="s">
        <v>2759</v>
      </c>
      <c r="G8195" t="s">
        <v>45</v>
      </c>
      <c r="H8195">
        <v>47582</v>
      </c>
      <c r="I8195" t="s">
        <v>25</v>
      </c>
      <c r="J8195" s="1">
        <v>23567</v>
      </c>
      <c r="K8195">
        <v>36</v>
      </c>
      <c r="L8195" t="s">
        <v>1847</v>
      </c>
      <c r="M8195" t="s">
        <v>1848</v>
      </c>
      <c r="N8195">
        <v>0</v>
      </c>
      <c r="O8195">
        <v>0</v>
      </c>
      <c r="P8195" t="s">
        <v>1864</v>
      </c>
      <c r="Q8195" s="1">
        <v>34650</v>
      </c>
      <c r="R8195" t="s">
        <v>1850</v>
      </c>
      <c r="S8195" t="s">
        <v>1858</v>
      </c>
      <c r="T8195" t="s">
        <v>1859</v>
      </c>
      <c r="U8195" s="5">
        <v>60000</v>
      </c>
    </row>
    <row r="8196" spans="1:21" x14ac:dyDescent="0.3">
      <c r="A8196">
        <v>8195</v>
      </c>
      <c r="B8196">
        <v>66066188200</v>
      </c>
      <c r="C8196" t="s">
        <v>7926</v>
      </c>
      <c r="D8196" t="s">
        <v>2289</v>
      </c>
      <c r="E8196" t="s">
        <v>16639</v>
      </c>
      <c r="F8196" t="s">
        <v>2171</v>
      </c>
      <c r="G8196" t="s">
        <v>45</v>
      </c>
      <c r="H8196">
        <v>13344</v>
      </c>
      <c r="I8196" t="s">
        <v>25</v>
      </c>
      <c r="J8196" s="1">
        <v>28753</v>
      </c>
      <c r="K8196">
        <v>21</v>
      </c>
      <c r="L8196" t="s">
        <v>1857</v>
      </c>
      <c r="M8196" t="s">
        <v>1848</v>
      </c>
      <c r="N8196">
        <v>0</v>
      </c>
      <c r="O8196">
        <v>0</v>
      </c>
      <c r="P8196" t="s">
        <v>1874</v>
      </c>
      <c r="Q8196" s="1">
        <v>33856</v>
      </c>
      <c r="R8196" t="s">
        <v>1850</v>
      </c>
      <c r="S8196" t="s">
        <v>1858</v>
      </c>
      <c r="T8196" t="s">
        <v>1859</v>
      </c>
      <c r="U8196" s="5">
        <v>80000</v>
      </c>
    </row>
    <row r="8197" spans="1:21" x14ac:dyDescent="0.3">
      <c r="A8197">
        <v>8196</v>
      </c>
      <c r="B8197">
        <v>66070796251</v>
      </c>
      <c r="C8197" t="s">
        <v>11770</v>
      </c>
      <c r="D8197" t="s">
        <v>16640</v>
      </c>
      <c r="E8197" t="s">
        <v>16641</v>
      </c>
      <c r="F8197" t="s">
        <v>1899</v>
      </c>
      <c r="G8197" t="s">
        <v>45</v>
      </c>
      <c r="H8197">
        <v>66216</v>
      </c>
      <c r="I8197" t="s">
        <v>25</v>
      </c>
      <c r="J8197" s="1">
        <v>16830</v>
      </c>
      <c r="K8197">
        <v>54</v>
      </c>
      <c r="L8197" t="s">
        <v>1847</v>
      </c>
      <c r="M8197" t="s">
        <v>1848</v>
      </c>
      <c r="N8197">
        <v>0</v>
      </c>
      <c r="O8197">
        <v>0</v>
      </c>
      <c r="P8197" t="s">
        <v>1864</v>
      </c>
      <c r="Q8197" s="1">
        <v>33074</v>
      </c>
      <c r="R8197" t="s">
        <v>1850</v>
      </c>
      <c r="S8197" t="s">
        <v>1858</v>
      </c>
      <c r="T8197" t="s">
        <v>1852</v>
      </c>
      <c r="U8197" s="5">
        <v>140000</v>
      </c>
    </row>
    <row r="8198" spans="1:21" x14ac:dyDescent="0.3">
      <c r="A8198">
        <v>8197</v>
      </c>
      <c r="B8198">
        <v>66077989900</v>
      </c>
      <c r="C8198" t="s">
        <v>16642</v>
      </c>
      <c r="D8198" t="s">
        <v>10126</v>
      </c>
      <c r="E8198" t="s">
        <v>16643</v>
      </c>
      <c r="F8198" t="s">
        <v>2476</v>
      </c>
      <c r="G8198" t="s">
        <v>45</v>
      </c>
      <c r="H8198">
        <v>70846</v>
      </c>
      <c r="I8198" t="s">
        <v>25</v>
      </c>
      <c r="J8198" s="1">
        <v>8864</v>
      </c>
      <c r="K8198">
        <v>76</v>
      </c>
      <c r="L8198" t="s">
        <v>1847</v>
      </c>
      <c r="M8198" t="s">
        <v>1847</v>
      </c>
      <c r="N8198">
        <v>4</v>
      </c>
      <c r="O8198">
        <v>2</v>
      </c>
      <c r="P8198" t="s">
        <v>1874</v>
      </c>
      <c r="Q8198" s="1">
        <v>33927</v>
      </c>
      <c r="R8198" t="s">
        <v>1850</v>
      </c>
      <c r="S8198" t="s">
        <v>1895</v>
      </c>
      <c r="T8198" t="s">
        <v>1859</v>
      </c>
      <c r="U8198" s="5">
        <v>40000</v>
      </c>
    </row>
    <row r="8199" spans="1:21" x14ac:dyDescent="0.3">
      <c r="A8199">
        <v>8198</v>
      </c>
      <c r="B8199">
        <v>66103744506</v>
      </c>
      <c r="C8199" t="s">
        <v>6912</v>
      </c>
      <c r="D8199" t="s">
        <v>3372</v>
      </c>
      <c r="E8199" t="s">
        <v>16644</v>
      </c>
      <c r="F8199" t="s">
        <v>1971</v>
      </c>
      <c r="G8199" t="s">
        <v>71</v>
      </c>
      <c r="H8199">
        <v>89880</v>
      </c>
      <c r="I8199" t="s">
        <v>25</v>
      </c>
      <c r="J8199" s="1">
        <v>22245</v>
      </c>
      <c r="K8199">
        <v>39</v>
      </c>
      <c r="L8199" t="s">
        <v>1847</v>
      </c>
      <c r="M8199" t="s">
        <v>1848</v>
      </c>
      <c r="N8199">
        <v>4</v>
      </c>
      <c r="O8199">
        <v>4</v>
      </c>
      <c r="P8199" t="s">
        <v>1900</v>
      </c>
      <c r="Q8199" s="1">
        <v>34154</v>
      </c>
      <c r="R8199" t="s">
        <v>228</v>
      </c>
      <c r="S8199" t="s">
        <v>1895</v>
      </c>
      <c r="T8199" t="s">
        <v>1859</v>
      </c>
    </row>
    <row r="8200" spans="1:21" x14ac:dyDescent="0.3">
      <c r="A8200">
        <v>8199</v>
      </c>
      <c r="B8200">
        <v>66105772256</v>
      </c>
      <c r="C8200" t="s">
        <v>2723</v>
      </c>
      <c r="D8200" t="s">
        <v>16645</v>
      </c>
      <c r="E8200" t="s">
        <v>16646</v>
      </c>
      <c r="F8200" t="s">
        <v>3080</v>
      </c>
      <c r="G8200" t="s">
        <v>24</v>
      </c>
      <c r="H8200">
        <v>86964</v>
      </c>
      <c r="I8200" t="s">
        <v>25</v>
      </c>
      <c r="J8200" s="1">
        <v>15191</v>
      </c>
      <c r="K8200">
        <v>58</v>
      </c>
      <c r="L8200" t="s">
        <v>1847</v>
      </c>
      <c r="M8200" t="s">
        <v>1847</v>
      </c>
      <c r="N8200">
        <v>3</v>
      </c>
      <c r="O8200">
        <v>3</v>
      </c>
      <c r="P8200" t="s">
        <v>1900</v>
      </c>
      <c r="Q8200" s="1">
        <v>33477</v>
      </c>
      <c r="R8200" t="s">
        <v>1850</v>
      </c>
      <c r="S8200" t="s">
        <v>1876</v>
      </c>
      <c r="T8200" t="s">
        <v>1852</v>
      </c>
      <c r="U8200" s="5">
        <v>40000</v>
      </c>
    </row>
    <row r="8201" spans="1:21" x14ac:dyDescent="0.3">
      <c r="A8201">
        <v>8200</v>
      </c>
      <c r="B8201">
        <v>66111930608</v>
      </c>
      <c r="C8201" t="s">
        <v>2432</v>
      </c>
      <c r="D8201" t="s">
        <v>1931</v>
      </c>
      <c r="E8201" t="s">
        <v>16647</v>
      </c>
      <c r="F8201" t="s">
        <v>2329</v>
      </c>
      <c r="G8201" t="s">
        <v>45</v>
      </c>
      <c r="H8201">
        <v>72160</v>
      </c>
      <c r="I8201" t="s">
        <v>25</v>
      </c>
      <c r="J8201" s="1">
        <v>11925</v>
      </c>
      <c r="K8201">
        <v>67</v>
      </c>
      <c r="L8201" t="s">
        <v>1847</v>
      </c>
      <c r="M8201" t="s">
        <v>1847</v>
      </c>
      <c r="N8201">
        <v>3</v>
      </c>
      <c r="O8201">
        <v>0</v>
      </c>
      <c r="P8201" t="s">
        <v>1849</v>
      </c>
      <c r="Q8201" s="1">
        <v>33857</v>
      </c>
      <c r="R8201" t="s">
        <v>1869</v>
      </c>
      <c r="S8201" t="s">
        <v>1876</v>
      </c>
      <c r="T8201" t="s">
        <v>1859</v>
      </c>
      <c r="U8201" s="5">
        <v>20000</v>
      </c>
    </row>
    <row r="8202" spans="1:21" x14ac:dyDescent="0.3">
      <c r="A8202">
        <v>8201</v>
      </c>
      <c r="B8202">
        <v>66112155914</v>
      </c>
      <c r="C8202" t="s">
        <v>1922</v>
      </c>
      <c r="D8202" t="s">
        <v>4462</v>
      </c>
      <c r="E8202" t="s">
        <v>16648</v>
      </c>
      <c r="F8202" t="s">
        <v>2025</v>
      </c>
      <c r="G8202" t="s">
        <v>45</v>
      </c>
      <c r="H8202">
        <v>91142</v>
      </c>
      <c r="I8202" t="s">
        <v>25</v>
      </c>
      <c r="J8202" s="1">
        <v>15298</v>
      </c>
      <c r="K8202">
        <v>58</v>
      </c>
      <c r="L8202" t="s">
        <v>1847</v>
      </c>
      <c r="M8202" t="s">
        <v>1848</v>
      </c>
      <c r="N8202">
        <v>2</v>
      </c>
      <c r="O8202">
        <v>2</v>
      </c>
      <c r="P8202" t="s">
        <v>1900</v>
      </c>
      <c r="Q8202" s="1">
        <v>32990</v>
      </c>
      <c r="R8202" t="s">
        <v>1850</v>
      </c>
      <c r="S8202" t="s">
        <v>1876</v>
      </c>
      <c r="T8202" t="s">
        <v>1852</v>
      </c>
      <c r="U8202" s="5">
        <v>40000</v>
      </c>
    </row>
    <row r="8203" spans="1:21" x14ac:dyDescent="0.3">
      <c r="A8203">
        <v>8202</v>
      </c>
      <c r="B8203">
        <v>66117214560</v>
      </c>
      <c r="C8203" t="s">
        <v>2310</v>
      </c>
      <c r="D8203" t="s">
        <v>16649</v>
      </c>
      <c r="E8203" t="s">
        <v>16650</v>
      </c>
      <c r="F8203" t="s">
        <v>2123</v>
      </c>
      <c r="G8203" t="s">
        <v>24</v>
      </c>
      <c r="H8203">
        <v>59471</v>
      </c>
      <c r="I8203" t="s">
        <v>25</v>
      </c>
      <c r="J8203" s="1">
        <v>8996</v>
      </c>
      <c r="K8203">
        <v>75</v>
      </c>
      <c r="L8203" t="s">
        <v>1857</v>
      </c>
      <c r="M8203" t="s">
        <v>1848</v>
      </c>
      <c r="N8203">
        <v>0</v>
      </c>
      <c r="O8203">
        <v>0</v>
      </c>
      <c r="P8203" t="s">
        <v>1916</v>
      </c>
      <c r="Q8203" s="1">
        <v>34563</v>
      </c>
      <c r="R8203" t="s">
        <v>1875</v>
      </c>
      <c r="S8203" t="s">
        <v>1858</v>
      </c>
      <c r="T8203" t="s">
        <v>1852</v>
      </c>
      <c r="U8203" s="5">
        <v>80000</v>
      </c>
    </row>
    <row r="8204" spans="1:21" x14ac:dyDescent="0.3">
      <c r="A8204">
        <v>8203</v>
      </c>
      <c r="B8204">
        <v>66120304465</v>
      </c>
      <c r="C8204" t="s">
        <v>9256</v>
      </c>
      <c r="D8204" t="s">
        <v>16651</v>
      </c>
      <c r="E8204" t="s">
        <v>16652</v>
      </c>
      <c r="F8204" t="s">
        <v>65</v>
      </c>
      <c r="G8204" t="s">
        <v>66</v>
      </c>
      <c r="H8204">
        <v>61586</v>
      </c>
      <c r="I8204" t="s">
        <v>18</v>
      </c>
      <c r="J8204" s="1">
        <v>15661</v>
      </c>
      <c r="K8204">
        <v>57</v>
      </c>
      <c r="L8204" t="s">
        <v>1857</v>
      </c>
      <c r="M8204" t="s">
        <v>1847</v>
      </c>
      <c r="N8204">
        <v>1</v>
      </c>
      <c r="O8204">
        <v>0</v>
      </c>
      <c r="P8204" t="s">
        <v>1849</v>
      </c>
      <c r="Q8204" s="1">
        <v>34190</v>
      </c>
      <c r="R8204" t="s">
        <v>1850</v>
      </c>
      <c r="S8204" t="s">
        <v>1851</v>
      </c>
      <c r="T8204" t="s">
        <v>1852</v>
      </c>
      <c r="U8204" s="5">
        <v>40000</v>
      </c>
    </row>
    <row r="8205" spans="1:21" x14ac:dyDescent="0.3">
      <c r="A8205">
        <v>8204</v>
      </c>
      <c r="B8205">
        <v>66121162800</v>
      </c>
      <c r="C8205" t="s">
        <v>6641</v>
      </c>
      <c r="D8205" t="s">
        <v>6416</v>
      </c>
      <c r="E8205" t="s">
        <v>16653</v>
      </c>
      <c r="F8205" t="s">
        <v>54</v>
      </c>
      <c r="G8205" t="s">
        <v>55</v>
      </c>
      <c r="H8205">
        <v>51812</v>
      </c>
      <c r="I8205" t="s">
        <v>18</v>
      </c>
      <c r="J8205" s="1">
        <v>11747</v>
      </c>
      <c r="K8205">
        <v>68</v>
      </c>
      <c r="L8205" t="s">
        <v>1857</v>
      </c>
      <c r="M8205" t="s">
        <v>1847</v>
      </c>
      <c r="N8205">
        <v>3</v>
      </c>
      <c r="O8205">
        <v>0</v>
      </c>
      <c r="P8205" t="s">
        <v>1849</v>
      </c>
      <c r="Q8205" s="1">
        <v>32891</v>
      </c>
      <c r="R8205" t="s">
        <v>1869</v>
      </c>
      <c r="S8205" t="s">
        <v>1851</v>
      </c>
      <c r="T8205" t="s">
        <v>1859</v>
      </c>
      <c r="U8205" s="5">
        <v>20000</v>
      </c>
    </row>
    <row r="8206" spans="1:21" x14ac:dyDescent="0.3">
      <c r="A8206">
        <v>8205</v>
      </c>
      <c r="B8206">
        <v>66123254900</v>
      </c>
      <c r="C8206" t="s">
        <v>2345</v>
      </c>
      <c r="D8206" t="s">
        <v>2543</v>
      </c>
      <c r="E8206" t="s">
        <v>16654</v>
      </c>
      <c r="F8206" t="s">
        <v>2555</v>
      </c>
      <c r="G8206" t="s">
        <v>45</v>
      </c>
      <c r="H8206">
        <v>20089</v>
      </c>
      <c r="I8206" t="s">
        <v>25</v>
      </c>
      <c r="J8206" s="1">
        <v>10110</v>
      </c>
      <c r="K8206">
        <v>72</v>
      </c>
      <c r="L8206" t="s">
        <v>1857</v>
      </c>
      <c r="M8206" t="s">
        <v>1848</v>
      </c>
      <c r="N8206">
        <v>1</v>
      </c>
      <c r="O8206">
        <v>0</v>
      </c>
      <c r="P8206" t="s">
        <v>1849</v>
      </c>
      <c r="Q8206" s="1">
        <v>34081</v>
      </c>
      <c r="R8206" t="s">
        <v>1869</v>
      </c>
      <c r="S8206" t="s">
        <v>1876</v>
      </c>
      <c r="T8206" t="s">
        <v>1852</v>
      </c>
      <c r="U8206" s="5">
        <v>20000</v>
      </c>
    </row>
    <row r="8207" spans="1:21" x14ac:dyDescent="0.3">
      <c r="A8207">
        <v>8206</v>
      </c>
      <c r="B8207">
        <v>66144766200</v>
      </c>
      <c r="C8207" t="s">
        <v>2062</v>
      </c>
      <c r="D8207" t="s">
        <v>8915</v>
      </c>
      <c r="E8207" t="s">
        <v>16655</v>
      </c>
      <c r="F8207" t="s">
        <v>120</v>
      </c>
      <c r="G8207" t="s">
        <v>24</v>
      </c>
      <c r="H8207">
        <v>27692</v>
      </c>
      <c r="I8207" t="s">
        <v>25</v>
      </c>
      <c r="J8207" s="1">
        <v>5627</v>
      </c>
      <c r="K8207">
        <v>85</v>
      </c>
      <c r="L8207" t="s">
        <v>1857</v>
      </c>
      <c r="M8207" t="s">
        <v>1847</v>
      </c>
      <c r="N8207">
        <v>4</v>
      </c>
      <c r="O8207">
        <v>0</v>
      </c>
      <c r="P8207" t="s">
        <v>1916</v>
      </c>
      <c r="Q8207" s="1">
        <v>33333</v>
      </c>
      <c r="R8207" t="s">
        <v>1850</v>
      </c>
      <c r="S8207" t="s">
        <v>1858</v>
      </c>
      <c r="T8207" t="s">
        <v>1852</v>
      </c>
      <c r="U8207" s="5">
        <v>140000</v>
      </c>
    </row>
    <row r="8208" spans="1:21" x14ac:dyDescent="0.3">
      <c r="A8208">
        <v>8207</v>
      </c>
      <c r="B8208">
        <v>66154626000</v>
      </c>
      <c r="C8208" t="s">
        <v>2492</v>
      </c>
      <c r="D8208" t="s">
        <v>2069</v>
      </c>
      <c r="E8208" t="s">
        <v>16656</v>
      </c>
      <c r="F8208" t="s">
        <v>2422</v>
      </c>
      <c r="G8208" t="s">
        <v>71</v>
      </c>
      <c r="H8208">
        <v>99152</v>
      </c>
      <c r="I8208" t="s">
        <v>25</v>
      </c>
      <c r="J8208" s="1">
        <v>4508</v>
      </c>
      <c r="K8208">
        <v>88</v>
      </c>
      <c r="L8208" t="s">
        <v>1847</v>
      </c>
      <c r="M8208" t="s">
        <v>1848</v>
      </c>
      <c r="N8208">
        <v>0</v>
      </c>
      <c r="O8208">
        <v>0</v>
      </c>
      <c r="P8208" t="s">
        <v>1916</v>
      </c>
      <c r="Q8208" s="1">
        <v>32925</v>
      </c>
      <c r="R8208" t="s">
        <v>1850</v>
      </c>
      <c r="S8208" t="s">
        <v>1895</v>
      </c>
      <c r="T8208" t="s">
        <v>1859</v>
      </c>
      <c r="U8208" s="5">
        <v>80000</v>
      </c>
    </row>
    <row r="8209" spans="1:21" x14ac:dyDescent="0.3">
      <c r="A8209">
        <v>8208</v>
      </c>
      <c r="B8209">
        <v>66165853738</v>
      </c>
      <c r="C8209" t="s">
        <v>3247</v>
      </c>
      <c r="D8209" t="s">
        <v>16657</v>
      </c>
      <c r="E8209" t="s">
        <v>16658</v>
      </c>
      <c r="F8209" t="s">
        <v>2136</v>
      </c>
      <c r="G8209" t="s">
        <v>45</v>
      </c>
      <c r="H8209">
        <v>38472</v>
      </c>
      <c r="I8209" t="s">
        <v>25</v>
      </c>
      <c r="J8209" s="1">
        <v>4432</v>
      </c>
      <c r="K8209">
        <v>88</v>
      </c>
      <c r="L8209" t="s">
        <v>1857</v>
      </c>
      <c r="M8209" t="s">
        <v>1847</v>
      </c>
      <c r="N8209">
        <v>4</v>
      </c>
      <c r="O8209">
        <v>0</v>
      </c>
      <c r="P8209" t="s">
        <v>1849</v>
      </c>
      <c r="Q8209" s="1">
        <v>33758</v>
      </c>
      <c r="R8209" t="s">
        <v>1850</v>
      </c>
      <c r="S8209" t="s">
        <v>1858</v>
      </c>
      <c r="T8209" t="s">
        <v>1859</v>
      </c>
      <c r="U8209" s="5">
        <v>80000</v>
      </c>
    </row>
    <row r="8210" spans="1:21" x14ac:dyDescent="0.3">
      <c r="A8210">
        <v>8209</v>
      </c>
      <c r="B8210">
        <v>66177483800</v>
      </c>
      <c r="C8210" t="s">
        <v>7926</v>
      </c>
      <c r="D8210" t="s">
        <v>4617</v>
      </c>
      <c r="E8210" t="s">
        <v>16659</v>
      </c>
      <c r="F8210" t="s">
        <v>1890</v>
      </c>
      <c r="G8210" t="s">
        <v>45</v>
      </c>
      <c r="H8210">
        <v>34472</v>
      </c>
      <c r="I8210" t="s">
        <v>25</v>
      </c>
      <c r="J8210" s="1">
        <v>18589</v>
      </c>
      <c r="K8210">
        <v>49</v>
      </c>
      <c r="L8210" t="s">
        <v>1847</v>
      </c>
      <c r="M8210" t="s">
        <v>1848</v>
      </c>
      <c r="N8210">
        <v>0</v>
      </c>
      <c r="O8210">
        <v>0</v>
      </c>
      <c r="P8210" t="s">
        <v>1900</v>
      </c>
      <c r="Q8210" s="1">
        <v>33702</v>
      </c>
      <c r="R8210" t="s">
        <v>1850</v>
      </c>
      <c r="S8210" t="s">
        <v>1876</v>
      </c>
      <c r="T8210" t="s">
        <v>1852</v>
      </c>
      <c r="U8210" s="5">
        <v>40000</v>
      </c>
    </row>
    <row r="8211" spans="1:21" x14ac:dyDescent="0.3">
      <c r="A8211">
        <v>8210</v>
      </c>
      <c r="B8211">
        <v>66181893348</v>
      </c>
      <c r="C8211" t="s">
        <v>16660</v>
      </c>
      <c r="D8211" t="s">
        <v>16661</v>
      </c>
      <c r="E8211" t="s">
        <v>16662</v>
      </c>
      <c r="F8211" t="s">
        <v>1890</v>
      </c>
      <c r="G8211" t="s">
        <v>45</v>
      </c>
      <c r="H8211">
        <v>90157</v>
      </c>
      <c r="I8211" t="s">
        <v>25</v>
      </c>
      <c r="J8211" s="1">
        <v>15840</v>
      </c>
      <c r="K8211">
        <v>57</v>
      </c>
      <c r="L8211" t="s">
        <v>1857</v>
      </c>
      <c r="M8211" t="s">
        <v>1847</v>
      </c>
      <c r="N8211">
        <v>3</v>
      </c>
      <c r="O8211">
        <v>0</v>
      </c>
      <c r="P8211" t="s">
        <v>1900</v>
      </c>
      <c r="Q8211" s="1">
        <v>33889</v>
      </c>
      <c r="R8211" t="s">
        <v>1850</v>
      </c>
      <c r="S8211" t="s">
        <v>1858</v>
      </c>
      <c r="T8211" t="s">
        <v>1852</v>
      </c>
      <c r="U8211" s="5">
        <v>100000</v>
      </c>
    </row>
    <row r="8212" spans="1:21" x14ac:dyDescent="0.3">
      <c r="A8212">
        <v>8211</v>
      </c>
      <c r="B8212">
        <v>66200647354</v>
      </c>
      <c r="C8212" t="s">
        <v>16663</v>
      </c>
      <c r="D8212" t="s">
        <v>16664</v>
      </c>
      <c r="E8212" t="s">
        <v>16665</v>
      </c>
      <c r="F8212" t="s">
        <v>70</v>
      </c>
      <c r="G8212" t="s">
        <v>71</v>
      </c>
      <c r="H8212">
        <v>29626</v>
      </c>
      <c r="I8212" t="s">
        <v>25</v>
      </c>
      <c r="J8212" s="1">
        <v>28470</v>
      </c>
      <c r="K8212">
        <v>22</v>
      </c>
      <c r="L8212" t="s">
        <v>1857</v>
      </c>
      <c r="M8212" t="s">
        <v>1848</v>
      </c>
      <c r="N8212">
        <v>1</v>
      </c>
      <c r="O8212">
        <v>0</v>
      </c>
      <c r="P8212" t="s">
        <v>1849</v>
      </c>
      <c r="Q8212" s="1">
        <v>33856</v>
      </c>
      <c r="R8212" t="s">
        <v>1850</v>
      </c>
      <c r="S8212" t="s">
        <v>1851</v>
      </c>
      <c r="T8212" t="s">
        <v>1859</v>
      </c>
      <c r="U8212" s="5">
        <v>20000</v>
      </c>
    </row>
    <row r="8213" spans="1:21" x14ac:dyDescent="0.3">
      <c r="A8213">
        <v>8212</v>
      </c>
      <c r="B8213">
        <v>66206317543</v>
      </c>
      <c r="C8213" t="s">
        <v>10988</v>
      </c>
      <c r="D8213" t="s">
        <v>1966</v>
      </c>
      <c r="E8213" t="s">
        <v>16666</v>
      </c>
      <c r="F8213" t="s">
        <v>1868</v>
      </c>
      <c r="G8213" t="s">
        <v>103</v>
      </c>
      <c r="H8213">
        <v>97922</v>
      </c>
      <c r="I8213" t="s">
        <v>104</v>
      </c>
      <c r="J8213" s="1">
        <v>7026</v>
      </c>
      <c r="K8213">
        <v>81</v>
      </c>
      <c r="L8213" t="s">
        <v>1857</v>
      </c>
      <c r="M8213" t="s">
        <v>1848</v>
      </c>
      <c r="N8213">
        <v>2</v>
      </c>
      <c r="O8213">
        <v>0</v>
      </c>
      <c r="P8213" t="s">
        <v>1900</v>
      </c>
      <c r="Q8213" s="1">
        <v>33711</v>
      </c>
      <c r="R8213" t="s">
        <v>1850</v>
      </c>
      <c r="S8213" t="s">
        <v>1876</v>
      </c>
      <c r="T8213" t="s">
        <v>1859</v>
      </c>
      <c r="U8213" s="5">
        <v>40000</v>
      </c>
    </row>
    <row r="8214" spans="1:21" x14ac:dyDescent="0.3">
      <c r="A8214">
        <v>8213</v>
      </c>
      <c r="B8214">
        <v>66209841966</v>
      </c>
      <c r="C8214" t="s">
        <v>1881</v>
      </c>
      <c r="D8214" t="s">
        <v>16667</v>
      </c>
      <c r="E8214" t="s">
        <v>16668</v>
      </c>
      <c r="F8214" t="s">
        <v>1873</v>
      </c>
      <c r="G8214" t="s">
        <v>45</v>
      </c>
      <c r="H8214">
        <v>14422</v>
      </c>
      <c r="I8214" t="s">
        <v>25</v>
      </c>
      <c r="J8214" s="1">
        <v>10656</v>
      </c>
      <c r="K8214">
        <v>71</v>
      </c>
      <c r="L8214" t="s">
        <v>1847</v>
      </c>
      <c r="M8214" t="s">
        <v>1847</v>
      </c>
      <c r="N8214">
        <v>1</v>
      </c>
      <c r="O8214">
        <v>1</v>
      </c>
      <c r="P8214" t="s">
        <v>1849</v>
      </c>
      <c r="Q8214" s="1">
        <v>33708</v>
      </c>
      <c r="R8214" t="s">
        <v>1869</v>
      </c>
      <c r="S8214" t="s">
        <v>1851</v>
      </c>
      <c r="T8214" t="s">
        <v>1852</v>
      </c>
      <c r="U8214" s="5">
        <v>20000</v>
      </c>
    </row>
    <row r="8215" spans="1:21" x14ac:dyDescent="0.3">
      <c r="A8215">
        <v>8214</v>
      </c>
      <c r="B8215">
        <v>66249088048</v>
      </c>
      <c r="C8215" t="s">
        <v>16669</v>
      </c>
      <c r="D8215" t="s">
        <v>2023</v>
      </c>
      <c r="E8215" t="s">
        <v>16670</v>
      </c>
      <c r="F8215" t="s">
        <v>44</v>
      </c>
      <c r="G8215" t="s">
        <v>45</v>
      </c>
      <c r="H8215">
        <v>33456</v>
      </c>
      <c r="I8215" t="s">
        <v>25</v>
      </c>
      <c r="J8215" s="1">
        <v>14491</v>
      </c>
      <c r="K8215">
        <v>60</v>
      </c>
      <c r="L8215" t="s">
        <v>1847</v>
      </c>
      <c r="M8215" t="s">
        <v>1847</v>
      </c>
      <c r="N8215">
        <v>1</v>
      </c>
      <c r="O8215">
        <v>1</v>
      </c>
      <c r="P8215" t="s">
        <v>1849</v>
      </c>
      <c r="Q8215" s="1">
        <v>34385</v>
      </c>
      <c r="R8215" t="s">
        <v>1850</v>
      </c>
      <c r="S8215" t="s">
        <v>1851</v>
      </c>
      <c r="T8215" t="s">
        <v>1852</v>
      </c>
      <c r="U8215" s="5">
        <v>40000</v>
      </c>
    </row>
    <row r="8216" spans="1:21" x14ac:dyDescent="0.3">
      <c r="A8216">
        <v>8215</v>
      </c>
      <c r="B8216">
        <v>66250944137</v>
      </c>
      <c r="C8216" t="s">
        <v>5334</v>
      </c>
      <c r="D8216" t="s">
        <v>16671</v>
      </c>
      <c r="E8216" t="s">
        <v>16672</v>
      </c>
      <c r="F8216" t="s">
        <v>1993</v>
      </c>
      <c r="G8216" t="s">
        <v>71</v>
      </c>
      <c r="H8216">
        <v>42482</v>
      </c>
      <c r="I8216" t="s">
        <v>25</v>
      </c>
      <c r="J8216" s="1">
        <v>19058</v>
      </c>
      <c r="K8216">
        <v>48</v>
      </c>
      <c r="L8216" t="s">
        <v>1847</v>
      </c>
      <c r="M8216" t="s">
        <v>1847</v>
      </c>
      <c r="N8216">
        <v>4</v>
      </c>
      <c r="O8216">
        <v>1</v>
      </c>
      <c r="P8216" t="s">
        <v>1849</v>
      </c>
      <c r="Q8216" s="1">
        <v>33322</v>
      </c>
      <c r="R8216" t="s">
        <v>1869</v>
      </c>
      <c r="S8216" t="s">
        <v>1851</v>
      </c>
      <c r="T8216" t="s">
        <v>1859</v>
      </c>
      <c r="U8216" s="5">
        <v>20000</v>
      </c>
    </row>
    <row r="8217" spans="1:21" x14ac:dyDescent="0.3">
      <c r="A8217">
        <v>8216</v>
      </c>
      <c r="B8217">
        <v>66257815957</v>
      </c>
      <c r="C8217" t="s">
        <v>2097</v>
      </c>
      <c r="D8217" t="s">
        <v>2614</v>
      </c>
      <c r="E8217" t="s">
        <v>16673</v>
      </c>
      <c r="F8217" t="s">
        <v>2899</v>
      </c>
      <c r="G8217" t="s">
        <v>45</v>
      </c>
      <c r="H8217">
        <v>88443</v>
      </c>
      <c r="I8217" t="s">
        <v>25</v>
      </c>
      <c r="J8217" s="1">
        <v>28740</v>
      </c>
      <c r="K8217">
        <v>21</v>
      </c>
      <c r="L8217" t="s">
        <v>1847</v>
      </c>
      <c r="M8217" t="s">
        <v>1847</v>
      </c>
      <c r="N8217">
        <v>3</v>
      </c>
      <c r="O8217">
        <v>2</v>
      </c>
      <c r="P8217" t="s">
        <v>1900</v>
      </c>
      <c r="Q8217" s="1">
        <v>34643</v>
      </c>
      <c r="R8217" t="s">
        <v>1850</v>
      </c>
      <c r="S8217" t="s">
        <v>1876</v>
      </c>
      <c r="T8217" t="s">
        <v>1852</v>
      </c>
      <c r="U8217" s="5">
        <v>40000</v>
      </c>
    </row>
    <row r="8218" spans="1:21" x14ac:dyDescent="0.3">
      <c r="A8218">
        <v>8217</v>
      </c>
      <c r="B8218">
        <v>66257853500</v>
      </c>
      <c r="C8218" t="s">
        <v>4333</v>
      </c>
      <c r="D8218" t="s">
        <v>16674</v>
      </c>
      <c r="E8218" t="s">
        <v>16675</v>
      </c>
      <c r="F8218" t="s">
        <v>2116</v>
      </c>
      <c r="G8218" t="s">
        <v>24</v>
      </c>
      <c r="H8218">
        <v>25397</v>
      </c>
      <c r="I8218" t="s">
        <v>25</v>
      </c>
      <c r="J8218" s="1">
        <v>22595</v>
      </c>
      <c r="K8218">
        <v>38</v>
      </c>
      <c r="L8218" t="s">
        <v>1857</v>
      </c>
      <c r="M8218" t="s">
        <v>1847</v>
      </c>
      <c r="N8218">
        <v>1</v>
      </c>
      <c r="O8218">
        <v>0</v>
      </c>
      <c r="P8218" t="s">
        <v>1864</v>
      </c>
      <c r="Q8218" s="1">
        <v>34457</v>
      </c>
      <c r="R8218" t="s">
        <v>1850</v>
      </c>
      <c r="S8218" t="s">
        <v>1895</v>
      </c>
      <c r="T8218" t="s">
        <v>1859</v>
      </c>
      <c r="U8218" s="5">
        <v>60000</v>
      </c>
    </row>
    <row r="8219" spans="1:21" x14ac:dyDescent="0.3">
      <c r="A8219">
        <v>8218</v>
      </c>
      <c r="B8219">
        <v>66266028881</v>
      </c>
      <c r="C8219" t="s">
        <v>15362</v>
      </c>
      <c r="D8219" t="s">
        <v>2194</v>
      </c>
      <c r="E8219" t="s">
        <v>16676</v>
      </c>
      <c r="F8219" t="s">
        <v>116</v>
      </c>
      <c r="G8219" t="s">
        <v>24</v>
      </c>
      <c r="H8219">
        <v>75753</v>
      </c>
      <c r="I8219" t="s">
        <v>25</v>
      </c>
      <c r="J8219" s="1">
        <v>23795</v>
      </c>
      <c r="K8219">
        <v>35</v>
      </c>
      <c r="L8219" t="s">
        <v>1857</v>
      </c>
      <c r="M8219" t="s">
        <v>1848</v>
      </c>
      <c r="N8219">
        <v>3</v>
      </c>
      <c r="O8219">
        <v>0</v>
      </c>
      <c r="P8219" t="s">
        <v>1864</v>
      </c>
      <c r="Q8219" s="1">
        <v>33334</v>
      </c>
      <c r="R8219" t="s">
        <v>1850</v>
      </c>
      <c r="S8219" t="s">
        <v>1858</v>
      </c>
      <c r="T8219" t="s">
        <v>1859</v>
      </c>
      <c r="U8219" s="5">
        <v>80000</v>
      </c>
    </row>
    <row r="8220" spans="1:21" x14ac:dyDescent="0.3">
      <c r="A8220">
        <v>8219</v>
      </c>
      <c r="B8220">
        <v>66271001700</v>
      </c>
      <c r="C8220" t="s">
        <v>8614</v>
      </c>
      <c r="D8220" t="s">
        <v>16677</v>
      </c>
      <c r="E8220" t="s">
        <v>16678</v>
      </c>
      <c r="F8220" t="s">
        <v>108</v>
      </c>
      <c r="G8220" t="s">
        <v>103</v>
      </c>
      <c r="H8220">
        <v>77868</v>
      </c>
      <c r="I8220" t="s">
        <v>104</v>
      </c>
      <c r="J8220" s="1">
        <v>20547</v>
      </c>
      <c r="K8220">
        <v>44</v>
      </c>
      <c r="L8220" t="s">
        <v>1847</v>
      </c>
      <c r="M8220" t="s">
        <v>1847</v>
      </c>
      <c r="N8220">
        <v>3</v>
      </c>
      <c r="O8220">
        <v>0</v>
      </c>
      <c r="P8220" t="s">
        <v>1864</v>
      </c>
      <c r="Q8220" s="1">
        <v>33641</v>
      </c>
      <c r="R8220" t="s">
        <v>1850</v>
      </c>
      <c r="S8220" t="s">
        <v>1858</v>
      </c>
      <c r="T8220" t="s">
        <v>1852</v>
      </c>
      <c r="U8220" s="5">
        <v>60000</v>
      </c>
    </row>
    <row r="8221" spans="1:21" x14ac:dyDescent="0.3">
      <c r="A8221">
        <v>8220</v>
      </c>
      <c r="B8221">
        <v>66297748684</v>
      </c>
      <c r="C8221" t="s">
        <v>16679</v>
      </c>
      <c r="D8221" t="s">
        <v>2125</v>
      </c>
      <c r="E8221" t="s">
        <v>16680</v>
      </c>
      <c r="F8221" t="s">
        <v>2103</v>
      </c>
      <c r="G8221" t="s">
        <v>45</v>
      </c>
      <c r="H8221">
        <v>94387</v>
      </c>
      <c r="I8221" t="s">
        <v>25</v>
      </c>
      <c r="J8221" s="1">
        <v>7479</v>
      </c>
      <c r="K8221">
        <v>80</v>
      </c>
      <c r="L8221" t="s">
        <v>1857</v>
      </c>
      <c r="M8221" t="s">
        <v>1848</v>
      </c>
      <c r="N8221">
        <v>2</v>
      </c>
      <c r="O8221">
        <v>0</v>
      </c>
      <c r="P8221" t="s">
        <v>1900</v>
      </c>
      <c r="Q8221" s="1">
        <v>34348</v>
      </c>
      <c r="R8221" t="s">
        <v>1869</v>
      </c>
      <c r="S8221" t="s">
        <v>1876</v>
      </c>
      <c r="T8221" t="s">
        <v>1859</v>
      </c>
      <c r="U8221" s="5">
        <v>40000</v>
      </c>
    </row>
    <row r="8222" spans="1:21" x14ac:dyDescent="0.3">
      <c r="A8222">
        <v>8221</v>
      </c>
      <c r="B8222">
        <v>66307039856</v>
      </c>
      <c r="C8222" t="s">
        <v>3045</v>
      </c>
      <c r="D8222" t="s">
        <v>3864</v>
      </c>
      <c r="E8222" t="s">
        <v>16681</v>
      </c>
      <c r="F8222" t="s">
        <v>2157</v>
      </c>
      <c r="G8222" t="s">
        <v>103</v>
      </c>
      <c r="H8222">
        <v>62664</v>
      </c>
      <c r="I8222" t="s">
        <v>104</v>
      </c>
      <c r="J8222" s="1">
        <v>17464</v>
      </c>
      <c r="K8222">
        <v>52</v>
      </c>
      <c r="L8222" t="s">
        <v>1847</v>
      </c>
      <c r="M8222" t="s">
        <v>1847</v>
      </c>
      <c r="N8222">
        <v>3</v>
      </c>
      <c r="O8222">
        <v>1</v>
      </c>
      <c r="P8222" t="s">
        <v>1849</v>
      </c>
      <c r="Q8222" s="1">
        <v>32887</v>
      </c>
      <c r="R8222" t="s">
        <v>1869</v>
      </c>
      <c r="S8222" t="s">
        <v>1876</v>
      </c>
      <c r="T8222" t="s">
        <v>1852</v>
      </c>
      <c r="U8222" s="5">
        <v>20000</v>
      </c>
    </row>
    <row r="8223" spans="1:21" x14ac:dyDescent="0.3">
      <c r="A8223">
        <v>8222</v>
      </c>
      <c r="B8223">
        <v>66314174500</v>
      </c>
      <c r="C8223" t="s">
        <v>3827</v>
      </c>
      <c r="D8223" t="s">
        <v>2356</v>
      </c>
      <c r="E8223" t="s">
        <v>16682</v>
      </c>
      <c r="F8223" t="s">
        <v>2344</v>
      </c>
      <c r="G8223" t="s">
        <v>24</v>
      </c>
      <c r="H8223">
        <v>19052</v>
      </c>
      <c r="I8223" t="s">
        <v>25</v>
      </c>
      <c r="J8223" s="1">
        <v>20368</v>
      </c>
      <c r="K8223">
        <v>44</v>
      </c>
      <c r="L8223" t="s">
        <v>1847</v>
      </c>
      <c r="M8223" t="s">
        <v>1848</v>
      </c>
      <c r="N8223">
        <v>1</v>
      </c>
      <c r="O8223">
        <v>1</v>
      </c>
      <c r="P8223" t="s">
        <v>1849</v>
      </c>
      <c r="Q8223" s="1">
        <v>34188</v>
      </c>
      <c r="R8223" t="s">
        <v>1875</v>
      </c>
      <c r="S8223" t="s">
        <v>1876</v>
      </c>
      <c r="T8223" t="s">
        <v>1852</v>
      </c>
      <c r="U8223" s="5">
        <v>20000</v>
      </c>
    </row>
    <row r="8224" spans="1:21" x14ac:dyDescent="0.3">
      <c r="A8224">
        <v>8223</v>
      </c>
      <c r="B8224">
        <v>66318192481</v>
      </c>
      <c r="C8224" t="s">
        <v>16683</v>
      </c>
      <c r="D8224" t="s">
        <v>16684</v>
      </c>
      <c r="E8224" t="s">
        <v>16685</v>
      </c>
      <c r="F8224" t="s">
        <v>2414</v>
      </c>
      <c r="G8224" t="s">
        <v>45</v>
      </c>
      <c r="H8224">
        <v>52490</v>
      </c>
      <c r="I8224" t="s">
        <v>25</v>
      </c>
      <c r="J8224" s="1">
        <v>9787</v>
      </c>
      <c r="K8224">
        <v>73</v>
      </c>
      <c r="L8224" t="s">
        <v>1847</v>
      </c>
      <c r="M8224" t="s">
        <v>1848</v>
      </c>
      <c r="N8224">
        <v>0</v>
      </c>
      <c r="O8224">
        <v>0</v>
      </c>
      <c r="P8224" t="s">
        <v>1849</v>
      </c>
      <c r="Q8224" s="1">
        <v>33363</v>
      </c>
      <c r="R8224" t="s">
        <v>1869</v>
      </c>
      <c r="S8224" t="s">
        <v>1851</v>
      </c>
      <c r="T8224" t="s">
        <v>1859</v>
      </c>
      <c r="U8224" s="5">
        <v>20000</v>
      </c>
    </row>
    <row r="8225" spans="1:21" x14ac:dyDescent="0.3">
      <c r="A8225">
        <v>8224</v>
      </c>
      <c r="B8225">
        <v>66322897076</v>
      </c>
      <c r="C8225" t="s">
        <v>16686</v>
      </c>
      <c r="D8225" t="s">
        <v>7461</v>
      </c>
      <c r="E8225" t="s">
        <v>16687</v>
      </c>
      <c r="F8225" t="s">
        <v>2656</v>
      </c>
      <c r="G8225" t="s">
        <v>45</v>
      </c>
      <c r="H8225">
        <v>97101</v>
      </c>
      <c r="I8225" t="s">
        <v>25</v>
      </c>
      <c r="J8225" s="1">
        <v>21246</v>
      </c>
      <c r="K8225">
        <v>42</v>
      </c>
      <c r="L8225" t="s">
        <v>1847</v>
      </c>
      <c r="M8225" t="s">
        <v>1848</v>
      </c>
      <c r="N8225">
        <v>3</v>
      </c>
      <c r="O8225">
        <v>3</v>
      </c>
      <c r="P8225" t="s">
        <v>1864</v>
      </c>
      <c r="Q8225" s="1">
        <v>33869</v>
      </c>
      <c r="R8225" t="s">
        <v>1850</v>
      </c>
      <c r="S8225" t="s">
        <v>1895</v>
      </c>
      <c r="T8225" t="s">
        <v>1859</v>
      </c>
      <c r="U8225" s="5">
        <v>60000</v>
      </c>
    </row>
    <row r="8226" spans="1:21" x14ac:dyDescent="0.3">
      <c r="A8226">
        <v>8225</v>
      </c>
      <c r="B8226">
        <v>66331952200</v>
      </c>
      <c r="C8226" t="s">
        <v>8772</v>
      </c>
      <c r="D8226" t="s">
        <v>2287</v>
      </c>
      <c r="E8226" t="s">
        <v>16688</v>
      </c>
      <c r="F8226" t="s">
        <v>2050</v>
      </c>
      <c r="G8226" t="s">
        <v>103</v>
      </c>
      <c r="H8226">
        <v>96701</v>
      </c>
      <c r="I8226" t="s">
        <v>104</v>
      </c>
      <c r="J8226" s="1">
        <v>21431</v>
      </c>
      <c r="K8226">
        <v>41</v>
      </c>
      <c r="L8226" t="s">
        <v>1847</v>
      </c>
      <c r="M8226" t="s">
        <v>1848</v>
      </c>
      <c r="N8226">
        <v>3</v>
      </c>
      <c r="O8226">
        <v>0</v>
      </c>
      <c r="P8226" t="s">
        <v>1849</v>
      </c>
      <c r="Q8226" s="1">
        <v>33922</v>
      </c>
      <c r="R8226" t="s">
        <v>1869</v>
      </c>
      <c r="S8226" t="s">
        <v>1851</v>
      </c>
      <c r="T8226" t="s">
        <v>1852</v>
      </c>
      <c r="U8226" s="5">
        <v>20000</v>
      </c>
    </row>
    <row r="8227" spans="1:21" x14ac:dyDescent="0.3">
      <c r="A8227">
        <v>8226</v>
      </c>
      <c r="B8227">
        <v>66339558959</v>
      </c>
      <c r="C8227" t="s">
        <v>5008</v>
      </c>
      <c r="D8227" t="s">
        <v>6456</v>
      </c>
      <c r="E8227" t="s">
        <v>16689</v>
      </c>
      <c r="F8227" t="s">
        <v>1880</v>
      </c>
      <c r="G8227" t="s">
        <v>24</v>
      </c>
      <c r="H8227">
        <v>84412</v>
      </c>
      <c r="I8227" t="s">
        <v>25</v>
      </c>
      <c r="J8227" s="1">
        <v>5041</v>
      </c>
      <c r="K8227">
        <v>86</v>
      </c>
      <c r="L8227" t="s">
        <v>1857</v>
      </c>
      <c r="M8227" t="s">
        <v>1847</v>
      </c>
      <c r="N8227">
        <v>4</v>
      </c>
      <c r="O8227">
        <v>0</v>
      </c>
      <c r="P8227" t="s">
        <v>1864</v>
      </c>
      <c r="Q8227" s="1">
        <v>33384</v>
      </c>
      <c r="R8227" t="s">
        <v>1850</v>
      </c>
      <c r="S8227" t="s">
        <v>1858</v>
      </c>
      <c r="T8227" t="s">
        <v>1852</v>
      </c>
      <c r="U8227" s="5">
        <v>60000</v>
      </c>
    </row>
    <row r="8228" spans="1:21" x14ac:dyDescent="0.3">
      <c r="A8228">
        <v>8227</v>
      </c>
      <c r="B8228">
        <v>66348345875</v>
      </c>
      <c r="C8228" t="s">
        <v>6206</v>
      </c>
      <c r="D8228" t="s">
        <v>3364</v>
      </c>
      <c r="E8228" t="s">
        <v>16690</v>
      </c>
      <c r="F8228" t="s">
        <v>1890</v>
      </c>
      <c r="G8228" t="s">
        <v>103</v>
      </c>
      <c r="H8228">
        <v>50173</v>
      </c>
      <c r="I8228" t="s">
        <v>104</v>
      </c>
      <c r="J8228" s="1">
        <v>7815</v>
      </c>
      <c r="K8228">
        <v>79</v>
      </c>
      <c r="L8228" t="s">
        <v>1847</v>
      </c>
      <c r="M8228" t="s">
        <v>1848</v>
      </c>
      <c r="N8228">
        <v>2</v>
      </c>
      <c r="O8228">
        <v>0</v>
      </c>
      <c r="P8228" t="s">
        <v>1900</v>
      </c>
      <c r="Q8228" s="1">
        <v>33670</v>
      </c>
      <c r="R8228" t="s">
        <v>1850</v>
      </c>
      <c r="S8228" t="s">
        <v>1851</v>
      </c>
      <c r="T8228" t="s">
        <v>1859</v>
      </c>
      <c r="U8228" s="5">
        <v>40000</v>
      </c>
    </row>
    <row r="8229" spans="1:21" x14ac:dyDescent="0.3">
      <c r="A8229">
        <v>8228</v>
      </c>
      <c r="B8229">
        <v>66379362940</v>
      </c>
      <c r="C8229" t="s">
        <v>6847</v>
      </c>
      <c r="D8229" t="s">
        <v>4111</v>
      </c>
      <c r="E8229" t="s">
        <v>16691</v>
      </c>
      <c r="F8229" t="s">
        <v>65</v>
      </c>
      <c r="G8229" t="s">
        <v>66</v>
      </c>
      <c r="H8229">
        <v>4046</v>
      </c>
      <c r="I8229" t="s">
        <v>18</v>
      </c>
      <c r="J8229" s="1">
        <v>28328</v>
      </c>
      <c r="K8229">
        <v>22</v>
      </c>
      <c r="L8229" t="s">
        <v>1857</v>
      </c>
      <c r="M8229" t="s">
        <v>1848</v>
      </c>
      <c r="N8229">
        <v>1</v>
      </c>
      <c r="O8229">
        <v>0</v>
      </c>
      <c r="P8229" t="s">
        <v>1849</v>
      </c>
      <c r="Q8229" s="1">
        <v>34497</v>
      </c>
      <c r="R8229" t="s">
        <v>1869</v>
      </c>
      <c r="S8229" t="s">
        <v>1851</v>
      </c>
      <c r="T8229" t="s">
        <v>1859</v>
      </c>
      <c r="U8229" s="5">
        <v>60000</v>
      </c>
    </row>
    <row r="8230" spans="1:21" x14ac:dyDescent="0.3">
      <c r="A8230">
        <v>8229</v>
      </c>
      <c r="B8230">
        <v>66385199427</v>
      </c>
      <c r="C8230" t="s">
        <v>16692</v>
      </c>
      <c r="D8230" t="s">
        <v>16693</v>
      </c>
      <c r="E8230" t="s">
        <v>16694</v>
      </c>
      <c r="F8230" t="s">
        <v>2734</v>
      </c>
      <c r="G8230" t="s">
        <v>24</v>
      </c>
      <c r="H8230">
        <v>34969</v>
      </c>
      <c r="I8230" t="s">
        <v>25</v>
      </c>
      <c r="J8230" s="1">
        <v>18010</v>
      </c>
      <c r="K8230">
        <v>51</v>
      </c>
      <c r="L8230" t="s">
        <v>1857</v>
      </c>
      <c r="M8230" t="s">
        <v>1847</v>
      </c>
      <c r="N8230">
        <v>0</v>
      </c>
      <c r="O8230">
        <v>0</v>
      </c>
      <c r="P8230" t="s">
        <v>1900</v>
      </c>
      <c r="Q8230" s="1">
        <v>33771</v>
      </c>
      <c r="R8230" t="s">
        <v>1850</v>
      </c>
      <c r="S8230" t="s">
        <v>1851</v>
      </c>
      <c r="T8230" t="s">
        <v>1859</v>
      </c>
      <c r="U8230" s="5">
        <v>40000</v>
      </c>
    </row>
    <row r="8231" spans="1:21" x14ac:dyDescent="0.3">
      <c r="A8231">
        <v>8230</v>
      </c>
      <c r="B8231">
        <v>66386926800</v>
      </c>
      <c r="C8231" t="s">
        <v>2976</v>
      </c>
      <c r="D8231" t="s">
        <v>5898</v>
      </c>
      <c r="E8231" t="s">
        <v>16695</v>
      </c>
      <c r="F8231" t="s">
        <v>124</v>
      </c>
      <c r="G8231" t="s">
        <v>45</v>
      </c>
      <c r="H8231">
        <v>54003</v>
      </c>
      <c r="I8231" t="s">
        <v>25</v>
      </c>
      <c r="J8231" s="1">
        <v>28922</v>
      </c>
      <c r="K8231">
        <v>21</v>
      </c>
      <c r="L8231" t="s">
        <v>1857</v>
      </c>
      <c r="M8231" t="s">
        <v>1847</v>
      </c>
      <c r="N8231">
        <v>1</v>
      </c>
      <c r="O8231">
        <v>0</v>
      </c>
      <c r="P8231" t="s">
        <v>1864</v>
      </c>
      <c r="Q8231" s="1">
        <v>33778</v>
      </c>
      <c r="R8231" t="s">
        <v>1875</v>
      </c>
      <c r="S8231" t="s">
        <v>1858</v>
      </c>
      <c r="T8231" t="s">
        <v>1859</v>
      </c>
      <c r="U8231" s="5">
        <v>60000</v>
      </c>
    </row>
    <row r="8232" spans="1:21" x14ac:dyDescent="0.3">
      <c r="A8232">
        <v>8231</v>
      </c>
      <c r="B8232">
        <v>66396636400</v>
      </c>
      <c r="C8232" t="s">
        <v>5021</v>
      </c>
      <c r="D8232" t="s">
        <v>16696</v>
      </c>
      <c r="E8232" t="s">
        <v>16697</v>
      </c>
      <c r="F8232" t="s">
        <v>16</v>
      </c>
      <c r="G8232" t="s">
        <v>17</v>
      </c>
      <c r="H8232">
        <v>24795</v>
      </c>
      <c r="I8232" t="s">
        <v>18</v>
      </c>
      <c r="J8232" s="1">
        <v>24306</v>
      </c>
      <c r="K8232">
        <v>33</v>
      </c>
      <c r="L8232" t="s">
        <v>1847</v>
      </c>
      <c r="M8232" t="s">
        <v>1848</v>
      </c>
      <c r="N8232">
        <v>4</v>
      </c>
      <c r="O8232">
        <v>4</v>
      </c>
      <c r="P8232" t="s">
        <v>1849</v>
      </c>
      <c r="Q8232" s="1">
        <v>33321</v>
      </c>
      <c r="R8232" t="s">
        <v>1869</v>
      </c>
      <c r="S8232" t="s">
        <v>1851</v>
      </c>
      <c r="T8232" t="s">
        <v>1859</v>
      </c>
      <c r="U8232" s="5">
        <v>20000</v>
      </c>
    </row>
    <row r="8233" spans="1:21" x14ac:dyDescent="0.3">
      <c r="A8233">
        <v>8232</v>
      </c>
      <c r="B8233">
        <v>66426366000</v>
      </c>
      <c r="C8233" t="s">
        <v>2777</v>
      </c>
      <c r="D8233" t="s">
        <v>16698</v>
      </c>
      <c r="E8233" t="s">
        <v>16699</v>
      </c>
      <c r="F8233" t="s">
        <v>2050</v>
      </c>
      <c r="G8233" t="s">
        <v>103</v>
      </c>
      <c r="H8233">
        <v>99912</v>
      </c>
      <c r="I8233" t="s">
        <v>104</v>
      </c>
      <c r="J8233" s="1">
        <v>18939</v>
      </c>
      <c r="K8233">
        <v>48</v>
      </c>
      <c r="L8233" t="s">
        <v>1847</v>
      </c>
      <c r="M8233" t="s">
        <v>1847</v>
      </c>
      <c r="N8233">
        <v>1</v>
      </c>
      <c r="O8233">
        <v>1</v>
      </c>
      <c r="P8233" t="s">
        <v>1849</v>
      </c>
      <c r="Q8233" s="1">
        <v>33787</v>
      </c>
      <c r="R8233" t="s">
        <v>1869</v>
      </c>
      <c r="S8233" t="s">
        <v>1851</v>
      </c>
      <c r="T8233" t="s">
        <v>1852</v>
      </c>
      <c r="U8233" s="5">
        <v>20000</v>
      </c>
    </row>
    <row r="8234" spans="1:21" x14ac:dyDescent="0.3">
      <c r="A8234">
        <v>8233</v>
      </c>
      <c r="B8234">
        <v>66427165269</v>
      </c>
      <c r="C8234" t="s">
        <v>2777</v>
      </c>
      <c r="D8234" t="s">
        <v>2212</v>
      </c>
      <c r="E8234" t="s">
        <v>16700</v>
      </c>
      <c r="F8234" t="s">
        <v>2203</v>
      </c>
      <c r="G8234" t="s">
        <v>103</v>
      </c>
      <c r="H8234">
        <v>45944</v>
      </c>
      <c r="I8234" t="s">
        <v>104</v>
      </c>
      <c r="J8234" s="1">
        <v>22010</v>
      </c>
      <c r="K8234">
        <v>40</v>
      </c>
      <c r="L8234" t="s">
        <v>1847</v>
      </c>
      <c r="M8234" t="s">
        <v>1847</v>
      </c>
      <c r="N8234">
        <v>1</v>
      </c>
      <c r="O8234">
        <v>0</v>
      </c>
      <c r="P8234" t="s">
        <v>1849</v>
      </c>
      <c r="Q8234" s="1">
        <v>34602</v>
      </c>
      <c r="R8234" t="s">
        <v>1869</v>
      </c>
      <c r="S8234" t="s">
        <v>1876</v>
      </c>
      <c r="T8234" t="s">
        <v>1859</v>
      </c>
      <c r="U8234" s="5">
        <v>20000</v>
      </c>
    </row>
    <row r="8235" spans="1:21" x14ac:dyDescent="0.3">
      <c r="A8235">
        <v>8234</v>
      </c>
      <c r="B8235">
        <v>66443591117</v>
      </c>
      <c r="C8235" t="s">
        <v>3178</v>
      </c>
      <c r="D8235" t="s">
        <v>1488</v>
      </c>
      <c r="E8235" t="s">
        <v>16701</v>
      </c>
      <c r="F8235" t="s">
        <v>1944</v>
      </c>
      <c r="G8235" t="s">
        <v>45</v>
      </c>
      <c r="H8235">
        <v>96300</v>
      </c>
      <c r="I8235" t="s">
        <v>25</v>
      </c>
      <c r="J8235" s="1">
        <v>14025</v>
      </c>
      <c r="K8235">
        <v>62</v>
      </c>
      <c r="L8235" t="s">
        <v>1857</v>
      </c>
      <c r="M8235" t="s">
        <v>1848</v>
      </c>
      <c r="N8235">
        <v>3</v>
      </c>
      <c r="O8235">
        <v>0</v>
      </c>
      <c r="P8235" t="s">
        <v>1900</v>
      </c>
      <c r="Q8235" s="1">
        <v>34159</v>
      </c>
      <c r="R8235" t="s">
        <v>1850</v>
      </c>
      <c r="S8235" t="s">
        <v>1851</v>
      </c>
      <c r="T8235" t="s">
        <v>1852</v>
      </c>
      <c r="U8235" s="5">
        <v>40000</v>
      </c>
    </row>
    <row r="8236" spans="1:21" x14ac:dyDescent="0.3">
      <c r="A8236">
        <v>8235</v>
      </c>
      <c r="B8236">
        <v>66467532515</v>
      </c>
      <c r="C8236" t="s">
        <v>2812</v>
      </c>
      <c r="D8236" t="s">
        <v>12108</v>
      </c>
      <c r="E8236" t="s">
        <v>16702</v>
      </c>
      <c r="F8236" t="s">
        <v>116</v>
      </c>
      <c r="G8236" t="s">
        <v>24</v>
      </c>
      <c r="H8236">
        <v>98415</v>
      </c>
      <c r="I8236" t="s">
        <v>25</v>
      </c>
      <c r="J8236" s="1">
        <v>22738</v>
      </c>
      <c r="K8236">
        <v>38</v>
      </c>
      <c r="L8236" t="s">
        <v>1857</v>
      </c>
      <c r="M8236" t="s">
        <v>1848</v>
      </c>
      <c r="N8236">
        <v>1</v>
      </c>
      <c r="O8236">
        <v>0</v>
      </c>
      <c r="P8236" t="s">
        <v>1900</v>
      </c>
      <c r="Q8236" s="1">
        <v>33641</v>
      </c>
      <c r="R8236" t="s">
        <v>1850</v>
      </c>
      <c r="S8236" t="s">
        <v>1851</v>
      </c>
      <c r="T8236" t="s">
        <v>1859</v>
      </c>
      <c r="U8236" s="5">
        <v>40000</v>
      </c>
    </row>
    <row r="8237" spans="1:21" x14ac:dyDescent="0.3">
      <c r="A8237">
        <v>8236</v>
      </c>
      <c r="B8237">
        <v>66497026100</v>
      </c>
      <c r="C8237" t="s">
        <v>16703</v>
      </c>
      <c r="D8237" t="s">
        <v>16704</v>
      </c>
      <c r="E8237" t="s">
        <v>16705</v>
      </c>
      <c r="F8237" t="s">
        <v>1890</v>
      </c>
      <c r="G8237" t="s">
        <v>103</v>
      </c>
      <c r="H8237">
        <v>88642</v>
      </c>
      <c r="I8237" t="s">
        <v>104</v>
      </c>
      <c r="J8237" s="1">
        <v>20898</v>
      </c>
      <c r="K8237">
        <v>43</v>
      </c>
      <c r="L8237" t="s">
        <v>1847</v>
      </c>
      <c r="M8237" t="s">
        <v>1847</v>
      </c>
      <c r="N8237">
        <v>0</v>
      </c>
      <c r="O8237">
        <v>0</v>
      </c>
      <c r="P8237" t="s">
        <v>1900</v>
      </c>
      <c r="Q8237" s="1">
        <v>34278</v>
      </c>
      <c r="R8237" t="s">
        <v>228</v>
      </c>
      <c r="S8237" t="s">
        <v>1851</v>
      </c>
      <c r="T8237" t="s">
        <v>1852</v>
      </c>
      <c r="U8237" s="5">
        <v>40000</v>
      </c>
    </row>
    <row r="8238" spans="1:21" x14ac:dyDescent="0.3">
      <c r="A8238">
        <v>8237</v>
      </c>
      <c r="B8238">
        <v>66499922871</v>
      </c>
      <c r="C8238" t="s">
        <v>3776</v>
      </c>
      <c r="D8238" t="s">
        <v>2543</v>
      </c>
      <c r="E8238" t="s">
        <v>16706</v>
      </c>
      <c r="F8238" t="s">
        <v>2322</v>
      </c>
      <c r="G8238" t="s">
        <v>61</v>
      </c>
      <c r="H8238">
        <v>56919</v>
      </c>
      <c r="I8238" t="s">
        <v>18</v>
      </c>
      <c r="J8238" s="1">
        <v>16879</v>
      </c>
      <c r="K8238">
        <v>54</v>
      </c>
      <c r="L8238" t="s">
        <v>1857</v>
      </c>
      <c r="M8238" t="s">
        <v>1848</v>
      </c>
      <c r="N8238">
        <v>4</v>
      </c>
      <c r="O8238">
        <v>0</v>
      </c>
      <c r="P8238" t="s">
        <v>1849</v>
      </c>
      <c r="Q8238" s="1">
        <v>33377</v>
      </c>
      <c r="R8238" t="s">
        <v>1869</v>
      </c>
      <c r="S8238" t="s">
        <v>1876</v>
      </c>
      <c r="T8238" t="s">
        <v>1852</v>
      </c>
      <c r="U8238" s="5">
        <v>20000</v>
      </c>
    </row>
    <row r="8239" spans="1:21" x14ac:dyDescent="0.3">
      <c r="A8239">
        <v>8238</v>
      </c>
      <c r="B8239">
        <v>66524513400</v>
      </c>
      <c r="C8239" t="s">
        <v>2291</v>
      </c>
      <c r="D8239" t="s">
        <v>4153</v>
      </c>
      <c r="E8239" t="s">
        <v>16707</v>
      </c>
      <c r="F8239" t="s">
        <v>1937</v>
      </c>
      <c r="G8239" t="s">
        <v>24</v>
      </c>
      <c r="H8239">
        <v>39599</v>
      </c>
      <c r="I8239" t="s">
        <v>25</v>
      </c>
      <c r="J8239" s="1">
        <v>10266</v>
      </c>
      <c r="K8239">
        <v>72</v>
      </c>
      <c r="L8239" t="s">
        <v>1857</v>
      </c>
      <c r="M8239" t="s">
        <v>1848</v>
      </c>
      <c r="N8239">
        <v>1</v>
      </c>
      <c r="O8239">
        <v>0</v>
      </c>
      <c r="P8239" t="s">
        <v>1916</v>
      </c>
      <c r="Q8239" s="1">
        <v>34280</v>
      </c>
      <c r="R8239" t="s">
        <v>1850</v>
      </c>
      <c r="S8239" t="s">
        <v>1858</v>
      </c>
      <c r="T8239" t="s">
        <v>1859</v>
      </c>
      <c r="U8239" s="5">
        <v>80000</v>
      </c>
    </row>
    <row r="8240" spans="1:21" x14ac:dyDescent="0.3">
      <c r="A8240">
        <v>8239</v>
      </c>
      <c r="B8240">
        <v>66539683938</v>
      </c>
      <c r="C8240" t="s">
        <v>12721</v>
      </c>
      <c r="D8240" t="s">
        <v>2125</v>
      </c>
      <c r="E8240" t="s">
        <v>16708</v>
      </c>
      <c r="F8240" t="s">
        <v>54</v>
      </c>
      <c r="G8240" t="s">
        <v>55</v>
      </c>
      <c r="H8240">
        <v>73037</v>
      </c>
      <c r="I8240" t="s">
        <v>18</v>
      </c>
      <c r="J8240" s="1">
        <v>7127</v>
      </c>
      <c r="K8240">
        <v>81</v>
      </c>
      <c r="L8240" t="s">
        <v>1857</v>
      </c>
      <c r="M8240" t="s">
        <v>1847</v>
      </c>
      <c r="N8240">
        <v>0</v>
      </c>
      <c r="O8240">
        <v>0</v>
      </c>
      <c r="P8240" t="s">
        <v>1900</v>
      </c>
      <c r="Q8240" s="1">
        <v>34091</v>
      </c>
      <c r="R8240" t="s">
        <v>1850</v>
      </c>
      <c r="S8240" t="s">
        <v>1851</v>
      </c>
      <c r="T8240" t="s">
        <v>1852</v>
      </c>
      <c r="U8240" s="5">
        <v>60000</v>
      </c>
    </row>
    <row r="8241" spans="1:21" x14ac:dyDescent="0.3">
      <c r="A8241">
        <v>8240</v>
      </c>
      <c r="B8241">
        <v>66550321578</v>
      </c>
      <c r="C8241" t="s">
        <v>2031</v>
      </c>
      <c r="D8241" t="s">
        <v>16709</v>
      </c>
      <c r="E8241" t="s">
        <v>16710</v>
      </c>
      <c r="F8241" t="s">
        <v>2164</v>
      </c>
      <c r="G8241" t="s">
        <v>45</v>
      </c>
      <c r="H8241">
        <v>94586</v>
      </c>
      <c r="I8241" t="s">
        <v>25</v>
      </c>
      <c r="J8241" s="1">
        <v>9461</v>
      </c>
      <c r="K8241">
        <v>74</v>
      </c>
      <c r="L8241" t="s">
        <v>1857</v>
      </c>
      <c r="M8241" t="s">
        <v>1847</v>
      </c>
      <c r="N8241">
        <v>0</v>
      </c>
      <c r="O8241">
        <v>0</v>
      </c>
      <c r="P8241" t="s">
        <v>1864</v>
      </c>
      <c r="Q8241" s="1">
        <v>33374</v>
      </c>
      <c r="R8241" t="s">
        <v>1875</v>
      </c>
      <c r="S8241" t="s">
        <v>1858</v>
      </c>
      <c r="T8241" t="s">
        <v>1859</v>
      </c>
      <c r="U8241" s="5">
        <v>60000</v>
      </c>
    </row>
    <row r="8242" spans="1:21" x14ac:dyDescent="0.3">
      <c r="A8242">
        <v>8241</v>
      </c>
      <c r="B8242">
        <v>66564462184</v>
      </c>
      <c r="C8242" t="s">
        <v>2097</v>
      </c>
      <c r="D8242" t="s">
        <v>1964</v>
      </c>
      <c r="E8242" t="s">
        <v>16711</v>
      </c>
      <c r="F8242" t="s">
        <v>3080</v>
      </c>
      <c r="G8242" t="s">
        <v>24</v>
      </c>
      <c r="H8242">
        <v>39696</v>
      </c>
      <c r="I8242" t="s">
        <v>25</v>
      </c>
      <c r="J8242" s="1">
        <v>25331</v>
      </c>
      <c r="K8242">
        <v>31</v>
      </c>
      <c r="L8242" t="s">
        <v>1847</v>
      </c>
      <c r="M8242" t="s">
        <v>1848</v>
      </c>
      <c r="N8242">
        <v>4</v>
      </c>
      <c r="O8242">
        <v>0</v>
      </c>
      <c r="P8242" t="s">
        <v>1849</v>
      </c>
      <c r="Q8242" s="1">
        <v>34429</v>
      </c>
      <c r="R8242" t="s">
        <v>1869</v>
      </c>
      <c r="S8242" t="s">
        <v>1851</v>
      </c>
      <c r="T8242" t="s">
        <v>1852</v>
      </c>
      <c r="U8242" s="5">
        <v>20000</v>
      </c>
    </row>
    <row r="8243" spans="1:21" x14ac:dyDescent="0.3">
      <c r="A8243">
        <v>8242</v>
      </c>
      <c r="B8243">
        <v>66564966440</v>
      </c>
      <c r="C8243" t="s">
        <v>2350</v>
      </c>
      <c r="D8243" t="s">
        <v>2713</v>
      </c>
      <c r="E8243" t="s">
        <v>16712</v>
      </c>
      <c r="F8243" t="s">
        <v>2526</v>
      </c>
      <c r="G8243" t="s">
        <v>24</v>
      </c>
      <c r="H8243">
        <v>27408</v>
      </c>
      <c r="I8243" t="s">
        <v>25</v>
      </c>
      <c r="J8243" s="1">
        <v>20536</v>
      </c>
      <c r="K8243">
        <v>44</v>
      </c>
      <c r="L8243" t="s">
        <v>1847</v>
      </c>
      <c r="M8243" t="s">
        <v>1847</v>
      </c>
      <c r="N8243">
        <v>4</v>
      </c>
      <c r="O8243">
        <v>4</v>
      </c>
      <c r="P8243" t="s">
        <v>1900</v>
      </c>
      <c r="Q8243" s="1">
        <v>34500</v>
      </c>
      <c r="R8243" t="s">
        <v>228</v>
      </c>
      <c r="S8243" t="s">
        <v>1876</v>
      </c>
      <c r="T8243" t="s">
        <v>1852</v>
      </c>
      <c r="U8243" s="5">
        <v>40000</v>
      </c>
    </row>
    <row r="8244" spans="1:21" x14ac:dyDescent="0.3">
      <c r="A8244">
        <v>8243</v>
      </c>
      <c r="B8244">
        <v>66573962600</v>
      </c>
      <c r="C8244" t="s">
        <v>16713</v>
      </c>
      <c r="D8244" t="s">
        <v>16714</v>
      </c>
      <c r="E8244" t="s">
        <v>16715</v>
      </c>
      <c r="F8244" t="s">
        <v>2002</v>
      </c>
      <c r="G8244" t="s">
        <v>71</v>
      </c>
      <c r="H8244">
        <v>92168</v>
      </c>
      <c r="I8244" t="s">
        <v>25</v>
      </c>
      <c r="J8244" s="1">
        <v>9641</v>
      </c>
      <c r="K8244">
        <v>74</v>
      </c>
      <c r="L8244" t="s">
        <v>1857</v>
      </c>
      <c r="M8244" t="s">
        <v>1848</v>
      </c>
      <c r="N8244">
        <v>4</v>
      </c>
      <c r="O8244">
        <v>0</v>
      </c>
      <c r="P8244" t="s">
        <v>1864</v>
      </c>
      <c r="Q8244" s="1">
        <v>33224</v>
      </c>
      <c r="R8244" t="s">
        <v>1850</v>
      </c>
      <c r="S8244" t="s">
        <v>1858</v>
      </c>
      <c r="T8244" t="s">
        <v>1859</v>
      </c>
      <c r="U8244" s="5">
        <v>60000</v>
      </c>
    </row>
    <row r="8245" spans="1:21" x14ac:dyDescent="0.3">
      <c r="A8245">
        <v>8244</v>
      </c>
      <c r="B8245">
        <v>66589669585</v>
      </c>
      <c r="C8245" t="s">
        <v>2545</v>
      </c>
      <c r="D8245" t="s">
        <v>16716</v>
      </c>
      <c r="E8245" t="s">
        <v>16717</v>
      </c>
      <c r="F8245" t="s">
        <v>1890</v>
      </c>
      <c r="G8245" t="s">
        <v>45</v>
      </c>
      <c r="H8245">
        <v>46041</v>
      </c>
      <c r="I8245" t="s">
        <v>25</v>
      </c>
      <c r="J8245" s="1">
        <v>16181</v>
      </c>
      <c r="K8245">
        <v>56</v>
      </c>
      <c r="L8245" t="s">
        <v>1847</v>
      </c>
      <c r="M8245" t="s">
        <v>1848</v>
      </c>
      <c r="N8245">
        <v>3</v>
      </c>
      <c r="O8245">
        <v>2</v>
      </c>
      <c r="P8245" t="s">
        <v>1864</v>
      </c>
      <c r="Q8245" s="1">
        <v>33301</v>
      </c>
      <c r="R8245" t="s">
        <v>1850</v>
      </c>
      <c r="S8245" t="s">
        <v>1858</v>
      </c>
      <c r="T8245" t="s">
        <v>1859</v>
      </c>
      <c r="U8245" s="5">
        <v>60000</v>
      </c>
    </row>
    <row r="8246" spans="1:21" x14ac:dyDescent="0.3">
      <c r="A8246">
        <v>8245</v>
      </c>
      <c r="B8246">
        <v>66605017185</v>
      </c>
      <c r="C8246" t="s">
        <v>5212</v>
      </c>
      <c r="D8246" t="s">
        <v>2997</v>
      </c>
      <c r="E8246" t="s">
        <v>16718</v>
      </c>
      <c r="F8246" t="s">
        <v>16</v>
      </c>
      <c r="G8246" t="s">
        <v>17</v>
      </c>
      <c r="H8246">
        <v>50671</v>
      </c>
      <c r="I8246" t="s">
        <v>18</v>
      </c>
      <c r="J8246" s="1">
        <v>17762</v>
      </c>
      <c r="K8246">
        <v>51</v>
      </c>
      <c r="L8246" t="s">
        <v>1857</v>
      </c>
      <c r="M8246" t="s">
        <v>1847</v>
      </c>
      <c r="N8246">
        <v>0</v>
      </c>
      <c r="O8246">
        <v>0</v>
      </c>
      <c r="P8246" t="s">
        <v>1849</v>
      </c>
      <c r="Q8246" s="1">
        <v>34251</v>
      </c>
      <c r="R8246" t="s">
        <v>1869</v>
      </c>
      <c r="S8246" t="s">
        <v>1876</v>
      </c>
      <c r="T8246" t="s">
        <v>1852</v>
      </c>
      <c r="U8246" s="5">
        <v>20000</v>
      </c>
    </row>
    <row r="8247" spans="1:21" x14ac:dyDescent="0.3">
      <c r="A8247">
        <v>8246</v>
      </c>
      <c r="B8247">
        <v>66606229500</v>
      </c>
      <c r="C8247" t="s">
        <v>2577</v>
      </c>
      <c r="D8247" t="s">
        <v>16719</v>
      </c>
      <c r="E8247" t="s">
        <v>16720</v>
      </c>
      <c r="F8247" t="s">
        <v>1944</v>
      </c>
      <c r="G8247" t="s">
        <v>45</v>
      </c>
      <c r="H8247">
        <v>69705</v>
      </c>
      <c r="I8247" t="s">
        <v>25</v>
      </c>
      <c r="J8247" s="1">
        <v>19186</v>
      </c>
      <c r="K8247">
        <v>48</v>
      </c>
      <c r="L8247" t="s">
        <v>1857</v>
      </c>
      <c r="M8247" t="s">
        <v>1848</v>
      </c>
      <c r="N8247">
        <v>1</v>
      </c>
      <c r="O8247">
        <v>0</v>
      </c>
      <c r="P8247" t="s">
        <v>1900</v>
      </c>
      <c r="Q8247" s="1">
        <v>33870</v>
      </c>
      <c r="R8247" t="s">
        <v>1850</v>
      </c>
      <c r="S8247" t="s">
        <v>1876</v>
      </c>
      <c r="T8247" t="s">
        <v>1852</v>
      </c>
      <c r="U8247" s="5">
        <v>40000</v>
      </c>
    </row>
    <row r="8248" spans="1:21" x14ac:dyDescent="0.3">
      <c r="A8248">
        <v>8247</v>
      </c>
      <c r="B8248">
        <v>66622263789</v>
      </c>
      <c r="C8248" t="s">
        <v>2065</v>
      </c>
      <c r="D8248" t="s">
        <v>2011</v>
      </c>
      <c r="E8248" t="s">
        <v>16721</v>
      </c>
      <c r="F8248" t="s">
        <v>2329</v>
      </c>
      <c r="G8248" t="s">
        <v>45</v>
      </c>
      <c r="H8248">
        <v>40497</v>
      </c>
      <c r="I8248" t="s">
        <v>25</v>
      </c>
      <c r="J8248" s="1">
        <v>21647</v>
      </c>
      <c r="K8248">
        <v>41</v>
      </c>
      <c r="L8248" t="s">
        <v>1857</v>
      </c>
      <c r="M8248" t="s">
        <v>1847</v>
      </c>
      <c r="N8248">
        <v>3</v>
      </c>
      <c r="O8248">
        <v>0</v>
      </c>
      <c r="P8248" t="s">
        <v>1849</v>
      </c>
      <c r="Q8248" s="1">
        <v>34050</v>
      </c>
      <c r="R8248" t="s">
        <v>1850</v>
      </c>
      <c r="S8248" t="s">
        <v>1876</v>
      </c>
      <c r="T8248" t="s">
        <v>1859</v>
      </c>
      <c r="U8248" s="5">
        <v>60000</v>
      </c>
    </row>
    <row r="8249" spans="1:21" x14ac:dyDescent="0.3">
      <c r="A8249">
        <v>8248</v>
      </c>
      <c r="B8249">
        <v>66629495024</v>
      </c>
      <c r="C8249" t="s">
        <v>2283</v>
      </c>
      <c r="D8249" t="s">
        <v>4540</v>
      </c>
      <c r="E8249" t="s">
        <v>16722</v>
      </c>
      <c r="F8249" t="s">
        <v>1921</v>
      </c>
      <c r="G8249" t="s">
        <v>45</v>
      </c>
      <c r="H8249">
        <v>25693</v>
      </c>
      <c r="I8249" t="s">
        <v>25</v>
      </c>
      <c r="J8249" s="1">
        <v>6791</v>
      </c>
      <c r="K8249">
        <v>81</v>
      </c>
      <c r="L8249" t="s">
        <v>1857</v>
      </c>
      <c r="M8249" t="s">
        <v>1847</v>
      </c>
      <c r="N8249">
        <v>3</v>
      </c>
      <c r="O8249">
        <v>0</v>
      </c>
      <c r="P8249" t="s">
        <v>1849</v>
      </c>
      <c r="Q8249" s="1">
        <v>33352</v>
      </c>
      <c r="R8249" t="s">
        <v>1869</v>
      </c>
      <c r="S8249" t="s">
        <v>1876</v>
      </c>
      <c r="T8249" t="s">
        <v>1852</v>
      </c>
      <c r="U8249" s="5">
        <v>20000</v>
      </c>
    </row>
    <row r="8250" spans="1:21" x14ac:dyDescent="0.3">
      <c r="A8250">
        <v>8249</v>
      </c>
      <c r="B8250">
        <v>66639628410</v>
      </c>
      <c r="C8250" t="s">
        <v>2128</v>
      </c>
      <c r="D8250" t="s">
        <v>2198</v>
      </c>
      <c r="E8250" t="s">
        <v>16723</v>
      </c>
      <c r="F8250" t="s">
        <v>1890</v>
      </c>
      <c r="G8250" t="s">
        <v>45</v>
      </c>
      <c r="H8250">
        <v>87938</v>
      </c>
      <c r="I8250" t="s">
        <v>25</v>
      </c>
      <c r="J8250" s="1">
        <v>23829</v>
      </c>
      <c r="K8250">
        <v>35</v>
      </c>
      <c r="L8250" t="s">
        <v>1847</v>
      </c>
      <c r="M8250" t="s">
        <v>1847</v>
      </c>
      <c r="N8250">
        <v>3</v>
      </c>
      <c r="O8250">
        <v>3</v>
      </c>
      <c r="P8250" t="s">
        <v>1849</v>
      </c>
      <c r="Q8250" s="1">
        <v>33752</v>
      </c>
      <c r="R8250" t="s">
        <v>1869</v>
      </c>
      <c r="S8250" t="s">
        <v>1876</v>
      </c>
      <c r="T8250" t="s">
        <v>1852</v>
      </c>
      <c r="U8250" s="5">
        <v>20000</v>
      </c>
    </row>
    <row r="8251" spans="1:21" x14ac:dyDescent="0.3">
      <c r="A8251">
        <v>8250</v>
      </c>
      <c r="B8251">
        <v>66664154529</v>
      </c>
      <c r="C8251" t="s">
        <v>3115</v>
      </c>
      <c r="D8251" t="s">
        <v>16724</v>
      </c>
      <c r="E8251" t="s">
        <v>16725</v>
      </c>
      <c r="F8251" t="s">
        <v>2779</v>
      </c>
      <c r="G8251" t="s">
        <v>24</v>
      </c>
      <c r="H8251">
        <v>13004</v>
      </c>
      <c r="I8251" t="s">
        <v>25</v>
      </c>
      <c r="J8251" s="1">
        <v>27717</v>
      </c>
      <c r="K8251">
        <v>24</v>
      </c>
      <c r="L8251" t="s">
        <v>1857</v>
      </c>
      <c r="M8251" t="s">
        <v>1848</v>
      </c>
      <c r="N8251">
        <v>3</v>
      </c>
      <c r="O8251">
        <v>0</v>
      </c>
      <c r="P8251" t="s">
        <v>1849</v>
      </c>
      <c r="Q8251" s="1">
        <v>34282</v>
      </c>
      <c r="R8251" t="s">
        <v>1875</v>
      </c>
      <c r="S8251" t="s">
        <v>1851</v>
      </c>
      <c r="T8251" t="s">
        <v>1852</v>
      </c>
      <c r="U8251" s="5">
        <v>20000</v>
      </c>
    </row>
    <row r="8252" spans="1:21" x14ac:dyDescent="0.3">
      <c r="A8252">
        <v>8251</v>
      </c>
      <c r="B8252">
        <v>66668902039</v>
      </c>
      <c r="C8252" t="s">
        <v>2146</v>
      </c>
      <c r="D8252" t="s">
        <v>16726</v>
      </c>
      <c r="E8252" t="s">
        <v>16727</v>
      </c>
      <c r="F8252" t="s">
        <v>1863</v>
      </c>
      <c r="G8252" t="s">
        <v>24</v>
      </c>
      <c r="H8252">
        <v>15119</v>
      </c>
      <c r="I8252" t="s">
        <v>25</v>
      </c>
      <c r="J8252" s="1">
        <v>22482</v>
      </c>
      <c r="K8252">
        <v>38</v>
      </c>
      <c r="L8252" t="s">
        <v>1847</v>
      </c>
      <c r="M8252" t="s">
        <v>1847</v>
      </c>
      <c r="N8252">
        <v>5</v>
      </c>
      <c r="O8252">
        <v>5</v>
      </c>
      <c r="P8252" t="s">
        <v>1900</v>
      </c>
      <c r="Q8252" s="1">
        <v>32936</v>
      </c>
      <c r="R8252" t="s">
        <v>228</v>
      </c>
      <c r="S8252" t="s">
        <v>1858</v>
      </c>
      <c r="T8252" t="s">
        <v>1852</v>
      </c>
      <c r="U8252" s="5">
        <v>100000</v>
      </c>
    </row>
    <row r="8253" spans="1:21" x14ac:dyDescent="0.3">
      <c r="A8253">
        <v>8252</v>
      </c>
      <c r="B8253">
        <v>66678981800</v>
      </c>
      <c r="C8253" t="s">
        <v>16728</v>
      </c>
      <c r="D8253" t="s">
        <v>14387</v>
      </c>
      <c r="E8253" t="s">
        <v>16729</v>
      </c>
      <c r="F8253" t="s">
        <v>79</v>
      </c>
      <c r="G8253" t="s">
        <v>71</v>
      </c>
      <c r="H8253">
        <v>31637</v>
      </c>
      <c r="I8253" t="s">
        <v>25</v>
      </c>
      <c r="J8253" s="1">
        <v>11096</v>
      </c>
      <c r="K8253">
        <v>70</v>
      </c>
      <c r="L8253" t="s">
        <v>1857</v>
      </c>
      <c r="M8253" t="s">
        <v>1847</v>
      </c>
      <c r="N8253">
        <v>3</v>
      </c>
      <c r="O8253">
        <v>0</v>
      </c>
      <c r="P8253" t="s">
        <v>1874</v>
      </c>
      <c r="Q8253" s="1">
        <v>33863</v>
      </c>
      <c r="R8253" t="s">
        <v>1850</v>
      </c>
      <c r="S8253" t="s">
        <v>1858</v>
      </c>
      <c r="T8253" t="s">
        <v>1859</v>
      </c>
      <c r="U8253" s="5">
        <v>40000</v>
      </c>
    </row>
    <row r="8254" spans="1:21" x14ac:dyDescent="0.3">
      <c r="A8254">
        <v>8253</v>
      </c>
      <c r="B8254">
        <v>66692355275</v>
      </c>
      <c r="C8254" t="s">
        <v>2847</v>
      </c>
      <c r="D8254" t="s">
        <v>4836</v>
      </c>
      <c r="E8254" t="s">
        <v>16730</v>
      </c>
      <c r="F8254" t="s">
        <v>1904</v>
      </c>
      <c r="G8254" t="s">
        <v>45</v>
      </c>
      <c r="H8254">
        <v>98913</v>
      </c>
      <c r="I8254" t="s">
        <v>25</v>
      </c>
      <c r="J8254" s="1">
        <v>18643</v>
      </c>
      <c r="K8254">
        <v>49</v>
      </c>
      <c r="L8254" t="s">
        <v>1847</v>
      </c>
      <c r="M8254" t="s">
        <v>1847</v>
      </c>
      <c r="N8254">
        <v>1</v>
      </c>
      <c r="O8254">
        <v>1</v>
      </c>
      <c r="P8254" t="s">
        <v>1900</v>
      </c>
      <c r="Q8254" s="1">
        <v>33615</v>
      </c>
      <c r="R8254" t="s">
        <v>1869</v>
      </c>
      <c r="S8254" t="s">
        <v>1851</v>
      </c>
      <c r="T8254" t="s">
        <v>1852</v>
      </c>
      <c r="U8254" s="5">
        <v>40000</v>
      </c>
    </row>
    <row r="8255" spans="1:21" x14ac:dyDescent="0.3">
      <c r="A8255">
        <v>8254</v>
      </c>
      <c r="B8255">
        <v>66705819964</v>
      </c>
      <c r="C8255" t="s">
        <v>2672</v>
      </c>
      <c r="D8255" t="s">
        <v>2503</v>
      </c>
      <c r="E8255" t="s">
        <v>16731</v>
      </c>
      <c r="F8255" t="s">
        <v>3080</v>
      </c>
      <c r="G8255" t="s">
        <v>24</v>
      </c>
      <c r="H8255">
        <v>81594</v>
      </c>
      <c r="I8255" t="s">
        <v>25</v>
      </c>
      <c r="J8255" s="1">
        <v>23956</v>
      </c>
      <c r="K8255">
        <v>34</v>
      </c>
      <c r="L8255" t="s">
        <v>1847</v>
      </c>
      <c r="M8255" t="s">
        <v>1847</v>
      </c>
      <c r="N8255">
        <v>1</v>
      </c>
      <c r="O8255">
        <v>0</v>
      </c>
      <c r="P8255" t="s">
        <v>1864</v>
      </c>
      <c r="Q8255" s="1">
        <v>32990</v>
      </c>
      <c r="R8255" t="s">
        <v>1850</v>
      </c>
      <c r="S8255" t="s">
        <v>1858</v>
      </c>
      <c r="T8255" t="s">
        <v>1852</v>
      </c>
      <c r="U8255" s="5">
        <v>80000</v>
      </c>
    </row>
    <row r="8256" spans="1:21" x14ac:dyDescent="0.3">
      <c r="A8256">
        <v>8255</v>
      </c>
      <c r="B8256">
        <v>66706619300</v>
      </c>
      <c r="C8256" t="s">
        <v>5528</v>
      </c>
      <c r="D8256" t="s">
        <v>16732</v>
      </c>
      <c r="E8256" t="s">
        <v>16733</v>
      </c>
      <c r="F8256" t="s">
        <v>2083</v>
      </c>
      <c r="G8256" t="s">
        <v>71</v>
      </c>
      <c r="H8256">
        <v>88739</v>
      </c>
      <c r="I8256" t="s">
        <v>25</v>
      </c>
      <c r="J8256" s="1">
        <v>10997</v>
      </c>
      <c r="K8256">
        <v>70</v>
      </c>
      <c r="L8256" t="s">
        <v>1857</v>
      </c>
      <c r="M8256" t="s">
        <v>1847</v>
      </c>
      <c r="N8256">
        <v>1</v>
      </c>
      <c r="O8256">
        <v>0</v>
      </c>
      <c r="P8256" t="s">
        <v>1900</v>
      </c>
      <c r="Q8256" s="1">
        <v>34300</v>
      </c>
      <c r="R8256" t="s">
        <v>1850</v>
      </c>
      <c r="S8256" t="s">
        <v>1851</v>
      </c>
      <c r="T8256" t="s">
        <v>1859</v>
      </c>
      <c r="U8256" s="5">
        <v>40000</v>
      </c>
    </row>
    <row r="8257" spans="1:21" x14ac:dyDescent="0.3">
      <c r="A8257">
        <v>8256</v>
      </c>
      <c r="B8257">
        <v>66729933023</v>
      </c>
      <c r="C8257" t="s">
        <v>2286</v>
      </c>
      <c r="D8257" t="s">
        <v>2842</v>
      </c>
      <c r="E8257" t="s">
        <v>16734</v>
      </c>
      <c r="F8257" t="s">
        <v>2050</v>
      </c>
      <c r="G8257" t="s">
        <v>103</v>
      </c>
      <c r="H8257">
        <v>37582</v>
      </c>
      <c r="I8257" t="s">
        <v>104</v>
      </c>
      <c r="J8257" s="1">
        <v>24893</v>
      </c>
      <c r="K8257">
        <v>32</v>
      </c>
      <c r="L8257" t="s">
        <v>1857</v>
      </c>
      <c r="M8257" t="s">
        <v>1848</v>
      </c>
      <c r="N8257">
        <v>1</v>
      </c>
      <c r="O8257">
        <v>0</v>
      </c>
      <c r="P8257" t="s">
        <v>1916</v>
      </c>
      <c r="Q8257" s="1">
        <v>34192</v>
      </c>
      <c r="R8257" t="s">
        <v>1850</v>
      </c>
      <c r="S8257" t="s">
        <v>1858</v>
      </c>
      <c r="T8257" t="s">
        <v>1852</v>
      </c>
      <c r="U8257" s="5">
        <v>100000</v>
      </c>
    </row>
    <row r="8258" spans="1:21" x14ac:dyDescent="0.3">
      <c r="A8258">
        <v>8257</v>
      </c>
      <c r="B8258">
        <v>66751884200</v>
      </c>
      <c r="C8258" t="s">
        <v>2826</v>
      </c>
      <c r="D8258" t="s">
        <v>16735</v>
      </c>
      <c r="E8258" t="s">
        <v>16736</v>
      </c>
      <c r="F8258" t="s">
        <v>1944</v>
      </c>
      <c r="G8258" t="s">
        <v>45</v>
      </c>
      <c r="H8258">
        <v>10889</v>
      </c>
      <c r="I8258" t="s">
        <v>25</v>
      </c>
      <c r="J8258" s="1">
        <v>27093</v>
      </c>
      <c r="K8258">
        <v>26</v>
      </c>
      <c r="L8258" t="s">
        <v>1857</v>
      </c>
      <c r="M8258" t="s">
        <v>1847</v>
      </c>
      <c r="N8258">
        <v>3</v>
      </c>
      <c r="O8258">
        <v>0</v>
      </c>
      <c r="P8258" t="s">
        <v>1849</v>
      </c>
      <c r="Q8258" s="1">
        <v>34493</v>
      </c>
      <c r="R8258" t="s">
        <v>1869</v>
      </c>
      <c r="S8258" t="s">
        <v>1876</v>
      </c>
      <c r="T8258" t="s">
        <v>1852</v>
      </c>
      <c r="U8258" s="5">
        <v>20000</v>
      </c>
    </row>
    <row r="8259" spans="1:21" x14ac:dyDescent="0.3">
      <c r="A8259">
        <v>8258</v>
      </c>
      <c r="B8259">
        <v>66758396625</v>
      </c>
      <c r="C8259" t="s">
        <v>3500</v>
      </c>
      <c r="D8259" t="s">
        <v>4846</v>
      </c>
      <c r="E8259" t="s">
        <v>16737</v>
      </c>
      <c r="F8259" t="s">
        <v>2835</v>
      </c>
      <c r="G8259" t="s">
        <v>45</v>
      </c>
      <c r="H8259">
        <v>23277</v>
      </c>
      <c r="I8259" t="s">
        <v>25</v>
      </c>
      <c r="J8259" s="1">
        <v>13144</v>
      </c>
      <c r="K8259">
        <v>64</v>
      </c>
      <c r="L8259" t="s">
        <v>1847</v>
      </c>
      <c r="M8259" t="s">
        <v>1847</v>
      </c>
      <c r="N8259">
        <v>2</v>
      </c>
      <c r="O8259">
        <v>2</v>
      </c>
      <c r="P8259" t="s">
        <v>1900</v>
      </c>
      <c r="Q8259" s="1">
        <v>33709</v>
      </c>
      <c r="R8259" t="s">
        <v>1850</v>
      </c>
      <c r="S8259" t="s">
        <v>1851</v>
      </c>
      <c r="T8259" t="s">
        <v>1852</v>
      </c>
      <c r="U8259" s="5">
        <v>40000</v>
      </c>
    </row>
    <row r="8260" spans="1:21" x14ac:dyDescent="0.3">
      <c r="A8260">
        <v>8259</v>
      </c>
      <c r="B8260">
        <v>66759448051</v>
      </c>
      <c r="C8260" t="s">
        <v>4791</v>
      </c>
      <c r="D8260" t="s">
        <v>2289</v>
      </c>
      <c r="E8260" t="s">
        <v>16738</v>
      </c>
      <c r="F8260" t="s">
        <v>2774</v>
      </c>
      <c r="G8260" t="s">
        <v>24</v>
      </c>
      <c r="H8260">
        <v>61746</v>
      </c>
      <c r="I8260" t="s">
        <v>25</v>
      </c>
      <c r="J8260" s="1">
        <v>13845</v>
      </c>
      <c r="K8260">
        <v>62</v>
      </c>
      <c r="L8260" t="s">
        <v>1847</v>
      </c>
      <c r="M8260" t="s">
        <v>1848</v>
      </c>
      <c r="N8260">
        <v>0</v>
      </c>
      <c r="O8260">
        <v>0</v>
      </c>
      <c r="P8260" t="s">
        <v>1849</v>
      </c>
      <c r="Q8260" s="1">
        <v>33069</v>
      </c>
      <c r="R8260" t="s">
        <v>1850</v>
      </c>
      <c r="S8260" t="s">
        <v>1876</v>
      </c>
      <c r="T8260" t="s">
        <v>1852</v>
      </c>
      <c r="U8260" s="5">
        <v>20000</v>
      </c>
    </row>
    <row r="8261" spans="1:21" x14ac:dyDescent="0.3">
      <c r="A8261">
        <v>8260</v>
      </c>
      <c r="B8261">
        <v>66759464144</v>
      </c>
      <c r="C8261" t="s">
        <v>2065</v>
      </c>
      <c r="D8261" t="s">
        <v>16739</v>
      </c>
      <c r="E8261" t="s">
        <v>16740</v>
      </c>
      <c r="F8261" t="s">
        <v>2759</v>
      </c>
      <c r="G8261" t="s">
        <v>45</v>
      </c>
      <c r="H8261">
        <v>15619</v>
      </c>
      <c r="I8261" t="s">
        <v>25</v>
      </c>
      <c r="J8261" s="1">
        <v>6379</v>
      </c>
      <c r="K8261">
        <v>83</v>
      </c>
      <c r="L8261" t="s">
        <v>1857</v>
      </c>
      <c r="M8261" t="s">
        <v>1847</v>
      </c>
      <c r="N8261">
        <v>3</v>
      </c>
      <c r="O8261">
        <v>0</v>
      </c>
      <c r="P8261" t="s">
        <v>1900</v>
      </c>
      <c r="Q8261" s="1">
        <v>34114</v>
      </c>
      <c r="R8261" t="s">
        <v>1850</v>
      </c>
      <c r="S8261" t="s">
        <v>1876</v>
      </c>
      <c r="T8261" t="s">
        <v>1859</v>
      </c>
      <c r="U8261" s="5">
        <v>40000</v>
      </c>
    </row>
    <row r="8262" spans="1:21" x14ac:dyDescent="0.3">
      <c r="A8262">
        <v>8261</v>
      </c>
      <c r="B8262">
        <v>66763680577</v>
      </c>
      <c r="C8262" t="s">
        <v>13455</v>
      </c>
      <c r="D8262" t="s">
        <v>16741</v>
      </c>
      <c r="E8262" t="s">
        <v>16742</v>
      </c>
      <c r="F8262" t="s">
        <v>2196</v>
      </c>
      <c r="G8262" t="s">
        <v>45</v>
      </c>
      <c r="H8262">
        <v>46541</v>
      </c>
      <c r="I8262" t="s">
        <v>25</v>
      </c>
      <c r="J8262" s="1">
        <v>19523</v>
      </c>
      <c r="K8262">
        <v>47</v>
      </c>
      <c r="L8262" t="s">
        <v>1857</v>
      </c>
      <c r="M8262" t="s">
        <v>1848</v>
      </c>
      <c r="N8262">
        <v>4</v>
      </c>
      <c r="O8262">
        <v>0</v>
      </c>
      <c r="P8262" t="s">
        <v>1916</v>
      </c>
      <c r="Q8262" s="1">
        <v>33922</v>
      </c>
      <c r="R8262" t="s">
        <v>1875</v>
      </c>
      <c r="S8262" t="s">
        <v>1858</v>
      </c>
      <c r="T8262" t="s">
        <v>1852</v>
      </c>
      <c r="U8262" s="5">
        <v>100000</v>
      </c>
    </row>
    <row r="8263" spans="1:21" x14ac:dyDescent="0.3">
      <c r="A8263">
        <v>8262</v>
      </c>
      <c r="B8263">
        <v>66767870200</v>
      </c>
      <c r="C8263" t="s">
        <v>4333</v>
      </c>
      <c r="D8263" t="s">
        <v>2751</v>
      </c>
      <c r="E8263" t="s">
        <v>16743</v>
      </c>
      <c r="F8263" t="s">
        <v>2414</v>
      </c>
      <c r="G8263" t="s">
        <v>45</v>
      </c>
      <c r="H8263">
        <v>65575</v>
      </c>
      <c r="I8263" t="s">
        <v>25</v>
      </c>
      <c r="J8263" s="1">
        <v>6976</v>
      </c>
      <c r="K8263">
        <v>81</v>
      </c>
      <c r="L8263" t="s">
        <v>1857</v>
      </c>
      <c r="M8263" t="s">
        <v>1847</v>
      </c>
      <c r="N8263">
        <v>4</v>
      </c>
      <c r="O8263">
        <v>0</v>
      </c>
      <c r="P8263" t="s">
        <v>1849</v>
      </c>
      <c r="Q8263" s="1">
        <v>33709</v>
      </c>
      <c r="R8263" t="s">
        <v>1869</v>
      </c>
      <c r="S8263" t="s">
        <v>1876</v>
      </c>
      <c r="T8263" t="s">
        <v>1852</v>
      </c>
      <c r="U8263" s="5">
        <v>20000</v>
      </c>
    </row>
    <row r="8264" spans="1:21" x14ac:dyDescent="0.3">
      <c r="A8264">
        <v>8263</v>
      </c>
      <c r="B8264">
        <v>66768165230</v>
      </c>
      <c r="C8264" t="s">
        <v>5203</v>
      </c>
      <c r="D8264" t="s">
        <v>16744</v>
      </c>
      <c r="E8264" t="s">
        <v>16745</v>
      </c>
      <c r="F8264" t="s">
        <v>1971</v>
      </c>
      <c r="G8264" t="s">
        <v>71</v>
      </c>
      <c r="H8264">
        <v>36367</v>
      </c>
      <c r="I8264" t="s">
        <v>25</v>
      </c>
      <c r="J8264" s="1">
        <v>25850</v>
      </c>
      <c r="K8264">
        <v>29</v>
      </c>
      <c r="L8264" t="s">
        <v>1857</v>
      </c>
      <c r="M8264" t="s">
        <v>1847</v>
      </c>
      <c r="N8264">
        <v>4</v>
      </c>
      <c r="O8264">
        <v>0</v>
      </c>
      <c r="P8264" t="s">
        <v>1849</v>
      </c>
      <c r="Q8264" s="1">
        <v>33472</v>
      </c>
      <c r="R8264" t="s">
        <v>1869</v>
      </c>
      <c r="S8264" t="s">
        <v>1851</v>
      </c>
      <c r="T8264" t="s">
        <v>1859</v>
      </c>
      <c r="U8264" s="5">
        <v>20000</v>
      </c>
    </row>
    <row r="8265" spans="1:21" x14ac:dyDescent="0.3">
      <c r="A8265">
        <v>8264</v>
      </c>
      <c r="B8265">
        <v>66772311925</v>
      </c>
      <c r="C8265" t="s">
        <v>2010</v>
      </c>
      <c r="D8265" t="s">
        <v>2997</v>
      </c>
      <c r="E8265" t="s">
        <v>16746</v>
      </c>
      <c r="F8265" t="s">
        <v>1944</v>
      </c>
      <c r="G8265" t="s">
        <v>45</v>
      </c>
      <c r="H8265">
        <v>21563</v>
      </c>
      <c r="I8265" t="s">
        <v>25</v>
      </c>
      <c r="J8265" s="1">
        <v>22557</v>
      </c>
      <c r="K8265">
        <v>38</v>
      </c>
      <c r="L8265" t="s">
        <v>1857</v>
      </c>
      <c r="M8265" t="s">
        <v>1847</v>
      </c>
      <c r="N8265">
        <v>3</v>
      </c>
      <c r="O8265">
        <v>0</v>
      </c>
      <c r="P8265" t="s">
        <v>1849</v>
      </c>
      <c r="Q8265" s="1">
        <v>33852</v>
      </c>
      <c r="R8265" t="s">
        <v>1850</v>
      </c>
      <c r="S8265" t="s">
        <v>1851</v>
      </c>
      <c r="T8265" t="s">
        <v>1852</v>
      </c>
      <c r="U8265" s="5">
        <v>60000</v>
      </c>
    </row>
    <row r="8266" spans="1:21" x14ac:dyDescent="0.3">
      <c r="A8266">
        <v>8265</v>
      </c>
      <c r="B8266">
        <v>66783432364</v>
      </c>
      <c r="C8266" t="s">
        <v>2291</v>
      </c>
      <c r="D8266" t="s">
        <v>6245</v>
      </c>
      <c r="E8266" t="s">
        <v>16747</v>
      </c>
      <c r="F8266" t="s">
        <v>2054</v>
      </c>
      <c r="G8266" t="s">
        <v>45</v>
      </c>
      <c r="H8266">
        <v>57516</v>
      </c>
      <c r="I8266" t="s">
        <v>25</v>
      </c>
      <c r="J8266" s="1">
        <v>4482</v>
      </c>
      <c r="K8266">
        <v>88</v>
      </c>
      <c r="L8266" t="s">
        <v>1857</v>
      </c>
      <c r="M8266" t="s">
        <v>1848</v>
      </c>
      <c r="N8266">
        <v>2</v>
      </c>
      <c r="O8266">
        <v>0</v>
      </c>
      <c r="P8266" t="s">
        <v>1864</v>
      </c>
      <c r="Q8266" s="1">
        <v>34446</v>
      </c>
      <c r="R8266" t="s">
        <v>1850</v>
      </c>
      <c r="S8266" t="s">
        <v>1858</v>
      </c>
      <c r="T8266" t="s">
        <v>1859</v>
      </c>
      <c r="U8266" s="5">
        <v>80000</v>
      </c>
    </row>
    <row r="8267" spans="1:21" x14ac:dyDescent="0.3">
      <c r="A8267">
        <v>8266</v>
      </c>
      <c r="B8267">
        <v>66789531700</v>
      </c>
      <c r="C8267" t="s">
        <v>8100</v>
      </c>
      <c r="D8267" t="s">
        <v>3922</v>
      </c>
      <c r="E8267" t="s">
        <v>16748</v>
      </c>
      <c r="F8267" t="s">
        <v>2428</v>
      </c>
      <c r="G8267" t="s">
        <v>45</v>
      </c>
      <c r="H8267">
        <v>88742</v>
      </c>
      <c r="I8267" t="s">
        <v>25</v>
      </c>
      <c r="J8267" s="1">
        <v>19990</v>
      </c>
      <c r="K8267">
        <v>45</v>
      </c>
      <c r="L8267" t="s">
        <v>1857</v>
      </c>
      <c r="M8267" t="s">
        <v>1848</v>
      </c>
      <c r="N8267">
        <v>0</v>
      </c>
      <c r="O8267">
        <v>0</v>
      </c>
      <c r="P8267" t="s">
        <v>1849</v>
      </c>
      <c r="Q8267" s="1">
        <v>34224</v>
      </c>
      <c r="R8267" t="s">
        <v>1869</v>
      </c>
      <c r="S8267" t="s">
        <v>1876</v>
      </c>
      <c r="T8267" t="s">
        <v>1859</v>
      </c>
      <c r="U8267" s="5">
        <v>20000</v>
      </c>
    </row>
    <row r="8268" spans="1:21" x14ac:dyDescent="0.3">
      <c r="A8268">
        <v>8267</v>
      </c>
      <c r="B8268">
        <v>66790626049</v>
      </c>
      <c r="C8268" t="s">
        <v>6433</v>
      </c>
      <c r="D8268" t="s">
        <v>16749</v>
      </c>
      <c r="E8268" t="s">
        <v>16750</v>
      </c>
      <c r="F8268" t="s">
        <v>49</v>
      </c>
      <c r="G8268" t="s">
        <v>45</v>
      </c>
      <c r="H8268">
        <v>10989</v>
      </c>
      <c r="I8268" t="s">
        <v>25</v>
      </c>
      <c r="J8268" s="1">
        <v>26320</v>
      </c>
      <c r="K8268">
        <v>28</v>
      </c>
      <c r="L8268" t="s">
        <v>1857</v>
      </c>
      <c r="M8268" t="s">
        <v>1847</v>
      </c>
      <c r="N8268">
        <v>1</v>
      </c>
      <c r="O8268">
        <v>0</v>
      </c>
      <c r="P8268" t="s">
        <v>1900</v>
      </c>
      <c r="Q8268" s="1">
        <v>33820</v>
      </c>
      <c r="R8268" t="s">
        <v>1850</v>
      </c>
      <c r="S8268" t="s">
        <v>1876</v>
      </c>
      <c r="T8268" t="s">
        <v>1852</v>
      </c>
      <c r="U8268" s="5">
        <v>40000</v>
      </c>
    </row>
    <row r="8269" spans="1:21" x14ac:dyDescent="0.3">
      <c r="A8269">
        <v>8268</v>
      </c>
      <c r="B8269">
        <v>66792337298</v>
      </c>
      <c r="C8269" t="s">
        <v>5008</v>
      </c>
      <c r="D8269" t="s">
        <v>3474</v>
      </c>
      <c r="E8269" t="s">
        <v>16751</v>
      </c>
      <c r="F8269" t="s">
        <v>102</v>
      </c>
      <c r="G8269" t="s">
        <v>103</v>
      </c>
      <c r="H8269">
        <v>27507</v>
      </c>
      <c r="I8269" t="s">
        <v>104</v>
      </c>
      <c r="J8269" s="1">
        <v>23896</v>
      </c>
      <c r="K8269">
        <v>35</v>
      </c>
      <c r="L8269" t="s">
        <v>1847</v>
      </c>
      <c r="M8269" t="s">
        <v>1847</v>
      </c>
      <c r="N8269">
        <v>3</v>
      </c>
      <c r="O8269">
        <v>3</v>
      </c>
      <c r="P8269" t="s">
        <v>1916</v>
      </c>
      <c r="Q8269" s="1">
        <v>33922</v>
      </c>
      <c r="R8269" t="s">
        <v>1875</v>
      </c>
      <c r="S8269" t="s">
        <v>1895</v>
      </c>
      <c r="T8269" t="s">
        <v>1852</v>
      </c>
      <c r="U8269" s="5">
        <v>80000</v>
      </c>
    </row>
    <row r="8270" spans="1:21" x14ac:dyDescent="0.3">
      <c r="A8270">
        <v>8269</v>
      </c>
      <c r="B8270">
        <v>66799241300</v>
      </c>
      <c r="C8270" t="s">
        <v>11439</v>
      </c>
      <c r="D8270" t="s">
        <v>16752</v>
      </c>
      <c r="E8270" t="s">
        <v>16753</v>
      </c>
      <c r="F8270" t="s">
        <v>79</v>
      </c>
      <c r="G8270" t="s">
        <v>71</v>
      </c>
      <c r="H8270">
        <v>94783</v>
      </c>
      <c r="I8270" t="s">
        <v>25</v>
      </c>
      <c r="J8270" s="1">
        <v>21954</v>
      </c>
      <c r="K8270">
        <v>40</v>
      </c>
      <c r="L8270" t="s">
        <v>1857</v>
      </c>
      <c r="M8270" t="s">
        <v>1848</v>
      </c>
      <c r="N8270">
        <v>4</v>
      </c>
      <c r="O8270">
        <v>0</v>
      </c>
      <c r="P8270" t="s">
        <v>1900</v>
      </c>
      <c r="Q8270" s="1">
        <v>34644</v>
      </c>
      <c r="R8270" t="s">
        <v>1850</v>
      </c>
      <c r="S8270" t="s">
        <v>1851</v>
      </c>
      <c r="T8270" t="s">
        <v>1859</v>
      </c>
      <c r="U8270" s="5">
        <v>40000</v>
      </c>
    </row>
    <row r="8271" spans="1:21" x14ac:dyDescent="0.3">
      <c r="A8271">
        <v>8270</v>
      </c>
      <c r="B8271">
        <v>66805292367</v>
      </c>
      <c r="C8271" t="s">
        <v>16754</v>
      </c>
      <c r="D8271" t="s">
        <v>13435</v>
      </c>
      <c r="E8271" t="s">
        <v>16755</v>
      </c>
      <c r="F8271" t="s">
        <v>2309</v>
      </c>
      <c r="G8271" t="s">
        <v>45</v>
      </c>
      <c r="H8271">
        <v>51171</v>
      </c>
      <c r="I8271" t="s">
        <v>25</v>
      </c>
      <c r="J8271" s="1">
        <v>13290</v>
      </c>
      <c r="K8271">
        <v>64</v>
      </c>
      <c r="L8271" t="s">
        <v>1857</v>
      </c>
      <c r="M8271" t="s">
        <v>1848</v>
      </c>
      <c r="N8271">
        <v>1</v>
      </c>
      <c r="O8271">
        <v>0</v>
      </c>
      <c r="P8271" t="s">
        <v>1849</v>
      </c>
      <c r="Q8271" s="1">
        <v>34111</v>
      </c>
      <c r="R8271" t="s">
        <v>1869</v>
      </c>
      <c r="S8271" t="s">
        <v>1876</v>
      </c>
      <c r="T8271" t="s">
        <v>1859</v>
      </c>
      <c r="U8271" s="5">
        <v>20000</v>
      </c>
    </row>
    <row r="8272" spans="1:21" x14ac:dyDescent="0.3">
      <c r="A8272">
        <v>8271</v>
      </c>
      <c r="B8272">
        <v>66823740600</v>
      </c>
      <c r="C8272" t="s">
        <v>7092</v>
      </c>
      <c r="D8272" t="s">
        <v>16756</v>
      </c>
      <c r="E8272" t="s">
        <v>16757</v>
      </c>
      <c r="F8272" t="s">
        <v>2136</v>
      </c>
      <c r="G8272" t="s">
        <v>45</v>
      </c>
      <c r="H8272">
        <v>84609</v>
      </c>
      <c r="I8272" t="s">
        <v>25</v>
      </c>
      <c r="J8272" s="1">
        <v>12228</v>
      </c>
      <c r="K8272">
        <v>67</v>
      </c>
      <c r="L8272" t="s">
        <v>1847</v>
      </c>
      <c r="M8272" t="s">
        <v>1847</v>
      </c>
      <c r="N8272">
        <v>2</v>
      </c>
      <c r="O8272">
        <v>0</v>
      </c>
      <c r="P8272" t="s">
        <v>1900</v>
      </c>
      <c r="Q8272" s="1">
        <v>34143</v>
      </c>
      <c r="R8272" t="s">
        <v>1850</v>
      </c>
      <c r="S8272" t="s">
        <v>1876</v>
      </c>
      <c r="T8272" t="s">
        <v>1852</v>
      </c>
      <c r="U8272" s="5">
        <v>40000</v>
      </c>
    </row>
    <row r="8273" spans="1:21" x14ac:dyDescent="0.3">
      <c r="A8273">
        <v>8272</v>
      </c>
      <c r="B8273">
        <v>66857059001</v>
      </c>
      <c r="C8273" t="s">
        <v>16758</v>
      </c>
      <c r="D8273" t="s">
        <v>16759</v>
      </c>
      <c r="E8273" t="s">
        <v>16760</v>
      </c>
      <c r="F8273" t="s">
        <v>2171</v>
      </c>
      <c r="G8273" t="s">
        <v>45</v>
      </c>
      <c r="H8273">
        <v>71592</v>
      </c>
      <c r="I8273" t="s">
        <v>25</v>
      </c>
      <c r="J8273" s="1">
        <v>12123</v>
      </c>
      <c r="K8273">
        <v>67</v>
      </c>
      <c r="L8273" t="s">
        <v>1847</v>
      </c>
      <c r="M8273" t="s">
        <v>1848</v>
      </c>
      <c r="N8273">
        <v>1</v>
      </c>
      <c r="O8273">
        <v>1</v>
      </c>
      <c r="P8273" t="s">
        <v>1900</v>
      </c>
      <c r="Q8273" s="1">
        <v>33515</v>
      </c>
      <c r="R8273" t="s">
        <v>1850</v>
      </c>
      <c r="S8273" t="s">
        <v>1895</v>
      </c>
      <c r="T8273" t="s">
        <v>1852</v>
      </c>
      <c r="U8273" s="5">
        <v>120000</v>
      </c>
    </row>
    <row r="8274" spans="1:21" x14ac:dyDescent="0.3">
      <c r="A8274">
        <v>8273</v>
      </c>
      <c r="B8274">
        <v>66857203800</v>
      </c>
      <c r="C8274" t="s">
        <v>2037</v>
      </c>
      <c r="D8274" t="s">
        <v>2677</v>
      </c>
      <c r="E8274" t="s">
        <v>16761</v>
      </c>
      <c r="F8274" t="s">
        <v>1856</v>
      </c>
      <c r="G8274" t="s">
        <v>103</v>
      </c>
      <c r="H8274">
        <v>67592</v>
      </c>
      <c r="I8274" t="s">
        <v>104</v>
      </c>
      <c r="J8274" s="1">
        <v>26281</v>
      </c>
      <c r="K8274">
        <v>28</v>
      </c>
      <c r="L8274" t="s">
        <v>1847</v>
      </c>
      <c r="M8274" t="s">
        <v>1848</v>
      </c>
      <c r="N8274">
        <v>2</v>
      </c>
      <c r="O8274">
        <v>2</v>
      </c>
      <c r="P8274" t="s">
        <v>1849</v>
      </c>
      <c r="Q8274" s="1">
        <v>34480</v>
      </c>
      <c r="R8274" t="s">
        <v>1869</v>
      </c>
      <c r="S8274" t="s">
        <v>1851</v>
      </c>
      <c r="T8274" t="s">
        <v>1852</v>
      </c>
      <c r="U8274" s="5">
        <v>20000</v>
      </c>
    </row>
    <row r="8275" spans="1:21" x14ac:dyDescent="0.3">
      <c r="A8275">
        <v>8274</v>
      </c>
      <c r="B8275">
        <v>66861017942</v>
      </c>
      <c r="C8275" t="s">
        <v>2591</v>
      </c>
      <c r="D8275" t="s">
        <v>6612</v>
      </c>
      <c r="E8275" t="s">
        <v>16762</v>
      </c>
      <c r="F8275" t="s">
        <v>2254</v>
      </c>
      <c r="G8275" t="s">
        <v>71</v>
      </c>
      <c r="H8275">
        <v>39560</v>
      </c>
      <c r="I8275" t="s">
        <v>25</v>
      </c>
      <c r="J8275" s="1">
        <v>23534</v>
      </c>
      <c r="K8275">
        <v>36</v>
      </c>
      <c r="L8275" t="s">
        <v>1857</v>
      </c>
      <c r="M8275" t="s">
        <v>1848</v>
      </c>
      <c r="N8275">
        <v>4</v>
      </c>
      <c r="O8275">
        <v>0</v>
      </c>
      <c r="P8275" t="s">
        <v>1849</v>
      </c>
      <c r="Q8275" s="1">
        <v>32918</v>
      </c>
      <c r="R8275" t="s">
        <v>1850</v>
      </c>
      <c r="S8275" t="s">
        <v>1895</v>
      </c>
      <c r="T8275" t="s">
        <v>1859</v>
      </c>
      <c r="U8275" s="5">
        <v>80000</v>
      </c>
    </row>
    <row r="8276" spans="1:21" x14ac:dyDescent="0.3">
      <c r="A8276">
        <v>8275</v>
      </c>
      <c r="B8276">
        <v>66866843700</v>
      </c>
      <c r="C8276" t="s">
        <v>2283</v>
      </c>
      <c r="D8276" t="s">
        <v>4879</v>
      </c>
      <c r="E8276" t="s">
        <v>16763</v>
      </c>
      <c r="F8276" t="s">
        <v>91</v>
      </c>
      <c r="G8276" t="s">
        <v>24</v>
      </c>
      <c r="H8276">
        <v>53212</v>
      </c>
      <c r="I8276" t="s">
        <v>25</v>
      </c>
      <c r="J8276" s="1">
        <v>14715</v>
      </c>
      <c r="K8276">
        <v>60</v>
      </c>
      <c r="L8276" t="s">
        <v>1847</v>
      </c>
      <c r="M8276" t="s">
        <v>1848</v>
      </c>
      <c r="N8276">
        <v>3</v>
      </c>
      <c r="O8276">
        <v>2</v>
      </c>
      <c r="P8276" t="s">
        <v>1864</v>
      </c>
      <c r="Q8276" s="1">
        <v>33249</v>
      </c>
      <c r="R8276" t="s">
        <v>1850</v>
      </c>
      <c r="S8276" t="s">
        <v>1895</v>
      </c>
      <c r="T8276" t="s">
        <v>1859</v>
      </c>
      <c r="U8276" s="5">
        <v>60000</v>
      </c>
    </row>
    <row r="8277" spans="1:21" x14ac:dyDescent="0.3">
      <c r="A8277">
        <v>8276</v>
      </c>
      <c r="B8277">
        <v>66869005600</v>
      </c>
      <c r="C8277" t="s">
        <v>1965</v>
      </c>
      <c r="D8277" t="s">
        <v>16764</v>
      </c>
      <c r="E8277" t="s">
        <v>16765</v>
      </c>
      <c r="F8277" t="s">
        <v>1863</v>
      </c>
      <c r="G8277" t="s">
        <v>24</v>
      </c>
      <c r="H8277">
        <v>58194</v>
      </c>
      <c r="I8277" t="s">
        <v>25</v>
      </c>
      <c r="J8277" s="1">
        <v>19178</v>
      </c>
      <c r="K8277">
        <v>48</v>
      </c>
      <c r="L8277" t="s">
        <v>1857</v>
      </c>
      <c r="M8277" t="s">
        <v>1847</v>
      </c>
      <c r="N8277">
        <v>4</v>
      </c>
      <c r="O8277">
        <v>0</v>
      </c>
      <c r="P8277" t="s">
        <v>1849</v>
      </c>
      <c r="Q8277" s="1">
        <v>33468</v>
      </c>
      <c r="R8277" t="s">
        <v>1869</v>
      </c>
      <c r="S8277" t="s">
        <v>1851</v>
      </c>
      <c r="T8277" t="s">
        <v>1859</v>
      </c>
      <c r="U8277" s="5">
        <v>20000</v>
      </c>
    </row>
    <row r="8278" spans="1:21" x14ac:dyDescent="0.3">
      <c r="A8278">
        <v>8277</v>
      </c>
      <c r="B8278">
        <v>66887850761</v>
      </c>
      <c r="C8278" t="s">
        <v>3823</v>
      </c>
      <c r="D8278" t="s">
        <v>5564</v>
      </c>
      <c r="E8278" t="s">
        <v>16766</v>
      </c>
      <c r="F8278" t="s">
        <v>23</v>
      </c>
      <c r="G8278" t="s">
        <v>24</v>
      </c>
      <c r="H8278">
        <v>62824</v>
      </c>
      <c r="I8278" t="s">
        <v>25</v>
      </c>
      <c r="J8278" s="1">
        <v>22803</v>
      </c>
      <c r="K8278">
        <v>38</v>
      </c>
      <c r="L8278" t="s">
        <v>1847</v>
      </c>
      <c r="M8278" t="s">
        <v>1847</v>
      </c>
      <c r="N8278">
        <v>3</v>
      </c>
      <c r="O8278">
        <v>3</v>
      </c>
      <c r="P8278" t="s">
        <v>1849</v>
      </c>
      <c r="Q8278" s="1">
        <v>33100</v>
      </c>
      <c r="R8278" t="s">
        <v>1869</v>
      </c>
      <c r="S8278" t="s">
        <v>1876</v>
      </c>
      <c r="T8278" t="s">
        <v>1852</v>
      </c>
      <c r="U8278" s="5">
        <v>20000</v>
      </c>
    </row>
    <row r="8279" spans="1:21" x14ac:dyDescent="0.3">
      <c r="A8279">
        <v>8278</v>
      </c>
      <c r="B8279">
        <v>66900376700</v>
      </c>
      <c r="C8279" t="s">
        <v>2885</v>
      </c>
      <c r="D8279" t="s">
        <v>5345</v>
      </c>
      <c r="E8279" t="s">
        <v>16767</v>
      </c>
      <c r="F8279" t="s">
        <v>39</v>
      </c>
      <c r="G8279" t="s">
        <v>40</v>
      </c>
      <c r="H8279">
        <v>81858</v>
      </c>
      <c r="I8279" t="s">
        <v>18</v>
      </c>
      <c r="J8279" s="1">
        <v>22211</v>
      </c>
      <c r="K8279">
        <v>39</v>
      </c>
      <c r="L8279" t="s">
        <v>1847</v>
      </c>
      <c r="M8279" t="s">
        <v>1848</v>
      </c>
      <c r="N8279">
        <v>4</v>
      </c>
      <c r="O8279">
        <v>4</v>
      </c>
      <c r="P8279" t="s">
        <v>1874</v>
      </c>
      <c r="Q8279" s="1">
        <v>34297</v>
      </c>
      <c r="R8279" t="s">
        <v>1869</v>
      </c>
      <c r="S8279" t="s">
        <v>1858</v>
      </c>
      <c r="T8279" t="s">
        <v>1859</v>
      </c>
      <c r="U8279" s="5">
        <v>20000</v>
      </c>
    </row>
    <row r="8280" spans="1:21" x14ac:dyDescent="0.3">
      <c r="A8280">
        <v>8279</v>
      </c>
      <c r="B8280">
        <v>66908836364</v>
      </c>
      <c r="C8280" t="s">
        <v>2189</v>
      </c>
      <c r="D8280" t="s">
        <v>12184</v>
      </c>
      <c r="E8280" t="s">
        <v>16768</v>
      </c>
      <c r="F8280" t="s">
        <v>75</v>
      </c>
      <c r="G8280" t="s">
        <v>35</v>
      </c>
      <c r="H8280">
        <v>78942</v>
      </c>
      <c r="I8280" t="s">
        <v>18</v>
      </c>
      <c r="J8280" s="1">
        <v>26747</v>
      </c>
      <c r="K8280">
        <v>27</v>
      </c>
      <c r="L8280" t="s">
        <v>1857</v>
      </c>
      <c r="M8280" t="s">
        <v>1848</v>
      </c>
      <c r="N8280">
        <v>3</v>
      </c>
      <c r="O8280">
        <v>0</v>
      </c>
      <c r="P8280" t="s">
        <v>1916</v>
      </c>
      <c r="Q8280" s="1">
        <v>33867</v>
      </c>
      <c r="R8280" t="s">
        <v>1850</v>
      </c>
      <c r="S8280" t="s">
        <v>1858</v>
      </c>
      <c r="T8280" t="s">
        <v>1852</v>
      </c>
      <c r="U8280" s="5">
        <v>80000</v>
      </c>
    </row>
    <row r="8281" spans="1:21" x14ac:dyDescent="0.3">
      <c r="A8281">
        <v>8280</v>
      </c>
      <c r="B8281">
        <v>66912178400</v>
      </c>
      <c r="C8281" t="s">
        <v>6063</v>
      </c>
      <c r="D8281" t="s">
        <v>16769</v>
      </c>
      <c r="E8281" t="s">
        <v>16770</v>
      </c>
      <c r="F8281" t="s">
        <v>1856</v>
      </c>
      <c r="G8281" t="s">
        <v>103</v>
      </c>
      <c r="H8281">
        <v>64138</v>
      </c>
      <c r="I8281" t="s">
        <v>104</v>
      </c>
      <c r="J8281" s="1">
        <v>9816</v>
      </c>
      <c r="K8281">
        <v>73</v>
      </c>
      <c r="L8281" t="s">
        <v>1847</v>
      </c>
      <c r="M8281" t="s">
        <v>1848</v>
      </c>
      <c r="N8281">
        <v>2</v>
      </c>
      <c r="O8281">
        <v>1</v>
      </c>
      <c r="P8281" t="s">
        <v>1849</v>
      </c>
      <c r="Q8281" s="1">
        <v>33492</v>
      </c>
      <c r="R8281" t="s">
        <v>1869</v>
      </c>
      <c r="S8281" t="s">
        <v>1876</v>
      </c>
      <c r="T8281" t="s">
        <v>1852</v>
      </c>
      <c r="U8281" s="5">
        <v>20000</v>
      </c>
    </row>
    <row r="8282" spans="1:21" x14ac:dyDescent="0.3">
      <c r="A8282">
        <v>8281</v>
      </c>
      <c r="B8282">
        <v>66913111805</v>
      </c>
      <c r="C8282" t="s">
        <v>3471</v>
      </c>
      <c r="D8282" t="s">
        <v>16771</v>
      </c>
      <c r="E8282" t="s">
        <v>16772</v>
      </c>
      <c r="F8282" t="s">
        <v>2526</v>
      </c>
      <c r="G8282" t="s">
        <v>24</v>
      </c>
      <c r="H8282">
        <v>10922</v>
      </c>
      <c r="I8282" t="s">
        <v>25</v>
      </c>
      <c r="J8282" s="1">
        <v>28904</v>
      </c>
      <c r="K8282">
        <v>21</v>
      </c>
      <c r="L8282" t="s">
        <v>1847</v>
      </c>
      <c r="M8282" t="s">
        <v>1848</v>
      </c>
      <c r="N8282">
        <v>3</v>
      </c>
      <c r="O8282">
        <v>3</v>
      </c>
      <c r="P8282" t="s">
        <v>1849</v>
      </c>
      <c r="Q8282" s="1">
        <v>33307</v>
      </c>
      <c r="R8282" t="s">
        <v>1869</v>
      </c>
      <c r="S8282" t="s">
        <v>1851</v>
      </c>
      <c r="T8282" t="s">
        <v>1859</v>
      </c>
      <c r="U8282" s="5">
        <v>20000</v>
      </c>
    </row>
    <row r="8283" spans="1:21" x14ac:dyDescent="0.3">
      <c r="A8283">
        <v>8282</v>
      </c>
      <c r="B8283">
        <v>66915316600</v>
      </c>
      <c r="C8283" t="s">
        <v>2286</v>
      </c>
      <c r="D8283" t="s">
        <v>4111</v>
      </c>
      <c r="E8283" t="s">
        <v>16773</v>
      </c>
      <c r="F8283" t="s">
        <v>2476</v>
      </c>
      <c r="G8283" t="s">
        <v>45</v>
      </c>
      <c r="H8283">
        <v>51448</v>
      </c>
      <c r="I8283" t="s">
        <v>25</v>
      </c>
      <c r="J8283" s="1">
        <v>4811</v>
      </c>
      <c r="K8283">
        <v>87</v>
      </c>
      <c r="L8283" t="s">
        <v>1847</v>
      </c>
      <c r="M8283" t="s">
        <v>1848</v>
      </c>
      <c r="N8283">
        <v>2</v>
      </c>
      <c r="O8283">
        <v>0</v>
      </c>
      <c r="P8283" t="s">
        <v>1864</v>
      </c>
      <c r="Q8283" s="1">
        <v>33616</v>
      </c>
      <c r="R8283" t="s">
        <v>1869</v>
      </c>
      <c r="S8283" t="s">
        <v>1858</v>
      </c>
      <c r="T8283" t="s">
        <v>1852</v>
      </c>
      <c r="U8283" s="5">
        <v>20000</v>
      </c>
    </row>
    <row r="8284" spans="1:21" x14ac:dyDescent="0.3">
      <c r="A8284">
        <v>8283</v>
      </c>
      <c r="B8284">
        <v>66923041343</v>
      </c>
      <c r="C8284" t="s">
        <v>1877</v>
      </c>
      <c r="D8284" t="s">
        <v>10986</v>
      </c>
      <c r="E8284" t="s">
        <v>16774</v>
      </c>
      <c r="F8284" t="s">
        <v>2526</v>
      </c>
      <c r="G8284" t="s">
        <v>24</v>
      </c>
      <c r="H8284">
        <v>53563</v>
      </c>
      <c r="I8284" t="s">
        <v>25</v>
      </c>
      <c r="J8284" s="1">
        <v>27554</v>
      </c>
      <c r="K8284">
        <v>25</v>
      </c>
      <c r="L8284" t="s">
        <v>1847</v>
      </c>
      <c r="M8284" t="s">
        <v>1847</v>
      </c>
      <c r="N8284">
        <v>1</v>
      </c>
      <c r="O8284">
        <v>0</v>
      </c>
      <c r="P8284" t="s">
        <v>1900</v>
      </c>
      <c r="Q8284" s="1">
        <v>34652</v>
      </c>
      <c r="R8284" t="s">
        <v>1850</v>
      </c>
      <c r="S8284" t="s">
        <v>1895</v>
      </c>
      <c r="T8284" t="s">
        <v>1852</v>
      </c>
      <c r="U8284" s="5">
        <v>140000</v>
      </c>
    </row>
    <row r="8285" spans="1:21" x14ac:dyDescent="0.3">
      <c r="A8285">
        <v>8284</v>
      </c>
      <c r="B8285">
        <v>66933083534</v>
      </c>
      <c r="C8285" t="s">
        <v>2826</v>
      </c>
      <c r="D8285" t="s">
        <v>3298</v>
      </c>
      <c r="E8285" t="s">
        <v>16775</v>
      </c>
      <c r="F8285" t="s">
        <v>116</v>
      </c>
      <c r="G8285" t="s">
        <v>24</v>
      </c>
      <c r="H8285">
        <v>43790</v>
      </c>
      <c r="I8285" t="s">
        <v>25</v>
      </c>
      <c r="J8285" s="1">
        <v>14064</v>
      </c>
      <c r="K8285">
        <v>62</v>
      </c>
      <c r="L8285" t="s">
        <v>1857</v>
      </c>
      <c r="M8285" t="s">
        <v>1848</v>
      </c>
      <c r="N8285">
        <v>1</v>
      </c>
      <c r="O8285">
        <v>0</v>
      </c>
      <c r="P8285" t="s">
        <v>1849</v>
      </c>
      <c r="Q8285" s="1">
        <v>33531</v>
      </c>
      <c r="R8285" t="s">
        <v>1850</v>
      </c>
      <c r="S8285" t="s">
        <v>1851</v>
      </c>
      <c r="T8285" t="s">
        <v>1852</v>
      </c>
      <c r="U8285" s="5">
        <v>60000</v>
      </c>
    </row>
    <row r="8286" spans="1:21" x14ac:dyDescent="0.3">
      <c r="A8286">
        <v>8285</v>
      </c>
      <c r="B8286">
        <v>66938442587</v>
      </c>
      <c r="C8286" t="s">
        <v>3202</v>
      </c>
      <c r="D8286" t="s">
        <v>16776</v>
      </c>
      <c r="E8286" t="s">
        <v>16777</v>
      </c>
      <c r="F8286" t="s">
        <v>112</v>
      </c>
      <c r="G8286" t="s">
        <v>61</v>
      </c>
      <c r="H8286">
        <v>12067</v>
      </c>
      <c r="I8286" t="s">
        <v>18</v>
      </c>
      <c r="J8286" s="1">
        <v>17244</v>
      </c>
      <c r="K8286">
        <v>53</v>
      </c>
      <c r="L8286" t="s">
        <v>1857</v>
      </c>
      <c r="M8286" t="s">
        <v>1848</v>
      </c>
      <c r="N8286">
        <v>2</v>
      </c>
      <c r="O8286">
        <v>0</v>
      </c>
      <c r="P8286" t="s">
        <v>1864</v>
      </c>
      <c r="Q8286" s="1">
        <v>33898</v>
      </c>
      <c r="R8286" t="s">
        <v>1875</v>
      </c>
      <c r="S8286" t="s">
        <v>1858</v>
      </c>
      <c r="T8286" t="s">
        <v>1859</v>
      </c>
      <c r="U8286" s="5">
        <v>40000</v>
      </c>
    </row>
    <row r="8287" spans="1:21" x14ac:dyDescent="0.3">
      <c r="A8287">
        <v>8286</v>
      </c>
      <c r="B8287">
        <v>66962904334</v>
      </c>
      <c r="C8287" t="s">
        <v>2181</v>
      </c>
      <c r="D8287" t="s">
        <v>16778</v>
      </c>
      <c r="E8287" t="s">
        <v>16779</v>
      </c>
      <c r="F8287" t="s">
        <v>1873</v>
      </c>
      <c r="G8287" t="s">
        <v>45</v>
      </c>
      <c r="H8287">
        <v>93746</v>
      </c>
      <c r="I8287" t="s">
        <v>25</v>
      </c>
      <c r="J8287" s="1">
        <v>24634</v>
      </c>
      <c r="K8287">
        <v>33</v>
      </c>
      <c r="L8287" t="s">
        <v>1847</v>
      </c>
      <c r="M8287" t="s">
        <v>1848</v>
      </c>
      <c r="N8287">
        <v>4</v>
      </c>
      <c r="O8287">
        <v>2</v>
      </c>
      <c r="P8287" t="s">
        <v>1916</v>
      </c>
      <c r="Q8287" s="1">
        <v>33390</v>
      </c>
      <c r="R8287" t="s">
        <v>1850</v>
      </c>
      <c r="S8287" t="s">
        <v>1895</v>
      </c>
      <c r="T8287" t="s">
        <v>1859</v>
      </c>
      <c r="U8287" s="5">
        <v>80000</v>
      </c>
    </row>
    <row r="8288" spans="1:21" x14ac:dyDescent="0.3">
      <c r="A8288">
        <v>8287</v>
      </c>
      <c r="B8288">
        <v>66966557500</v>
      </c>
      <c r="C8288" t="s">
        <v>2037</v>
      </c>
      <c r="D8288" t="s">
        <v>2118</v>
      </c>
      <c r="E8288" t="s">
        <v>16780</v>
      </c>
      <c r="F8288" t="s">
        <v>65</v>
      </c>
      <c r="G8288" t="s">
        <v>66</v>
      </c>
      <c r="H8288">
        <v>28185</v>
      </c>
      <c r="I8288" t="s">
        <v>18</v>
      </c>
      <c r="J8288" s="1">
        <v>9567</v>
      </c>
      <c r="K8288">
        <v>74</v>
      </c>
      <c r="L8288" t="s">
        <v>1847</v>
      </c>
      <c r="M8288" t="s">
        <v>1847</v>
      </c>
      <c r="N8288">
        <v>5</v>
      </c>
      <c r="O8288">
        <v>5</v>
      </c>
      <c r="P8288" t="s">
        <v>1900</v>
      </c>
      <c r="Q8288" s="1">
        <v>34085</v>
      </c>
      <c r="R8288" t="s">
        <v>228</v>
      </c>
      <c r="S8288" t="s">
        <v>1851</v>
      </c>
      <c r="T8288" t="s">
        <v>1852</v>
      </c>
      <c r="U8288" s="5">
        <v>40000</v>
      </c>
    </row>
    <row r="8289" spans="1:21" x14ac:dyDescent="0.3">
      <c r="A8289">
        <v>8288</v>
      </c>
      <c r="B8289">
        <v>66978407502</v>
      </c>
      <c r="C8289" t="s">
        <v>2200</v>
      </c>
      <c r="D8289" t="s">
        <v>2677</v>
      </c>
      <c r="E8289" t="s">
        <v>16781</v>
      </c>
      <c r="F8289" t="s">
        <v>2232</v>
      </c>
      <c r="G8289" t="s">
        <v>45</v>
      </c>
      <c r="H8289">
        <v>49734</v>
      </c>
      <c r="I8289" t="s">
        <v>25</v>
      </c>
      <c r="J8289" s="1">
        <v>21785</v>
      </c>
      <c r="K8289">
        <v>40</v>
      </c>
      <c r="L8289" t="s">
        <v>1857</v>
      </c>
      <c r="M8289" t="s">
        <v>1848</v>
      </c>
      <c r="N8289">
        <v>3</v>
      </c>
      <c r="O8289">
        <v>0</v>
      </c>
      <c r="P8289" t="s">
        <v>1864</v>
      </c>
      <c r="Q8289" s="1">
        <v>34589</v>
      </c>
      <c r="R8289" t="s">
        <v>1850</v>
      </c>
      <c r="S8289" t="s">
        <v>1858</v>
      </c>
      <c r="T8289" t="s">
        <v>1852</v>
      </c>
      <c r="U8289" s="5">
        <v>60000</v>
      </c>
    </row>
    <row r="8290" spans="1:21" x14ac:dyDescent="0.3">
      <c r="A8290">
        <v>8289</v>
      </c>
      <c r="B8290">
        <v>66998164653</v>
      </c>
      <c r="C8290" t="s">
        <v>3016</v>
      </c>
      <c r="D8290" t="s">
        <v>2775</v>
      </c>
      <c r="E8290" t="s">
        <v>16782</v>
      </c>
      <c r="F8290" t="s">
        <v>95</v>
      </c>
      <c r="G8290" t="s">
        <v>24</v>
      </c>
      <c r="H8290">
        <v>49334</v>
      </c>
      <c r="I8290" t="s">
        <v>25</v>
      </c>
      <c r="J8290" s="1">
        <v>25696</v>
      </c>
      <c r="K8290">
        <v>30</v>
      </c>
      <c r="L8290" t="s">
        <v>1857</v>
      </c>
      <c r="M8290" t="s">
        <v>1847</v>
      </c>
      <c r="N8290">
        <v>4</v>
      </c>
      <c r="O8290">
        <v>0</v>
      </c>
      <c r="P8290" t="s">
        <v>1849</v>
      </c>
      <c r="Q8290" s="1">
        <v>33343</v>
      </c>
      <c r="R8290" t="s">
        <v>1869</v>
      </c>
      <c r="S8290" t="s">
        <v>1851</v>
      </c>
      <c r="T8290" t="s">
        <v>1852</v>
      </c>
      <c r="U8290" s="5">
        <v>20000</v>
      </c>
    </row>
    <row r="8291" spans="1:21" x14ac:dyDescent="0.3">
      <c r="A8291">
        <v>8290</v>
      </c>
      <c r="B8291">
        <v>67002863883</v>
      </c>
      <c r="C8291" t="s">
        <v>1877</v>
      </c>
      <c r="D8291" t="s">
        <v>16507</v>
      </c>
      <c r="E8291" t="s">
        <v>16783</v>
      </c>
      <c r="F8291" t="s">
        <v>2445</v>
      </c>
      <c r="G8291" t="s">
        <v>24</v>
      </c>
      <c r="H8291">
        <v>37045</v>
      </c>
      <c r="I8291" t="s">
        <v>25</v>
      </c>
      <c r="J8291" s="1">
        <v>9307</v>
      </c>
      <c r="K8291">
        <v>75</v>
      </c>
      <c r="L8291" t="s">
        <v>1857</v>
      </c>
      <c r="M8291" t="s">
        <v>1847</v>
      </c>
      <c r="N8291">
        <v>1</v>
      </c>
      <c r="O8291">
        <v>0</v>
      </c>
      <c r="P8291" t="s">
        <v>1900</v>
      </c>
      <c r="Q8291" s="1">
        <v>34239</v>
      </c>
      <c r="R8291" t="s">
        <v>1850</v>
      </c>
      <c r="S8291" t="s">
        <v>1851</v>
      </c>
      <c r="T8291" t="s">
        <v>1859</v>
      </c>
      <c r="U8291" s="5">
        <v>40000</v>
      </c>
    </row>
    <row r="8292" spans="1:21" x14ac:dyDescent="0.3">
      <c r="A8292">
        <v>8291</v>
      </c>
      <c r="B8292">
        <v>67020571827</v>
      </c>
      <c r="C8292" t="s">
        <v>8141</v>
      </c>
      <c r="D8292" t="s">
        <v>7835</v>
      </c>
      <c r="E8292" t="s">
        <v>16784</v>
      </c>
      <c r="F8292" t="s">
        <v>2422</v>
      </c>
      <c r="G8292" t="s">
        <v>71</v>
      </c>
      <c r="H8292">
        <v>49221</v>
      </c>
      <c r="I8292" t="s">
        <v>25</v>
      </c>
      <c r="J8292" s="1">
        <v>7963</v>
      </c>
      <c r="K8292">
        <v>78</v>
      </c>
      <c r="L8292" t="s">
        <v>1847</v>
      </c>
      <c r="M8292" t="s">
        <v>1848</v>
      </c>
      <c r="N8292">
        <v>2</v>
      </c>
      <c r="O8292">
        <v>2</v>
      </c>
      <c r="P8292" t="s">
        <v>1849</v>
      </c>
      <c r="Q8292" s="1">
        <v>33349</v>
      </c>
      <c r="R8292" t="s">
        <v>1850</v>
      </c>
      <c r="S8292" t="s">
        <v>1851</v>
      </c>
      <c r="T8292" t="s">
        <v>1852</v>
      </c>
      <c r="U8292" s="5">
        <v>40000</v>
      </c>
    </row>
    <row r="8293" spans="1:21" x14ac:dyDescent="0.3">
      <c r="A8293">
        <v>8292</v>
      </c>
      <c r="B8293">
        <v>67031692266</v>
      </c>
      <c r="C8293" t="s">
        <v>16785</v>
      </c>
      <c r="D8293" t="s">
        <v>2118</v>
      </c>
      <c r="E8293" t="s">
        <v>16786</v>
      </c>
      <c r="F8293" t="s">
        <v>2835</v>
      </c>
      <c r="G8293" t="s">
        <v>45</v>
      </c>
      <c r="H8293">
        <v>29386</v>
      </c>
      <c r="I8293" t="s">
        <v>25</v>
      </c>
      <c r="J8293" s="1">
        <v>28445</v>
      </c>
      <c r="K8293">
        <v>22</v>
      </c>
      <c r="L8293" t="s">
        <v>1857</v>
      </c>
      <c r="M8293" t="s">
        <v>1848</v>
      </c>
      <c r="N8293">
        <v>2</v>
      </c>
      <c r="O8293">
        <v>0</v>
      </c>
      <c r="P8293" t="s">
        <v>1864</v>
      </c>
      <c r="Q8293" s="1">
        <v>34541</v>
      </c>
      <c r="R8293" t="s">
        <v>1875</v>
      </c>
      <c r="S8293" t="s">
        <v>1858</v>
      </c>
      <c r="T8293" t="s">
        <v>1852</v>
      </c>
      <c r="U8293" s="5">
        <v>80000</v>
      </c>
    </row>
    <row r="8294" spans="1:21" x14ac:dyDescent="0.3">
      <c r="A8294">
        <v>8293</v>
      </c>
      <c r="B8294">
        <v>67046390771</v>
      </c>
      <c r="C8294" t="s">
        <v>2492</v>
      </c>
      <c r="D8294" t="s">
        <v>6818</v>
      </c>
      <c r="E8294" t="s">
        <v>16787</v>
      </c>
      <c r="F8294" t="s">
        <v>1890</v>
      </c>
      <c r="G8294" t="s">
        <v>103</v>
      </c>
      <c r="H8294">
        <v>34016</v>
      </c>
      <c r="I8294" t="s">
        <v>104</v>
      </c>
      <c r="J8294" s="1">
        <v>18126</v>
      </c>
      <c r="K8294">
        <v>50</v>
      </c>
      <c r="L8294" t="s">
        <v>1847</v>
      </c>
      <c r="M8294" t="s">
        <v>1848</v>
      </c>
      <c r="N8294">
        <v>4</v>
      </c>
      <c r="O8294">
        <v>2</v>
      </c>
      <c r="P8294" t="s">
        <v>1849</v>
      </c>
      <c r="Q8294" s="1">
        <v>33348</v>
      </c>
      <c r="R8294" t="s">
        <v>1869</v>
      </c>
      <c r="S8294" t="s">
        <v>1851</v>
      </c>
      <c r="T8294" t="s">
        <v>1852</v>
      </c>
      <c r="U8294" s="5">
        <v>20000</v>
      </c>
    </row>
    <row r="8295" spans="1:21" x14ac:dyDescent="0.3">
      <c r="A8295">
        <v>8294</v>
      </c>
      <c r="B8295">
        <v>67061126828</v>
      </c>
      <c r="C8295" t="s">
        <v>16788</v>
      </c>
      <c r="D8295" t="s">
        <v>2368</v>
      </c>
      <c r="E8295" t="s">
        <v>16789</v>
      </c>
      <c r="F8295" t="s">
        <v>2106</v>
      </c>
      <c r="G8295" t="s">
        <v>2107</v>
      </c>
      <c r="H8295">
        <v>53050</v>
      </c>
      <c r="I8295" t="s">
        <v>18</v>
      </c>
      <c r="J8295" s="1">
        <v>29038</v>
      </c>
      <c r="K8295">
        <v>21</v>
      </c>
      <c r="L8295" t="s">
        <v>1857</v>
      </c>
      <c r="M8295" t="s">
        <v>1848</v>
      </c>
      <c r="N8295">
        <v>1</v>
      </c>
      <c r="O8295">
        <v>0</v>
      </c>
      <c r="P8295" t="s">
        <v>1900</v>
      </c>
      <c r="Q8295" s="1">
        <v>33795</v>
      </c>
      <c r="R8295" t="s">
        <v>1850</v>
      </c>
      <c r="S8295" t="s">
        <v>1851</v>
      </c>
      <c r="T8295" t="s">
        <v>1852</v>
      </c>
      <c r="U8295" s="5">
        <v>40000</v>
      </c>
    </row>
    <row r="8296" spans="1:21" x14ac:dyDescent="0.3">
      <c r="A8296">
        <v>8295</v>
      </c>
      <c r="B8296">
        <v>67062623500</v>
      </c>
      <c r="C8296" t="s">
        <v>3860</v>
      </c>
      <c r="D8296" t="s">
        <v>3100</v>
      </c>
      <c r="E8296" t="s">
        <v>16790</v>
      </c>
      <c r="F8296" t="s">
        <v>1925</v>
      </c>
      <c r="G8296" t="s">
        <v>45</v>
      </c>
      <c r="H8296">
        <v>23842</v>
      </c>
      <c r="I8296" t="s">
        <v>25</v>
      </c>
      <c r="J8296" s="1">
        <v>24423</v>
      </c>
      <c r="K8296">
        <v>33</v>
      </c>
      <c r="L8296" t="s">
        <v>1857</v>
      </c>
      <c r="M8296" t="s">
        <v>1848</v>
      </c>
      <c r="N8296">
        <v>3</v>
      </c>
      <c r="O8296">
        <v>0</v>
      </c>
      <c r="P8296" t="s">
        <v>1849</v>
      </c>
      <c r="Q8296" s="1">
        <v>33208</v>
      </c>
      <c r="R8296" t="s">
        <v>1850</v>
      </c>
      <c r="S8296" t="s">
        <v>1876</v>
      </c>
      <c r="T8296" t="s">
        <v>1852</v>
      </c>
      <c r="U8296" s="5">
        <v>60000</v>
      </c>
    </row>
    <row r="8297" spans="1:21" x14ac:dyDescent="0.3">
      <c r="A8297">
        <v>8296</v>
      </c>
      <c r="B8297">
        <v>67095233798</v>
      </c>
      <c r="C8297" t="s">
        <v>2181</v>
      </c>
      <c r="D8297" t="s">
        <v>16791</v>
      </c>
      <c r="E8297" t="s">
        <v>16792</v>
      </c>
      <c r="F8297" t="s">
        <v>44</v>
      </c>
      <c r="G8297" t="s">
        <v>45</v>
      </c>
      <c r="H8297">
        <v>9038</v>
      </c>
      <c r="I8297" t="s">
        <v>25</v>
      </c>
      <c r="J8297" s="1">
        <v>18746</v>
      </c>
      <c r="K8297">
        <v>49</v>
      </c>
      <c r="L8297" t="s">
        <v>1847</v>
      </c>
      <c r="M8297" t="s">
        <v>1847</v>
      </c>
      <c r="N8297">
        <v>5</v>
      </c>
      <c r="O8297">
        <v>3</v>
      </c>
      <c r="P8297" t="s">
        <v>1849</v>
      </c>
      <c r="Q8297" s="1">
        <v>33833</v>
      </c>
      <c r="R8297" t="s">
        <v>1869</v>
      </c>
      <c r="S8297" t="s">
        <v>1876</v>
      </c>
      <c r="T8297" t="s">
        <v>1852</v>
      </c>
      <c r="U8297" s="5">
        <v>20000</v>
      </c>
    </row>
    <row r="8298" spans="1:21" x14ac:dyDescent="0.3">
      <c r="A8298">
        <v>8297</v>
      </c>
      <c r="B8298">
        <v>67106788754</v>
      </c>
      <c r="C8298" t="s">
        <v>16793</v>
      </c>
      <c r="D8298" t="s">
        <v>2538</v>
      </c>
      <c r="E8298" t="s">
        <v>16794</v>
      </c>
      <c r="F8298" t="s">
        <v>2476</v>
      </c>
      <c r="G8298" t="s">
        <v>45</v>
      </c>
      <c r="H8298">
        <v>44991</v>
      </c>
      <c r="I8298" t="s">
        <v>25</v>
      </c>
      <c r="J8298" s="1">
        <v>24194</v>
      </c>
      <c r="K8298">
        <v>34</v>
      </c>
      <c r="L8298" t="s">
        <v>1847</v>
      </c>
      <c r="M8298" t="s">
        <v>1847</v>
      </c>
      <c r="N8298">
        <v>1</v>
      </c>
      <c r="O8298">
        <v>1</v>
      </c>
      <c r="P8298" t="s">
        <v>1900</v>
      </c>
      <c r="Q8298" s="1">
        <v>34151</v>
      </c>
      <c r="R8298" t="s">
        <v>1850</v>
      </c>
      <c r="S8298" t="s">
        <v>1876</v>
      </c>
      <c r="T8298" t="s">
        <v>1852</v>
      </c>
      <c r="U8298" s="5">
        <v>40000</v>
      </c>
    </row>
    <row r="8299" spans="1:21" x14ac:dyDescent="0.3">
      <c r="A8299">
        <v>8298</v>
      </c>
      <c r="B8299">
        <v>67115264534</v>
      </c>
      <c r="C8299" t="s">
        <v>3382</v>
      </c>
      <c r="D8299" t="s">
        <v>3009</v>
      </c>
      <c r="E8299" t="s">
        <v>16795</v>
      </c>
      <c r="F8299" t="s">
        <v>2422</v>
      </c>
      <c r="G8299" t="s">
        <v>71</v>
      </c>
      <c r="H8299">
        <v>95348</v>
      </c>
      <c r="I8299" t="s">
        <v>25</v>
      </c>
      <c r="J8299" s="1">
        <v>16183</v>
      </c>
      <c r="K8299">
        <v>56</v>
      </c>
      <c r="L8299" t="s">
        <v>1857</v>
      </c>
      <c r="M8299" t="s">
        <v>1847</v>
      </c>
      <c r="N8299">
        <v>2</v>
      </c>
      <c r="O8299">
        <v>0</v>
      </c>
      <c r="P8299" t="s">
        <v>1916</v>
      </c>
      <c r="Q8299" s="1">
        <v>33736</v>
      </c>
      <c r="R8299" t="s">
        <v>1850</v>
      </c>
      <c r="S8299" t="s">
        <v>1858</v>
      </c>
      <c r="T8299" t="s">
        <v>1852</v>
      </c>
      <c r="U8299" s="5">
        <v>80000</v>
      </c>
    </row>
    <row r="8300" spans="1:21" x14ac:dyDescent="0.3">
      <c r="A8300">
        <v>8299</v>
      </c>
      <c r="B8300">
        <v>67122967800</v>
      </c>
      <c r="C8300" t="s">
        <v>2146</v>
      </c>
      <c r="D8300" t="s">
        <v>16796</v>
      </c>
      <c r="E8300" t="s">
        <v>16797</v>
      </c>
      <c r="F8300" t="s">
        <v>2054</v>
      </c>
      <c r="G8300" t="s">
        <v>45</v>
      </c>
      <c r="H8300">
        <v>97463</v>
      </c>
      <c r="I8300" t="s">
        <v>25</v>
      </c>
      <c r="J8300" s="1">
        <v>24922</v>
      </c>
      <c r="K8300">
        <v>32</v>
      </c>
      <c r="L8300" t="s">
        <v>1857</v>
      </c>
      <c r="M8300" t="s">
        <v>1847</v>
      </c>
      <c r="N8300">
        <v>4</v>
      </c>
      <c r="O8300">
        <v>0</v>
      </c>
      <c r="P8300" t="s">
        <v>1864</v>
      </c>
      <c r="Q8300" s="1">
        <v>33949</v>
      </c>
      <c r="R8300" t="s">
        <v>1850</v>
      </c>
      <c r="S8300" t="s">
        <v>1858</v>
      </c>
      <c r="T8300" t="s">
        <v>1859</v>
      </c>
      <c r="U8300" s="5">
        <v>80000</v>
      </c>
    </row>
    <row r="8301" spans="1:21" x14ac:dyDescent="0.3">
      <c r="A8301">
        <v>8300</v>
      </c>
      <c r="B8301">
        <v>67126202583</v>
      </c>
      <c r="C8301" t="s">
        <v>1994</v>
      </c>
      <c r="D8301" t="s">
        <v>16798</v>
      </c>
      <c r="E8301" t="s">
        <v>16799</v>
      </c>
      <c r="F8301" t="s">
        <v>2774</v>
      </c>
      <c r="G8301" t="s">
        <v>24</v>
      </c>
      <c r="H8301">
        <v>14982</v>
      </c>
      <c r="I8301" t="s">
        <v>25</v>
      </c>
      <c r="J8301" s="1">
        <v>24543</v>
      </c>
      <c r="K8301">
        <v>33</v>
      </c>
      <c r="L8301" t="s">
        <v>1857</v>
      </c>
      <c r="M8301" t="s">
        <v>1848</v>
      </c>
      <c r="N8301">
        <v>3</v>
      </c>
      <c r="O8301">
        <v>0</v>
      </c>
      <c r="P8301" t="s">
        <v>1864</v>
      </c>
      <c r="Q8301" s="1">
        <v>33433</v>
      </c>
      <c r="R8301" t="s">
        <v>1850</v>
      </c>
      <c r="S8301" t="s">
        <v>1858</v>
      </c>
      <c r="T8301" t="s">
        <v>1852</v>
      </c>
      <c r="U8301" s="5">
        <v>60000</v>
      </c>
    </row>
    <row r="8302" spans="1:21" x14ac:dyDescent="0.3">
      <c r="A8302">
        <v>8301</v>
      </c>
      <c r="B8302">
        <v>67127747500</v>
      </c>
      <c r="C8302" t="s">
        <v>16800</v>
      </c>
      <c r="D8302" t="s">
        <v>4363</v>
      </c>
      <c r="E8302" t="s">
        <v>16801</v>
      </c>
      <c r="F8302" t="s">
        <v>2103</v>
      </c>
      <c r="G8302" t="s">
        <v>45</v>
      </c>
      <c r="H8302">
        <v>82258</v>
      </c>
      <c r="I8302" t="s">
        <v>25</v>
      </c>
      <c r="J8302" s="1">
        <v>20525</v>
      </c>
      <c r="K8302">
        <v>44</v>
      </c>
      <c r="L8302" t="s">
        <v>1847</v>
      </c>
      <c r="M8302" t="s">
        <v>1848</v>
      </c>
      <c r="N8302">
        <v>4</v>
      </c>
      <c r="O8302">
        <v>4</v>
      </c>
      <c r="P8302" t="s">
        <v>1864</v>
      </c>
      <c r="Q8302" s="1">
        <v>34040</v>
      </c>
      <c r="R8302" t="s">
        <v>228</v>
      </c>
      <c r="S8302" t="s">
        <v>1858</v>
      </c>
      <c r="T8302" t="s">
        <v>1852</v>
      </c>
      <c r="U8302" s="5">
        <v>60000</v>
      </c>
    </row>
    <row r="8303" spans="1:21" x14ac:dyDescent="0.3">
      <c r="A8303">
        <v>8302</v>
      </c>
      <c r="B8303">
        <v>67155143618</v>
      </c>
      <c r="C8303" t="s">
        <v>9793</v>
      </c>
      <c r="D8303" t="s">
        <v>3472</v>
      </c>
      <c r="E8303" t="s">
        <v>16802</v>
      </c>
      <c r="F8303" t="s">
        <v>2734</v>
      </c>
      <c r="G8303" t="s">
        <v>24</v>
      </c>
      <c r="H8303">
        <v>38647</v>
      </c>
      <c r="I8303" t="s">
        <v>25</v>
      </c>
      <c r="J8303" s="1">
        <v>13941</v>
      </c>
      <c r="K8303">
        <v>62</v>
      </c>
      <c r="L8303" t="s">
        <v>1857</v>
      </c>
      <c r="M8303" t="s">
        <v>1848</v>
      </c>
      <c r="N8303">
        <v>4</v>
      </c>
      <c r="O8303">
        <v>0</v>
      </c>
      <c r="P8303" t="s">
        <v>1864</v>
      </c>
      <c r="Q8303" s="1">
        <v>33512</v>
      </c>
      <c r="R8303" t="s">
        <v>1850</v>
      </c>
      <c r="S8303" t="s">
        <v>1858</v>
      </c>
      <c r="T8303" t="s">
        <v>1852</v>
      </c>
      <c r="U8303" s="5">
        <v>100000</v>
      </c>
    </row>
    <row r="8304" spans="1:21" x14ac:dyDescent="0.3">
      <c r="A8304">
        <v>8303</v>
      </c>
      <c r="B8304">
        <v>67160325646</v>
      </c>
      <c r="C8304" t="s">
        <v>2409</v>
      </c>
      <c r="D8304" t="s">
        <v>2169</v>
      </c>
      <c r="E8304" t="s">
        <v>16803</v>
      </c>
      <c r="F8304" t="s">
        <v>2344</v>
      </c>
      <c r="G8304" t="s">
        <v>24</v>
      </c>
      <c r="H8304">
        <v>72084</v>
      </c>
      <c r="I8304" t="s">
        <v>25</v>
      </c>
      <c r="J8304" s="1">
        <v>15290</v>
      </c>
      <c r="K8304">
        <v>58</v>
      </c>
      <c r="L8304" t="s">
        <v>1857</v>
      </c>
      <c r="M8304" t="s">
        <v>1847</v>
      </c>
      <c r="N8304">
        <v>3</v>
      </c>
      <c r="O8304">
        <v>0</v>
      </c>
      <c r="P8304" t="s">
        <v>1916</v>
      </c>
      <c r="Q8304" s="1">
        <v>33351</v>
      </c>
      <c r="R8304" t="s">
        <v>1850</v>
      </c>
      <c r="S8304" t="s">
        <v>1858</v>
      </c>
      <c r="T8304" t="s">
        <v>1852</v>
      </c>
      <c r="U8304" s="5">
        <v>140000</v>
      </c>
    </row>
    <row r="8305" spans="1:21" x14ac:dyDescent="0.3">
      <c r="A8305">
        <v>8304</v>
      </c>
      <c r="B8305">
        <v>67172899842</v>
      </c>
      <c r="C8305" t="s">
        <v>2350</v>
      </c>
      <c r="D8305" t="s">
        <v>16804</v>
      </c>
      <c r="E8305" t="s">
        <v>16805</v>
      </c>
      <c r="F8305" t="s">
        <v>2254</v>
      </c>
      <c r="G8305" t="s">
        <v>71</v>
      </c>
      <c r="H8305">
        <v>20927</v>
      </c>
      <c r="I8305" t="s">
        <v>25</v>
      </c>
      <c r="J8305" s="1">
        <v>13473</v>
      </c>
      <c r="K8305">
        <v>63</v>
      </c>
      <c r="L8305" t="s">
        <v>1847</v>
      </c>
      <c r="M8305" t="s">
        <v>1848</v>
      </c>
      <c r="N8305">
        <v>5</v>
      </c>
      <c r="O8305">
        <v>2</v>
      </c>
      <c r="P8305" t="s">
        <v>1874</v>
      </c>
      <c r="Q8305" s="1">
        <v>34069</v>
      </c>
      <c r="R8305" t="s">
        <v>228</v>
      </c>
      <c r="S8305" t="s">
        <v>1858</v>
      </c>
      <c r="T8305" t="s">
        <v>1852</v>
      </c>
      <c r="U8305" s="5">
        <v>40000</v>
      </c>
    </row>
    <row r="8306" spans="1:21" x14ac:dyDescent="0.3">
      <c r="A8306">
        <v>8305</v>
      </c>
      <c r="B8306">
        <v>67174916863</v>
      </c>
      <c r="C8306" t="s">
        <v>1877</v>
      </c>
      <c r="D8306" t="s">
        <v>2314</v>
      </c>
      <c r="E8306" t="s">
        <v>16806</v>
      </c>
      <c r="F8306" t="s">
        <v>1933</v>
      </c>
      <c r="G8306" t="s">
        <v>45</v>
      </c>
      <c r="H8306">
        <v>93233</v>
      </c>
      <c r="I8306" t="s">
        <v>25</v>
      </c>
      <c r="J8306" s="1">
        <v>28976</v>
      </c>
      <c r="K8306">
        <v>21</v>
      </c>
      <c r="L8306" t="s">
        <v>1847</v>
      </c>
      <c r="M8306" t="s">
        <v>1848</v>
      </c>
      <c r="N8306">
        <v>3</v>
      </c>
      <c r="O8306">
        <v>3</v>
      </c>
      <c r="P8306" t="s">
        <v>1874</v>
      </c>
      <c r="Q8306" s="1">
        <v>33689</v>
      </c>
      <c r="R8306" t="s">
        <v>228</v>
      </c>
      <c r="S8306" t="s">
        <v>1895</v>
      </c>
      <c r="T8306" t="s">
        <v>1852</v>
      </c>
      <c r="U8306" s="5">
        <v>40000</v>
      </c>
    </row>
    <row r="8307" spans="1:21" x14ac:dyDescent="0.3">
      <c r="A8307">
        <v>8306</v>
      </c>
      <c r="B8307">
        <v>67175952196</v>
      </c>
      <c r="C8307" t="s">
        <v>16807</v>
      </c>
      <c r="D8307" t="s">
        <v>2650</v>
      </c>
      <c r="E8307" t="s">
        <v>16808</v>
      </c>
      <c r="F8307" t="s">
        <v>1933</v>
      </c>
      <c r="G8307" t="s">
        <v>45</v>
      </c>
      <c r="H8307">
        <v>82372</v>
      </c>
      <c r="I8307" t="s">
        <v>25</v>
      </c>
      <c r="J8307" s="1">
        <v>24181</v>
      </c>
      <c r="K8307">
        <v>34</v>
      </c>
      <c r="L8307" t="s">
        <v>1857</v>
      </c>
      <c r="M8307" t="s">
        <v>1848</v>
      </c>
      <c r="N8307">
        <v>3</v>
      </c>
      <c r="O8307">
        <v>0</v>
      </c>
      <c r="P8307" t="s">
        <v>1849</v>
      </c>
      <c r="Q8307" s="1">
        <v>33703</v>
      </c>
      <c r="R8307" t="s">
        <v>1869</v>
      </c>
      <c r="S8307" t="s">
        <v>1851</v>
      </c>
      <c r="T8307" t="s">
        <v>1852</v>
      </c>
      <c r="U8307" s="5">
        <v>20000</v>
      </c>
    </row>
    <row r="8308" spans="1:21" x14ac:dyDescent="0.3">
      <c r="A8308">
        <v>8307</v>
      </c>
      <c r="B8308">
        <v>67177196700</v>
      </c>
      <c r="C8308" t="s">
        <v>16809</v>
      </c>
      <c r="D8308" t="s">
        <v>1927</v>
      </c>
      <c r="E8308" t="s">
        <v>16810</v>
      </c>
      <c r="F8308" t="s">
        <v>2750</v>
      </c>
      <c r="G8308" t="s">
        <v>45</v>
      </c>
      <c r="H8308">
        <v>46706</v>
      </c>
      <c r="I8308" t="s">
        <v>25</v>
      </c>
      <c r="J8308" s="1">
        <v>13318</v>
      </c>
      <c r="K8308">
        <v>64</v>
      </c>
      <c r="L8308" t="s">
        <v>1857</v>
      </c>
      <c r="M8308" t="s">
        <v>1847</v>
      </c>
      <c r="N8308">
        <v>1</v>
      </c>
      <c r="O8308">
        <v>0</v>
      </c>
      <c r="P8308" t="s">
        <v>1900</v>
      </c>
      <c r="Q8308" s="1">
        <v>34108</v>
      </c>
      <c r="R8308" t="s">
        <v>1850</v>
      </c>
      <c r="S8308" t="s">
        <v>1876</v>
      </c>
      <c r="T8308" t="s">
        <v>1859</v>
      </c>
      <c r="U8308" s="5">
        <v>40000</v>
      </c>
    </row>
    <row r="8309" spans="1:21" x14ac:dyDescent="0.3">
      <c r="A8309">
        <v>8308</v>
      </c>
      <c r="B8309">
        <v>67182748913</v>
      </c>
      <c r="C8309" t="s">
        <v>16811</v>
      </c>
      <c r="D8309" t="s">
        <v>519</v>
      </c>
      <c r="E8309" t="s">
        <v>16812</v>
      </c>
      <c r="F8309" t="s">
        <v>2526</v>
      </c>
      <c r="G8309" t="s">
        <v>24</v>
      </c>
      <c r="H8309">
        <v>45379</v>
      </c>
      <c r="I8309" t="s">
        <v>25</v>
      </c>
      <c r="J8309" s="1">
        <v>19826</v>
      </c>
      <c r="K8309">
        <v>46</v>
      </c>
      <c r="L8309" t="s">
        <v>1857</v>
      </c>
      <c r="M8309" t="s">
        <v>1848</v>
      </c>
      <c r="N8309">
        <v>0</v>
      </c>
      <c r="O8309">
        <v>0</v>
      </c>
      <c r="P8309" t="s">
        <v>1849</v>
      </c>
      <c r="Q8309" s="1">
        <v>34080</v>
      </c>
      <c r="R8309" t="s">
        <v>1869</v>
      </c>
      <c r="S8309" t="s">
        <v>1851</v>
      </c>
      <c r="T8309" t="s">
        <v>1852</v>
      </c>
      <c r="U8309" s="5">
        <v>20000</v>
      </c>
    </row>
    <row r="8310" spans="1:21" x14ac:dyDescent="0.3">
      <c r="A8310">
        <v>8309</v>
      </c>
      <c r="B8310">
        <v>67187802200</v>
      </c>
      <c r="C8310" t="s">
        <v>2625</v>
      </c>
      <c r="D8310" t="s">
        <v>9501</v>
      </c>
      <c r="E8310" t="s">
        <v>16813</v>
      </c>
      <c r="F8310" t="s">
        <v>1894</v>
      </c>
      <c r="G8310" t="s">
        <v>71</v>
      </c>
      <c r="H8310">
        <v>76301</v>
      </c>
      <c r="I8310" t="s">
        <v>25</v>
      </c>
      <c r="J8310" s="1">
        <v>21407</v>
      </c>
      <c r="K8310">
        <v>41</v>
      </c>
      <c r="L8310" t="s">
        <v>1857</v>
      </c>
      <c r="M8310" t="s">
        <v>1848</v>
      </c>
      <c r="N8310">
        <v>1</v>
      </c>
      <c r="O8310">
        <v>0</v>
      </c>
      <c r="P8310" t="s">
        <v>1900</v>
      </c>
      <c r="Q8310" s="1">
        <v>34296</v>
      </c>
      <c r="R8310" t="s">
        <v>1850</v>
      </c>
      <c r="S8310" t="s">
        <v>1876</v>
      </c>
      <c r="T8310" t="s">
        <v>1852</v>
      </c>
      <c r="U8310" s="5">
        <v>40000</v>
      </c>
    </row>
    <row r="8311" spans="1:21" x14ac:dyDescent="0.3">
      <c r="A8311">
        <v>8310</v>
      </c>
      <c r="B8311">
        <v>67190677523</v>
      </c>
      <c r="C8311" t="s">
        <v>2198</v>
      </c>
      <c r="D8311" t="s">
        <v>16814</v>
      </c>
      <c r="E8311" t="s">
        <v>16815</v>
      </c>
      <c r="F8311" t="s">
        <v>2178</v>
      </c>
      <c r="G8311" t="s">
        <v>71</v>
      </c>
      <c r="H8311">
        <v>95335</v>
      </c>
      <c r="I8311" t="s">
        <v>25</v>
      </c>
      <c r="J8311" s="1">
        <v>22831</v>
      </c>
      <c r="K8311">
        <v>38</v>
      </c>
      <c r="L8311" t="s">
        <v>1847</v>
      </c>
      <c r="M8311" t="s">
        <v>1848</v>
      </c>
      <c r="N8311">
        <v>1</v>
      </c>
      <c r="O8311">
        <v>0</v>
      </c>
      <c r="P8311" t="s">
        <v>1900</v>
      </c>
      <c r="Q8311" s="1">
        <v>33887</v>
      </c>
      <c r="R8311" t="s">
        <v>1850</v>
      </c>
      <c r="S8311" t="s">
        <v>1876</v>
      </c>
      <c r="T8311" t="s">
        <v>1852</v>
      </c>
      <c r="U8311" s="5">
        <v>40000</v>
      </c>
    </row>
    <row r="8312" spans="1:21" x14ac:dyDescent="0.3">
      <c r="A8312">
        <v>8311</v>
      </c>
      <c r="B8312">
        <v>67200022339</v>
      </c>
      <c r="C8312" t="s">
        <v>3160</v>
      </c>
      <c r="D8312" t="s">
        <v>2356</v>
      </c>
      <c r="E8312" t="s">
        <v>16816</v>
      </c>
      <c r="F8312" t="s">
        <v>120</v>
      </c>
      <c r="G8312" t="s">
        <v>24</v>
      </c>
      <c r="H8312">
        <v>66127</v>
      </c>
      <c r="I8312" t="s">
        <v>25</v>
      </c>
      <c r="J8312" s="1">
        <v>4241</v>
      </c>
      <c r="K8312">
        <v>88</v>
      </c>
      <c r="L8312" t="s">
        <v>1857</v>
      </c>
      <c r="M8312" t="s">
        <v>1847</v>
      </c>
      <c r="N8312">
        <v>2</v>
      </c>
      <c r="O8312">
        <v>0</v>
      </c>
      <c r="P8312" t="s">
        <v>1916</v>
      </c>
      <c r="Q8312" s="1">
        <v>33963</v>
      </c>
      <c r="R8312" t="s">
        <v>1850</v>
      </c>
      <c r="S8312" t="s">
        <v>1858</v>
      </c>
      <c r="T8312" t="s">
        <v>1852</v>
      </c>
      <c r="U8312" s="5">
        <v>100000</v>
      </c>
    </row>
    <row r="8313" spans="1:21" x14ac:dyDescent="0.3">
      <c r="A8313">
        <v>8312</v>
      </c>
      <c r="B8313">
        <v>67200397849</v>
      </c>
      <c r="C8313" t="s">
        <v>8270</v>
      </c>
      <c r="D8313" t="s">
        <v>13207</v>
      </c>
      <c r="E8313" t="s">
        <v>16817</v>
      </c>
      <c r="F8313" t="s">
        <v>2127</v>
      </c>
      <c r="G8313" t="s">
        <v>45</v>
      </c>
      <c r="H8313">
        <v>51323</v>
      </c>
      <c r="I8313" t="s">
        <v>25</v>
      </c>
      <c r="J8313" s="1">
        <v>10464</v>
      </c>
      <c r="K8313">
        <v>71</v>
      </c>
      <c r="L8313" t="s">
        <v>1847</v>
      </c>
      <c r="M8313" t="s">
        <v>1848</v>
      </c>
      <c r="N8313">
        <v>3</v>
      </c>
      <c r="O8313">
        <v>2</v>
      </c>
      <c r="P8313" t="s">
        <v>1849</v>
      </c>
      <c r="Q8313" s="1">
        <v>33369</v>
      </c>
      <c r="R8313" t="s">
        <v>1850</v>
      </c>
      <c r="S8313" t="s">
        <v>1876</v>
      </c>
      <c r="T8313" t="s">
        <v>1852</v>
      </c>
      <c r="U8313" s="5">
        <v>40000</v>
      </c>
    </row>
    <row r="8314" spans="1:21" x14ac:dyDescent="0.3">
      <c r="A8314">
        <v>8313</v>
      </c>
      <c r="B8314">
        <v>67202742100</v>
      </c>
      <c r="C8314" t="s">
        <v>2291</v>
      </c>
      <c r="D8314" t="s">
        <v>16818</v>
      </c>
      <c r="E8314" t="s">
        <v>16819</v>
      </c>
      <c r="F8314" t="s">
        <v>2236</v>
      </c>
      <c r="G8314" t="s">
        <v>45</v>
      </c>
      <c r="H8314">
        <v>87276</v>
      </c>
      <c r="I8314" t="s">
        <v>25</v>
      </c>
      <c r="J8314" s="1">
        <v>6731</v>
      </c>
      <c r="K8314">
        <v>82</v>
      </c>
      <c r="L8314" t="s">
        <v>1847</v>
      </c>
      <c r="M8314" t="s">
        <v>1847</v>
      </c>
      <c r="N8314">
        <v>3</v>
      </c>
      <c r="O8314">
        <v>3</v>
      </c>
      <c r="P8314" t="s">
        <v>1874</v>
      </c>
      <c r="Q8314" s="1">
        <v>33301</v>
      </c>
      <c r="R8314" t="s">
        <v>1869</v>
      </c>
      <c r="S8314" t="s">
        <v>1851</v>
      </c>
      <c r="T8314" t="s">
        <v>1852</v>
      </c>
      <c r="U8314" s="5">
        <v>40000</v>
      </c>
    </row>
    <row r="8315" spans="1:21" x14ac:dyDescent="0.3">
      <c r="A8315">
        <v>8314</v>
      </c>
      <c r="B8315">
        <v>67209844589</v>
      </c>
      <c r="C8315" t="s">
        <v>4710</v>
      </c>
      <c r="D8315" t="s">
        <v>16820</v>
      </c>
      <c r="E8315" t="s">
        <v>16821</v>
      </c>
      <c r="F8315" t="s">
        <v>1964</v>
      </c>
      <c r="G8315" t="s">
        <v>24</v>
      </c>
      <c r="H8315">
        <v>38634</v>
      </c>
      <c r="I8315" t="s">
        <v>25</v>
      </c>
      <c r="J8315" s="1">
        <v>5825</v>
      </c>
      <c r="K8315">
        <v>84</v>
      </c>
      <c r="L8315" t="s">
        <v>1857</v>
      </c>
      <c r="M8315" t="s">
        <v>1847</v>
      </c>
      <c r="N8315">
        <v>2</v>
      </c>
      <c r="O8315">
        <v>0</v>
      </c>
      <c r="P8315" t="s">
        <v>1864</v>
      </c>
      <c r="Q8315" s="1">
        <v>34326</v>
      </c>
      <c r="R8315" t="s">
        <v>1850</v>
      </c>
      <c r="S8315" t="s">
        <v>1895</v>
      </c>
      <c r="T8315" t="s">
        <v>1852</v>
      </c>
      <c r="U8315" s="5">
        <v>60000</v>
      </c>
    </row>
    <row r="8316" spans="1:21" x14ac:dyDescent="0.3">
      <c r="A8316">
        <v>8315</v>
      </c>
      <c r="B8316">
        <v>67238077521</v>
      </c>
      <c r="C8316" t="s">
        <v>2291</v>
      </c>
      <c r="D8316" t="s">
        <v>16822</v>
      </c>
      <c r="E8316" t="s">
        <v>16823</v>
      </c>
      <c r="F8316" t="s">
        <v>16</v>
      </c>
      <c r="G8316" t="s">
        <v>17</v>
      </c>
      <c r="H8316">
        <v>40748</v>
      </c>
      <c r="I8316" t="s">
        <v>18</v>
      </c>
      <c r="J8316" s="1">
        <v>5046</v>
      </c>
      <c r="K8316">
        <v>86</v>
      </c>
      <c r="L8316" t="s">
        <v>1857</v>
      </c>
      <c r="M8316" t="s">
        <v>1847</v>
      </c>
      <c r="N8316">
        <v>0</v>
      </c>
      <c r="O8316">
        <v>0</v>
      </c>
      <c r="P8316" t="s">
        <v>1864</v>
      </c>
      <c r="Q8316" s="1">
        <v>34443</v>
      </c>
      <c r="R8316" t="s">
        <v>1850</v>
      </c>
      <c r="S8316" t="s">
        <v>1858</v>
      </c>
      <c r="T8316" t="s">
        <v>1852</v>
      </c>
      <c r="U8316" s="5">
        <v>60000</v>
      </c>
    </row>
    <row r="8317" spans="1:21" x14ac:dyDescent="0.3">
      <c r="A8317">
        <v>8316</v>
      </c>
      <c r="B8317">
        <v>67239525914</v>
      </c>
      <c r="C8317" t="s">
        <v>4420</v>
      </c>
      <c r="D8317" t="s">
        <v>16824</v>
      </c>
      <c r="E8317" t="s">
        <v>16825</v>
      </c>
      <c r="F8317" t="s">
        <v>1819</v>
      </c>
      <c r="G8317" t="s">
        <v>1846</v>
      </c>
      <c r="H8317">
        <v>57267</v>
      </c>
      <c r="I8317" t="s">
        <v>18</v>
      </c>
      <c r="J8317" s="1">
        <v>14742</v>
      </c>
      <c r="K8317">
        <v>60</v>
      </c>
      <c r="L8317" t="s">
        <v>1847</v>
      </c>
      <c r="M8317" t="s">
        <v>1847</v>
      </c>
      <c r="N8317">
        <v>3</v>
      </c>
      <c r="O8317">
        <v>1</v>
      </c>
      <c r="P8317" t="s">
        <v>1864</v>
      </c>
      <c r="Q8317" s="1">
        <v>34584</v>
      </c>
      <c r="R8317" t="s">
        <v>1850</v>
      </c>
      <c r="S8317" t="s">
        <v>1895</v>
      </c>
      <c r="T8317" t="s">
        <v>1852</v>
      </c>
      <c r="U8317" s="5">
        <v>80000</v>
      </c>
    </row>
    <row r="8318" spans="1:21" x14ac:dyDescent="0.3">
      <c r="A8318">
        <v>8317</v>
      </c>
      <c r="B8318">
        <v>67249407172</v>
      </c>
      <c r="C8318" t="s">
        <v>12095</v>
      </c>
      <c r="D8318" t="s">
        <v>7407</v>
      </c>
      <c r="E8318" t="s">
        <v>16826</v>
      </c>
      <c r="F8318" t="s">
        <v>2171</v>
      </c>
      <c r="G8318" t="s">
        <v>45</v>
      </c>
      <c r="H8318">
        <v>98251</v>
      </c>
      <c r="I8318" t="s">
        <v>25</v>
      </c>
      <c r="J8318" s="1">
        <v>26803</v>
      </c>
      <c r="K8318">
        <v>27</v>
      </c>
      <c r="L8318" t="s">
        <v>1847</v>
      </c>
      <c r="M8318" t="s">
        <v>1847</v>
      </c>
      <c r="N8318">
        <v>0</v>
      </c>
      <c r="O8318">
        <v>0</v>
      </c>
      <c r="P8318" t="s">
        <v>1849</v>
      </c>
      <c r="Q8318" s="1">
        <v>32906</v>
      </c>
      <c r="R8318" t="s">
        <v>1869</v>
      </c>
      <c r="S8318" t="s">
        <v>1851</v>
      </c>
      <c r="T8318" t="s">
        <v>1859</v>
      </c>
      <c r="U8318" s="5">
        <v>20000</v>
      </c>
    </row>
    <row r="8319" spans="1:21" x14ac:dyDescent="0.3">
      <c r="A8319">
        <v>8318</v>
      </c>
      <c r="B8319">
        <v>67265784700</v>
      </c>
      <c r="C8319" t="s">
        <v>2307</v>
      </c>
      <c r="D8319" t="s">
        <v>2997</v>
      </c>
      <c r="E8319" t="s">
        <v>16827</v>
      </c>
      <c r="F8319" t="s">
        <v>1904</v>
      </c>
      <c r="G8319" t="s">
        <v>45</v>
      </c>
      <c r="H8319">
        <v>80931</v>
      </c>
      <c r="I8319" t="s">
        <v>25</v>
      </c>
      <c r="J8319" s="1">
        <v>6550</v>
      </c>
      <c r="K8319">
        <v>82</v>
      </c>
      <c r="L8319" t="s">
        <v>1847</v>
      </c>
      <c r="M8319" t="s">
        <v>1848</v>
      </c>
      <c r="N8319">
        <v>0</v>
      </c>
      <c r="O8319">
        <v>0</v>
      </c>
      <c r="P8319" t="s">
        <v>1900</v>
      </c>
      <c r="Q8319" s="1">
        <v>34004</v>
      </c>
      <c r="R8319" t="s">
        <v>228</v>
      </c>
      <c r="S8319" t="s">
        <v>1895</v>
      </c>
      <c r="T8319" t="s">
        <v>1852</v>
      </c>
      <c r="U8319" s="5">
        <v>100000</v>
      </c>
    </row>
    <row r="8320" spans="1:21" x14ac:dyDescent="0.3">
      <c r="A8320">
        <v>8319</v>
      </c>
      <c r="B8320">
        <v>67270467877</v>
      </c>
      <c r="C8320" t="s">
        <v>16828</v>
      </c>
      <c r="D8320" t="s">
        <v>5898</v>
      </c>
      <c r="E8320" t="s">
        <v>16829</v>
      </c>
      <c r="F8320" t="s">
        <v>2103</v>
      </c>
      <c r="G8320" t="s">
        <v>45</v>
      </c>
      <c r="H8320">
        <v>15370</v>
      </c>
      <c r="I8320" t="s">
        <v>25</v>
      </c>
      <c r="J8320" s="1">
        <v>19126</v>
      </c>
      <c r="K8320">
        <v>48</v>
      </c>
      <c r="L8320" t="s">
        <v>1857</v>
      </c>
      <c r="M8320" t="s">
        <v>1848</v>
      </c>
      <c r="N8320">
        <v>4</v>
      </c>
      <c r="O8320">
        <v>0</v>
      </c>
      <c r="P8320" t="s">
        <v>1864</v>
      </c>
      <c r="Q8320" s="1">
        <v>33426</v>
      </c>
      <c r="R8320" t="s">
        <v>1850</v>
      </c>
      <c r="S8320" t="s">
        <v>1858</v>
      </c>
      <c r="T8320" t="s">
        <v>1852</v>
      </c>
      <c r="U8320" s="5">
        <v>60000</v>
      </c>
    </row>
    <row r="8321" spans="1:21" x14ac:dyDescent="0.3">
      <c r="A8321">
        <v>8320</v>
      </c>
      <c r="B8321">
        <v>67283884286</v>
      </c>
      <c r="C8321" t="s">
        <v>2022</v>
      </c>
      <c r="D8321" t="s">
        <v>16830</v>
      </c>
      <c r="E8321" t="s">
        <v>16831</v>
      </c>
      <c r="F8321" t="s">
        <v>2414</v>
      </c>
      <c r="G8321" t="s">
        <v>45</v>
      </c>
      <c r="H8321">
        <v>36919</v>
      </c>
      <c r="I8321" t="s">
        <v>25</v>
      </c>
      <c r="J8321" s="1">
        <v>7793</v>
      </c>
      <c r="K8321">
        <v>79</v>
      </c>
      <c r="L8321" t="s">
        <v>1847</v>
      </c>
      <c r="M8321" t="s">
        <v>1847</v>
      </c>
      <c r="N8321">
        <v>4</v>
      </c>
      <c r="O8321">
        <v>1</v>
      </c>
      <c r="P8321" t="s">
        <v>1849</v>
      </c>
      <c r="Q8321" s="1">
        <v>33712</v>
      </c>
      <c r="R8321" t="s">
        <v>1869</v>
      </c>
      <c r="S8321" t="s">
        <v>1876</v>
      </c>
      <c r="T8321" t="s">
        <v>1852</v>
      </c>
      <c r="U8321" s="5">
        <v>20000</v>
      </c>
    </row>
    <row r="8322" spans="1:21" x14ac:dyDescent="0.3">
      <c r="A8322">
        <v>8321</v>
      </c>
      <c r="B8322">
        <v>67288041700</v>
      </c>
      <c r="C8322" t="s">
        <v>2726</v>
      </c>
      <c r="D8322" t="s">
        <v>16832</v>
      </c>
      <c r="E8322" t="s">
        <v>16833</v>
      </c>
      <c r="F8322" t="s">
        <v>1993</v>
      </c>
      <c r="G8322" t="s">
        <v>71</v>
      </c>
      <c r="H8322">
        <v>36519</v>
      </c>
      <c r="I8322" t="s">
        <v>25</v>
      </c>
      <c r="J8322" s="1">
        <v>5229</v>
      </c>
      <c r="K8322">
        <v>86</v>
      </c>
      <c r="L8322" t="s">
        <v>1857</v>
      </c>
      <c r="M8322" t="s">
        <v>1847</v>
      </c>
      <c r="N8322">
        <v>1</v>
      </c>
      <c r="O8322">
        <v>0</v>
      </c>
      <c r="P8322" t="s">
        <v>1864</v>
      </c>
      <c r="Q8322" s="1">
        <v>34016</v>
      </c>
      <c r="R8322" t="s">
        <v>1850</v>
      </c>
      <c r="S8322" t="s">
        <v>1858</v>
      </c>
      <c r="T8322" t="s">
        <v>1852</v>
      </c>
      <c r="U8322" s="5">
        <v>60000</v>
      </c>
    </row>
    <row r="8323" spans="1:21" x14ac:dyDescent="0.3">
      <c r="A8323">
        <v>8322</v>
      </c>
      <c r="B8323">
        <v>67289586663</v>
      </c>
      <c r="C8323" t="s">
        <v>1980</v>
      </c>
      <c r="D8323" t="s">
        <v>11498</v>
      </c>
      <c r="E8323" t="s">
        <v>16834</v>
      </c>
      <c r="F8323" t="s">
        <v>2083</v>
      </c>
      <c r="G8323" t="s">
        <v>71</v>
      </c>
      <c r="H8323">
        <v>24230</v>
      </c>
      <c r="I8323" t="s">
        <v>25</v>
      </c>
      <c r="J8323" s="1">
        <v>16457</v>
      </c>
      <c r="K8323">
        <v>55</v>
      </c>
      <c r="L8323" t="s">
        <v>1857</v>
      </c>
      <c r="M8323" t="s">
        <v>1848</v>
      </c>
      <c r="N8323">
        <v>5</v>
      </c>
      <c r="O8323">
        <v>0</v>
      </c>
      <c r="P8323" t="s">
        <v>1864</v>
      </c>
      <c r="Q8323" s="1">
        <v>33565</v>
      </c>
      <c r="R8323" t="s">
        <v>1850</v>
      </c>
      <c r="S8323" t="s">
        <v>1858</v>
      </c>
      <c r="T8323" t="s">
        <v>1852</v>
      </c>
      <c r="U8323" s="5">
        <v>60000</v>
      </c>
    </row>
    <row r="8324" spans="1:21" x14ac:dyDescent="0.3">
      <c r="A8324">
        <v>8323</v>
      </c>
      <c r="B8324">
        <v>67291775345</v>
      </c>
      <c r="C8324" t="s">
        <v>16835</v>
      </c>
      <c r="D8324" t="s">
        <v>3576</v>
      </c>
      <c r="E8324" t="s">
        <v>16836</v>
      </c>
      <c r="F8324" t="s">
        <v>2329</v>
      </c>
      <c r="G8324" t="s">
        <v>45</v>
      </c>
      <c r="H8324">
        <v>88990</v>
      </c>
      <c r="I8324" t="s">
        <v>25</v>
      </c>
      <c r="J8324" s="1">
        <v>17490</v>
      </c>
      <c r="K8324">
        <v>52</v>
      </c>
      <c r="L8324" t="s">
        <v>1857</v>
      </c>
      <c r="M8324" t="s">
        <v>1847</v>
      </c>
      <c r="N8324">
        <v>3</v>
      </c>
      <c r="O8324">
        <v>0</v>
      </c>
      <c r="P8324" t="s">
        <v>1900</v>
      </c>
      <c r="Q8324" s="1">
        <v>34022</v>
      </c>
      <c r="R8324" t="s">
        <v>1850</v>
      </c>
      <c r="S8324" t="s">
        <v>1876</v>
      </c>
      <c r="T8324" t="s">
        <v>1859</v>
      </c>
      <c r="U8324" s="5">
        <v>60000</v>
      </c>
    </row>
    <row r="8325" spans="1:21" x14ac:dyDescent="0.3">
      <c r="A8325">
        <v>8324</v>
      </c>
      <c r="B8325">
        <v>67293272000</v>
      </c>
      <c r="C8325" t="s">
        <v>2149</v>
      </c>
      <c r="D8325" t="s">
        <v>16837</v>
      </c>
      <c r="E8325" t="s">
        <v>16838</v>
      </c>
      <c r="F8325" t="s">
        <v>2054</v>
      </c>
      <c r="G8325" t="s">
        <v>45</v>
      </c>
      <c r="H8325">
        <v>42863</v>
      </c>
      <c r="I8325" t="s">
        <v>25</v>
      </c>
      <c r="J8325" s="1">
        <v>10024</v>
      </c>
      <c r="K8325">
        <v>73</v>
      </c>
      <c r="L8325" t="s">
        <v>1857</v>
      </c>
      <c r="M8325" t="s">
        <v>1848</v>
      </c>
      <c r="N8325">
        <v>1</v>
      </c>
      <c r="O8325">
        <v>0</v>
      </c>
      <c r="P8325" t="s">
        <v>1900</v>
      </c>
      <c r="Q8325" s="1">
        <v>33244</v>
      </c>
      <c r="R8325" t="s">
        <v>1875</v>
      </c>
      <c r="S8325" t="s">
        <v>1851</v>
      </c>
      <c r="T8325" t="s">
        <v>1859</v>
      </c>
      <c r="U8325" s="5">
        <v>40000</v>
      </c>
    </row>
    <row r="8326" spans="1:21" x14ac:dyDescent="0.3">
      <c r="A8326">
        <v>8325</v>
      </c>
      <c r="B8326">
        <v>67296013236</v>
      </c>
      <c r="C8326" t="s">
        <v>5334</v>
      </c>
      <c r="D8326" t="s">
        <v>16839</v>
      </c>
      <c r="E8326" t="s">
        <v>16840</v>
      </c>
      <c r="F8326" t="s">
        <v>2779</v>
      </c>
      <c r="G8326" t="s">
        <v>24</v>
      </c>
      <c r="H8326">
        <v>45589</v>
      </c>
      <c r="I8326" t="s">
        <v>25</v>
      </c>
      <c r="J8326" s="1">
        <v>27654</v>
      </c>
      <c r="K8326">
        <v>24</v>
      </c>
      <c r="L8326" t="s">
        <v>1847</v>
      </c>
      <c r="M8326" t="s">
        <v>1847</v>
      </c>
      <c r="N8326">
        <v>3</v>
      </c>
      <c r="O8326">
        <v>2</v>
      </c>
      <c r="P8326" t="s">
        <v>1900</v>
      </c>
      <c r="Q8326" s="1">
        <v>33366</v>
      </c>
      <c r="R8326" t="s">
        <v>1869</v>
      </c>
      <c r="S8326" t="s">
        <v>1876</v>
      </c>
      <c r="T8326" t="s">
        <v>1852</v>
      </c>
      <c r="U8326" s="5">
        <v>40000</v>
      </c>
    </row>
    <row r="8327" spans="1:21" x14ac:dyDescent="0.3">
      <c r="A8327">
        <v>8326</v>
      </c>
      <c r="B8327">
        <v>67310513257</v>
      </c>
      <c r="C8327" t="s">
        <v>2010</v>
      </c>
      <c r="D8327" t="s">
        <v>16841</v>
      </c>
      <c r="E8327" t="s">
        <v>16842</v>
      </c>
      <c r="F8327" t="s">
        <v>2322</v>
      </c>
      <c r="G8327" t="s">
        <v>61</v>
      </c>
      <c r="H8327">
        <v>64623</v>
      </c>
      <c r="I8327" t="s">
        <v>18</v>
      </c>
      <c r="J8327" s="1">
        <v>15105</v>
      </c>
      <c r="K8327">
        <v>59</v>
      </c>
      <c r="L8327" t="s">
        <v>1847</v>
      </c>
      <c r="M8327" t="s">
        <v>1848</v>
      </c>
      <c r="N8327">
        <v>1</v>
      </c>
      <c r="O8327">
        <v>1</v>
      </c>
      <c r="P8327" t="s">
        <v>1849</v>
      </c>
      <c r="Q8327" s="1">
        <v>33927</v>
      </c>
      <c r="R8327" t="s">
        <v>1869</v>
      </c>
      <c r="S8327" t="s">
        <v>1851</v>
      </c>
      <c r="T8327" t="s">
        <v>1852</v>
      </c>
      <c r="U8327" s="5">
        <v>20000</v>
      </c>
    </row>
    <row r="8328" spans="1:21" x14ac:dyDescent="0.3">
      <c r="A8328">
        <v>8327</v>
      </c>
      <c r="B8328">
        <v>67314037700</v>
      </c>
      <c r="C8328" t="s">
        <v>2479</v>
      </c>
      <c r="D8328" t="s">
        <v>7164</v>
      </c>
      <c r="E8328" t="s">
        <v>16843</v>
      </c>
      <c r="F8328" t="s">
        <v>1863</v>
      </c>
      <c r="G8328" t="s">
        <v>24</v>
      </c>
      <c r="H8328">
        <v>61707</v>
      </c>
      <c r="I8328" t="s">
        <v>25</v>
      </c>
      <c r="J8328" s="1">
        <v>3928</v>
      </c>
      <c r="K8328">
        <v>89</v>
      </c>
      <c r="L8328" t="s">
        <v>1847</v>
      </c>
      <c r="M8328" t="s">
        <v>1848</v>
      </c>
      <c r="N8328">
        <v>2</v>
      </c>
      <c r="O8328">
        <v>2</v>
      </c>
      <c r="P8328" t="s">
        <v>1864</v>
      </c>
      <c r="Q8328" s="1">
        <v>33285</v>
      </c>
      <c r="R8328" t="s">
        <v>1850</v>
      </c>
      <c r="S8328" t="s">
        <v>1858</v>
      </c>
      <c r="T8328" t="s">
        <v>1852</v>
      </c>
      <c r="U8328" s="5">
        <v>60000</v>
      </c>
    </row>
    <row r="8329" spans="1:21" x14ac:dyDescent="0.3">
      <c r="A8329">
        <v>8328</v>
      </c>
      <c r="B8329">
        <v>67327341437</v>
      </c>
      <c r="C8329" t="s">
        <v>10980</v>
      </c>
      <c r="D8329" t="s">
        <v>16844</v>
      </c>
      <c r="E8329" t="s">
        <v>16845</v>
      </c>
      <c r="F8329" t="s">
        <v>2157</v>
      </c>
      <c r="G8329" t="s">
        <v>103</v>
      </c>
      <c r="H8329">
        <v>46903</v>
      </c>
      <c r="I8329" t="s">
        <v>104</v>
      </c>
      <c r="J8329" s="1">
        <v>26229</v>
      </c>
      <c r="K8329">
        <v>28</v>
      </c>
      <c r="L8329" t="s">
        <v>1847</v>
      </c>
      <c r="M8329" t="s">
        <v>1848</v>
      </c>
      <c r="N8329">
        <v>0</v>
      </c>
      <c r="O8329">
        <v>0</v>
      </c>
      <c r="P8329" t="s">
        <v>1900</v>
      </c>
      <c r="Q8329" s="1">
        <v>33659</v>
      </c>
      <c r="R8329" t="s">
        <v>1850</v>
      </c>
      <c r="S8329" t="s">
        <v>1851</v>
      </c>
      <c r="T8329" t="s">
        <v>1852</v>
      </c>
      <c r="U8329" s="5">
        <v>40000</v>
      </c>
    </row>
    <row r="8330" spans="1:21" x14ac:dyDescent="0.3">
      <c r="A8330">
        <v>8329</v>
      </c>
      <c r="B8330">
        <v>67330903410</v>
      </c>
      <c r="C8330" t="s">
        <v>4252</v>
      </c>
      <c r="D8330" t="s">
        <v>16846</v>
      </c>
      <c r="E8330" t="s">
        <v>16847</v>
      </c>
      <c r="F8330" t="s">
        <v>1964</v>
      </c>
      <c r="G8330" t="s">
        <v>24</v>
      </c>
      <c r="H8330">
        <v>82856</v>
      </c>
      <c r="I8330" t="s">
        <v>25</v>
      </c>
      <c r="J8330" s="1">
        <v>8128</v>
      </c>
      <c r="K8330">
        <v>78</v>
      </c>
      <c r="L8330" t="s">
        <v>1857</v>
      </c>
      <c r="M8330" t="s">
        <v>1847</v>
      </c>
      <c r="N8330">
        <v>5</v>
      </c>
      <c r="O8330">
        <v>0</v>
      </c>
      <c r="P8330" t="s">
        <v>1864</v>
      </c>
      <c r="Q8330" s="1">
        <v>33204</v>
      </c>
      <c r="R8330" t="s">
        <v>1850</v>
      </c>
      <c r="S8330" t="s">
        <v>1895</v>
      </c>
      <c r="T8330" t="s">
        <v>1859</v>
      </c>
      <c r="U8330" s="5">
        <v>80000</v>
      </c>
    </row>
    <row r="8331" spans="1:21" x14ac:dyDescent="0.3">
      <c r="A8331">
        <v>8330</v>
      </c>
      <c r="B8331">
        <v>67341525000</v>
      </c>
      <c r="C8331" t="s">
        <v>5697</v>
      </c>
      <c r="D8331" t="s">
        <v>16848</v>
      </c>
      <c r="E8331" t="s">
        <v>16849</v>
      </c>
      <c r="F8331" t="s">
        <v>2136</v>
      </c>
      <c r="G8331" t="s">
        <v>45</v>
      </c>
      <c r="H8331">
        <v>34213</v>
      </c>
      <c r="I8331" t="s">
        <v>25</v>
      </c>
      <c r="J8331" s="1">
        <v>23667</v>
      </c>
      <c r="K8331">
        <v>35</v>
      </c>
      <c r="L8331" t="s">
        <v>1857</v>
      </c>
      <c r="M8331" t="s">
        <v>1847</v>
      </c>
      <c r="N8331">
        <v>2</v>
      </c>
      <c r="O8331">
        <v>0</v>
      </c>
      <c r="P8331" t="s">
        <v>1849</v>
      </c>
      <c r="Q8331" s="1">
        <v>34005</v>
      </c>
      <c r="R8331" t="s">
        <v>1869</v>
      </c>
      <c r="S8331" t="s">
        <v>1851</v>
      </c>
      <c r="T8331" t="s">
        <v>1852</v>
      </c>
      <c r="U8331" s="5">
        <v>20000</v>
      </c>
    </row>
    <row r="8332" spans="1:21" x14ac:dyDescent="0.3">
      <c r="A8332">
        <v>8331</v>
      </c>
      <c r="B8332">
        <v>67359479665</v>
      </c>
      <c r="C8332" t="s">
        <v>1990</v>
      </c>
      <c r="D8332" t="s">
        <v>3545</v>
      </c>
      <c r="E8332" t="s">
        <v>16850</v>
      </c>
      <c r="F8332" t="s">
        <v>83</v>
      </c>
      <c r="G8332" t="s">
        <v>45</v>
      </c>
      <c r="H8332">
        <v>36328</v>
      </c>
      <c r="I8332" t="s">
        <v>25</v>
      </c>
      <c r="J8332" s="1">
        <v>8883</v>
      </c>
      <c r="K8332">
        <v>76</v>
      </c>
      <c r="L8332" t="s">
        <v>1857</v>
      </c>
      <c r="M8332" t="s">
        <v>1848</v>
      </c>
      <c r="N8332">
        <v>4</v>
      </c>
      <c r="O8332">
        <v>0</v>
      </c>
      <c r="P8332" t="s">
        <v>1864</v>
      </c>
      <c r="Q8332" s="1">
        <v>34068</v>
      </c>
      <c r="R8332" t="s">
        <v>1850</v>
      </c>
      <c r="S8332" t="s">
        <v>1895</v>
      </c>
      <c r="T8332" t="s">
        <v>1852</v>
      </c>
      <c r="U8332" s="5">
        <v>120000</v>
      </c>
    </row>
    <row r="8333" spans="1:21" x14ac:dyDescent="0.3">
      <c r="A8333">
        <v>8332</v>
      </c>
      <c r="B8333">
        <v>67381302118</v>
      </c>
      <c r="C8333" t="s">
        <v>16851</v>
      </c>
      <c r="D8333" t="s">
        <v>16852</v>
      </c>
      <c r="E8333" t="s">
        <v>16853</v>
      </c>
      <c r="F8333" t="s">
        <v>39</v>
      </c>
      <c r="G8333" t="s">
        <v>40</v>
      </c>
      <c r="H8333">
        <v>26555</v>
      </c>
      <c r="I8333" t="s">
        <v>18</v>
      </c>
      <c r="J8333" s="1">
        <v>4941</v>
      </c>
      <c r="K8333">
        <v>87</v>
      </c>
      <c r="L8333" t="s">
        <v>1847</v>
      </c>
      <c r="M8333" t="s">
        <v>1848</v>
      </c>
      <c r="N8333">
        <v>0</v>
      </c>
      <c r="O8333">
        <v>0</v>
      </c>
      <c r="P8333" t="s">
        <v>1874</v>
      </c>
      <c r="Q8333" s="1">
        <v>33803</v>
      </c>
      <c r="R8333" t="s">
        <v>1850</v>
      </c>
      <c r="S8333" t="s">
        <v>2210</v>
      </c>
      <c r="T8333" t="s">
        <v>1852</v>
      </c>
      <c r="U8333" s="5">
        <v>40000</v>
      </c>
    </row>
    <row r="8334" spans="1:21" x14ac:dyDescent="0.3">
      <c r="A8334">
        <v>8333</v>
      </c>
      <c r="B8334">
        <v>67387685800</v>
      </c>
      <c r="C8334" t="s">
        <v>2440</v>
      </c>
      <c r="D8334" t="s">
        <v>11935</v>
      </c>
      <c r="E8334" t="s">
        <v>16854</v>
      </c>
      <c r="F8334" t="s">
        <v>1856</v>
      </c>
      <c r="G8334" t="s">
        <v>103</v>
      </c>
      <c r="H8334">
        <v>93831</v>
      </c>
      <c r="I8334" t="s">
        <v>104</v>
      </c>
      <c r="J8334" s="1">
        <v>28565</v>
      </c>
      <c r="K8334">
        <v>22</v>
      </c>
      <c r="L8334" t="s">
        <v>1857</v>
      </c>
      <c r="M8334" t="s">
        <v>1847</v>
      </c>
      <c r="N8334">
        <v>2</v>
      </c>
      <c r="O8334">
        <v>0</v>
      </c>
      <c r="P8334" t="s">
        <v>1849</v>
      </c>
      <c r="Q8334" s="1">
        <v>33065</v>
      </c>
      <c r="R8334" t="s">
        <v>1850</v>
      </c>
      <c r="S8334" t="s">
        <v>1895</v>
      </c>
      <c r="T8334" t="s">
        <v>1852</v>
      </c>
      <c r="U8334" s="5">
        <v>100000</v>
      </c>
    </row>
    <row r="8335" spans="1:21" x14ac:dyDescent="0.3">
      <c r="A8335">
        <v>8334</v>
      </c>
      <c r="B8335">
        <v>67390673800</v>
      </c>
      <c r="C8335" t="s">
        <v>1877</v>
      </c>
      <c r="D8335" t="s">
        <v>15755</v>
      </c>
      <c r="E8335" t="s">
        <v>16855</v>
      </c>
      <c r="F8335" t="s">
        <v>2009</v>
      </c>
      <c r="G8335" t="s">
        <v>71</v>
      </c>
      <c r="H8335">
        <v>76511</v>
      </c>
      <c r="I8335" t="s">
        <v>25</v>
      </c>
      <c r="J8335" s="1">
        <v>14867</v>
      </c>
      <c r="K8335">
        <v>59</v>
      </c>
      <c r="L8335" t="s">
        <v>1847</v>
      </c>
      <c r="M8335" t="s">
        <v>1847</v>
      </c>
      <c r="N8335">
        <v>3</v>
      </c>
      <c r="O8335">
        <v>3</v>
      </c>
      <c r="P8335" t="s">
        <v>1849</v>
      </c>
      <c r="Q8335" s="1">
        <v>33576</v>
      </c>
      <c r="R8335" t="s">
        <v>1869</v>
      </c>
      <c r="S8335" t="s">
        <v>1876</v>
      </c>
      <c r="T8335" t="s">
        <v>1859</v>
      </c>
      <c r="U8335" s="5">
        <v>20000</v>
      </c>
    </row>
    <row r="8336" spans="1:21" x14ac:dyDescent="0.3">
      <c r="A8336">
        <v>8335</v>
      </c>
      <c r="B8336">
        <v>67391419400</v>
      </c>
      <c r="C8336" t="s">
        <v>4489</v>
      </c>
      <c r="D8336" t="s">
        <v>15991</v>
      </c>
      <c r="E8336" t="s">
        <v>16856</v>
      </c>
      <c r="F8336" t="s">
        <v>2171</v>
      </c>
      <c r="G8336" t="s">
        <v>45</v>
      </c>
      <c r="H8336">
        <v>83657</v>
      </c>
      <c r="I8336" t="s">
        <v>25</v>
      </c>
      <c r="J8336" s="1">
        <v>13804</v>
      </c>
      <c r="K8336">
        <v>62</v>
      </c>
      <c r="L8336" t="s">
        <v>1847</v>
      </c>
      <c r="M8336" t="s">
        <v>1848</v>
      </c>
      <c r="N8336">
        <v>0</v>
      </c>
      <c r="O8336">
        <v>0</v>
      </c>
      <c r="P8336" t="s">
        <v>1900</v>
      </c>
      <c r="Q8336" s="1">
        <v>33242</v>
      </c>
      <c r="R8336" t="s">
        <v>1850</v>
      </c>
      <c r="S8336" t="s">
        <v>1851</v>
      </c>
      <c r="T8336" t="s">
        <v>1859</v>
      </c>
      <c r="U8336" s="5">
        <v>40000</v>
      </c>
    </row>
    <row r="8337" spans="1:21" x14ac:dyDescent="0.3">
      <c r="A8337">
        <v>8336</v>
      </c>
      <c r="B8337">
        <v>67399648427</v>
      </c>
      <c r="C8337" t="s">
        <v>16857</v>
      </c>
      <c r="D8337" t="s">
        <v>7051</v>
      </c>
      <c r="E8337" t="s">
        <v>16858</v>
      </c>
      <c r="F8337" t="s">
        <v>95</v>
      </c>
      <c r="G8337" t="s">
        <v>24</v>
      </c>
      <c r="H8337">
        <v>32499</v>
      </c>
      <c r="I8337" t="s">
        <v>25</v>
      </c>
      <c r="J8337" s="1">
        <v>18185</v>
      </c>
      <c r="K8337">
        <v>50</v>
      </c>
      <c r="L8337" t="s">
        <v>1847</v>
      </c>
      <c r="M8337" t="s">
        <v>1847</v>
      </c>
      <c r="N8337">
        <v>4</v>
      </c>
      <c r="O8337">
        <v>3</v>
      </c>
      <c r="P8337" t="s">
        <v>1849</v>
      </c>
      <c r="Q8337" s="1">
        <v>34133</v>
      </c>
      <c r="R8337" t="s">
        <v>1869</v>
      </c>
      <c r="S8337" t="s">
        <v>1851</v>
      </c>
      <c r="T8337" t="s">
        <v>1852</v>
      </c>
      <c r="U8337" s="5">
        <v>20000</v>
      </c>
    </row>
    <row r="8338" spans="1:21" x14ac:dyDescent="0.3">
      <c r="A8338">
        <v>8337</v>
      </c>
      <c r="B8338">
        <v>67428664565</v>
      </c>
      <c r="C8338" t="s">
        <v>16859</v>
      </c>
      <c r="D8338" t="s">
        <v>16860</v>
      </c>
      <c r="E8338" t="s">
        <v>16861</v>
      </c>
      <c r="F8338" t="s">
        <v>2322</v>
      </c>
      <c r="G8338" t="s">
        <v>61</v>
      </c>
      <c r="H8338">
        <v>32098</v>
      </c>
      <c r="I8338" t="s">
        <v>18</v>
      </c>
      <c r="J8338" s="1">
        <v>6440</v>
      </c>
      <c r="K8338">
        <v>82</v>
      </c>
      <c r="L8338" t="s">
        <v>1847</v>
      </c>
      <c r="M8338" t="s">
        <v>1848</v>
      </c>
      <c r="N8338">
        <v>4</v>
      </c>
      <c r="O8338">
        <v>1</v>
      </c>
      <c r="P8338" t="s">
        <v>1900</v>
      </c>
      <c r="Q8338" s="1">
        <v>33915</v>
      </c>
      <c r="R8338" t="s">
        <v>1850</v>
      </c>
      <c r="S8338" t="s">
        <v>1851</v>
      </c>
      <c r="T8338" t="s">
        <v>1859</v>
      </c>
      <c r="U8338" s="5">
        <v>40000</v>
      </c>
    </row>
    <row r="8339" spans="1:21" x14ac:dyDescent="0.3">
      <c r="A8339">
        <v>8338</v>
      </c>
      <c r="B8339">
        <v>67440986633</v>
      </c>
      <c r="C8339" t="s">
        <v>16862</v>
      </c>
      <c r="D8339" t="s">
        <v>2751</v>
      </c>
      <c r="E8339" t="s">
        <v>16863</v>
      </c>
      <c r="F8339" t="s">
        <v>2043</v>
      </c>
      <c r="G8339" t="s">
        <v>61</v>
      </c>
      <c r="H8339">
        <v>19810</v>
      </c>
      <c r="I8339" t="s">
        <v>18</v>
      </c>
      <c r="J8339" s="1">
        <v>25138</v>
      </c>
      <c r="K8339">
        <v>31</v>
      </c>
      <c r="L8339" t="s">
        <v>1857</v>
      </c>
      <c r="M8339" t="s">
        <v>1847</v>
      </c>
      <c r="N8339">
        <v>2</v>
      </c>
      <c r="O8339">
        <v>0</v>
      </c>
      <c r="P8339" t="s">
        <v>1849</v>
      </c>
      <c r="Q8339" s="1">
        <v>34234</v>
      </c>
      <c r="R8339" t="s">
        <v>1869</v>
      </c>
      <c r="S8339" t="s">
        <v>1851</v>
      </c>
      <c r="T8339" t="s">
        <v>1852</v>
      </c>
      <c r="U8339" s="5">
        <v>20000</v>
      </c>
    </row>
    <row r="8340" spans="1:21" x14ac:dyDescent="0.3">
      <c r="A8340">
        <v>8339</v>
      </c>
      <c r="B8340">
        <v>67446544200</v>
      </c>
      <c r="C8340" t="s">
        <v>3827</v>
      </c>
      <c r="D8340" t="s">
        <v>7765</v>
      </c>
      <c r="E8340" t="s">
        <v>16864</v>
      </c>
      <c r="F8340" t="s">
        <v>2071</v>
      </c>
      <c r="G8340" t="s">
        <v>103</v>
      </c>
      <c r="H8340">
        <v>58278</v>
      </c>
      <c r="I8340" t="s">
        <v>104</v>
      </c>
      <c r="J8340" s="1">
        <v>16291</v>
      </c>
      <c r="K8340">
        <v>55</v>
      </c>
      <c r="L8340" t="s">
        <v>1857</v>
      </c>
      <c r="M8340" t="s">
        <v>1847</v>
      </c>
      <c r="N8340">
        <v>4</v>
      </c>
      <c r="O8340">
        <v>0</v>
      </c>
      <c r="P8340" t="s">
        <v>1849</v>
      </c>
      <c r="Q8340" s="1">
        <v>34200</v>
      </c>
      <c r="R8340" t="s">
        <v>1869</v>
      </c>
      <c r="S8340" t="s">
        <v>1851</v>
      </c>
      <c r="T8340" t="s">
        <v>1859</v>
      </c>
      <c r="U8340" s="5">
        <v>20000</v>
      </c>
    </row>
    <row r="8341" spans="1:21" x14ac:dyDescent="0.3">
      <c r="A8341">
        <v>8340</v>
      </c>
      <c r="B8341">
        <v>67454907298</v>
      </c>
      <c r="C8341" t="s">
        <v>3120</v>
      </c>
      <c r="D8341" t="s">
        <v>13506</v>
      </c>
      <c r="E8341" t="s">
        <v>16865</v>
      </c>
      <c r="F8341" t="s">
        <v>2428</v>
      </c>
      <c r="G8341" t="s">
        <v>45</v>
      </c>
      <c r="H8341">
        <v>38443</v>
      </c>
      <c r="I8341" t="s">
        <v>25</v>
      </c>
      <c r="J8341" s="1">
        <v>20782</v>
      </c>
      <c r="K8341">
        <v>43</v>
      </c>
      <c r="L8341" t="s">
        <v>1847</v>
      </c>
      <c r="M8341" t="s">
        <v>1848</v>
      </c>
      <c r="N8341">
        <v>0</v>
      </c>
      <c r="O8341">
        <v>0</v>
      </c>
      <c r="P8341" t="s">
        <v>1916</v>
      </c>
      <c r="Q8341" s="1">
        <v>34055</v>
      </c>
      <c r="R8341" t="s">
        <v>1850</v>
      </c>
      <c r="S8341" t="s">
        <v>1858</v>
      </c>
      <c r="T8341" t="s">
        <v>1859</v>
      </c>
      <c r="U8341" s="5">
        <v>140000</v>
      </c>
    </row>
    <row r="8342" spans="1:21" x14ac:dyDescent="0.3">
      <c r="A8342">
        <v>8341</v>
      </c>
      <c r="B8342">
        <v>67458345900</v>
      </c>
      <c r="C8342" t="s">
        <v>1865</v>
      </c>
      <c r="D8342" t="s">
        <v>5473</v>
      </c>
      <c r="E8342" t="s">
        <v>16866</v>
      </c>
      <c r="F8342" t="s">
        <v>108</v>
      </c>
      <c r="G8342" t="s">
        <v>103</v>
      </c>
      <c r="H8342">
        <v>67751</v>
      </c>
      <c r="I8342" t="s">
        <v>104</v>
      </c>
      <c r="J8342" s="1">
        <v>24438</v>
      </c>
      <c r="K8342">
        <v>33</v>
      </c>
      <c r="L8342" t="s">
        <v>1857</v>
      </c>
      <c r="M8342" t="s">
        <v>1848</v>
      </c>
      <c r="N8342">
        <v>4</v>
      </c>
      <c r="O8342">
        <v>0</v>
      </c>
      <c r="P8342" t="s">
        <v>1900</v>
      </c>
      <c r="Q8342" s="1">
        <v>34052</v>
      </c>
      <c r="R8342" t="s">
        <v>1850</v>
      </c>
      <c r="S8342" t="s">
        <v>1876</v>
      </c>
      <c r="T8342" t="s">
        <v>1859</v>
      </c>
      <c r="U8342" s="5">
        <v>40000</v>
      </c>
    </row>
    <row r="8343" spans="1:21" x14ac:dyDescent="0.3">
      <c r="A8343">
        <v>8342</v>
      </c>
      <c r="B8343">
        <v>67465185523</v>
      </c>
      <c r="C8343" t="s">
        <v>16867</v>
      </c>
      <c r="D8343" t="s">
        <v>4789</v>
      </c>
      <c r="E8343" t="s">
        <v>16868</v>
      </c>
      <c r="F8343" t="s">
        <v>1899</v>
      </c>
      <c r="G8343" t="s">
        <v>45</v>
      </c>
      <c r="H8343">
        <v>86785</v>
      </c>
      <c r="I8343" t="s">
        <v>25</v>
      </c>
      <c r="J8343" s="1">
        <v>23452</v>
      </c>
      <c r="K8343">
        <v>36</v>
      </c>
      <c r="L8343" t="s">
        <v>1847</v>
      </c>
      <c r="M8343" t="s">
        <v>1848</v>
      </c>
      <c r="N8343">
        <v>2</v>
      </c>
      <c r="O8343">
        <v>0</v>
      </c>
      <c r="P8343" t="s">
        <v>1900</v>
      </c>
      <c r="Q8343" s="1">
        <v>33425</v>
      </c>
      <c r="R8343" t="s">
        <v>1850</v>
      </c>
      <c r="S8343" t="s">
        <v>1858</v>
      </c>
      <c r="T8343" t="s">
        <v>1852</v>
      </c>
      <c r="U8343" s="5">
        <v>80000</v>
      </c>
    </row>
    <row r="8344" spans="1:21" x14ac:dyDescent="0.3">
      <c r="A8344">
        <v>8343</v>
      </c>
      <c r="B8344">
        <v>67465518100</v>
      </c>
      <c r="C8344" t="s">
        <v>2419</v>
      </c>
      <c r="D8344" t="s">
        <v>1919</v>
      </c>
      <c r="E8344" t="s">
        <v>16869</v>
      </c>
      <c r="F8344" t="s">
        <v>2779</v>
      </c>
      <c r="G8344" t="s">
        <v>24</v>
      </c>
      <c r="H8344">
        <v>57577</v>
      </c>
      <c r="I8344" t="s">
        <v>25</v>
      </c>
      <c r="J8344" s="1">
        <v>28323</v>
      </c>
      <c r="K8344">
        <v>22</v>
      </c>
      <c r="L8344" t="s">
        <v>1857</v>
      </c>
      <c r="M8344" t="s">
        <v>1847</v>
      </c>
      <c r="N8344">
        <v>2</v>
      </c>
      <c r="O8344">
        <v>0</v>
      </c>
      <c r="P8344" t="s">
        <v>1849</v>
      </c>
      <c r="Q8344" s="1">
        <v>33720</v>
      </c>
      <c r="R8344" t="s">
        <v>1869</v>
      </c>
      <c r="S8344" t="s">
        <v>1851</v>
      </c>
      <c r="T8344" t="s">
        <v>1852</v>
      </c>
      <c r="U8344" s="5">
        <v>20000</v>
      </c>
    </row>
    <row r="8345" spans="1:21" x14ac:dyDescent="0.3">
      <c r="A8345">
        <v>8344</v>
      </c>
      <c r="B8345">
        <v>67466414000</v>
      </c>
      <c r="C8345" t="s">
        <v>3332</v>
      </c>
      <c r="D8345" t="s">
        <v>2032</v>
      </c>
      <c r="E8345" t="s">
        <v>16870</v>
      </c>
      <c r="F8345" t="s">
        <v>1873</v>
      </c>
      <c r="G8345" t="s">
        <v>45</v>
      </c>
      <c r="H8345">
        <v>42772</v>
      </c>
      <c r="I8345" t="s">
        <v>25</v>
      </c>
      <c r="J8345" s="1">
        <v>11056</v>
      </c>
      <c r="K8345">
        <v>70</v>
      </c>
      <c r="L8345" t="s">
        <v>1847</v>
      </c>
      <c r="M8345" t="s">
        <v>1848</v>
      </c>
      <c r="N8345">
        <v>1</v>
      </c>
      <c r="O8345">
        <v>0</v>
      </c>
      <c r="P8345" t="s">
        <v>1849</v>
      </c>
      <c r="Q8345" s="1">
        <v>34444</v>
      </c>
      <c r="R8345" t="s">
        <v>1875</v>
      </c>
      <c r="S8345" t="s">
        <v>1895</v>
      </c>
      <c r="T8345" t="s">
        <v>1859</v>
      </c>
      <c r="U8345" s="5">
        <v>80000</v>
      </c>
    </row>
    <row r="8346" spans="1:21" x14ac:dyDescent="0.3">
      <c r="A8346">
        <v>8345</v>
      </c>
      <c r="B8346">
        <v>67479980587</v>
      </c>
      <c r="C8346" t="s">
        <v>8760</v>
      </c>
      <c r="D8346" t="s">
        <v>2111</v>
      </c>
      <c r="E8346" t="s">
        <v>16871</v>
      </c>
      <c r="F8346" t="s">
        <v>54</v>
      </c>
      <c r="G8346" t="s">
        <v>55</v>
      </c>
      <c r="H8346">
        <v>78725</v>
      </c>
      <c r="I8346" t="s">
        <v>18</v>
      </c>
      <c r="J8346" s="1">
        <v>4911</v>
      </c>
      <c r="K8346">
        <v>87</v>
      </c>
      <c r="L8346" t="s">
        <v>1857</v>
      </c>
      <c r="M8346" t="s">
        <v>1848</v>
      </c>
      <c r="N8346">
        <v>3</v>
      </c>
      <c r="O8346">
        <v>0</v>
      </c>
      <c r="P8346" t="s">
        <v>1849</v>
      </c>
      <c r="Q8346" s="1">
        <v>34626</v>
      </c>
      <c r="R8346" t="s">
        <v>228</v>
      </c>
      <c r="S8346" t="s">
        <v>1851</v>
      </c>
      <c r="T8346" t="s">
        <v>1852</v>
      </c>
      <c r="U8346" s="5">
        <v>40000</v>
      </c>
    </row>
    <row r="8347" spans="1:21" x14ac:dyDescent="0.3">
      <c r="A8347">
        <v>8346</v>
      </c>
      <c r="B8347">
        <v>67485087500</v>
      </c>
      <c r="C8347" t="s">
        <v>2719</v>
      </c>
      <c r="D8347" t="s">
        <v>3982</v>
      </c>
      <c r="E8347" t="s">
        <v>16872</v>
      </c>
      <c r="F8347" t="s">
        <v>2071</v>
      </c>
      <c r="G8347" t="s">
        <v>103</v>
      </c>
      <c r="H8347">
        <v>30083</v>
      </c>
      <c r="I8347" t="s">
        <v>104</v>
      </c>
      <c r="J8347" s="1">
        <v>10508</v>
      </c>
      <c r="K8347">
        <v>71</v>
      </c>
      <c r="L8347" t="s">
        <v>1847</v>
      </c>
      <c r="M8347" t="s">
        <v>1848</v>
      </c>
      <c r="N8347">
        <v>5</v>
      </c>
      <c r="O8347">
        <v>5</v>
      </c>
      <c r="P8347" t="s">
        <v>1900</v>
      </c>
      <c r="Q8347" s="1">
        <v>33547</v>
      </c>
      <c r="R8347" t="s">
        <v>1869</v>
      </c>
      <c r="S8347" t="s">
        <v>1858</v>
      </c>
      <c r="T8347" t="s">
        <v>1852</v>
      </c>
      <c r="U8347" s="5">
        <v>80000</v>
      </c>
    </row>
    <row r="8348" spans="1:21" x14ac:dyDescent="0.3">
      <c r="A8348">
        <v>8347</v>
      </c>
      <c r="B8348">
        <v>67492163181</v>
      </c>
      <c r="C8348" t="s">
        <v>8788</v>
      </c>
      <c r="D8348" t="s">
        <v>12118</v>
      </c>
      <c r="E8348" t="s">
        <v>16873</v>
      </c>
      <c r="F8348" t="s">
        <v>2136</v>
      </c>
      <c r="G8348" t="s">
        <v>45</v>
      </c>
      <c r="H8348">
        <v>32198</v>
      </c>
      <c r="I8348" t="s">
        <v>25</v>
      </c>
      <c r="J8348" s="1">
        <v>28766</v>
      </c>
      <c r="K8348">
        <v>21</v>
      </c>
      <c r="L8348" t="s">
        <v>1857</v>
      </c>
      <c r="M8348" t="s">
        <v>1848</v>
      </c>
      <c r="N8348">
        <v>0</v>
      </c>
      <c r="O8348">
        <v>0</v>
      </c>
      <c r="P8348" t="s">
        <v>1900</v>
      </c>
      <c r="Q8348" s="1">
        <v>34248</v>
      </c>
      <c r="R8348" t="s">
        <v>1850</v>
      </c>
      <c r="S8348" t="s">
        <v>1858</v>
      </c>
      <c r="T8348" t="s">
        <v>1852</v>
      </c>
      <c r="U8348" s="5">
        <v>80000</v>
      </c>
    </row>
    <row r="8349" spans="1:21" x14ac:dyDescent="0.3">
      <c r="A8349">
        <v>8348</v>
      </c>
      <c r="B8349">
        <v>67493616938</v>
      </c>
      <c r="C8349" t="s">
        <v>1930</v>
      </c>
      <c r="D8349" t="s">
        <v>14570</v>
      </c>
      <c r="E8349" t="s">
        <v>16874</v>
      </c>
      <c r="F8349" t="s">
        <v>2058</v>
      </c>
      <c r="G8349" t="s">
        <v>45</v>
      </c>
      <c r="H8349">
        <v>48717</v>
      </c>
      <c r="I8349" t="s">
        <v>25</v>
      </c>
      <c r="J8349" s="1">
        <v>15698</v>
      </c>
      <c r="K8349">
        <v>57</v>
      </c>
      <c r="L8349" t="s">
        <v>1857</v>
      </c>
      <c r="M8349" t="s">
        <v>1847</v>
      </c>
      <c r="N8349">
        <v>1</v>
      </c>
      <c r="O8349">
        <v>0</v>
      </c>
      <c r="P8349" t="s">
        <v>1864</v>
      </c>
      <c r="Q8349" s="1">
        <v>34590</v>
      </c>
      <c r="R8349" t="s">
        <v>1875</v>
      </c>
      <c r="S8349" t="s">
        <v>1858</v>
      </c>
      <c r="T8349" t="s">
        <v>1859</v>
      </c>
      <c r="U8349" s="5">
        <v>100000</v>
      </c>
    </row>
    <row r="8350" spans="1:21" x14ac:dyDescent="0.3">
      <c r="A8350">
        <v>8349</v>
      </c>
      <c r="B8350">
        <v>67496422529</v>
      </c>
      <c r="C8350" t="s">
        <v>16875</v>
      </c>
      <c r="D8350" t="s">
        <v>2713</v>
      </c>
      <c r="E8350" t="s">
        <v>16876</v>
      </c>
      <c r="F8350" t="s">
        <v>2835</v>
      </c>
      <c r="G8350" t="s">
        <v>45</v>
      </c>
      <c r="H8350">
        <v>16993</v>
      </c>
      <c r="I8350" t="s">
        <v>25</v>
      </c>
      <c r="J8350" s="1">
        <v>24953</v>
      </c>
      <c r="K8350">
        <v>32</v>
      </c>
      <c r="L8350" t="s">
        <v>1847</v>
      </c>
      <c r="M8350" t="s">
        <v>1848</v>
      </c>
      <c r="N8350">
        <v>2</v>
      </c>
      <c r="O8350">
        <v>1</v>
      </c>
      <c r="P8350" t="s">
        <v>1900</v>
      </c>
      <c r="Q8350" s="1">
        <v>33129</v>
      </c>
      <c r="R8350" t="s">
        <v>1850</v>
      </c>
      <c r="S8350" t="s">
        <v>1858</v>
      </c>
      <c r="T8350" t="s">
        <v>1852</v>
      </c>
      <c r="U8350" s="5">
        <v>140000</v>
      </c>
    </row>
    <row r="8351" spans="1:21" x14ac:dyDescent="0.3">
      <c r="A8351">
        <v>8350</v>
      </c>
      <c r="B8351">
        <v>67497602701</v>
      </c>
      <c r="C8351" t="s">
        <v>7984</v>
      </c>
      <c r="D8351" t="s">
        <v>16877</v>
      </c>
      <c r="E8351" t="s">
        <v>16878</v>
      </c>
      <c r="F8351" t="s">
        <v>112</v>
      </c>
      <c r="G8351" t="s">
        <v>61</v>
      </c>
      <c r="H8351">
        <v>72381</v>
      </c>
      <c r="I8351" t="s">
        <v>18</v>
      </c>
      <c r="J8351" s="1">
        <v>7139</v>
      </c>
      <c r="K8351">
        <v>81</v>
      </c>
      <c r="L8351" t="s">
        <v>1857</v>
      </c>
      <c r="M8351" t="s">
        <v>1848</v>
      </c>
      <c r="N8351">
        <v>3</v>
      </c>
      <c r="O8351">
        <v>0</v>
      </c>
      <c r="P8351" t="s">
        <v>1864</v>
      </c>
      <c r="Q8351" s="1">
        <v>33014</v>
      </c>
      <c r="R8351" t="s">
        <v>1850</v>
      </c>
      <c r="S8351" t="s">
        <v>1858</v>
      </c>
      <c r="T8351" t="s">
        <v>1852</v>
      </c>
      <c r="U8351" s="5">
        <v>140000</v>
      </c>
    </row>
    <row r="8352" spans="1:21" x14ac:dyDescent="0.3">
      <c r="A8352">
        <v>8351</v>
      </c>
      <c r="B8352">
        <v>67507076263</v>
      </c>
      <c r="C8352" t="s">
        <v>2120</v>
      </c>
      <c r="D8352" t="s">
        <v>16879</v>
      </c>
      <c r="E8352" t="s">
        <v>16880</v>
      </c>
      <c r="F8352" t="s">
        <v>91</v>
      </c>
      <c r="G8352" t="s">
        <v>24</v>
      </c>
      <c r="H8352">
        <v>68192</v>
      </c>
      <c r="I8352" t="s">
        <v>25</v>
      </c>
      <c r="J8352" s="1">
        <v>6686</v>
      </c>
      <c r="K8352">
        <v>82</v>
      </c>
      <c r="L8352" t="s">
        <v>1857</v>
      </c>
      <c r="M8352" t="s">
        <v>1847</v>
      </c>
      <c r="N8352">
        <v>4</v>
      </c>
      <c r="O8352">
        <v>0</v>
      </c>
      <c r="P8352" t="s">
        <v>1916</v>
      </c>
      <c r="Q8352" s="1">
        <v>33653</v>
      </c>
      <c r="R8352" t="s">
        <v>1850</v>
      </c>
      <c r="S8352" t="s">
        <v>1858</v>
      </c>
      <c r="T8352" t="s">
        <v>1859</v>
      </c>
      <c r="U8352" s="5">
        <v>80000</v>
      </c>
    </row>
    <row r="8353" spans="1:21" x14ac:dyDescent="0.3">
      <c r="A8353">
        <v>8352</v>
      </c>
      <c r="B8353">
        <v>67511051297</v>
      </c>
      <c r="C8353" t="s">
        <v>16881</v>
      </c>
      <c r="D8353" t="s">
        <v>3576</v>
      </c>
      <c r="E8353" t="s">
        <v>16882</v>
      </c>
      <c r="F8353" t="s">
        <v>2228</v>
      </c>
      <c r="G8353" t="s">
        <v>103</v>
      </c>
      <c r="H8353">
        <v>28369</v>
      </c>
      <c r="I8353" t="s">
        <v>104</v>
      </c>
      <c r="J8353" s="1">
        <v>22996</v>
      </c>
      <c r="K8353">
        <v>37</v>
      </c>
      <c r="L8353" t="s">
        <v>1857</v>
      </c>
      <c r="M8353" t="s">
        <v>1848</v>
      </c>
      <c r="N8353">
        <v>1</v>
      </c>
      <c r="O8353">
        <v>0</v>
      </c>
      <c r="P8353" t="s">
        <v>1874</v>
      </c>
      <c r="Q8353" s="1">
        <v>33279</v>
      </c>
      <c r="R8353" t="s">
        <v>1850</v>
      </c>
      <c r="S8353" t="s">
        <v>2210</v>
      </c>
      <c r="T8353" t="s">
        <v>1852</v>
      </c>
      <c r="U8353" s="5">
        <v>40000</v>
      </c>
    </row>
    <row r="8354" spans="1:21" x14ac:dyDescent="0.3">
      <c r="A8354">
        <v>8353</v>
      </c>
      <c r="B8354">
        <v>67511190772</v>
      </c>
      <c r="C8354" t="s">
        <v>4708</v>
      </c>
      <c r="D8354" t="s">
        <v>3049</v>
      </c>
      <c r="E8354" t="s">
        <v>16883</v>
      </c>
      <c r="F8354" t="s">
        <v>2196</v>
      </c>
      <c r="G8354" t="s">
        <v>45</v>
      </c>
      <c r="H8354">
        <v>27968</v>
      </c>
      <c r="I8354" t="s">
        <v>25</v>
      </c>
      <c r="J8354" s="1">
        <v>22815</v>
      </c>
      <c r="K8354">
        <v>38</v>
      </c>
      <c r="L8354" t="s">
        <v>1847</v>
      </c>
      <c r="M8354" t="s">
        <v>1848</v>
      </c>
      <c r="N8354">
        <v>0</v>
      </c>
      <c r="O8354">
        <v>0</v>
      </c>
      <c r="P8354" t="s">
        <v>1900</v>
      </c>
      <c r="Q8354" s="1">
        <v>33798</v>
      </c>
      <c r="R8354" t="s">
        <v>1850</v>
      </c>
      <c r="S8354" t="s">
        <v>1851</v>
      </c>
      <c r="T8354" t="s">
        <v>1852</v>
      </c>
      <c r="U8354" s="5">
        <v>40000</v>
      </c>
    </row>
    <row r="8355" spans="1:21" x14ac:dyDescent="0.3">
      <c r="A8355">
        <v>8354</v>
      </c>
      <c r="B8355">
        <v>67516533732</v>
      </c>
      <c r="C8355" t="s">
        <v>2350</v>
      </c>
      <c r="D8355" t="s">
        <v>16884</v>
      </c>
      <c r="E8355" t="s">
        <v>16885</v>
      </c>
      <c r="F8355" t="s">
        <v>1911</v>
      </c>
      <c r="G8355" t="s">
        <v>45</v>
      </c>
      <c r="H8355">
        <v>15679</v>
      </c>
      <c r="I8355" t="s">
        <v>25</v>
      </c>
      <c r="J8355" s="1">
        <v>6398</v>
      </c>
      <c r="K8355">
        <v>83</v>
      </c>
      <c r="L8355" t="s">
        <v>1857</v>
      </c>
      <c r="M8355" t="s">
        <v>1848</v>
      </c>
      <c r="N8355">
        <v>2</v>
      </c>
      <c r="O8355">
        <v>0</v>
      </c>
      <c r="P8355" t="s">
        <v>1900</v>
      </c>
      <c r="Q8355" s="1">
        <v>33130</v>
      </c>
      <c r="R8355" t="s">
        <v>1850</v>
      </c>
      <c r="S8355" t="s">
        <v>1851</v>
      </c>
      <c r="T8355" t="s">
        <v>1859</v>
      </c>
      <c r="U8355" s="5">
        <v>40000</v>
      </c>
    </row>
    <row r="8356" spans="1:21" x14ac:dyDescent="0.3">
      <c r="A8356">
        <v>8355</v>
      </c>
      <c r="B8356">
        <v>67516753673</v>
      </c>
      <c r="C8356" t="s">
        <v>1999</v>
      </c>
      <c r="D8356" t="s">
        <v>14474</v>
      </c>
      <c r="E8356" t="s">
        <v>16886</v>
      </c>
      <c r="F8356" t="s">
        <v>75</v>
      </c>
      <c r="G8356" t="s">
        <v>35</v>
      </c>
      <c r="H8356">
        <v>80440</v>
      </c>
      <c r="I8356" t="s">
        <v>18</v>
      </c>
      <c r="J8356" s="1">
        <v>9203</v>
      </c>
      <c r="K8356">
        <v>75</v>
      </c>
      <c r="L8356" t="s">
        <v>1847</v>
      </c>
      <c r="M8356" t="s">
        <v>1848</v>
      </c>
      <c r="N8356">
        <v>4</v>
      </c>
      <c r="O8356">
        <v>4</v>
      </c>
      <c r="P8356" t="s">
        <v>1864</v>
      </c>
      <c r="Q8356" s="1">
        <v>34201</v>
      </c>
      <c r="R8356" t="s">
        <v>228</v>
      </c>
      <c r="S8356" t="s">
        <v>1895</v>
      </c>
      <c r="T8356" t="s">
        <v>1859</v>
      </c>
      <c r="U8356" s="5">
        <v>80000</v>
      </c>
    </row>
    <row r="8357" spans="1:21" x14ac:dyDescent="0.3">
      <c r="A8357">
        <v>8356</v>
      </c>
      <c r="B8357">
        <v>67523480700</v>
      </c>
      <c r="C8357" t="s">
        <v>2826</v>
      </c>
      <c r="D8357" t="s">
        <v>14719</v>
      </c>
      <c r="E8357" t="s">
        <v>16887</v>
      </c>
      <c r="F8357" t="s">
        <v>2734</v>
      </c>
      <c r="G8357" t="s">
        <v>24</v>
      </c>
      <c r="H8357">
        <v>34313</v>
      </c>
      <c r="I8357" t="s">
        <v>25</v>
      </c>
      <c r="J8357" s="1">
        <v>25228</v>
      </c>
      <c r="K8357">
        <v>31</v>
      </c>
      <c r="L8357" t="s">
        <v>1857</v>
      </c>
      <c r="M8357" t="s">
        <v>1848</v>
      </c>
      <c r="N8357">
        <v>3</v>
      </c>
      <c r="O8357">
        <v>0</v>
      </c>
      <c r="P8357" t="s">
        <v>1864</v>
      </c>
      <c r="Q8357" s="1">
        <v>33567</v>
      </c>
      <c r="R8357" t="s">
        <v>1850</v>
      </c>
      <c r="S8357" t="s">
        <v>1895</v>
      </c>
      <c r="T8357" t="s">
        <v>1859</v>
      </c>
      <c r="U8357" s="5">
        <v>60000</v>
      </c>
    </row>
    <row r="8358" spans="1:21" x14ac:dyDescent="0.3">
      <c r="A8358">
        <v>8357</v>
      </c>
      <c r="B8358">
        <v>67524574995</v>
      </c>
      <c r="C8358" t="s">
        <v>3218</v>
      </c>
      <c r="D8358" t="s">
        <v>5441</v>
      </c>
      <c r="E8358" t="s">
        <v>16888</v>
      </c>
      <c r="F8358" t="s">
        <v>2835</v>
      </c>
      <c r="G8358" t="s">
        <v>45</v>
      </c>
      <c r="H8358">
        <v>65235</v>
      </c>
      <c r="I8358" t="s">
        <v>25</v>
      </c>
      <c r="J8358" s="1">
        <v>15245</v>
      </c>
      <c r="K8358">
        <v>58</v>
      </c>
      <c r="L8358" t="s">
        <v>1847</v>
      </c>
      <c r="M8358" t="s">
        <v>1848</v>
      </c>
      <c r="N8358">
        <v>1</v>
      </c>
      <c r="O8358">
        <v>1</v>
      </c>
      <c r="P8358" t="s">
        <v>1874</v>
      </c>
      <c r="Q8358" s="1">
        <v>33804</v>
      </c>
      <c r="R8358" t="s">
        <v>1850</v>
      </c>
      <c r="S8358" t="s">
        <v>1851</v>
      </c>
      <c r="T8358" t="s">
        <v>1852</v>
      </c>
      <c r="U8358" s="5">
        <v>60000</v>
      </c>
    </row>
    <row r="8359" spans="1:21" x14ac:dyDescent="0.3">
      <c r="A8359">
        <v>8358</v>
      </c>
      <c r="B8359">
        <v>67536151409</v>
      </c>
      <c r="C8359" t="s">
        <v>2446</v>
      </c>
      <c r="D8359" t="s">
        <v>16889</v>
      </c>
      <c r="E8359" t="s">
        <v>16890</v>
      </c>
      <c r="F8359" t="s">
        <v>2009</v>
      </c>
      <c r="G8359" t="s">
        <v>71</v>
      </c>
      <c r="H8359">
        <v>28745</v>
      </c>
      <c r="I8359" t="s">
        <v>25</v>
      </c>
      <c r="J8359" s="1">
        <v>5076</v>
      </c>
      <c r="K8359">
        <v>86</v>
      </c>
      <c r="L8359" t="s">
        <v>1847</v>
      </c>
      <c r="M8359" t="s">
        <v>1847</v>
      </c>
      <c r="N8359">
        <v>2</v>
      </c>
      <c r="O8359">
        <v>1</v>
      </c>
      <c r="P8359" t="s">
        <v>1916</v>
      </c>
      <c r="Q8359" s="1">
        <v>34251</v>
      </c>
      <c r="R8359" t="s">
        <v>1850</v>
      </c>
      <c r="S8359" t="s">
        <v>1895</v>
      </c>
      <c r="T8359" t="s">
        <v>1859</v>
      </c>
      <c r="U8359" s="5">
        <v>80000</v>
      </c>
    </row>
    <row r="8360" spans="1:21" x14ac:dyDescent="0.3">
      <c r="A8360">
        <v>8359</v>
      </c>
      <c r="B8360">
        <v>67542899800</v>
      </c>
      <c r="C8360" t="s">
        <v>2326</v>
      </c>
      <c r="D8360" t="s">
        <v>2696</v>
      </c>
      <c r="E8360" t="s">
        <v>16891</v>
      </c>
      <c r="F8360" t="s">
        <v>3080</v>
      </c>
      <c r="G8360" t="s">
        <v>24</v>
      </c>
      <c r="H8360">
        <v>98537</v>
      </c>
      <c r="I8360" t="s">
        <v>25</v>
      </c>
      <c r="J8360" s="1">
        <v>21207</v>
      </c>
      <c r="K8360">
        <v>42</v>
      </c>
      <c r="L8360" t="s">
        <v>1857</v>
      </c>
      <c r="M8360" t="s">
        <v>1848</v>
      </c>
      <c r="N8360">
        <v>5</v>
      </c>
      <c r="O8360">
        <v>0</v>
      </c>
      <c r="P8360" t="s">
        <v>1900</v>
      </c>
      <c r="Q8360" s="1">
        <v>33720</v>
      </c>
      <c r="R8360" t="s">
        <v>1869</v>
      </c>
      <c r="S8360" t="s">
        <v>1876</v>
      </c>
      <c r="T8360" t="s">
        <v>1859</v>
      </c>
      <c r="U8360" s="5">
        <v>60000</v>
      </c>
    </row>
    <row r="8361" spans="1:21" x14ac:dyDescent="0.3">
      <c r="A8361">
        <v>8360</v>
      </c>
      <c r="B8361">
        <v>67547980000</v>
      </c>
      <c r="C8361" t="s">
        <v>3048</v>
      </c>
      <c r="D8361" t="s">
        <v>16892</v>
      </c>
      <c r="E8361" t="s">
        <v>16893</v>
      </c>
      <c r="F8361" t="s">
        <v>2018</v>
      </c>
      <c r="G8361" t="s">
        <v>45</v>
      </c>
      <c r="H8361">
        <v>83732</v>
      </c>
      <c r="I8361" t="s">
        <v>25</v>
      </c>
      <c r="J8361" s="1">
        <v>15867</v>
      </c>
      <c r="K8361">
        <v>57</v>
      </c>
      <c r="L8361" t="s">
        <v>1857</v>
      </c>
      <c r="M8361" t="s">
        <v>1847</v>
      </c>
      <c r="N8361">
        <v>4</v>
      </c>
      <c r="O8361">
        <v>0</v>
      </c>
      <c r="P8361" t="s">
        <v>1864</v>
      </c>
      <c r="Q8361" s="1">
        <v>34162</v>
      </c>
      <c r="R8361" t="s">
        <v>1850</v>
      </c>
      <c r="S8361" t="s">
        <v>1858</v>
      </c>
      <c r="T8361" t="s">
        <v>1852</v>
      </c>
      <c r="U8361" s="5">
        <v>140000</v>
      </c>
    </row>
    <row r="8362" spans="1:21" x14ac:dyDescent="0.3">
      <c r="A8362">
        <v>8361</v>
      </c>
      <c r="B8362">
        <v>67551096677</v>
      </c>
      <c r="C8362" t="s">
        <v>1887</v>
      </c>
      <c r="D8362" t="s">
        <v>7869</v>
      </c>
      <c r="E8362" t="s">
        <v>16894</v>
      </c>
      <c r="F8362" t="s">
        <v>2025</v>
      </c>
      <c r="G8362" t="s">
        <v>45</v>
      </c>
      <c r="H8362">
        <v>20686</v>
      </c>
      <c r="I8362" t="s">
        <v>25</v>
      </c>
      <c r="J8362" s="1">
        <v>21285</v>
      </c>
      <c r="K8362">
        <v>42</v>
      </c>
      <c r="L8362" t="s">
        <v>1857</v>
      </c>
      <c r="M8362" t="s">
        <v>1847</v>
      </c>
      <c r="N8362">
        <v>1</v>
      </c>
      <c r="O8362">
        <v>0</v>
      </c>
      <c r="P8362" t="s">
        <v>1849</v>
      </c>
      <c r="Q8362" s="1">
        <v>33489</v>
      </c>
      <c r="R8362" t="s">
        <v>1875</v>
      </c>
      <c r="S8362" t="s">
        <v>1851</v>
      </c>
      <c r="T8362" t="s">
        <v>1859</v>
      </c>
      <c r="U8362" s="5">
        <v>40000</v>
      </c>
    </row>
    <row r="8363" spans="1:21" x14ac:dyDescent="0.3">
      <c r="A8363">
        <v>8362</v>
      </c>
      <c r="B8363">
        <v>67553494572</v>
      </c>
      <c r="C8363" t="s">
        <v>3075</v>
      </c>
      <c r="D8363" t="s">
        <v>16895</v>
      </c>
      <c r="E8363" t="s">
        <v>16896</v>
      </c>
      <c r="F8363" t="s">
        <v>23</v>
      </c>
      <c r="G8363" t="s">
        <v>24</v>
      </c>
      <c r="H8363">
        <v>71043</v>
      </c>
      <c r="I8363" t="s">
        <v>25</v>
      </c>
      <c r="J8363" s="1">
        <v>12908</v>
      </c>
      <c r="K8363">
        <v>65</v>
      </c>
      <c r="L8363" t="s">
        <v>1857</v>
      </c>
      <c r="M8363" t="s">
        <v>1848</v>
      </c>
      <c r="N8363">
        <v>1</v>
      </c>
      <c r="O8363">
        <v>0</v>
      </c>
      <c r="P8363" t="s">
        <v>1864</v>
      </c>
      <c r="Q8363" s="1">
        <v>34504</v>
      </c>
      <c r="R8363" t="s">
        <v>1875</v>
      </c>
      <c r="S8363" t="s">
        <v>1858</v>
      </c>
      <c r="T8363" t="s">
        <v>1852</v>
      </c>
      <c r="U8363" s="5">
        <v>80000</v>
      </c>
    </row>
    <row r="8364" spans="1:21" x14ac:dyDescent="0.3">
      <c r="A8364">
        <v>8363</v>
      </c>
      <c r="B8364">
        <v>67579088211</v>
      </c>
      <c r="C8364" t="s">
        <v>2625</v>
      </c>
      <c r="D8364" t="s">
        <v>4957</v>
      </c>
      <c r="E8364" t="s">
        <v>16897</v>
      </c>
      <c r="F8364" t="s">
        <v>75</v>
      </c>
      <c r="G8364" t="s">
        <v>35</v>
      </c>
      <c r="H8364">
        <v>73158</v>
      </c>
      <c r="I8364" t="s">
        <v>18</v>
      </c>
      <c r="J8364" s="1">
        <v>21648</v>
      </c>
      <c r="K8364">
        <v>41</v>
      </c>
      <c r="L8364" t="s">
        <v>1847</v>
      </c>
      <c r="M8364" t="s">
        <v>1848</v>
      </c>
      <c r="N8364">
        <v>5</v>
      </c>
      <c r="O8364">
        <v>5</v>
      </c>
      <c r="P8364" t="s">
        <v>1916</v>
      </c>
      <c r="Q8364" s="1">
        <v>33883</v>
      </c>
      <c r="R8364" t="s">
        <v>228</v>
      </c>
      <c r="S8364" t="s">
        <v>1895</v>
      </c>
      <c r="T8364" t="s">
        <v>1852</v>
      </c>
      <c r="U8364" s="5">
        <v>80000</v>
      </c>
    </row>
    <row r="8365" spans="1:21" x14ac:dyDescent="0.3">
      <c r="A8365">
        <v>8364</v>
      </c>
      <c r="B8365">
        <v>67601001858</v>
      </c>
      <c r="C8365" t="s">
        <v>5021</v>
      </c>
      <c r="D8365" t="s">
        <v>16898</v>
      </c>
      <c r="E8365" t="s">
        <v>16899</v>
      </c>
      <c r="F8365" t="s">
        <v>34</v>
      </c>
      <c r="G8365" t="s">
        <v>35</v>
      </c>
      <c r="H8365">
        <v>63384</v>
      </c>
      <c r="I8365" t="s">
        <v>18</v>
      </c>
      <c r="J8365" s="1">
        <v>20145</v>
      </c>
      <c r="K8365">
        <v>45</v>
      </c>
      <c r="L8365" t="s">
        <v>1847</v>
      </c>
      <c r="M8365" t="s">
        <v>1848</v>
      </c>
      <c r="N8365">
        <v>4</v>
      </c>
      <c r="O8365">
        <v>0</v>
      </c>
      <c r="P8365" t="s">
        <v>1864</v>
      </c>
      <c r="Q8365" s="1">
        <v>33837</v>
      </c>
      <c r="R8365" t="s">
        <v>1850</v>
      </c>
      <c r="S8365" t="s">
        <v>1858</v>
      </c>
      <c r="T8365" t="s">
        <v>1852</v>
      </c>
      <c r="U8365" s="5">
        <v>40000</v>
      </c>
    </row>
    <row r="8366" spans="1:21" x14ac:dyDescent="0.3">
      <c r="A8366">
        <v>8365</v>
      </c>
      <c r="B8366">
        <v>67615212202</v>
      </c>
      <c r="C8366" t="s">
        <v>16900</v>
      </c>
      <c r="D8366" t="s">
        <v>1995</v>
      </c>
      <c r="E8366" t="s">
        <v>16901</v>
      </c>
      <c r="F8366" t="s">
        <v>3288</v>
      </c>
      <c r="G8366" t="s">
        <v>45</v>
      </c>
      <c r="H8366">
        <v>31661</v>
      </c>
      <c r="I8366" t="s">
        <v>25</v>
      </c>
      <c r="J8366" s="1">
        <v>16126</v>
      </c>
      <c r="K8366">
        <v>56</v>
      </c>
      <c r="L8366" t="s">
        <v>1857</v>
      </c>
      <c r="M8366" t="s">
        <v>1848</v>
      </c>
      <c r="N8366">
        <v>3</v>
      </c>
      <c r="O8366">
        <v>0</v>
      </c>
      <c r="P8366" t="s">
        <v>1849</v>
      </c>
      <c r="Q8366" s="1">
        <v>33377</v>
      </c>
      <c r="R8366" t="s">
        <v>1869</v>
      </c>
      <c r="S8366" t="s">
        <v>1876</v>
      </c>
      <c r="T8366" t="s">
        <v>1852</v>
      </c>
      <c r="U8366" s="5">
        <v>20000</v>
      </c>
    </row>
    <row r="8367" spans="1:21" x14ac:dyDescent="0.3">
      <c r="A8367">
        <v>8366</v>
      </c>
      <c r="B8367">
        <v>67636251449</v>
      </c>
      <c r="C8367" t="s">
        <v>2055</v>
      </c>
      <c r="D8367" t="s">
        <v>11882</v>
      </c>
      <c r="E8367" t="s">
        <v>16902</v>
      </c>
      <c r="F8367" t="s">
        <v>1911</v>
      </c>
      <c r="G8367" t="s">
        <v>45</v>
      </c>
      <c r="H8367">
        <v>14342</v>
      </c>
      <c r="I8367" t="s">
        <v>25</v>
      </c>
      <c r="J8367" s="1">
        <v>9542</v>
      </c>
      <c r="K8367">
        <v>74</v>
      </c>
      <c r="L8367" t="s">
        <v>1847</v>
      </c>
      <c r="M8367" t="s">
        <v>1848</v>
      </c>
      <c r="N8367">
        <v>4</v>
      </c>
      <c r="O8367">
        <v>3</v>
      </c>
      <c r="P8367" t="s">
        <v>1874</v>
      </c>
      <c r="Q8367" s="1">
        <v>33840</v>
      </c>
      <c r="R8367" t="s">
        <v>228</v>
      </c>
      <c r="S8367" t="s">
        <v>1895</v>
      </c>
      <c r="T8367" t="s">
        <v>1852</v>
      </c>
      <c r="U8367" s="5">
        <v>40000</v>
      </c>
    </row>
    <row r="8368" spans="1:21" x14ac:dyDescent="0.3">
      <c r="A8368">
        <v>8367</v>
      </c>
      <c r="B8368">
        <v>67670186758</v>
      </c>
      <c r="C8368" t="s">
        <v>3968</v>
      </c>
      <c r="D8368" t="s">
        <v>16903</v>
      </c>
      <c r="E8368" t="s">
        <v>16904</v>
      </c>
      <c r="F8368" t="s">
        <v>2254</v>
      </c>
      <c r="G8368" t="s">
        <v>71</v>
      </c>
      <c r="H8368">
        <v>47779</v>
      </c>
      <c r="I8368" t="s">
        <v>25</v>
      </c>
      <c r="J8368" s="1">
        <v>10889</v>
      </c>
      <c r="K8368">
        <v>70</v>
      </c>
      <c r="L8368" t="s">
        <v>1847</v>
      </c>
      <c r="M8368" t="s">
        <v>1847</v>
      </c>
      <c r="N8368">
        <v>4</v>
      </c>
      <c r="O8368">
        <v>4</v>
      </c>
      <c r="P8368" t="s">
        <v>1864</v>
      </c>
      <c r="Q8368" s="1">
        <v>33727</v>
      </c>
      <c r="R8368" t="s">
        <v>228</v>
      </c>
      <c r="S8368" t="s">
        <v>1858</v>
      </c>
      <c r="T8368" t="s">
        <v>1852</v>
      </c>
      <c r="U8368" s="5">
        <v>60000</v>
      </c>
    </row>
    <row r="8369" spans="1:21" x14ac:dyDescent="0.3">
      <c r="A8369">
        <v>8368</v>
      </c>
      <c r="B8369">
        <v>67675926685</v>
      </c>
      <c r="C8369" t="s">
        <v>16905</v>
      </c>
      <c r="D8369" t="s">
        <v>10574</v>
      </c>
      <c r="E8369" t="s">
        <v>16906</v>
      </c>
      <c r="F8369" t="s">
        <v>2236</v>
      </c>
      <c r="G8369" t="s">
        <v>45</v>
      </c>
      <c r="H8369">
        <v>69329</v>
      </c>
      <c r="I8369" t="s">
        <v>25</v>
      </c>
      <c r="J8369" s="1">
        <v>12858</v>
      </c>
      <c r="K8369">
        <v>65</v>
      </c>
      <c r="L8369" t="s">
        <v>1847</v>
      </c>
      <c r="M8369" t="s">
        <v>1847</v>
      </c>
      <c r="N8369">
        <v>0</v>
      </c>
      <c r="O8369">
        <v>0</v>
      </c>
      <c r="P8369" t="s">
        <v>1849</v>
      </c>
      <c r="Q8369" s="1">
        <v>33516</v>
      </c>
      <c r="R8369" t="s">
        <v>1869</v>
      </c>
      <c r="S8369" t="s">
        <v>1876</v>
      </c>
      <c r="T8369" t="s">
        <v>1859</v>
      </c>
      <c r="U8369" s="5">
        <v>20000</v>
      </c>
    </row>
    <row r="8370" spans="1:21" x14ac:dyDescent="0.3">
      <c r="A8370">
        <v>8369</v>
      </c>
      <c r="B8370">
        <v>67681832900</v>
      </c>
      <c r="C8370" t="s">
        <v>2608</v>
      </c>
      <c r="D8370" t="s">
        <v>7468</v>
      </c>
      <c r="E8370" t="s">
        <v>16907</v>
      </c>
      <c r="F8370" t="s">
        <v>1971</v>
      </c>
      <c r="G8370" t="s">
        <v>71</v>
      </c>
      <c r="H8370">
        <v>68928</v>
      </c>
      <c r="I8370" t="s">
        <v>25</v>
      </c>
      <c r="J8370" s="1">
        <v>24606</v>
      </c>
      <c r="K8370">
        <v>33</v>
      </c>
      <c r="L8370" t="s">
        <v>1857</v>
      </c>
      <c r="M8370" t="s">
        <v>1848</v>
      </c>
      <c r="N8370">
        <v>2</v>
      </c>
      <c r="O8370">
        <v>0</v>
      </c>
      <c r="P8370" t="s">
        <v>1900</v>
      </c>
      <c r="Q8370" s="1">
        <v>34673</v>
      </c>
      <c r="R8370" t="s">
        <v>1869</v>
      </c>
      <c r="S8370" t="s">
        <v>1876</v>
      </c>
      <c r="T8370" t="s">
        <v>1859</v>
      </c>
      <c r="U8370" s="5">
        <v>20000</v>
      </c>
    </row>
    <row r="8371" spans="1:21" x14ac:dyDescent="0.3">
      <c r="A8371">
        <v>8370</v>
      </c>
      <c r="B8371">
        <v>67692261338</v>
      </c>
      <c r="C8371" t="s">
        <v>12411</v>
      </c>
      <c r="D8371" t="s">
        <v>2125</v>
      </c>
      <c r="E8371" t="s">
        <v>16908</v>
      </c>
      <c r="F8371" t="s">
        <v>1894</v>
      </c>
      <c r="G8371" t="s">
        <v>71</v>
      </c>
      <c r="H8371">
        <v>56639</v>
      </c>
      <c r="I8371" t="s">
        <v>25</v>
      </c>
      <c r="J8371" s="1">
        <v>25757</v>
      </c>
      <c r="K8371">
        <v>30</v>
      </c>
      <c r="L8371" t="s">
        <v>1847</v>
      </c>
      <c r="M8371" t="s">
        <v>1848</v>
      </c>
      <c r="N8371">
        <v>2</v>
      </c>
      <c r="O8371">
        <v>2</v>
      </c>
      <c r="P8371" t="s">
        <v>1900</v>
      </c>
      <c r="Q8371" s="1">
        <v>34380</v>
      </c>
      <c r="R8371" t="s">
        <v>1850</v>
      </c>
      <c r="S8371" t="s">
        <v>1895</v>
      </c>
      <c r="T8371" t="s">
        <v>1859</v>
      </c>
      <c r="U8371" s="5">
        <v>120000</v>
      </c>
    </row>
    <row r="8372" spans="1:21" x14ac:dyDescent="0.3">
      <c r="A8372">
        <v>8371</v>
      </c>
      <c r="B8372">
        <v>67695426300</v>
      </c>
      <c r="C8372" t="s">
        <v>4064</v>
      </c>
      <c r="D8372" t="s">
        <v>2138</v>
      </c>
      <c r="E8372" t="s">
        <v>16909</v>
      </c>
      <c r="F8372" t="s">
        <v>1921</v>
      </c>
      <c r="G8372" t="s">
        <v>45</v>
      </c>
      <c r="H8372">
        <v>22401</v>
      </c>
      <c r="I8372" t="s">
        <v>25</v>
      </c>
      <c r="J8372" s="1">
        <v>19046</v>
      </c>
      <c r="K8372">
        <v>48</v>
      </c>
      <c r="L8372" t="s">
        <v>1847</v>
      </c>
      <c r="M8372" t="s">
        <v>1847</v>
      </c>
      <c r="N8372">
        <v>3</v>
      </c>
      <c r="O8372">
        <v>3</v>
      </c>
      <c r="P8372" t="s">
        <v>1864</v>
      </c>
      <c r="Q8372" s="1">
        <v>34460</v>
      </c>
      <c r="R8372" t="s">
        <v>228</v>
      </c>
      <c r="S8372" t="s">
        <v>1895</v>
      </c>
      <c r="T8372" t="s">
        <v>1852</v>
      </c>
      <c r="U8372" s="5">
        <v>60000</v>
      </c>
    </row>
    <row r="8373" spans="1:21" x14ac:dyDescent="0.3">
      <c r="A8373">
        <v>8372</v>
      </c>
      <c r="B8373">
        <v>67695898413</v>
      </c>
      <c r="C8373" t="s">
        <v>13665</v>
      </c>
      <c r="D8373" t="s">
        <v>4377</v>
      </c>
      <c r="E8373" t="s">
        <v>16910</v>
      </c>
      <c r="F8373" t="s">
        <v>2058</v>
      </c>
      <c r="G8373" t="s">
        <v>45</v>
      </c>
      <c r="H8373">
        <v>75273</v>
      </c>
      <c r="I8373" t="s">
        <v>25</v>
      </c>
      <c r="J8373" s="1">
        <v>21402</v>
      </c>
      <c r="K8373">
        <v>41</v>
      </c>
      <c r="L8373" t="s">
        <v>1857</v>
      </c>
      <c r="M8373" t="s">
        <v>1847</v>
      </c>
      <c r="N8373">
        <v>0</v>
      </c>
      <c r="O8373">
        <v>0</v>
      </c>
      <c r="P8373" t="s">
        <v>1849</v>
      </c>
      <c r="Q8373" s="1">
        <v>33469</v>
      </c>
      <c r="R8373" t="s">
        <v>1869</v>
      </c>
      <c r="S8373" t="s">
        <v>1851</v>
      </c>
      <c r="T8373" t="s">
        <v>1852</v>
      </c>
      <c r="U8373" s="5">
        <v>20000</v>
      </c>
    </row>
    <row r="8374" spans="1:21" x14ac:dyDescent="0.3">
      <c r="A8374">
        <v>8373</v>
      </c>
      <c r="B8374">
        <v>67701756358</v>
      </c>
      <c r="C8374" t="s">
        <v>3763</v>
      </c>
      <c r="D8374" t="s">
        <v>2981</v>
      </c>
      <c r="E8374" t="s">
        <v>16911</v>
      </c>
      <c r="F8374" t="s">
        <v>2254</v>
      </c>
      <c r="G8374" t="s">
        <v>71</v>
      </c>
      <c r="H8374">
        <v>79903</v>
      </c>
      <c r="I8374" t="s">
        <v>25</v>
      </c>
      <c r="J8374" s="1">
        <v>27133</v>
      </c>
      <c r="K8374">
        <v>26</v>
      </c>
      <c r="L8374" t="s">
        <v>1857</v>
      </c>
      <c r="M8374" t="s">
        <v>1848</v>
      </c>
      <c r="N8374">
        <v>3</v>
      </c>
      <c r="O8374">
        <v>0</v>
      </c>
      <c r="P8374" t="s">
        <v>1864</v>
      </c>
      <c r="Q8374" s="1">
        <v>32984</v>
      </c>
      <c r="R8374" t="s">
        <v>1850</v>
      </c>
      <c r="S8374" t="s">
        <v>1858</v>
      </c>
      <c r="T8374" t="s">
        <v>1859</v>
      </c>
      <c r="U8374" s="5">
        <v>60000</v>
      </c>
    </row>
    <row r="8375" spans="1:21" x14ac:dyDescent="0.3">
      <c r="A8375">
        <v>8374</v>
      </c>
      <c r="B8375">
        <v>67723085284</v>
      </c>
      <c r="C8375" t="s">
        <v>3421</v>
      </c>
      <c r="D8375" t="s">
        <v>16912</v>
      </c>
      <c r="E8375" t="s">
        <v>16913</v>
      </c>
      <c r="F8375" t="s">
        <v>29</v>
      </c>
      <c r="G8375" t="s">
        <v>24</v>
      </c>
      <c r="H8375">
        <v>24615</v>
      </c>
      <c r="I8375" t="s">
        <v>25</v>
      </c>
      <c r="J8375" s="1">
        <v>24435</v>
      </c>
      <c r="K8375">
        <v>33</v>
      </c>
      <c r="L8375" t="s">
        <v>1847</v>
      </c>
      <c r="M8375" t="s">
        <v>1848</v>
      </c>
      <c r="N8375">
        <v>2</v>
      </c>
      <c r="O8375">
        <v>1</v>
      </c>
      <c r="P8375" t="s">
        <v>1864</v>
      </c>
      <c r="Q8375" s="1">
        <v>34298</v>
      </c>
      <c r="R8375" t="s">
        <v>1850</v>
      </c>
      <c r="S8375" t="s">
        <v>1895</v>
      </c>
      <c r="T8375" t="s">
        <v>1859</v>
      </c>
      <c r="U8375" s="5">
        <v>60000</v>
      </c>
    </row>
    <row r="8376" spans="1:21" x14ac:dyDescent="0.3">
      <c r="A8376">
        <v>8375</v>
      </c>
      <c r="B8376">
        <v>67726561427</v>
      </c>
      <c r="C8376" t="s">
        <v>2294</v>
      </c>
      <c r="D8376" t="s">
        <v>3930</v>
      </c>
      <c r="E8376" t="s">
        <v>16914</v>
      </c>
      <c r="F8376" t="s">
        <v>2157</v>
      </c>
      <c r="G8376" t="s">
        <v>103</v>
      </c>
      <c r="H8376">
        <v>94406</v>
      </c>
      <c r="I8376" t="s">
        <v>104</v>
      </c>
      <c r="J8376" s="1">
        <v>5818</v>
      </c>
      <c r="K8376">
        <v>84</v>
      </c>
      <c r="L8376" t="s">
        <v>1857</v>
      </c>
      <c r="M8376" t="s">
        <v>1847</v>
      </c>
      <c r="N8376">
        <v>3</v>
      </c>
      <c r="O8376">
        <v>0</v>
      </c>
      <c r="P8376" t="s">
        <v>1874</v>
      </c>
      <c r="Q8376" s="1">
        <v>34113</v>
      </c>
      <c r="R8376" t="s">
        <v>1850</v>
      </c>
      <c r="S8376" t="s">
        <v>1858</v>
      </c>
      <c r="T8376" t="s">
        <v>1852</v>
      </c>
      <c r="U8376" s="5">
        <v>40000</v>
      </c>
    </row>
    <row r="8377" spans="1:21" x14ac:dyDescent="0.3">
      <c r="A8377">
        <v>8376</v>
      </c>
      <c r="B8377">
        <v>67733969700</v>
      </c>
      <c r="C8377" t="s">
        <v>11590</v>
      </c>
      <c r="D8377" t="s">
        <v>16915</v>
      </c>
      <c r="E8377" t="s">
        <v>16916</v>
      </c>
      <c r="F8377" t="s">
        <v>2071</v>
      </c>
      <c r="G8377" t="s">
        <v>103</v>
      </c>
      <c r="H8377">
        <v>79602</v>
      </c>
      <c r="I8377" t="s">
        <v>104</v>
      </c>
      <c r="J8377" s="1">
        <v>11705</v>
      </c>
      <c r="K8377">
        <v>68</v>
      </c>
      <c r="L8377" t="s">
        <v>1847</v>
      </c>
      <c r="M8377" t="s">
        <v>1848</v>
      </c>
      <c r="N8377">
        <v>5</v>
      </c>
      <c r="O8377">
        <v>4</v>
      </c>
      <c r="P8377" t="s">
        <v>1900</v>
      </c>
      <c r="Q8377" s="1">
        <v>34221</v>
      </c>
      <c r="R8377" t="s">
        <v>228</v>
      </c>
      <c r="S8377" t="s">
        <v>1858</v>
      </c>
      <c r="T8377" t="s">
        <v>1852</v>
      </c>
      <c r="U8377" s="5">
        <v>140000</v>
      </c>
    </row>
    <row r="8378" spans="1:21" x14ac:dyDescent="0.3">
      <c r="A8378">
        <v>8377</v>
      </c>
      <c r="B8378">
        <v>67762653200</v>
      </c>
      <c r="C8378" t="s">
        <v>16917</v>
      </c>
      <c r="D8378" t="s">
        <v>13002</v>
      </c>
      <c r="E8378" t="s">
        <v>16918</v>
      </c>
      <c r="F8378" t="s">
        <v>23</v>
      </c>
      <c r="G8378" t="s">
        <v>24</v>
      </c>
      <c r="H8378">
        <v>42848</v>
      </c>
      <c r="I8378" t="s">
        <v>25</v>
      </c>
      <c r="J8378" s="1">
        <v>7970</v>
      </c>
      <c r="K8378">
        <v>78</v>
      </c>
      <c r="L8378" t="s">
        <v>1847</v>
      </c>
      <c r="M8378" t="s">
        <v>1848</v>
      </c>
      <c r="N8378">
        <v>5</v>
      </c>
      <c r="O8378">
        <v>4</v>
      </c>
      <c r="P8378" t="s">
        <v>1849</v>
      </c>
      <c r="Q8378" s="1">
        <v>33788</v>
      </c>
      <c r="R8378" t="s">
        <v>1869</v>
      </c>
      <c r="S8378" t="s">
        <v>1876</v>
      </c>
      <c r="T8378" t="s">
        <v>1852</v>
      </c>
      <c r="U8378" s="5">
        <v>20000</v>
      </c>
    </row>
    <row r="8379" spans="1:21" x14ac:dyDescent="0.3">
      <c r="A8379">
        <v>8378</v>
      </c>
      <c r="B8379">
        <v>67791036400</v>
      </c>
      <c r="C8379" t="s">
        <v>2215</v>
      </c>
      <c r="D8379" t="s">
        <v>1995</v>
      </c>
      <c r="E8379" t="s">
        <v>16919</v>
      </c>
      <c r="F8379" t="s">
        <v>2214</v>
      </c>
      <c r="G8379" t="s">
        <v>45</v>
      </c>
      <c r="H8379">
        <v>66913</v>
      </c>
      <c r="I8379" t="s">
        <v>25</v>
      </c>
      <c r="J8379" s="1">
        <v>11186</v>
      </c>
      <c r="K8379">
        <v>69</v>
      </c>
      <c r="L8379" t="s">
        <v>1847</v>
      </c>
      <c r="M8379" t="s">
        <v>1847</v>
      </c>
      <c r="N8379">
        <v>1</v>
      </c>
      <c r="O8379">
        <v>1</v>
      </c>
      <c r="P8379" t="s">
        <v>1864</v>
      </c>
      <c r="Q8379" s="1">
        <v>34158</v>
      </c>
      <c r="R8379" t="s">
        <v>228</v>
      </c>
      <c r="S8379" t="s">
        <v>1858</v>
      </c>
      <c r="T8379" t="s">
        <v>1852</v>
      </c>
      <c r="U8379" s="5">
        <v>60000</v>
      </c>
    </row>
    <row r="8380" spans="1:21" x14ac:dyDescent="0.3">
      <c r="A8380">
        <v>8379</v>
      </c>
      <c r="B8380">
        <v>67805826100</v>
      </c>
      <c r="C8380" t="s">
        <v>2143</v>
      </c>
      <c r="D8380" t="s">
        <v>16920</v>
      </c>
      <c r="E8380" t="s">
        <v>16921</v>
      </c>
      <c r="F8380" t="s">
        <v>1894</v>
      </c>
      <c r="G8380" t="s">
        <v>71</v>
      </c>
      <c r="H8380">
        <v>69028</v>
      </c>
      <c r="I8380" t="s">
        <v>25</v>
      </c>
      <c r="J8380" s="1">
        <v>5921</v>
      </c>
      <c r="K8380">
        <v>84</v>
      </c>
      <c r="L8380" t="s">
        <v>1847</v>
      </c>
      <c r="M8380" t="s">
        <v>1848</v>
      </c>
      <c r="N8380">
        <v>3</v>
      </c>
      <c r="O8380">
        <v>1</v>
      </c>
      <c r="P8380" t="s">
        <v>1864</v>
      </c>
      <c r="Q8380" s="1">
        <v>33150</v>
      </c>
      <c r="R8380" t="s">
        <v>1850</v>
      </c>
      <c r="S8380" t="s">
        <v>1895</v>
      </c>
      <c r="T8380" t="s">
        <v>1859</v>
      </c>
      <c r="U8380" s="5">
        <v>60000</v>
      </c>
    </row>
    <row r="8381" spans="1:21" x14ac:dyDescent="0.3">
      <c r="A8381">
        <v>8380</v>
      </c>
      <c r="B8381">
        <v>67806721900</v>
      </c>
      <c r="C8381" t="s">
        <v>1877</v>
      </c>
      <c r="D8381" t="s">
        <v>16922</v>
      </c>
      <c r="E8381" t="s">
        <v>16923</v>
      </c>
      <c r="F8381" t="s">
        <v>2322</v>
      </c>
      <c r="G8381" t="s">
        <v>61</v>
      </c>
      <c r="H8381">
        <v>85546</v>
      </c>
      <c r="I8381" t="s">
        <v>18</v>
      </c>
      <c r="J8381" s="1">
        <v>16320</v>
      </c>
      <c r="K8381">
        <v>55</v>
      </c>
      <c r="L8381" t="s">
        <v>1857</v>
      </c>
      <c r="M8381" t="s">
        <v>1847</v>
      </c>
      <c r="N8381">
        <v>2</v>
      </c>
      <c r="O8381">
        <v>0</v>
      </c>
      <c r="P8381" t="s">
        <v>1900</v>
      </c>
      <c r="Q8381" s="1">
        <v>33740</v>
      </c>
      <c r="R8381" t="s">
        <v>1850</v>
      </c>
      <c r="S8381" t="s">
        <v>1876</v>
      </c>
      <c r="T8381" t="s">
        <v>1859</v>
      </c>
      <c r="U8381" s="5">
        <v>40000</v>
      </c>
    </row>
    <row r="8382" spans="1:21" x14ac:dyDescent="0.3">
      <c r="A8382">
        <v>8381</v>
      </c>
      <c r="B8382">
        <v>67815975546</v>
      </c>
      <c r="C8382" t="s">
        <v>1980</v>
      </c>
      <c r="D8382" t="s">
        <v>16924</v>
      </c>
      <c r="E8382" t="s">
        <v>16925</v>
      </c>
      <c r="F8382" t="s">
        <v>2364</v>
      </c>
      <c r="G8382" t="s">
        <v>103</v>
      </c>
      <c r="H8382">
        <v>53823</v>
      </c>
      <c r="I8382" t="s">
        <v>104</v>
      </c>
      <c r="J8382" s="1">
        <v>28381</v>
      </c>
      <c r="K8382">
        <v>22</v>
      </c>
      <c r="L8382" t="s">
        <v>1857</v>
      </c>
      <c r="M8382" t="s">
        <v>1848</v>
      </c>
      <c r="N8382">
        <v>5</v>
      </c>
      <c r="O8382">
        <v>0</v>
      </c>
      <c r="P8382" t="s">
        <v>1864</v>
      </c>
      <c r="Q8382" s="1">
        <v>33858</v>
      </c>
      <c r="R8382" t="s">
        <v>228</v>
      </c>
      <c r="S8382" t="s">
        <v>1895</v>
      </c>
      <c r="T8382" t="s">
        <v>1859</v>
      </c>
      <c r="U8382" s="5">
        <v>120000</v>
      </c>
    </row>
    <row r="8383" spans="1:21" x14ac:dyDescent="0.3">
      <c r="A8383">
        <v>8382</v>
      </c>
      <c r="B8383">
        <v>67817488312</v>
      </c>
      <c r="C8383" t="s">
        <v>1912</v>
      </c>
      <c r="D8383" t="s">
        <v>6582</v>
      </c>
      <c r="E8383" t="s">
        <v>16926</v>
      </c>
      <c r="F8383" t="s">
        <v>2344</v>
      </c>
      <c r="G8383" t="s">
        <v>24</v>
      </c>
      <c r="H8383">
        <v>36504</v>
      </c>
      <c r="I8383" t="s">
        <v>25</v>
      </c>
      <c r="J8383" s="1">
        <v>7818</v>
      </c>
      <c r="K8383">
        <v>79</v>
      </c>
      <c r="L8383" t="s">
        <v>1847</v>
      </c>
      <c r="M8383" t="s">
        <v>1847</v>
      </c>
      <c r="N8383">
        <v>4</v>
      </c>
      <c r="O8383">
        <v>0</v>
      </c>
      <c r="P8383" t="s">
        <v>1849</v>
      </c>
      <c r="Q8383" s="1">
        <v>33627</v>
      </c>
      <c r="R8383" t="s">
        <v>1869</v>
      </c>
      <c r="S8383" t="s">
        <v>1876</v>
      </c>
      <c r="T8383" t="s">
        <v>1852</v>
      </c>
      <c r="U8383" s="5">
        <v>20000</v>
      </c>
    </row>
    <row r="8384" spans="1:21" x14ac:dyDescent="0.3">
      <c r="A8384">
        <v>8383</v>
      </c>
      <c r="B8384">
        <v>67829810380</v>
      </c>
      <c r="C8384" t="s">
        <v>16927</v>
      </c>
      <c r="D8384" t="s">
        <v>16928</v>
      </c>
      <c r="E8384" t="s">
        <v>16929</v>
      </c>
      <c r="F8384" t="s">
        <v>2414</v>
      </c>
      <c r="G8384" t="s">
        <v>45</v>
      </c>
      <c r="H8384">
        <v>43649</v>
      </c>
      <c r="I8384" t="s">
        <v>25</v>
      </c>
      <c r="J8384" s="1">
        <v>20704</v>
      </c>
      <c r="K8384">
        <v>43</v>
      </c>
      <c r="L8384" t="s">
        <v>1847</v>
      </c>
      <c r="M8384" t="s">
        <v>1848</v>
      </c>
      <c r="N8384">
        <v>2</v>
      </c>
      <c r="O8384">
        <v>2</v>
      </c>
      <c r="P8384" t="s">
        <v>1849</v>
      </c>
      <c r="Q8384" s="1">
        <v>33020</v>
      </c>
      <c r="R8384" t="s">
        <v>1869</v>
      </c>
      <c r="S8384" t="s">
        <v>1851</v>
      </c>
      <c r="T8384" t="s">
        <v>1859</v>
      </c>
      <c r="U8384" s="5">
        <v>20000</v>
      </c>
    </row>
    <row r="8385" spans="1:21" x14ac:dyDescent="0.3">
      <c r="A8385">
        <v>8384</v>
      </c>
      <c r="B8385">
        <v>67830185890</v>
      </c>
      <c r="C8385" t="s">
        <v>1896</v>
      </c>
      <c r="D8385" t="s">
        <v>16930</v>
      </c>
      <c r="E8385" t="s">
        <v>16931</v>
      </c>
      <c r="F8385" t="s">
        <v>1964</v>
      </c>
      <c r="G8385" t="s">
        <v>24</v>
      </c>
      <c r="H8385">
        <v>91491</v>
      </c>
      <c r="I8385" t="s">
        <v>25</v>
      </c>
      <c r="J8385" s="1">
        <v>9032</v>
      </c>
      <c r="K8385">
        <v>75</v>
      </c>
      <c r="L8385" t="s">
        <v>1847</v>
      </c>
      <c r="M8385" t="s">
        <v>1847</v>
      </c>
      <c r="N8385">
        <v>2</v>
      </c>
      <c r="O8385">
        <v>2</v>
      </c>
      <c r="P8385" t="s">
        <v>1849</v>
      </c>
      <c r="Q8385" s="1">
        <v>34634</v>
      </c>
      <c r="R8385" t="s">
        <v>1875</v>
      </c>
      <c r="S8385" t="s">
        <v>1851</v>
      </c>
      <c r="T8385" t="s">
        <v>1852</v>
      </c>
      <c r="U8385" s="5">
        <v>60000</v>
      </c>
    </row>
    <row r="8386" spans="1:21" x14ac:dyDescent="0.3">
      <c r="A8386">
        <v>8385</v>
      </c>
      <c r="B8386">
        <v>67833313300</v>
      </c>
      <c r="C8386" t="s">
        <v>16932</v>
      </c>
      <c r="D8386" t="s">
        <v>16933</v>
      </c>
      <c r="E8386" t="s">
        <v>16934</v>
      </c>
      <c r="F8386" t="s">
        <v>2050</v>
      </c>
      <c r="G8386" t="s">
        <v>103</v>
      </c>
      <c r="H8386">
        <v>64798</v>
      </c>
      <c r="I8386" t="s">
        <v>104</v>
      </c>
      <c r="J8386" s="1">
        <v>6805</v>
      </c>
      <c r="K8386">
        <v>81</v>
      </c>
      <c r="L8386" t="s">
        <v>1847</v>
      </c>
      <c r="M8386" t="s">
        <v>1848</v>
      </c>
      <c r="N8386">
        <v>4</v>
      </c>
      <c r="O8386">
        <v>4</v>
      </c>
      <c r="P8386" t="s">
        <v>1849</v>
      </c>
      <c r="Q8386" s="1">
        <v>33474</v>
      </c>
      <c r="R8386" t="s">
        <v>1869</v>
      </c>
      <c r="S8386" t="s">
        <v>1876</v>
      </c>
      <c r="T8386" t="s">
        <v>1852</v>
      </c>
      <c r="U8386" s="5">
        <v>20000</v>
      </c>
    </row>
    <row r="8387" spans="1:21" x14ac:dyDescent="0.3">
      <c r="A8387">
        <v>8386</v>
      </c>
      <c r="B8387">
        <v>67847990393</v>
      </c>
      <c r="C8387" t="s">
        <v>5874</v>
      </c>
      <c r="D8387" t="s">
        <v>16935</v>
      </c>
      <c r="E8387" t="s">
        <v>16936</v>
      </c>
      <c r="F8387" t="s">
        <v>2050</v>
      </c>
      <c r="G8387" t="s">
        <v>103</v>
      </c>
      <c r="H8387">
        <v>78801</v>
      </c>
      <c r="I8387" t="s">
        <v>104</v>
      </c>
      <c r="J8387" s="1">
        <v>18031</v>
      </c>
      <c r="K8387">
        <v>51</v>
      </c>
      <c r="L8387" t="s">
        <v>1857</v>
      </c>
      <c r="M8387" t="s">
        <v>1848</v>
      </c>
      <c r="N8387">
        <v>4</v>
      </c>
      <c r="O8387">
        <v>0</v>
      </c>
      <c r="P8387" t="s">
        <v>1849</v>
      </c>
      <c r="Q8387" s="1">
        <v>34227</v>
      </c>
      <c r="R8387" t="s">
        <v>1850</v>
      </c>
      <c r="S8387" t="s">
        <v>1851</v>
      </c>
      <c r="T8387" t="s">
        <v>1852</v>
      </c>
      <c r="U8387" s="5">
        <v>40000</v>
      </c>
    </row>
    <row r="8388" spans="1:21" x14ac:dyDescent="0.3">
      <c r="A8388">
        <v>8387</v>
      </c>
      <c r="B8388">
        <v>67851933240</v>
      </c>
      <c r="C8388" t="s">
        <v>16937</v>
      </c>
      <c r="D8388" t="s">
        <v>16938</v>
      </c>
      <c r="E8388" t="s">
        <v>16939</v>
      </c>
      <c r="F8388" t="s">
        <v>1890</v>
      </c>
      <c r="G8388" t="s">
        <v>103</v>
      </c>
      <c r="H8388">
        <v>18271</v>
      </c>
      <c r="I8388" t="s">
        <v>104</v>
      </c>
      <c r="J8388" s="1">
        <v>18731</v>
      </c>
      <c r="K8388">
        <v>49</v>
      </c>
      <c r="L8388" t="s">
        <v>1857</v>
      </c>
      <c r="M8388" t="s">
        <v>1847</v>
      </c>
      <c r="N8388">
        <v>2</v>
      </c>
      <c r="O8388">
        <v>0</v>
      </c>
      <c r="P8388" t="s">
        <v>1900</v>
      </c>
      <c r="Q8388" s="1">
        <v>33467</v>
      </c>
      <c r="R8388" t="s">
        <v>1850</v>
      </c>
      <c r="S8388" t="s">
        <v>1876</v>
      </c>
      <c r="T8388" t="s">
        <v>1852</v>
      </c>
      <c r="U8388" s="5">
        <v>40000</v>
      </c>
    </row>
    <row r="8389" spans="1:21" x14ac:dyDescent="0.3">
      <c r="A8389">
        <v>8388</v>
      </c>
      <c r="B8389">
        <v>67855253815</v>
      </c>
      <c r="C8389" t="s">
        <v>1938</v>
      </c>
      <c r="D8389" t="s">
        <v>2670</v>
      </c>
      <c r="E8389" t="s">
        <v>16940</v>
      </c>
      <c r="F8389" t="s">
        <v>65</v>
      </c>
      <c r="G8389" t="s">
        <v>66</v>
      </c>
      <c r="H8389">
        <v>71143</v>
      </c>
      <c r="I8389" t="s">
        <v>18</v>
      </c>
      <c r="J8389" s="1">
        <v>11601</v>
      </c>
      <c r="K8389">
        <v>68</v>
      </c>
      <c r="L8389" t="s">
        <v>1847</v>
      </c>
      <c r="M8389" t="s">
        <v>1848</v>
      </c>
      <c r="N8389">
        <v>5</v>
      </c>
      <c r="O8389">
        <v>5</v>
      </c>
      <c r="P8389" t="s">
        <v>1849</v>
      </c>
      <c r="Q8389" s="1">
        <v>34177</v>
      </c>
      <c r="R8389" t="s">
        <v>1869</v>
      </c>
      <c r="S8389" t="s">
        <v>1876</v>
      </c>
      <c r="T8389" t="s">
        <v>1852</v>
      </c>
      <c r="U8389" s="5">
        <v>20000</v>
      </c>
    </row>
    <row r="8390" spans="1:21" x14ac:dyDescent="0.3">
      <c r="A8390">
        <v>8389</v>
      </c>
      <c r="B8390">
        <v>67905732989</v>
      </c>
      <c r="C8390" t="s">
        <v>2326</v>
      </c>
      <c r="D8390" t="s">
        <v>5494</v>
      </c>
      <c r="E8390" t="s">
        <v>16941</v>
      </c>
      <c r="F8390" t="s">
        <v>49</v>
      </c>
      <c r="G8390" t="s">
        <v>45</v>
      </c>
      <c r="H8390">
        <v>30662</v>
      </c>
      <c r="I8390" t="s">
        <v>25</v>
      </c>
      <c r="J8390" s="1">
        <v>28897</v>
      </c>
      <c r="K8390">
        <v>21</v>
      </c>
      <c r="L8390" t="s">
        <v>1847</v>
      </c>
      <c r="M8390" t="s">
        <v>1847</v>
      </c>
      <c r="N8390">
        <v>4</v>
      </c>
      <c r="O8390">
        <v>4</v>
      </c>
      <c r="P8390" t="s">
        <v>1900</v>
      </c>
      <c r="Q8390" s="1">
        <v>33569</v>
      </c>
      <c r="R8390" t="s">
        <v>228</v>
      </c>
      <c r="S8390" t="s">
        <v>1876</v>
      </c>
      <c r="T8390" t="s">
        <v>1859</v>
      </c>
      <c r="U8390" s="5">
        <v>40000</v>
      </c>
    </row>
    <row r="8391" spans="1:21" x14ac:dyDescent="0.3">
      <c r="A8391">
        <v>8390</v>
      </c>
      <c r="B8391">
        <v>67906215800</v>
      </c>
      <c r="C8391" t="s">
        <v>5415</v>
      </c>
      <c r="D8391" t="s">
        <v>16942</v>
      </c>
      <c r="E8391" t="s">
        <v>16943</v>
      </c>
      <c r="F8391" t="s">
        <v>2103</v>
      </c>
      <c r="G8391" t="s">
        <v>45</v>
      </c>
      <c r="H8391">
        <v>22100</v>
      </c>
      <c r="I8391" t="s">
        <v>25</v>
      </c>
      <c r="J8391" s="1">
        <v>16682</v>
      </c>
      <c r="K8391">
        <v>54</v>
      </c>
      <c r="L8391" t="s">
        <v>1847</v>
      </c>
      <c r="M8391" t="s">
        <v>1847</v>
      </c>
      <c r="N8391">
        <v>4</v>
      </c>
      <c r="O8391">
        <v>0</v>
      </c>
      <c r="P8391" t="s">
        <v>1864</v>
      </c>
      <c r="Q8391" s="1">
        <v>33796</v>
      </c>
      <c r="R8391" t="s">
        <v>1850</v>
      </c>
      <c r="S8391" t="s">
        <v>1858</v>
      </c>
      <c r="T8391" t="s">
        <v>1859</v>
      </c>
      <c r="U8391" s="5">
        <v>60000</v>
      </c>
    </row>
    <row r="8392" spans="1:21" x14ac:dyDescent="0.3">
      <c r="A8392">
        <v>8391</v>
      </c>
      <c r="B8392">
        <v>67909021377</v>
      </c>
      <c r="C8392" t="s">
        <v>2345</v>
      </c>
      <c r="D8392" t="s">
        <v>16944</v>
      </c>
      <c r="E8392" t="s">
        <v>16945</v>
      </c>
      <c r="F8392" t="s">
        <v>2106</v>
      </c>
      <c r="G8392" t="s">
        <v>2107</v>
      </c>
      <c r="H8392">
        <v>86137</v>
      </c>
      <c r="I8392" t="s">
        <v>18</v>
      </c>
      <c r="J8392" s="1">
        <v>9655</v>
      </c>
      <c r="K8392">
        <v>74</v>
      </c>
      <c r="L8392" t="s">
        <v>1857</v>
      </c>
      <c r="M8392" t="s">
        <v>1847</v>
      </c>
      <c r="N8392">
        <v>3</v>
      </c>
      <c r="O8392">
        <v>0</v>
      </c>
      <c r="P8392" t="s">
        <v>1900</v>
      </c>
      <c r="Q8392" s="1">
        <v>33092</v>
      </c>
      <c r="R8392" t="s">
        <v>1850</v>
      </c>
      <c r="S8392" t="s">
        <v>1876</v>
      </c>
      <c r="T8392" t="s">
        <v>1852</v>
      </c>
      <c r="U8392" s="5">
        <v>40000</v>
      </c>
    </row>
    <row r="8393" spans="1:21" x14ac:dyDescent="0.3">
      <c r="A8393">
        <v>8392</v>
      </c>
      <c r="B8393">
        <v>67912041500</v>
      </c>
      <c r="C8393" t="s">
        <v>16946</v>
      </c>
      <c r="D8393" t="s">
        <v>16947</v>
      </c>
      <c r="E8393" t="s">
        <v>16948</v>
      </c>
      <c r="F8393" t="s">
        <v>2109</v>
      </c>
      <c r="G8393" t="s">
        <v>103</v>
      </c>
      <c r="H8393">
        <v>71333</v>
      </c>
      <c r="I8393" t="s">
        <v>104</v>
      </c>
      <c r="J8393" s="1">
        <v>27470</v>
      </c>
      <c r="K8393">
        <v>25</v>
      </c>
      <c r="L8393" t="s">
        <v>1857</v>
      </c>
      <c r="M8393" t="s">
        <v>1847</v>
      </c>
      <c r="N8393">
        <v>3</v>
      </c>
      <c r="O8393">
        <v>0</v>
      </c>
      <c r="P8393" t="s">
        <v>1849</v>
      </c>
      <c r="Q8393" s="1">
        <v>33467</v>
      </c>
      <c r="R8393" t="s">
        <v>1850</v>
      </c>
      <c r="S8393" t="s">
        <v>1858</v>
      </c>
      <c r="T8393" t="s">
        <v>1852</v>
      </c>
      <c r="U8393" s="5">
        <v>120000</v>
      </c>
    </row>
    <row r="8394" spans="1:21" x14ac:dyDescent="0.3">
      <c r="A8394">
        <v>8393</v>
      </c>
      <c r="B8394">
        <v>67913264632</v>
      </c>
      <c r="C8394" t="s">
        <v>16949</v>
      </c>
      <c r="D8394" t="s">
        <v>16950</v>
      </c>
      <c r="E8394" t="s">
        <v>16951</v>
      </c>
      <c r="F8394" t="s">
        <v>70</v>
      </c>
      <c r="G8394" t="s">
        <v>71</v>
      </c>
      <c r="H8394">
        <v>82872</v>
      </c>
      <c r="I8394" t="s">
        <v>25</v>
      </c>
      <c r="J8394" s="1">
        <v>9762</v>
      </c>
      <c r="K8394">
        <v>73</v>
      </c>
      <c r="L8394" t="s">
        <v>1857</v>
      </c>
      <c r="M8394" t="s">
        <v>1848</v>
      </c>
      <c r="N8394">
        <v>1</v>
      </c>
      <c r="O8394">
        <v>0</v>
      </c>
      <c r="P8394" t="s">
        <v>1849</v>
      </c>
      <c r="Q8394" s="1">
        <v>34504</v>
      </c>
      <c r="R8394" t="s">
        <v>1850</v>
      </c>
      <c r="S8394" t="s">
        <v>1858</v>
      </c>
      <c r="T8394" t="s">
        <v>1852</v>
      </c>
      <c r="U8394" s="5">
        <v>120000</v>
      </c>
    </row>
    <row r="8395" spans="1:21" x14ac:dyDescent="0.3">
      <c r="A8395">
        <v>8394</v>
      </c>
      <c r="B8395">
        <v>67919026017</v>
      </c>
      <c r="C8395" t="s">
        <v>2068</v>
      </c>
      <c r="D8395" t="s">
        <v>7863</v>
      </c>
      <c r="E8395" t="s">
        <v>16952</v>
      </c>
      <c r="F8395" t="s">
        <v>2164</v>
      </c>
      <c r="G8395" t="s">
        <v>45</v>
      </c>
      <c r="H8395">
        <v>58644</v>
      </c>
      <c r="I8395" t="s">
        <v>25</v>
      </c>
      <c r="J8395" s="1">
        <v>24541</v>
      </c>
      <c r="K8395">
        <v>33</v>
      </c>
      <c r="L8395" t="s">
        <v>1847</v>
      </c>
      <c r="M8395" t="s">
        <v>1848</v>
      </c>
      <c r="N8395">
        <v>0</v>
      </c>
      <c r="O8395">
        <v>0</v>
      </c>
      <c r="P8395" t="s">
        <v>1849</v>
      </c>
      <c r="Q8395" s="1">
        <v>34205</v>
      </c>
      <c r="R8395" t="s">
        <v>1869</v>
      </c>
      <c r="S8395" t="s">
        <v>1851</v>
      </c>
      <c r="T8395" t="s">
        <v>1852</v>
      </c>
      <c r="U8395" s="5">
        <v>20000</v>
      </c>
    </row>
    <row r="8396" spans="1:21" x14ac:dyDescent="0.3">
      <c r="A8396">
        <v>8395</v>
      </c>
      <c r="B8396">
        <v>67926611304</v>
      </c>
      <c r="C8396" t="s">
        <v>2175</v>
      </c>
      <c r="D8396" t="s">
        <v>5682</v>
      </c>
      <c r="E8396" t="s">
        <v>16953</v>
      </c>
      <c r="F8396" t="s">
        <v>2214</v>
      </c>
      <c r="G8396" t="s">
        <v>45</v>
      </c>
      <c r="H8396">
        <v>60759</v>
      </c>
      <c r="I8396" t="s">
        <v>25</v>
      </c>
      <c r="J8396" s="1">
        <v>10124</v>
      </c>
      <c r="K8396">
        <v>72</v>
      </c>
      <c r="L8396" t="s">
        <v>1857</v>
      </c>
      <c r="M8396" t="s">
        <v>1847</v>
      </c>
      <c r="N8396">
        <v>2</v>
      </c>
      <c r="O8396">
        <v>0</v>
      </c>
      <c r="P8396" t="s">
        <v>1900</v>
      </c>
      <c r="Q8396" s="1">
        <v>33436</v>
      </c>
      <c r="R8396" t="s">
        <v>1850</v>
      </c>
      <c r="S8396" t="s">
        <v>1851</v>
      </c>
      <c r="T8396" t="s">
        <v>1859</v>
      </c>
      <c r="U8396" s="5">
        <v>40000</v>
      </c>
    </row>
    <row r="8397" spans="1:21" x14ac:dyDescent="0.3">
      <c r="A8397">
        <v>8396</v>
      </c>
      <c r="B8397">
        <v>67928097248</v>
      </c>
      <c r="C8397" t="s">
        <v>1965</v>
      </c>
      <c r="D8397" t="s">
        <v>4396</v>
      </c>
      <c r="E8397" t="s">
        <v>16954</v>
      </c>
      <c r="F8397" t="s">
        <v>1899</v>
      </c>
      <c r="G8397" t="s">
        <v>45</v>
      </c>
      <c r="H8397">
        <v>77277</v>
      </c>
      <c r="I8397" t="s">
        <v>25</v>
      </c>
      <c r="J8397" s="1">
        <v>6518</v>
      </c>
      <c r="K8397">
        <v>82</v>
      </c>
      <c r="L8397" t="s">
        <v>1857</v>
      </c>
      <c r="M8397" t="s">
        <v>1847</v>
      </c>
      <c r="N8397">
        <v>3</v>
      </c>
      <c r="O8397">
        <v>0</v>
      </c>
      <c r="P8397" t="s">
        <v>1849</v>
      </c>
      <c r="Q8397" s="1">
        <v>32987</v>
      </c>
      <c r="R8397" t="s">
        <v>1869</v>
      </c>
      <c r="S8397" t="s">
        <v>1851</v>
      </c>
      <c r="T8397" t="s">
        <v>1859</v>
      </c>
      <c r="U8397" s="5">
        <v>20000</v>
      </c>
    </row>
    <row r="8398" spans="1:21" x14ac:dyDescent="0.3">
      <c r="A8398">
        <v>8397</v>
      </c>
      <c r="B8398">
        <v>67945504800</v>
      </c>
      <c r="C8398" t="s">
        <v>4476</v>
      </c>
      <c r="D8398" t="s">
        <v>3049</v>
      </c>
      <c r="E8398" t="s">
        <v>16955</v>
      </c>
      <c r="F8398" t="s">
        <v>2106</v>
      </c>
      <c r="G8398" t="s">
        <v>2107</v>
      </c>
      <c r="H8398">
        <v>45554</v>
      </c>
      <c r="I8398" t="s">
        <v>18</v>
      </c>
      <c r="J8398" s="1">
        <v>4574</v>
      </c>
      <c r="K8398">
        <v>88</v>
      </c>
      <c r="L8398" t="s">
        <v>1857</v>
      </c>
      <c r="M8398" t="s">
        <v>1848</v>
      </c>
      <c r="N8398">
        <v>3</v>
      </c>
      <c r="O8398">
        <v>0</v>
      </c>
      <c r="P8398" t="s">
        <v>1849</v>
      </c>
      <c r="Q8398" s="1">
        <v>34208</v>
      </c>
      <c r="R8398" t="s">
        <v>1869</v>
      </c>
      <c r="S8398" t="s">
        <v>1851</v>
      </c>
      <c r="T8398" t="s">
        <v>1859</v>
      </c>
      <c r="U8398" s="5">
        <v>20000</v>
      </c>
    </row>
    <row r="8399" spans="1:21" x14ac:dyDescent="0.3">
      <c r="A8399">
        <v>8398</v>
      </c>
      <c r="B8399">
        <v>67950112819</v>
      </c>
      <c r="C8399" t="s">
        <v>4420</v>
      </c>
      <c r="D8399" t="s">
        <v>3229</v>
      </c>
      <c r="E8399" t="s">
        <v>16956</v>
      </c>
      <c r="F8399" t="s">
        <v>2203</v>
      </c>
      <c r="G8399" t="s">
        <v>103</v>
      </c>
      <c r="H8399">
        <v>19422</v>
      </c>
      <c r="I8399" t="s">
        <v>104</v>
      </c>
      <c r="J8399" s="1">
        <v>25632</v>
      </c>
      <c r="K8399">
        <v>30</v>
      </c>
      <c r="L8399" t="s">
        <v>1857</v>
      </c>
      <c r="M8399" t="s">
        <v>1847</v>
      </c>
      <c r="N8399">
        <v>1</v>
      </c>
      <c r="O8399">
        <v>0</v>
      </c>
      <c r="P8399" t="s">
        <v>1874</v>
      </c>
      <c r="Q8399" s="1">
        <v>33430</v>
      </c>
      <c r="R8399" t="s">
        <v>1875</v>
      </c>
      <c r="S8399" t="s">
        <v>1858</v>
      </c>
      <c r="T8399" t="s">
        <v>1852</v>
      </c>
    </row>
    <row r="8400" spans="1:21" x14ac:dyDescent="0.3">
      <c r="A8400">
        <v>8399</v>
      </c>
      <c r="B8400">
        <v>67979638576</v>
      </c>
      <c r="C8400" t="s">
        <v>3500</v>
      </c>
      <c r="D8400" t="s">
        <v>4879</v>
      </c>
      <c r="E8400" t="s">
        <v>16957</v>
      </c>
      <c r="F8400" t="s">
        <v>2018</v>
      </c>
      <c r="G8400" t="s">
        <v>45</v>
      </c>
      <c r="H8400">
        <v>35380</v>
      </c>
      <c r="I8400" t="s">
        <v>25</v>
      </c>
      <c r="J8400" s="1">
        <v>24539</v>
      </c>
      <c r="K8400">
        <v>33</v>
      </c>
      <c r="L8400" t="s">
        <v>1857</v>
      </c>
      <c r="M8400" t="s">
        <v>1847</v>
      </c>
      <c r="N8400">
        <v>2</v>
      </c>
      <c r="O8400">
        <v>0</v>
      </c>
      <c r="P8400" t="s">
        <v>1849</v>
      </c>
      <c r="Q8400" s="1">
        <v>33020</v>
      </c>
      <c r="R8400" t="s">
        <v>1850</v>
      </c>
      <c r="S8400" t="s">
        <v>1851</v>
      </c>
      <c r="T8400" t="s">
        <v>1859</v>
      </c>
      <c r="U8400" s="5">
        <v>60000</v>
      </c>
    </row>
    <row r="8401" spans="1:21" x14ac:dyDescent="0.3">
      <c r="A8401">
        <v>8400</v>
      </c>
      <c r="B8401">
        <v>67994927167</v>
      </c>
      <c r="C8401" t="s">
        <v>7142</v>
      </c>
      <c r="D8401" t="s">
        <v>16958</v>
      </c>
      <c r="E8401" t="s">
        <v>16959</v>
      </c>
      <c r="F8401" t="s">
        <v>2093</v>
      </c>
      <c r="G8401" t="s">
        <v>103</v>
      </c>
      <c r="H8401">
        <v>56929</v>
      </c>
      <c r="I8401" t="s">
        <v>104</v>
      </c>
      <c r="J8401" s="1">
        <v>24798</v>
      </c>
      <c r="K8401">
        <v>32</v>
      </c>
      <c r="L8401" t="s">
        <v>1847</v>
      </c>
      <c r="M8401" t="s">
        <v>1848</v>
      </c>
      <c r="N8401">
        <v>2</v>
      </c>
      <c r="O8401">
        <v>2</v>
      </c>
      <c r="P8401" t="s">
        <v>1849</v>
      </c>
      <c r="Q8401" s="1">
        <v>34020</v>
      </c>
      <c r="R8401" t="s">
        <v>1869</v>
      </c>
      <c r="S8401" t="s">
        <v>1851</v>
      </c>
      <c r="T8401" t="s">
        <v>1852</v>
      </c>
      <c r="U8401" s="5">
        <v>20000</v>
      </c>
    </row>
    <row r="8402" spans="1:21" x14ac:dyDescent="0.3">
      <c r="A8402">
        <v>8401</v>
      </c>
      <c r="B8402">
        <v>67995849800</v>
      </c>
      <c r="C8402" t="s">
        <v>3650</v>
      </c>
      <c r="D8402" t="s">
        <v>16960</v>
      </c>
      <c r="E8402" t="s">
        <v>16961</v>
      </c>
      <c r="F8402" t="s">
        <v>1890</v>
      </c>
      <c r="G8402" t="s">
        <v>45</v>
      </c>
      <c r="H8402">
        <v>56529</v>
      </c>
      <c r="I8402" t="s">
        <v>25</v>
      </c>
      <c r="J8402" s="1">
        <v>13053</v>
      </c>
      <c r="K8402">
        <v>64</v>
      </c>
      <c r="L8402" t="s">
        <v>1847</v>
      </c>
      <c r="M8402" t="s">
        <v>1847</v>
      </c>
      <c r="N8402">
        <v>2</v>
      </c>
      <c r="O8402">
        <v>2</v>
      </c>
      <c r="P8402" t="s">
        <v>1900</v>
      </c>
      <c r="Q8402" s="1">
        <v>33799</v>
      </c>
      <c r="R8402" t="s">
        <v>1869</v>
      </c>
      <c r="S8402" t="s">
        <v>1858</v>
      </c>
      <c r="T8402" t="s">
        <v>1859</v>
      </c>
      <c r="U8402" s="5">
        <v>80000</v>
      </c>
    </row>
    <row r="8403" spans="1:21" x14ac:dyDescent="0.3">
      <c r="A8403">
        <v>8402</v>
      </c>
      <c r="B8403">
        <v>68012683391</v>
      </c>
      <c r="C8403" t="s">
        <v>1877</v>
      </c>
      <c r="D8403" t="s">
        <v>2237</v>
      </c>
      <c r="E8403" t="s">
        <v>16962</v>
      </c>
      <c r="F8403" t="s">
        <v>108</v>
      </c>
      <c r="G8403" t="s">
        <v>103</v>
      </c>
      <c r="H8403">
        <v>44240</v>
      </c>
      <c r="I8403" t="s">
        <v>104</v>
      </c>
      <c r="J8403" s="1">
        <v>10305</v>
      </c>
      <c r="K8403">
        <v>72</v>
      </c>
      <c r="L8403" t="s">
        <v>1847</v>
      </c>
      <c r="M8403" t="s">
        <v>1848</v>
      </c>
      <c r="N8403">
        <v>0</v>
      </c>
      <c r="O8403">
        <v>0</v>
      </c>
      <c r="P8403" t="s">
        <v>1900</v>
      </c>
      <c r="Q8403" s="1">
        <v>33652</v>
      </c>
      <c r="R8403" t="s">
        <v>1850</v>
      </c>
      <c r="S8403" t="s">
        <v>1851</v>
      </c>
      <c r="T8403" t="s">
        <v>1859</v>
      </c>
      <c r="U8403" s="5">
        <v>40000</v>
      </c>
    </row>
    <row r="8404" spans="1:21" x14ac:dyDescent="0.3">
      <c r="A8404">
        <v>8403</v>
      </c>
      <c r="B8404">
        <v>68054708200</v>
      </c>
      <c r="C8404" t="s">
        <v>8814</v>
      </c>
      <c r="D8404" t="s">
        <v>10369</v>
      </c>
      <c r="E8404" t="s">
        <v>16963</v>
      </c>
      <c r="F8404" t="s">
        <v>70</v>
      </c>
      <c r="G8404" t="s">
        <v>71</v>
      </c>
      <c r="H8404">
        <v>10001</v>
      </c>
      <c r="I8404" t="s">
        <v>25</v>
      </c>
      <c r="J8404" s="1">
        <v>11979</v>
      </c>
      <c r="K8404">
        <v>67</v>
      </c>
      <c r="L8404" t="s">
        <v>1847</v>
      </c>
      <c r="M8404" t="s">
        <v>1847</v>
      </c>
      <c r="N8404">
        <v>3</v>
      </c>
      <c r="O8404">
        <v>3</v>
      </c>
      <c r="P8404" t="s">
        <v>1864</v>
      </c>
      <c r="Q8404" s="1">
        <v>33618</v>
      </c>
      <c r="R8404" t="s">
        <v>228</v>
      </c>
      <c r="S8404" t="s">
        <v>1895</v>
      </c>
      <c r="T8404" t="s">
        <v>1852</v>
      </c>
      <c r="U8404" s="5">
        <v>80000</v>
      </c>
    </row>
    <row r="8405" spans="1:21" x14ac:dyDescent="0.3">
      <c r="A8405">
        <v>8404</v>
      </c>
      <c r="B8405">
        <v>68066053986</v>
      </c>
      <c r="C8405" t="s">
        <v>3209</v>
      </c>
      <c r="D8405" t="s">
        <v>2084</v>
      </c>
      <c r="E8405" t="s">
        <v>16964</v>
      </c>
      <c r="F8405" t="s">
        <v>2123</v>
      </c>
      <c r="G8405" t="s">
        <v>24</v>
      </c>
      <c r="H8405">
        <v>62873</v>
      </c>
      <c r="I8405" t="s">
        <v>25</v>
      </c>
      <c r="J8405" s="1">
        <v>16413</v>
      </c>
      <c r="K8405">
        <v>55</v>
      </c>
      <c r="L8405" t="s">
        <v>1847</v>
      </c>
      <c r="M8405" t="s">
        <v>1847</v>
      </c>
      <c r="N8405">
        <v>3</v>
      </c>
      <c r="O8405">
        <v>3</v>
      </c>
      <c r="P8405" t="s">
        <v>1900</v>
      </c>
      <c r="Q8405" s="1">
        <v>34249</v>
      </c>
      <c r="R8405" t="s">
        <v>228</v>
      </c>
      <c r="S8405" t="s">
        <v>1876</v>
      </c>
      <c r="T8405" t="s">
        <v>1852</v>
      </c>
      <c r="U8405" s="5">
        <v>60000</v>
      </c>
    </row>
    <row r="8406" spans="1:21" x14ac:dyDescent="0.3">
      <c r="A8406">
        <v>8405</v>
      </c>
      <c r="B8406">
        <v>68083091400</v>
      </c>
      <c r="C8406" t="s">
        <v>4001</v>
      </c>
      <c r="D8406" t="s">
        <v>16965</v>
      </c>
      <c r="E8406" t="s">
        <v>16966</v>
      </c>
      <c r="F8406" t="s">
        <v>34</v>
      </c>
      <c r="G8406" t="s">
        <v>35</v>
      </c>
      <c r="H8406">
        <v>67504</v>
      </c>
      <c r="I8406" t="s">
        <v>18</v>
      </c>
      <c r="J8406" s="1">
        <v>20068</v>
      </c>
      <c r="K8406">
        <v>45</v>
      </c>
      <c r="L8406" t="s">
        <v>1857</v>
      </c>
      <c r="M8406" t="s">
        <v>1848</v>
      </c>
      <c r="N8406">
        <v>3</v>
      </c>
      <c r="O8406">
        <v>0</v>
      </c>
      <c r="P8406" t="s">
        <v>1864</v>
      </c>
      <c r="Q8406" s="1">
        <v>33241</v>
      </c>
      <c r="R8406" t="s">
        <v>1850</v>
      </c>
      <c r="S8406" t="s">
        <v>1858</v>
      </c>
      <c r="T8406" t="s">
        <v>1859</v>
      </c>
      <c r="U8406" s="5">
        <v>60000</v>
      </c>
    </row>
    <row r="8407" spans="1:21" x14ac:dyDescent="0.3">
      <c r="A8407">
        <v>8406</v>
      </c>
      <c r="B8407">
        <v>68115690946</v>
      </c>
      <c r="C8407" t="s">
        <v>3391</v>
      </c>
      <c r="D8407" t="s">
        <v>16967</v>
      </c>
      <c r="E8407" t="s">
        <v>16968</v>
      </c>
      <c r="F8407" t="s">
        <v>2232</v>
      </c>
      <c r="G8407" t="s">
        <v>45</v>
      </c>
      <c r="H8407">
        <v>86538</v>
      </c>
      <c r="I8407" t="s">
        <v>25</v>
      </c>
      <c r="J8407" s="1">
        <v>19110</v>
      </c>
      <c r="K8407">
        <v>48</v>
      </c>
      <c r="L8407" t="s">
        <v>1857</v>
      </c>
      <c r="M8407" t="s">
        <v>1847</v>
      </c>
      <c r="N8407">
        <v>1</v>
      </c>
      <c r="O8407">
        <v>0</v>
      </c>
      <c r="P8407" t="s">
        <v>1900</v>
      </c>
      <c r="Q8407" s="1">
        <v>34101</v>
      </c>
      <c r="R8407" t="s">
        <v>1850</v>
      </c>
      <c r="S8407" t="s">
        <v>1851</v>
      </c>
      <c r="T8407" t="s">
        <v>1852</v>
      </c>
      <c r="U8407" s="5">
        <v>40000</v>
      </c>
    </row>
    <row r="8408" spans="1:21" x14ac:dyDescent="0.3">
      <c r="A8408">
        <v>8407</v>
      </c>
      <c r="B8408">
        <v>68122074604</v>
      </c>
      <c r="C8408" t="s">
        <v>11973</v>
      </c>
      <c r="D8408" t="s">
        <v>3684</v>
      </c>
      <c r="E8408" t="s">
        <v>16969</v>
      </c>
      <c r="F8408" t="s">
        <v>1964</v>
      </c>
      <c r="G8408" t="s">
        <v>24</v>
      </c>
      <c r="H8408">
        <v>35592</v>
      </c>
      <c r="I8408" t="s">
        <v>25</v>
      </c>
      <c r="J8408" s="1">
        <v>23981</v>
      </c>
      <c r="K8408">
        <v>34</v>
      </c>
      <c r="L8408" t="s">
        <v>1857</v>
      </c>
      <c r="M8408" t="s">
        <v>1847</v>
      </c>
      <c r="N8408">
        <v>0</v>
      </c>
      <c r="O8408">
        <v>0</v>
      </c>
      <c r="P8408" t="s">
        <v>1864</v>
      </c>
      <c r="Q8408" s="1">
        <v>34370</v>
      </c>
      <c r="R8408" t="s">
        <v>1850</v>
      </c>
      <c r="S8408" t="s">
        <v>1895</v>
      </c>
      <c r="T8408" t="s">
        <v>1859</v>
      </c>
      <c r="U8408" s="5">
        <v>60000</v>
      </c>
    </row>
    <row r="8409" spans="1:21" x14ac:dyDescent="0.3">
      <c r="A8409">
        <v>8408</v>
      </c>
      <c r="B8409">
        <v>68127610700</v>
      </c>
      <c r="C8409" t="s">
        <v>2505</v>
      </c>
      <c r="D8409" t="s">
        <v>2020</v>
      </c>
      <c r="E8409" t="s">
        <v>16970</v>
      </c>
      <c r="F8409" t="s">
        <v>2076</v>
      </c>
      <c r="G8409" t="s">
        <v>45</v>
      </c>
      <c r="H8409">
        <v>20788</v>
      </c>
      <c r="I8409" t="s">
        <v>25</v>
      </c>
      <c r="J8409" s="1">
        <v>6714</v>
      </c>
      <c r="K8409">
        <v>82</v>
      </c>
      <c r="L8409" t="s">
        <v>1857</v>
      </c>
      <c r="M8409" t="s">
        <v>1847</v>
      </c>
      <c r="N8409">
        <v>2</v>
      </c>
      <c r="O8409">
        <v>0</v>
      </c>
      <c r="P8409" t="s">
        <v>1864</v>
      </c>
      <c r="Q8409" s="1">
        <v>34254</v>
      </c>
      <c r="R8409" t="s">
        <v>1850</v>
      </c>
      <c r="S8409" t="s">
        <v>1895</v>
      </c>
      <c r="T8409" t="s">
        <v>1852</v>
      </c>
      <c r="U8409" s="5">
        <v>60000</v>
      </c>
    </row>
    <row r="8410" spans="1:21" x14ac:dyDescent="0.3">
      <c r="A8410">
        <v>8409</v>
      </c>
      <c r="B8410">
        <v>68134498596</v>
      </c>
      <c r="C8410" t="s">
        <v>1922</v>
      </c>
      <c r="D8410" t="s">
        <v>3141</v>
      </c>
      <c r="E8410" t="s">
        <v>16971</v>
      </c>
      <c r="F8410" t="s">
        <v>1944</v>
      </c>
      <c r="G8410" t="s">
        <v>45</v>
      </c>
      <c r="H8410">
        <v>56741</v>
      </c>
      <c r="I8410" t="s">
        <v>25</v>
      </c>
      <c r="J8410" s="1">
        <v>26135</v>
      </c>
      <c r="K8410">
        <v>28</v>
      </c>
      <c r="L8410" t="s">
        <v>1857</v>
      </c>
      <c r="M8410" t="s">
        <v>1847</v>
      </c>
      <c r="N8410">
        <v>0</v>
      </c>
      <c r="O8410">
        <v>0</v>
      </c>
      <c r="P8410" t="s">
        <v>1874</v>
      </c>
      <c r="Q8410" s="1">
        <v>34100</v>
      </c>
      <c r="R8410" t="s">
        <v>1850</v>
      </c>
      <c r="S8410" t="s">
        <v>2210</v>
      </c>
      <c r="T8410" t="s">
        <v>1859</v>
      </c>
      <c r="U8410" s="5">
        <v>40000</v>
      </c>
    </row>
    <row r="8411" spans="1:21" x14ac:dyDescent="0.3">
      <c r="A8411">
        <v>8410</v>
      </c>
      <c r="B8411">
        <v>68155098000</v>
      </c>
      <c r="C8411" t="s">
        <v>1865</v>
      </c>
      <c r="D8411" t="s">
        <v>3930</v>
      </c>
      <c r="E8411" t="s">
        <v>16972</v>
      </c>
      <c r="F8411" t="s">
        <v>2002</v>
      </c>
      <c r="G8411" t="s">
        <v>71</v>
      </c>
      <c r="H8411">
        <v>80992</v>
      </c>
      <c r="I8411" t="s">
        <v>25</v>
      </c>
      <c r="J8411" s="1">
        <v>6532</v>
      </c>
      <c r="K8411">
        <v>82</v>
      </c>
      <c r="L8411" t="s">
        <v>1857</v>
      </c>
      <c r="M8411" t="s">
        <v>1847</v>
      </c>
      <c r="N8411">
        <v>3</v>
      </c>
      <c r="O8411">
        <v>0</v>
      </c>
      <c r="P8411" t="s">
        <v>1900</v>
      </c>
      <c r="Q8411" s="1">
        <v>33049</v>
      </c>
      <c r="R8411" t="s">
        <v>1850</v>
      </c>
      <c r="S8411" t="s">
        <v>1851</v>
      </c>
      <c r="T8411" t="s">
        <v>1852</v>
      </c>
      <c r="U8411" s="5">
        <v>40000</v>
      </c>
    </row>
    <row r="8412" spans="1:21" x14ac:dyDescent="0.3">
      <c r="A8412">
        <v>8411</v>
      </c>
      <c r="B8412">
        <v>68169324398</v>
      </c>
      <c r="C8412" t="s">
        <v>2323</v>
      </c>
      <c r="D8412" t="s">
        <v>7339</v>
      </c>
      <c r="E8412" t="s">
        <v>16973</v>
      </c>
      <c r="F8412" t="s">
        <v>2774</v>
      </c>
      <c r="G8412" t="s">
        <v>24</v>
      </c>
      <c r="H8412">
        <v>10213</v>
      </c>
      <c r="I8412" t="s">
        <v>25</v>
      </c>
      <c r="J8412" s="1">
        <v>28573</v>
      </c>
      <c r="K8412">
        <v>22</v>
      </c>
      <c r="L8412" t="s">
        <v>1857</v>
      </c>
      <c r="M8412" t="s">
        <v>1847</v>
      </c>
      <c r="N8412">
        <v>3</v>
      </c>
      <c r="O8412">
        <v>0</v>
      </c>
      <c r="P8412" t="s">
        <v>1864</v>
      </c>
      <c r="Q8412" s="1">
        <v>33284</v>
      </c>
      <c r="R8412" t="s">
        <v>1850</v>
      </c>
      <c r="S8412" t="s">
        <v>1858</v>
      </c>
      <c r="T8412" t="s">
        <v>1859</v>
      </c>
      <c r="U8412" s="5">
        <v>80000</v>
      </c>
    </row>
    <row r="8413" spans="1:21" x14ac:dyDescent="0.3">
      <c r="A8413">
        <v>8412</v>
      </c>
      <c r="B8413">
        <v>68175863600</v>
      </c>
      <c r="C8413" t="s">
        <v>2449</v>
      </c>
      <c r="D8413" t="s">
        <v>16974</v>
      </c>
      <c r="E8413" t="s">
        <v>16975</v>
      </c>
      <c r="F8413" t="s">
        <v>70</v>
      </c>
      <c r="G8413" t="s">
        <v>71</v>
      </c>
      <c r="H8413">
        <v>99439</v>
      </c>
      <c r="I8413" t="s">
        <v>25</v>
      </c>
      <c r="J8413" s="1">
        <v>10995</v>
      </c>
      <c r="K8413">
        <v>70</v>
      </c>
      <c r="L8413" t="s">
        <v>1857</v>
      </c>
      <c r="M8413" t="s">
        <v>1848</v>
      </c>
      <c r="N8413">
        <v>2</v>
      </c>
      <c r="O8413">
        <v>0</v>
      </c>
      <c r="P8413" t="s">
        <v>1874</v>
      </c>
      <c r="Q8413" s="1">
        <v>34064</v>
      </c>
      <c r="R8413" t="s">
        <v>1850</v>
      </c>
      <c r="S8413" t="s">
        <v>1858</v>
      </c>
      <c r="T8413" t="s">
        <v>1859</v>
      </c>
      <c r="U8413" s="5">
        <v>60000</v>
      </c>
    </row>
    <row r="8414" spans="1:21" x14ac:dyDescent="0.3">
      <c r="A8414">
        <v>8413</v>
      </c>
      <c r="B8414">
        <v>68218274712</v>
      </c>
      <c r="C8414" t="s">
        <v>5334</v>
      </c>
      <c r="D8414" t="s">
        <v>16976</v>
      </c>
      <c r="E8414" t="s">
        <v>16977</v>
      </c>
      <c r="F8414" t="s">
        <v>1983</v>
      </c>
      <c r="G8414" t="s">
        <v>45</v>
      </c>
      <c r="H8414">
        <v>67716</v>
      </c>
      <c r="I8414" t="s">
        <v>25</v>
      </c>
      <c r="J8414" s="1">
        <v>20948</v>
      </c>
      <c r="K8414">
        <v>43</v>
      </c>
      <c r="L8414" t="s">
        <v>1847</v>
      </c>
      <c r="M8414" t="s">
        <v>1848</v>
      </c>
      <c r="N8414">
        <v>3</v>
      </c>
      <c r="O8414">
        <v>3</v>
      </c>
      <c r="P8414" t="s">
        <v>1849</v>
      </c>
      <c r="Q8414" s="1">
        <v>34325</v>
      </c>
      <c r="R8414" t="s">
        <v>1869</v>
      </c>
      <c r="S8414" t="s">
        <v>1851</v>
      </c>
      <c r="T8414" t="s">
        <v>1852</v>
      </c>
      <c r="U8414" s="5">
        <v>40000</v>
      </c>
    </row>
    <row r="8415" spans="1:21" x14ac:dyDescent="0.3">
      <c r="A8415">
        <v>8414</v>
      </c>
      <c r="B8415">
        <v>68224197030</v>
      </c>
      <c r="C8415" t="s">
        <v>3446</v>
      </c>
      <c r="D8415" t="s">
        <v>8108</v>
      </c>
      <c r="E8415" t="s">
        <v>16978</v>
      </c>
      <c r="F8415" t="s">
        <v>95</v>
      </c>
      <c r="G8415" t="s">
        <v>24</v>
      </c>
      <c r="H8415">
        <v>50396</v>
      </c>
      <c r="I8415" t="s">
        <v>25</v>
      </c>
      <c r="J8415" s="1">
        <v>28338</v>
      </c>
      <c r="K8415">
        <v>22</v>
      </c>
      <c r="L8415" t="s">
        <v>1847</v>
      </c>
      <c r="M8415" t="s">
        <v>1847</v>
      </c>
      <c r="N8415">
        <v>1</v>
      </c>
      <c r="O8415">
        <v>0</v>
      </c>
      <c r="P8415" t="s">
        <v>1849</v>
      </c>
      <c r="Q8415" s="1">
        <v>34286</v>
      </c>
      <c r="R8415" t="s">
        <v>1869</v>
      </c>
      <c r="S8415" t="s">
        <v>1851</v>
      </c>
      <c r="T8415" t="s">
        <v>1859</v>
      </c>
      <c r="U8415" s="5">
        <v>20000</v>
      </c>
    </row>
    <row r="8416" spans="1:21" x14ac:dyDescent="0.3">
      <c r="A8416">
        <v>8415</v>
      </c>
      <c r="B8416">
        <v>68240993022</v>
      </c>
      <c r="C8416" t="s">
        <v>2154</v>
      </c>
      <c r="D8416" t="s">
        <v>3474</v>
      </c>
      <c r="E8416" t="s">
        <v>16979</v>
      </c>
      <c r="F8416" t="s">
        <v>1971</v>
      </c>
      <c r="G8416" t="s">
        <v>71</v>
      </c>
      <c r="H8416">
        <v>83834</v>
      </c>
      <c r="I8416" t="s">
        <v>25</v>
      </c>
      <c r="J8416" s="1">
        <v>13302</v>
      </c>
      <c r="K8416">
        <v>64</v>
      </c>
      <c r="L8416" t="s">
        <v>1857</v>
      </c>
      <c r="M8416" t="s">
        <v>1847</v>
      </c>
      <c r="N8416">
        <v>4</v>
      </c>
      <c r="O8416">
        <v>0</v>
      </c>
      <c r="P8416" t="s">
        <v>1864</v>
      </c>
      <c r="Q8416" s="1">
        <v>33201</v>
      </c>
      <c r="R8416" t="s">
        <v>1850</v>
      </c>
      <c r="S8416" t="s">
        <v>1895</v>
      </c>
      <c r="T8416" t="s">
        <v>1852</v>
      </c>
      <c r="U8416" s="5">
        <v>60000</v>
      </c>
    </row>
    <row r="8417" spans="1:21" x14ac:dyDescent="0.3">
      <c r="A8417">
        <v>8416</v>
      </c>
      <c r="B8417">
        <v>68249361500</v>
      </c>
      <c r="C8417" t="s">
        <v>2065</v>
      </c>
      <c r="D8417" t="s">
        <v>8026</v>
      </c>
      <c r="E8417" t="s">
        <v>16980</v>
      </c>
      <c r="F8417" t="s">
        <v>1971</v>
      </c>
      <c r="G8417" t="s">
        <v>71</v>
      </c>
      <c r="H8417">
        <v>63842</v>
      </c>
      <c r="I8417" t="s">
        <v>25</v>
      </c>
      <c r="J8417" s="1">
        <v>3708</v>
      </c>
      <c r="K8417">
        <v>90</v>
      </c>
      <c r="L8417" t="s">
        <v>1857</v>
      </c>
      <c r="M8417" t="s">
        <v>1848</v>
      </c>
      <c r="N8417">
        <v>1</v>
      </c>
      <c r="O8417">
        <v>0</v>
      </c>
      <c r="P8417" t="s">
        <v>1849</v>
      </c>
      <c r="Q8417" s="1">
        <v>33342</v>
      </c>
      <c r="R8417" t="s">
        <v>1869</v>
      </c>
      <c r="S8417" t="s">
        <v>1876</v>
      </c>
      <c r="T8417" t="s">
        <v>1852</v>
      </c>
      <c r="U8417" s="5">
        <v>20000</v>
      </c>
    </row>
    <row r="8418" spans="1:21" x14ac:dyDescent="0.3">
      <c r="A8418">
        <v>8417</v>
      </c>
      <c r="B8418">
        <v>68252338767</v>
      </c>
      <c r="C8418" t="s">
        <v>2479</v>
      </c>
      <c r="D8418" t="s">
        <v>2114</v>
      </c>
      <c r="E8418" t="s">
        <v>16981</v>
      </c>
      <c r="F8418" t="s">
        <v>116</v>
      </c>
      <c r="G8418" t="s">
        <v>24</v>
      </c>
      <c r="H8418">
        <v>59842</v>
      </c>
      <c r="I8418" t="s">
        <v>25</v>
      </c>
      <c r="J8418" s="1">
        <v>29427</v>
      </c>
      <c r="K8418">
        <v>19</v>
      </c>
      <c r="L8418" t="s">
        <v>1847</v>
      </c>
      <c r="M8418" t="s">
        <v>1848</v>
      </c>
      <c r="N8418">
        <v>1</v>
      </c>
      <c r="O8418">
        <v>1</v>
      </c>
      <c r="P8418" t="s">
        <v>1874</v>
      </c>
      <c r="Q8418" s="1">
        <v>33395</v>
      </c>
      <c r="R8418" t="s">
        <v>1869</v>
      </c>
      <c r="S8418" t="s">
        <v>2210</v>
      </c>
      <c r="T8418" t="s">
        <v>1859</v>
      </c>
      <c r="U8418" s="5">
        <v>40000</v>
      </c>
    </row>
    <row r="8419" spans="1:21" x14ac:dyDescent="0.3">
      <c r="A8419">
        <v>8418</v>
      </c>
      <c r="B8419">
        <v>68254591800</v>
      </c>
      <c r="C8419" t="s">
        <v>3446</v>
      </c>
      <c r="D8419" t="s">
        <v>16982</v>
      </c>
      <c r="E8419" t="s">
        <v>16983</v>
      </c>
      <c r="F8419" t="s">
        <v>116</v>
      </c>
      <c r="G8419" t="s">
        <v>24</v>
      </c>
      <c r="H8419">
        <v>92694</v>
      </c>
      <c r="I8419" t="s">
        <v>25</v>
      </c>
      <c r="J8419" s="1">
        <v>13041</v>
      </c>
      <c r="K8419">
        <v>64</v>
      </c>
      <c r="L8419" t="s">
        <v>1857</v>
      </c>
      <c r="M8419" t="s">
        <v>1848</v>
      </c>
      <c r="N8419">
        <v>3</v>
      </c>
      <c r="O8419">
        <v>0</v>
      </c>
      <c r="P8419" t="s">
        <v>1874</v>
      </c>
      <c r="Q8419" s="1">
        <v>34656</v>
      </c>
      <c r="R8419" t="s">
        <v>1850</v>
      </c>
      <c r="S8419" t="s">
        <v>1851</v>
      </c>
      <c r="T8419" t="s">
        <v>1859</v>
      </c>
      <c r="U8419" s="5">
        <v>40000</v>
      </c>
    </row>
    <row r="8420" spans="1:21" x14ac:dyDescent="0.3">
      <c r="A8420">
        <v>8419</v>
      </c>
      <c r="B8420">
        <v>68261442184</v>
      </c>
      <c r="C8420" t="s">
        <v>5597</v>
      </c>
      <c r="D8420" t="s">
        <v>16984</v>
      </c>
      <c r="E8420" t="s">
        <v>16985</v>
      </c>
      <c r="F8420" t="s">
        <v>2779</v>
      </c>
      <c r="G8420" t="s">
        <v>24</v>
      </c>
      <c r="H8420">
        <v>32163</v>
      </c>
      <c r="I8420" t="s">
        <v>25</v>
      </c>
      <c r="J8420" s="1">
        <v>15816</v>
      </c>
      <c r="K8420">
        <v>57</v>
      </c>
      <c r="L8420" t="s">
        <v>1847</v>
      </c>
      <c r="M8420" t="s">
        <v>1848</v>
      </c>
      <c r="N8420">
        <v>4</v>
      </c>
      <c r="O8420">
        <v>1</v>
      </c>
      <c r="P8420" t="s">
        <v>1864</v>
      </c>
      <c r="Q8420" s="1">
        <v>33797</v>
      </c>
      <c r="R8420" t="s">
        <v>1850</v>
      </c>
      <c r="S8420" t="s">
        <v>1858</v>
      </c>
      <c r="T8420" t="s">
        <v>1859</v>
      </c>
      <c r="U8420" s="5">
        <v>80000</v>
      </c>
    </row>
    <row r="8421" spans="1:21" x14ac:dyDescent="0.3">
      <c r="A8421">
        <v>8420</v>
      </c>
      <c r="B8421">
        <v>68288961648</v>
      </c>
      <c r="C8421" t="s">
        <v>2597</v>
      </c>
      <c r="D8421" t="s">
        <v>14454</v>
      </c>
      <c r="E8421" t="s">
        <v>16986</v>
      </c>
      <c r="F8421" t="s">
        <v>1929</v>
      </c>
      <c r="G8421" t="s">
        <v>45</v>
      </c>
      <c r="H8421">
        <v>12328</v>
      </c>
      <c r="I8421" t="s">
        <v>25</v>
      </c>
      <c r="J8421" s="1">
        <v>10819</v>
      </c>
      <c r="K8421">
        <v>70</v>
      </c>
      <c r="L8421" t="s">
        <v>1857</v>
      </c>
      <c r="M8421" t="s">
        <v>1848</v>
      </c>
      <c r="N8421">
        <v>4</v>
      </c>
      <c r="O8421">
        <v>0</v>
      </c>
      <c r="P8421" t="s">
        <v>1864</v>
      </c>
      <c r="Q8421" s="1">
        <v>32874</v>
      </c>
      <c r="R8421" t="s">
        <v>1850</v>
      </c>
      <c r="S8421" t="s">
        <v>1895</v>
      </c>
      <c r="T8421" t="s">
        <v>1859</v>
      </c>
      <c r="U8421" s="5">
        <v>60000</v>
      </c>
    </row>
    <row r="8422" spans="1:21" x14ac:dyDescent="0.3">
      <c r="A8422">
        <v>8421</v>
      </c>
      <c r="B8422">
        <v>68307232856</v>
      </c>
      <c r="C8422" t="s">
        <v>1865</v>
      </c>
      <c r="D8422" t="s">
        <v>2578</v>
      </c>
      <c r="E8422" t="s">
        <v>16987</v>
      </c>
      <c r="F8422" t="s">
        <v>2228</v>
      </c>
      <c r="G8422" t="s">
        <v>103</v>
      </c>
      <c r="H8422">
        <v>16959</v>
      </c>
      <c r="I8422" t="s">
        <v>104</v>
      </c>
      <c r="J8422" s="1">
        <v>4956</v>
      </c>
      <c r="K8422">
        <v>86</v>
      </c>
      <c r="L8422" t="s">
        <v>1857</v>
      </c>
      <c r="M8422" t="s">
        <v>1847</v>
      </c>
      <c r="N8422">
        <v>2</v>
      </c>
      <c r="O8422">
        <v>0</v>
      </c>
      <c r="P8422" t="s">
        <v>1864</v>
      </c>
      <c r="Q8422" s="1">
        <v>33869</v>
      </c>
      <c r="R8422" t="s">
        <v>1850</v>
      </c>
      <c r="S8422" t="s">
        <v>1895</v>
      </c>
      <c r="T8422" t="s">
        <v>1859</v>
      </c>
      <c r="U8422" s="5">
        <v>60000</v>
      </c>
    </row>
    <row r="8423" spans="1:21" x14ac:dyDescent="0.3">
      <c r="A8423">
        <v>8422</v>
      </c>
      <c r="B8423">
        <v>68336302638</v>
      </c>
      <c r="C8423" t="s">
        <v>2251</v>
      </c>
      <c r="D8423" t="s">
        <v>3364</v>
      </c>
      <c r="E8423" t="s">
        <v>16988</v>
      </c>
      <c r="F8423" t="s">
        <v>2576</v>
      </c>
      <c r="G8423" t="s">
        <v>103</v>
      </c>
      <c r="H8423">
        <v>35993</v>
      </c>
      <c r="I8423" t="s">
        <v>104</v>
      </c>
      <c r="J8423" s="1">
        <v>16265</v>
      </c>
      <c r="K8423">
        <v>56</v>
      </c>
      <c r="L8423" t="s">
        <v>1847</v>
      </c>
      <c r="M8423" t="s">
        <v>1847</v>
      </c>
      <c r="N8423">
        <v>3</v>
      </c>
      <c r="O8423">
        <v>3</v>
      </c>
      <c r="P8423" t="s">
        <v>1849</v>
      </c>
      <c r="Q8423" s="1">
        <v>33848</v>
      </c>
      <c r="R8423" t="s">
        <v>1875</v>
      </c>
      <c r="S8423" t="s">
        <v>1858</v>
      </c>
      <c r="T8423" t="s">
        <v>1852</v>
      </c>
      <c r="U8423" s="5">
        <v>80000</v>
      </c>
    </row>
    <row r="8424" spans="1:21" x14ac:dyDescent="0.3">
      <c r="A8424">
        <v>8423</v>
      </c>
      <c r="B8424">
        <v>68337241411</v>
      </c>
      <c r="C8424" t="s">
        <v>2580</v>
      </c>
      <c r="D8424" t="s">
        <v>2029</v>
      </c>
      <c r="E8424" t="s">
        <v>16989</v>
      </c>
      <c r="F8424" t="s">
        <v>1904</v>
      </c>
      <c r="G8424" t="s">
        <v>45</v>
      </c>
      <c r="H8424">
        <v>67852</v>
      </c>
      <c r="I8424" t="s">
        <v>25</v>
      </c>
      <c r="J8424" s="1">
        <v>7163</v>
      </c>
      <c r="K8424">
        <v>80</v>
      </c>
      <c r="L8424" t="s">
        <v>1847</v>
      </c>
      <c r="M8424" t="s">
        <v>1848</v>
      </c>
      <c r="N8424">
        <v>1</v>
      </c>
      <c r="O8424">
        <v>0</v>
      </c>
      <c r="P8424" t="s">
        <v>1849</v>
      </c>
      <c r="Q8424" s="1">
        <v>33392</v>
      </c>
      <c r="R8424" t="s">
        <v>1850</v>
      </c>
      <c r="S8424" t="s">
        <v>1858</v>
      </c>
      <c r="T8424" t="s">
        <v>1852</v>
      </c>
      <c r="U8424" s="5">
        <v>100000</v>
      </c>
    </row>
    <row r="8425" spans="1:21" x14ac:dyDescent="0.3">
      <c r="A8425">
        <v>8424</v>
      </c>
      <c r="B8425">
        <v>68349005600</v>
      </c>
      <c r="C8425" t="s">
        <v>5133</v>
      </c>
      <c r="D8425" t="s">
        <v>16990</v>
      </c>
      <c r="E8425" t="s">
        <v>16991</v>
      </c>
      <c r="F8425" t="s">
        <v>2214</v>
      </c>
      <c r="G8425" t="s">
        <v>45</v>
      </c>
      <c r="H8425">
        <v>58518</v>
      </c>
      <c r="I8425" t="s">
        <v>25</v>
      </c>
      <c r="J8425" s="1">
        <v>27024</v>
      </c>
      <c r="K8425">
        <v>26</v>
      </c>
      <c r="L8425" t="s">
        <v>1857</v>
      </c>
      <c r="M8425" t="s">
        <v>1848</v>
      </c>
      <c r="N8425">
        <v>2</v>
      </c>
      <c r="O8425">
        <v>0</v>
      </c>
      <c r="P8425" t="s">
        <v>1864</v>
      </c>
      <c r="Q8425" s="1">
        <v>33531</v>
      </c>
      <c r="R8425" t="s">
        <v>228</v>
      </c>
      <c r="S8425" t="s">
        <v>1895</v>
      </c>
      <c r="T8425" t="s">
        <v>1852</v>
      </c>
      <c r="U8425" s="5">
        <v>60000</v>
      </c>
    </row>
    <row r="8426" spans="1:21" x14ac:dyDescent="0.3">
      <c r="A8426">
        <v>8425</v>
      </c>
      <c r="B8426">
        <v>68363966941</v>
      </c>
      <c r="C8426" t="s">
        <v>2872</v>
      </c>
      <c r="D8426" t="s">
        <v>16992</v>
      </c>
      <c r="E8426" t="s">
        <v>16993</v>
      </c>
      <c r="F8426" t="s">
        <v>1856</v>
      </c>
      <c r="G8426" t="s">
        <v>103</v>
      </c>
      <c r="H8426">
        <v>94471</v>
      </c>
      <c r="I8426" t="s">
        <v>104</v>
      </c>
      <c r="J8426" s="1">
        <v>11364</v>
      </c>
      <c r="K8426">
        <v>69</v>
      </c>
      <c r="L8426" t="s">
        <v>1847</v>
      </c>
      <c r="M8426" t="s">
        <v>1848</v>
      </c>
      <c r="N8426">
        <v>3</v>
      </c>
      <c r="O8426">
        <v>3</v>
      </c>
      <c r="P8426" t="s">
        <v>1900</v>
      </c>
      <c r="Q8426" s="1">
        <v>34319</v>
      </c>
      <c r="R8426" t="s">
        <v>228</v>
      </c>
      <c r="S8426" t="s">
        <v>1851</v>
      </c>
      <c r="T8426" t="s">
        <v>1859</v>
      </c>
      <c r="U8426" s="5">
        <v>40000</v>
      </c>
    </row>
    <row r="8427" spans="1:21" x14ac:dyDescent="0.3">
      <c r="A8427">
        <v>8426</v>
      </c>
      <c r="B8427">
        <v>68376423120</v>
      </c>
      <c r="C8427" t="s">
        <v>2044</v>
      </c>
      <c r="D8427" t="s">
        <v>3954</v>
      </c>
      <c r="E8427" t="s">
        <v>16994</v>
      </c>
      <c r="F8427" t="s">
        <v>2835</v>
      </c>
      <c r="G8427" t="s">
        <v>45</v>
      </c>
      <c r="H8427">
        <v>45829</v>
      </c>
      <c r="I8427" t="s">
        <v>25</v>
      </c>
      <c r="J8427" s="1">
        <v>24430</v>
      </c>
      <c r="K8427">
        <v>33</v>
      </c>
      <c r="L8427" t="s">
        <v>1847</v>
      </c>
      <c r="M8427" t="s">
        <v>1847</v>
      </c>
      <c r="N8427">
        <v>4</v>
      </c>
      <c r="O8427">
        <v>4</v>
      </c>
      <c r="P8427" t="s">
        <v>1849</v>
      </c>
      <c r="Q8427" s="1">
        <v>34269</v>
      </c>
      <c r="R8427" t="s">
        <v>1869</v>
      </c>
      <c r="S8427" t="s">
        <v>1851</v>
      </c>
      <c r="T8427" t="s">
        <v>1852</v>
      </c>
      <c r="U8427" s="5">
        <v>20000</v>
      </c>
    </row>
    <row r="8428" spans="1:21" x14ac:dyDescent="0.3">
      <c r="A8428">
        <v>8427</v>
      </c>
      <c r="B8428">
        <v>68379432559</v>
      </c>
      <c r="C8428" t="s">
        <v>2175</v>
      </c>
      <c r="D8428" t="s">
        <v>8502</v>
      </c>
      <c r="E8428" t="s">
        <v>16995</v>
      </c>
      <c r="F8428" t="s">
        <v>91</v>
      </c>
      <c r="G8428" t="s">
        <v>24</v>
      </c>
      <c r="H8428">
        <v>47944</v>
      </c>
      <c r="I8428" t="s">
        <v>25</v>
      </c>
      <c r="J8428" s="1">
        <v>7602</v>
      </c>
      <c r="K8428">
        <v>79</v>
      </c>
      <c r="L8428" t="s">
        <v>1847</v>
      </c>
      <c r="M8428" t="s">
        <v>1847</v>
      </c>
      <c r="N8428">
        <v>3</v>
      </c>
      <c r="O8428">
        <v>1</v>
      </c>
      <c r="P8428" t="s">
        <v>1849</v>
      </c>
      <c r="Q8428" s="1">
        <v>33749</v>
      </c>
      <c r="R8428" t="s">
        <v>1869</v>
      </c>
      <c r="S8428" t="s">
        <v>1876</v>
      </c>
      <c r="T8428" t="s">
        <v>1852</v>
      </c>
      <c r="U8428" s="5">
        <v>20000</v>
      </c>
    </row>
    <row r="8429" spans="1:21" x14ac:dyDescent="0.3">
      <c r="A8429">
        <v>8428</v>
      </c>
      <c r="B8429">
        <v>68392500281</v>
      </c>
      <c r="C8429" t="s">
        <v>16996</v>
      </c>
      <c r="D8429" t="s">
        <v>4499</v>
      </c>
      <c r="E8429" t="s">
        <v>16997</v>
      </c>
      <c r="F8429" t="s">
        <v>1890</v>
      </c>
      <c r="G8429" t="s">
        <v>103</v>
      </c>
      <c r="H8429">
        <v>64462</v>
      </c>
      <c r="I8429" t="s">
        <v>104</v>
      </c>
      <c r="J8429" s="1">
        <v>5736</v>
      </c>
      <c r="K8429">
        <v>84</v>
      </c>
      <c r="L8429" t="s">
        <v>1857</v>
      </c>
      <c r="M8429" t="s">
        <v>1847</v>
      </c>
      <c r="N8429">
        <v>2</v>
      </c>
      <c r="O8429">
        <v>0</v>
      </c>
      <c r="P8429" t="s">
        <v>1864</v>
      </c>
      <c r="Q8429" s="1">
        <v>33676</v>
      </c>
      <c r="R8429" t="s">
        <v>1850</v>
      </c>
      <c r="S8429" t="s">
        <v>1858</v>
      </c>
      <c r="T8429" t="s">
        <v>1859</v>
      </c>
      <c r="U8429" s="5">
        <v>60000</v>
      </c>
    </row>
    <row r="8430" spans="1:21" x14ac:dyDescent="0.3">
      <c r="A8430">
        <v>8429</v>
      </c>
      <c r="B8430">
        <v>68392822146</v>
      </c>
      <c r="C8430" t="s">
        <v>4593</v>
      </c>
      <c r="D8430" t="s">
        <v>9295</v>
      </c>
      <c r="E8430" t="s">
        <v>16998</v>
      </c>
      <c r="F8430" t="s">
        <v>1868</v>
      </c>
      <c r="G8430" t="s">
        <v>103</v>
      </c>
      <c r="H8430">
        <v>32739</v>
      </c>
      <c r="I8430" t="s">
        <v>104</v>
      </c>
      <c r="J8430" s="1">
        <v>6203</v>
      </c>
      <c r="K8430">
        <v>83</v>
      </c>
      <c r="L8430" t="s">
        <v>1857</v>
      </c>
      <c r="M8430" t="s">
        <v>1847</v>
      </c>
      <c r="N8430">
        <v>1</v>
      </c>
      <c r="O8430">
        <v>0</v>
      </c>
      <c r="P8430" t="s">
        <v>1874</v>
      </c>
      <c r="Q8430" s="1">
        <v>33188</v>
      </c>
      <c r="R8430" t="s">
        <v>1850</v>
      </c>
      <c r="S8430" t="s">
        <v>2210</v>
      </c>
      <c r="T8430" t="s">
        <v>1852</v>
      </c>
      <c r="U8430" s="5">
        <v>40000</v>
      </c>
    </row>
    <row r="8431" spans="1:21" x14ac:dyDescent="0.3">
      <c r="A8431">
        <v>8430</v>
      </c>
      <c r="B8431">
        <v>68403084300</v>
      </c>
      <c r="C8431" t="s">
        <v>16999</v>
      </c>
      <c r="D8431" t="s">
        <v>11854</v>
      </c>
      <c r="E8431" t="s">
        <v>17000</v>
      </c>
      <c r="F8431" t="s">
        <v>2127</v>
      </c>
      <c r="G8431" t="s">
        <v>45</v>
      </c>
      <c r="H8431">
        <v>88126</v>
      </c>
      <c r="I8431" t="s">
        <v>25</v>
      </c>
      <c r="J8431" s="1">
        <v>25156</v>
      </c>
      <c r="K8431">
        <v>31</v>
      </c>
      <c r="L8431" t="s">
        <v>1847</v>
      </c>
      <c r="M8431" t="s">
        <v>1848</v>
      </c>
      <c r="N8431">
        <v>2</v>
      </c>
      <c r="O8431">
        <v>2</v>
      </c>
      <c r="P8431" t="s">
        <v>1849</v>
      </c>
      <c r="Q8431" s="1">
        <v>33679</v>
      </c>
      <c r="R8431" t="s">
        <v>1869</v>
      </c>
      <c r="S8431" t="s">
        <v>1851</v>
      </c>
      <c r="T8431" t="s">
        <v>1852</v>
      </c>
      <c r="U8431" s="5">
        <v>20000</v>
      </c>
    </row>
    <row r="8432" spans="1:21" x14ac:dyDescent="0.3">
      <c r="A8432">
        <v>8431</v>
      </c>
      <c r="B8432">
        <v>68416162729</v>
      </c>
      <c r="C8432" t="s">
        <v>2326</v>
      </c>
      <c r="D8432" t="s">
        <v>11498</v>
      </c>
      <c r="E8432" t="s">
        <v>17001</v>
      </c>
      <c r="F8432" t="s">
        <v>2196</v>
      </c>
      <c r="G8432" t="s">
        <v>45</v>
      </c>
      <c r="H8432">
        <v>22565</v>
      </c>
      <c r="I8432" t="s">
        <v>25</v>
      </c>
      <c r="J8432" s="1">
        <v>21682</v>
      </c>
      <c r="K8432">
        <v>41</v>
      </c>
      <c r="L8432" t="s">
        <v>1857</v>
      </c>
      <c r="M8432" t="s">
        <v>1847</v>
      </c>
      <c r="N8432">
        <v>2</v>
      </c>
      <c r="O8432">
        <v>0</v>
      </c>
      <c r="P8432" t="s">
        <v>1849</v>
      </c>
      <c r="Q8432" s="1">
        <v>33461</v>
      </c>
      <c r="R8432" t="s">
        <v>1850</v>
      </c>
      <c r="S8432" t="s">
        <v>1895</v>
      </c>
      <c r="T8432" t="s">
        <v>1852</v>
      </c>
      <c r="U8432" s="5">
        <v>80000</v>
      </c>
    </row>
    <row r="8433" spans="1:21" x14ac:dyDescent="0.3">
      <c r="A8433">
        <v>8432</v>
      </c>
      <c r="B8433">
        <v>68418769800</v>
      </c>
      <c r="C8433" t="s">
        <v>2286</v>
      </c>
      <c r="D8433" t="s">
        <v>17002</v>
      </c>
      <c r="E8433" t="s">
        <v>17003</v>
      </c>
      <c r="F8433" t="s">
        <v>44</v>
      </c>
      <c r="G8433" t="s">
        <v>45</v>
      </c>
      <c r="H8433">
        <v>70406</v>
      </c>
      <c r="I8433" t="s">
        <v>25</v>
      </c>
      <c r="J8433" s="1">
        <v>24354</v>
      </c>
      <c r="K8433">
        <v>33</v>
      </c>
      <c r="L8433" t="s">
        <v>1847</v>
      </c>
      <c r="M8433" t="s">
        <v>1848</v>
      </c>
      <c r="N8433">
        <v>3</v>
      </c>
      <c r="O8433">
        <v>3</v>
      </c>
      <c r="P8433" t="s">
        <v>1849</v>
      </c>
      <c r="Q8433" s="1">
        <v>34237</v>
      </c>
      <c r="R8433" t="s">
        <v>1850</v>
      </c>
      <c r="S8433" t="s">
        <v>1858</v>
      </c>
      <c r="T8433" t="s">
        <v>1852</v>
      </c>
      <c r="U8433" s="5">
        <v>80000</v>
      </c>
    </row>
    <row r="8434" spans="1:21" x14ac:dyDescent="0.3">
      <c r="A8434">
        <v>8433</v>
      </c>
      <c r="B8434">
        <v>68437856435</v>
      </c>
      <c r="C8434" t="s">
        <v>3382</v>
      </c>
      <c r="D8434" t="s">
        <v>17004</v>
      </c>
      <c r="E8434" t="s">
        <v>17005</v>
      </c>
      <c r="F8434" t="s">
        <v>1915</v>
      </c>
      <c r="G8434" t="s">
        <v>103</v>
      </c>
      <c r="H8434">
        <v>43714</v>
      </c>
      <c r="I8434" t="s">
        <v>104</v>
      </c>
      <c r="J8434" s="1">
        <v>10169</v>
      </c>
      <c r="K8434">
        <v>72</v>
      </c>
      <c r="L8434" t="s">
        <v>1857</v>
      </c>
      <c r="M8434" t="s">
        <v>1847</v>
      </c>
      <c r="N8434">
        <v>5</v>
      </c>
      <c r="O8434">
        <v>0</v>
      </c>
      <c r="P8434" t="s">
        <v>1900</v>
      </c>
      <c r="Q8434" s="1">
        <v>33644</v>
      </c>
      <c r="R8434" t="s">
        <v>1850</v>
      </c>
      <c r="S8434" t="s">
        <v>1895</v>
      </c>
      <c r="T8434" t="s">
        <v>1859</v>
      </c>
      <c r="U8434" s="5">
        <v>80000</v>
      </c>
    </row>
    <row r="8435" spans="1:21" x14ac:dyDescent="0.3">
      <c r="A8435">
        <v>8434</v>
      </c>
      <c r="B8435">
        <v>68444991111</v>
      </c>
      <c r="C8435" t="s">
        <v>2319</v>
      </c>
      <c r="D8435" t="s">
        <v>9875</v>
      </c>
      <c r="E8435" t="s">
        <v>17006</v>
      </c>
      <c r="F8435" t="s">
        <v>1915</v>
      </c>
      <c r="G8435" t="s">
        <v>103</v>
      </c>
      <c r="H8435">
        <v>57717</v>
      </c>
      <c r="I8435" t="s">
        <v>104</v>
      </c>
      <c r="J8435" s="1">
        <v>9858</v>
      </c>
      <c r="K8435">
        <v>73</v>
      </c>
      <c r="L8435" t="s">
        <v>1857</v>
      </c>
      <c r="M8435" t="s">
        <v>1848</v>
      </c>
      <c r="N8435">
        <v>3</v>
      </c>
      <c r="O8435">
        <v>0</v>
      </c>
      <c r="P8435" t="s">
        <v>1849</v>
      </c>
      <c r="Q8435" s="1">
        <v>34078</v>
      </c>
      <c r="R8435" t="s">
        <v>1850</v>
      </c>
      <c r="S8435" t="s">
        <v>1876</v>
      </c>
      <c r="T8435" t="s">
        <v>1852</v>
      </c>
      <c r="U8435" s="5">
        <v>20000</v>
      </c>
    </row>
    <row r="8436" spans="1:21" x14ac:dyDescent="0.3">
      <c r="A8436">
        <v>8435</v>
      </c>
      <c r="B8436">
        <v>68445243239</v>
      </c>
      <c r="C8436" t="s">
        <v>2905</v>
      </c>
      <c r="D8436" t="s">
        <v>17007</v>
      </c>
      <c r="E8436" t="s">
        <v>17008</v>
      </c>
      <c r="F8436" t="s">
        <v>2526</v>
      </c>
      <c r="G8436" t="s">
        <v>24</v>
      </c>
      <c r="H8436">
        <v>96186</v>
      </c>
      <c r="I8436" t="s">
        <v>25</v>
      </c>
      <c r="J8436" s="1">
        <v>24169</v>
      </c>
      <c r="K8436">
        <v>34</v>
      </c>
      <c r="L8436" t="s">
        <v>1847</v>
      </c>
      <c r="M8436" t="s">
        <v>1848</v>
      </c>
      <c r="N8436">
        <v>3</v>
      </c>
      <c r="O8436">
        <v>1</v>
      </c>
      <c r="P8436" t="s">
        <v>1900</v>
      </c>
      <c r="Q8436" s="1">
        <v>33796</v>
      </c>
      <c r="R8436" t="s">
        <v>1850</v>
      </c>
      <c r="S8436" t="s">
        <v>1858</v>
      </c>
      <c r="T8436" t="s">
        <v>1859</v>
      </c>
      <c r="U8436" s="5">
        <v>80000</v>
      </c>
    </row>
    <row r="8437" spans="1:21" x14ac:dyDescent="0.3">
      <c r="A8437">
        <v>8436</v>
      </c>
      <c r="B8437">
        <v>68458209037</v>
      </c>
      <c r="C8437" t="s">
        <v>4997</v>
      </c>
      <c r="D8437" t="s">
        <v>9249</v>
      </c>
      <c r="E8437" t="s">
        <v>17009</v>
      </c>
      <c r="F8437" t="s">
        <v>2774</v>
      </c>
      <c r="G8437" t="s">
        <v>24</v>
      </c>
      <c r="H8437">
        <v>50059</v>
      </c>
      <c r="I8437" t="s">
        <v>25</v>
      </c>
      <c r="J8437" s="1">
        <v>26555</v>
      </c>
      <c r="K8437">
        <v>27</v>
      </c>
      <c r="L8437" t="s">
        <v>1857</v>
      </c>
      <c r="M8437" t="s">
        <v>1847</v>
      </c>
      <c r="N8437">
        <v>1</v>
      </c>
      <c r="O8437">
        <v>0</v>
      </c>
      <c r="P8437" t="s">
        <v>1849</v>
      </c>
      <c r="Q8437" s="1">
        <v>34236</v>
      </c>
      <c r="R8437" t="s">
        <v>1850</v>
      </c>
      <c r="S8437" t="s">
        <v>1851</v>
      </c>
      <c r="T8437" t="s">
        <v>1852</v>
      </c>
      <c r="U8437" s="5">
        <v>60000</v>
      </c>
    </row>
    <row r="8438" spans="1:21" x14ac:dyDescent="0.3">
      <c r="A8438">
        <v>8437</v>
      </c>
      <c r="B8438">
        <v>68461588621</v>
      </c>
      <c r="C8438" t="s">
        <v>8818</v>
      </c>
      <c r="D8438" t="s">
        <v>2198</v>
      </c>
      <c r="E8438" t="s">
        <v>17010</v>
      </c>
      <c r="F8438" t="s">
        <v>2109</v>
      </c>
      <c r="G8438" t="s">
        <v>103</v>
      </c>
      <c r="H8438">
        <v>80981</v>
      </c>
      <c r="I8438" t="s">
        <v>104</v>
      </c>
      <c r="J8438" s="1">
        <v>6717</v>
      </c>
      <c r="K8438">
        <v>82</v>
      </c>
      <c r="L8438" t="s">
        <v>1847</v>
      </c>
      <c r="M8438" t="s">
        <v>1847</v>
      </c>
      <c r="N8438">
        <v>3</v>
      </c>
      <c r="O8438">
        <v>0</v>
      </c>
      <c r="P8438" t="s">
        <v>1874</v>
      </c>
      <c r="Q8438" s="1">
        <v>33649</v>
      </c>
      <c r="R8438" t="s">
        <v>1850</v>
      </c>
      <c r="S8438" t="s">
        <v>2210</v>
      </c>
      <c r="T8438" t="s">
        <v>1859</v>
      </c>
      <c r="U8438" s="5">
        <v>60000</v>
      </c>
    </row>
    <row r="8439" spans="1:21" x14ac:dyDescent="0.3">
      <c r="A8439">
        <v>8438</v>
      </c>
      <c r="B8439">
        <v>68463895320</v>
      </c>
      <c r="C8439" t="s">
        <v>7991</v>
      </c>
      <c r="D8439" t="s">
        <v>17011</v>
      </c>
      <c r="E8439" t="s">
        <v>17012</v>
      </c>
      <c r="F8439" t="s">
        <v>60</v>
      </c>
      <c r="G8439" t="s">
        <v>18</v>
      </c>
      <c r="H8439">
        <v>10162</v>
      </c>
      <c r="I8439" t="s">
        <v>18</v>
      </c>
      <c r="J8439" s="1">
        <v>4054</v>
      </c>
      <c r="K8439">
        <v>89</v>
      </c>
      <c r="L8439" t="s">
        <v>1857</v>
      </c>
      <c r="M8439" t="s">
        <v>1847</v>
      </c>
      <c r="N8439">
        <v>3</v>
      </c>
      <c r="O8439">
        <v>0</v>
      </c>
      <c r="P8439" t="s">
        <v>1849</v>
      </c>
      <c r="Q8439" s="1">
        <v>33271</v>
      </c>
      <c r="R8439" t="s">
        <v>1869</v>
      </c>
      <c r="S8439" t="s">
        <v>1851</v>
      </c>
      <c r="T8439" t="s">
        <v>1852</v>
      </c>
      <c r="U8439" s="5">
        <v>20000</v>
      </c>
    </row>
    <row r="8440" spans="1:21" x14ac:dyDescent="0.3">
      <c r="A8440">
        <v>8439</v>
      </c>
      <c r="B8440">
        <v>68464034800</v>
      </c>
      <c r="C8440" t="s">
        <v>3641</v>
      </c>
      <c r="D8440" t="s">
        <v>14713</v>
      </c>
      <c r="E8440" t="s">
        <v>17013</v>
      </c>
      <c r="F8440" t="s">
        <v>79</v>
      </c>
      <c r="G8440" t="s">
        <v>71</v>
      </c>
      <c r="H8440">
        <v>70807</v>
      </c>
      <c r="I8440" t="s">
        <v>25</v>
      </c>
      <c r="J8440" s="1">
        <v>11002</v>
      </c>
      <c r="K8440">
        <v>70</v>
      </c>
      <c r="L8440" t="s">
        <v>1847</v>
      </c>
      <c r="M8440" t="s">
        <v>1848</v>
      </c>
      <c r="N8440">
        <v>4</v>
      </c>
      <c r="O8440">
        <v>4</v>
      </c>
      <c r="P8440" t="s">
        <v>1900</v>
      </c>
      <c r="Q8440" s="1">
        <v>33756</v>
      </c>
      <c r="R8440" t="s">
        <v>228</v>
      </c>
      <c r="S8440" t="s">
        <v>1895</v>
      </c>
      <c r="T8440" t="s">
        <v>1852</v>
      </c>
      <c r="U8440" s="5">
        <v>100000</v>
      </c>
    </row>
    <row r="8441" spans="1:21" x14ac:dyDescent="0.3">
      <c r="A8441">
        <v>8440</v>
      </c>
      <c r="B8441">
        <v>68464930700</v>
      </c>
      <c r="C8441" t="s">
        <v>4766</v>
      </c>
      <c r="D8441" t="s">
        <v>3049</v>
      </c>
      <c r="E8441" t="s">
        <v>17014</v>
      </c>
      <c r="F8441" t="s">
        <v>1915</v>
      </c>
      <c r="G8441" t="s">
        <v>103</v>
      </c>
      <c r="H8441">
        <v>82632</v>
      </c>
      <c r="I8441" t="s">
        <v>104</v>
      </c>
      <c r="J8441" s="1">
        <v>21345</v>
      </c>
      <c r="K8441">
        <v>42</v>
      </c>
      <c r="L8441" t="s">
        <v>1857</v>
      </c>
      <c r="M8441" t="s">
        <v>1848</v>
      </c>
      <c r="N8441">
        <v>4</v>
      </c>
      <c r="O8441">
        <v>0</v>
      </c>
      <c r="P8441" t="s">
        <v>1864</v>
      </c>
      <c r="Q8441" s="1">
        <v>33525</v>
      </c>
      <c r="R8441" t="s">
        <v>1850</v>
      </c>
      <c r="S8441" t="s">
        <v>1858</v>
      </c>
      <c r="T8441" t="s">
        <v>1852</v>
      </c>
      <c r="U8441" s="5">
        <v>60000</v>
      </c>
    </row>
    <row r="8442" spans="1:21" x14ac:dyDescent="0.3">
      <c r="A8442">
        <v>8441</v>
      </c>
      <c r="B8442">
        <v>68470906600</v>
      </c>
      <c r="C8442" t="s">
        <v>2432</v>
      </c>
      <c r="D8442" t="s">
        <v>4333</v>
      </c>
      <c r="E8442" t="s">
        <v>17015</v>
      </c>
      <c r="F8442" t="s">
        <v>1975</v>
      </c>
      <c r="G8442" t="s">
        <v>45</v>
      </c>
      <c r="H8442">
        <v>44216</v>
      </c>
      <c r="I8442" t="s">
        <v>25</v>
      </c>
      <c r="J8442" s="1">
        <v>13460</v>
      </c>
      <c r="K8442">
        <v>63</v>
      </c>
      <c r="L8442" t="s">
        <v>1847</v>
      </c>
      <c r="M8442" t="s">
        <v>1848</v>
      </c>
      <c r="N8442">
        <v>4</v>
      </c>
      <c r="O8442">
        <v>1</v>
      </c>
      <c r="P8442" t="s">
        <v>1864</v>
      </c>
      <c r="Q8442" s="1">
        <v>33488</v>
      </c>
      <c r="R8442" t="s">
        <v>1850</v>
      </c>
      <c r="S8442" t="s">
        <v>1858</v>
      </c>
      <c r="T8442" t="s">
        <v>1852</v>
      </c>
      <c r="U8442" s="5">
        <v>80000</v>
      </c>
    </row>
    <row r="8443" spans="1:21" x14ac:dyDescent="0.3">
      <c r="A8443">
        <v>8442</v>
      </c>
      <c r="B8443">
        <v>68473964333</v>
      </c>
      <c r="C8443" t="s">
        <v>17016</v>
      </c>
      <c r="D8443" t="s">
        <v>16174</v>
      </c>
      <c r="E8443" t="s">
        <v>17017</v>
      </c>
      <c r="F8443" t="s">
        <v>3080</v>
      </c>
      <c r="G8443" t="s">
        <v>24</v>
      </c>
      <c r="H8443">
        <v>94573</v>
      </c>
      <c r="I8443" t="s">
        <v>25</v>
      </c>
      <c r="J8443" s="1">
        <v>16704</v>
      </c>
      <c r="K8443">
        <v>54</v>
      </c>
      <c r="L8443" t="s">
        <v>1857</v>
      </c>
      <c r="M8443" t="s">
        <v>1848</v>
      </c>
      <c r="N8443">
        <v>4</v>
      </c>
      <c r="O8443">
        <v>0</v>
      </c>
      <c r="P8443" t="s">
        <v>1849</v>
      </c>
      <c r="Q8443" s="1">
        <v>34026</v>
      </c>
      <c r="R8443" t="s">
        <v>1869</v>
      </c>
      <c r="S8443" t="s">
        <v>1851</v>
      </c>
      <c r="T8443" t="s">
        <v>1859</v>
      </c>
      <c r="U8443" s="5">
        <v>20000</v>
      </c>
    </row>
    <row r="8444" spans="1:21" x14ac:dyDescent="0.3">
      <c r="A8444">
        <v>8443</v>
      </c>
      <c r="B8444">
        <v>68475986700</v>
      </c>
      <c r="C8444" t="s">
        <v>5556</v>
      </c>
      <c r="D8444" t="s">
        <v>2095</v>
      </c>
      <c r="E8444" t="s">
        <v>17018</v>
      </c>
      <c r="F8444" t="s">
        <v>1944</v>
      </c>
      <c r="G8444" t="s">
        <v>45</v>
      </c>
      <c r="H8444">
        <v>96688</v>
      </c>
      <c r="I8444" t="s">
        <v>25</v>
      </c>
      <c r="J8444" s="1">
        <v>11438</v>
      </c>
      <c r="K8444">
        <v>69</v>
      </c>
      <c r="L8444" t="s">
        <v>1847</v>
      </c>
      <c r="M8444" t="s">
        <v>1848</v>
      </c>
      <c r="N8444">
        <v>1</v>
      </c>
      <c r="O8444">
        <v>0</v>
      </c>
      <c r="P8444" t="s">
        <v>1900</v>
      </c>
      <c r="Q8444" s="1">
        <v>33014</v>
      </c>
      <c r="R8444" t="s">
        <v>1850</v>
      </c>
      <c r="S8444" t="s">
        <v>1876</v>
      </c>
      <c r="T8444" t="s">
        <v>1852</v>
      </c>
      <c r="U8444" s="5">
        <v>40000</v>
      </c>
    </row>
    <row r="8445" spans="1:21" x14ac:dyDescent="0.3">
      <c r="A8445">
        <v>8444</v>
      </c>
      <c r="B8445">
        <v>68480224609</v>
      </c>
      <c r="C8445" t="s">
        <v>3656</v>
      </c>
      <c r="D8445" t="s">
        <v>14484</v>
      </c>
      <c r="E8445" t="s">
        <v>17019</v>
      </c>
      <c r="F8445" t="s">
        <v>1890</v>
      </c>
      <c r="G8445" t="s">
        <v>45</v>
      </c>
      <c r="H8445">
        <v>14207</v>
      </c>
      <c r="I8445" t="s">
        <v>25</v>
      </c>
      <c r="J8445" s="1">
        <v>21471</v>
      </c>
      <c r="K8445">
        <v>41</v>
      </c>
      <c r="L8445" t="s">
        <v>1857</v>
      </c>
      <c r="M8445" t="s">
        <v>1848</v>
      </c>
      <c r="N8445">
        <v>4</v>
      </c>
      <c r="O8445">
        <v>0</v>
      </c>
      <c r="P8445" t="s">
        <v>1864</v>
      </c>
      <c r="Q8445" s="1">
        <v>33914</v>
      </c>
      <c r="R8445" t="s">
        <v>1875</v>
      </c>
      <c r="S8445" t="s">
        <v>1895</v>
      </c>
      <c r="T8445" t="s">
        <v>1852</v>
      </c>
      <c r="U8445" s="5">
        <v>60000</v>
      </c>
    </row>
    <row r="8446" spans="1:21" x14ac:dyDescent="0.3">
      <c r="A8446">
        <v>8445</v>
      </c>
      <c r="B8446">
        <v>68492230176</v>
      </c>
      <c r="C8446" t="s">
        <v>2398</v>
      </c>
      <c r="D8446" t="s">
        <v>2620</v>
      </c>
      <c r="E8446" t="s">
        <v>17020</v>
      </c>
      <c r="F8446" t="s">
        <v>1956</v>
      </c>
      <c r="G8446" t="s">
        <v>45</v>
      </c>
      <c r="H8446">
        <v>55191</v>
      </c>
      <c r="I8446" t="s">
        <v>25</v>
      </c>
      <c r="J8446" s="1">
        <v>7964</v>
      </c>
      <c r="K8446">
        <v>78</v>
      </c>
      <c r="L8446" t="s">
        <v>1857</v>
      </c>
      <c r="M8446" t="s">
        <v>1847</v>
      </c>
      <c r="N8446">
        <v>3</v>
      </c>
      <c r="O8446">
        <v>0</v>
      </c>
      <c r="P8446" t="s">
        <v>1864</v>
      </c>
      <c r="Q8446" s="1">
        <v>33695</v>
      </c>
      <c r="R8446" t="s">
        <v>1850</v>
      </c>
      <c r="S8446" t="s">
        <v>1858</v>
      </c>
      <c r="T8446" t="s">
        <v>1859</v>
      </c>
      <c r="U8446" s="5">
        <v>60000</v>
      </c>
    </row>
    <row r="8447" spans="1:21" x14ac:dyDescent="0.3">
      <c r="A8447">
        <v>8446</v>
      </c>
      <c r="B8447">
        <v>68511681556</v>
      </c>
      <c r="C8447" t="s">
        <v>1887</v>
      </c>
      <c r="D8447" t="s">
        <v>12406</v>
      </c>
      <c r="E8447" t="s">
        <v>17021</v>
      </c>
      <c r="F8447" t="s">
        <v>87</v>
      </c>
      <c r="G8447" t="s">
        <v>24</v>
      </c>
      <c r="H8447">
        <v>37871</v>
      </c>
      <c r="I8447" t="s">
        <v>25</v>
      </c>
      <c r="J8447" s="1">
        <v>12943</v>
      </c>
      <c r="K8447">
        <v>65</v>
      </c>
      <c r="L8447" t="s">
        <v>1847</v>
      </c>
      <c r="M8447" t="s">
        <v>1848</v>
      </c>
      <c r="N8447">
        <v>2</v>
      </c>
      <c r="O8447">
        <v>2</v>
      </c>
      <c r="P8447" t="s">
        <v>1900</v>
      </c>
      <c r="Q8447" s="1">
        <v>33799</v>
      </c>
      <c r="R8447" t="s">
        <v>1850</v>
      </c>
      <c r="S8447" t="s">
        <v>1876</v>
      </c>
      <c r="T8447" t="s">
        <v>1859</v>
      </c>
      <c r="U8447" s="5">
        <v>60000</v>
      </c>
    </row>
    <row r="8448" spans="1:21" x14ac:dyDescent="0.3">
      <c r="A8448">
        <v>8447</v>
      </c>
      <c r="B8448">
        <v>68515313267</v>
      </c>
      <c r="C8448" t="s">
        <v>5586</v>
      </c>
      <c r="D8448" t="s">
        <v>5466</v>
      </c>
      <c r="E8448" t="s">
        <v>17022</v>
      </c>
      <c r="F8448" t="s">
        <v>1960</v>
      </c>
      <c r="G8448" t="s">
        <v>24</v>
      </c>
      <c r="H8448">
        <v>71309</v>
      </c>
      <c r="I8448" t="s">
        <v>25</v>
      </c>
      <c r="J8448" s="1">
        <v>25855</v>
      </c>
      <c r="K8448">
        <v>29</v>
      </c>
      <c r="L8448" t="s">
        <v>1857</v>
      </c>
      <c r="M8448" t="s">
        <v>1847</v>
      </c>
      <c r="N8448">
        <v>1</v>
      </c>
      <c r="O8448">
        <v>0</v>
      </c>
      <c r="P8448" t="s">
        <v>1900</v>
      </c>
      <c r="Q8448" s="1">
        <v>34293</v>
      </c>
      <c r="R8448" t="s">
        <v>1850</v>
      </c>
      <c r="S8448" t="s">
        <v>1876</v>
      </c>
      <c r="T8448" t="s">
        <v>1852</v>
      </c>
      <c r="U8448" s="5">
        <v>40000</v>
      </c>
    </row>
    <row r="8449" spans="1:21" x14ac:dyDescent="0.3">
      <c r="A8449">
        <v>8448</v>
      </c>
      <c r="B8449">
        <v>68524985300</v>
      </c>
      <c r="C8449" t="s">
        <v>1887</v>
      </c>
      <c r="D8449" t="s">
        <v>5543</v>
      </c>
      <c r="E8449" t="s">
        <v>17023</v>
      </c>
      <c r="F8449" t="s">
        <v>124</v>
      </c>
      <c r="G8449" t="s">
        <v>45</v>
      </c>
      <c r="H8449">
        <v>92858</v>
      </c>
      <c r="I8449" t="s">
        <v>25</v>
      </c>
      <c r="J8449" s="1">
        <v>14552</v>
      </c>
      <c r="K8449">
        <v>60</v>
      </c>
      <c r="L8449" t="s">
        <v>1857</v>
      </c>
      <c r="M8449" t="s">
        <v>1847</v>
      </c>
      <c r="N8449">
        <v>1</v>
      </c>
      <c r="O8449">
        <v>0</v>
      </c>
      <c r="P8449" t="s">
        <v>1900</v>
      </c>
      <c r="Q8449" s="1">
        <v>34185</v>
      </c>
      <c r="R8449" t="s">
        <v>1850</v>
      </c>
      <c r="S8449" t="s">
        <v>1876</v>
      </c>
      <c r="T8449" t="s">
        <v>1852</v>
      </c>
      <c r="U8449" s="5">
        <v>40000</v>
      </c>
    </row>
    <row r="8450" spans="1:21" x14ac:dyDescent="0.3">
      <c r="A8450">
        <v>8449</v>
      </c>
      <c r="B8450">
        <v>68532152175</v>
      </c>
      <c r="C8450" t="s">
        <v>2077</v>
      </c>
      <c r="D8450" t="s">
        <v>7863</v>
      </c>
      <c r="E8450" t="s">
        <v>17024</v>
      </c>
      <c r="F8450" t="s">
        <v>2476</v>
      </c>
      <c r="G8450" t="s">
        <v>45</v>
      </c>
      <c r="H8450">
        <v>92458</v>
      </c>
      <c r="I8450" t="s">
        <v>25</v>
      </c>
      <c r="J8450" s="1">
        <v>16081</v>
      </c>
      <c r="K8450">
        <v>56</v>
      </c>
      <c r="L8450" t="s">
        <v>1857</v>
      </c>
      <c r="M8450" t="s">
        <v>1847</v>
      </c>
      <c r="N8450">
        <v>3</v>
      </c>
      <c r="O8450">
        <v>0</v>
      </c>
      <c r="P8450" t="s">
        <v>1900</v>
      </c>
      <c r="Q8450" s="1">
        <v>34486</v>
      </c>
      <c r="R8450" t="s">
        <v>1869</v>
      </c>
      <c r="S8450" t="s">
        <v>1876</v>
      </c>
      <c r="T8450" t="s">
        <v>1859</v>
      </c>
      <c r="U8450" s="5">
        <v>40000</v>
      </c>
    </row>
    <row r="8451" spans="1:21" x14ac:dyDescent="0.3">
      <c r="A8451">
        <v>8450</v>
      </c>
      <c r="B8451">
        <v>68533139228</v>
      </c>
      <c r="C8451" t="s">
        <v>3612</v>
      </c>
      <c r="D8451" t="s">
        <v>14971</v>
      </c>
      <c r="E8451" t="s">
        <v>17025</v>
      </c>
      <c r="F8451" t="s">
        <v>1819</v>
      </c>
      <c r="G8451" t="s">
        <v>1846</v>
      </c>
      <c r="H8451">
        <v>80169</v>
      </c>
      <c r="I8451" t="s">
        <v>18</v>
      </c>
      <c r="J8451" s="1">
        <v>23183</v>
      </c>
      <c r="K8451">
        <v>37</v>
      </c>
      <c r="L8451" t="s">
        <v>1847</v>
      </c>
      <c r="M8451" t="s">
        <v>1847</v>
      </c>
      <c r="N8451">
        <v>2</v>
      </c>
      <c r="O8451">
        <v>2</v>
      </c>
      <c r="P8451" t="s">
        <v>1849</v>
      </c>
      <c r="Q8451" s="1">
        <v>33732</v>
      </c>
      <c r="R8451" t="s">
        <v>1869</v>
      </c>
      <c r="S8451" t="s">
        <v>1876</v>
      </c>
      <c r="T8451" t="s">
        <v>1852</v>
      </c>
      <c r="U8451" s="5">
        <v>20000</v>
      </c>
    </row>
    <row r="8452" spans="1:21" x14ac:dyDescent="0.3">
      <c r="A8452">
        <v>8451</v>
      </c>
      <c r="B8452">
        <v>68540670900</v>
      </c>
      <c r="C8452" t="s">
        <v>11071</v>
      </c>
      <c r="D8452" t="s">
        <v>8096</v>
      </c>
      <c r="E8452" t="s">
        <v>17026</v>
      </c>
      <c r="F8452" t="s">
        <v>2054</v>
      </c>
      <c r="G8452" t="s">
        <v>45</v>
      </c>
      <c r="H8452">
        <v>45931</v>
      </c>
      <c r="I8452" t="s">
        <v>25</v>
      </c>
      <c r="J8452" s="1">
        <v>28373</v>
      </c>
      <c r="K8452">
        <v>22</v>
      </c>
      <c r="L8452" t="s">
        <v>1857</v>
      </c>
      <c r="M8452" t="s">
        <v>1847</v>
      </c>
      <c r="N8452">
        <v>2</v>
      </c>
      <c r="O8452">
        <v>0</v>
      </c>
      <c r="P8452" t="s">
        <v>1874</v>
      </c>
      <c r="Q8452" s="1">
        <v>33062</v>
      </c>
      <c r="R8452" t="s">
        <v>1850</v>
      </c>
      <c r="S8452" t="s">
        <v>1858</v>
      </c>
      <c r="T8452" t="s">
        <v>1859</v>
      </c>
      <c r="U8452" s="5">
        <v>60000</v>
      </c>
    </row>
    <row r="8453" spans="1:21" x14ac:dyDescent="0.3">
      <c r="A8453">
        <v>8452</v>
      </c>
      <c r="B8453">
        <v>68543835878</v>
      </c>
      <c r="C8453" t="s">
        <v>17027</v>
      </c>
      <c r="D8453" t="s">
        <v>3248</v>
      </c>
      <c r="E8453" t="s">
        <v>17028</v>
      </c>
      <c r="F8453" t="s">
        <v>91</v>
      </c>
      <c r="G8453" t="s">
        <v>24</v>
      </c>
      <c r="H8453">
        <v>98803</v>
      </c>
      <c r="I8453" t="s">
        <v>25</v>
      </c>
      <c r="J8453" s="1">
        <v>16754</v>
      </c>
      <c r="K8453">
        <v>54</v>
      </c>
      <c r="L8453" t="s">
        <v>1847</v>
      </c>
      <c r="M8453" t="s">
        <v>1847</v>
      </c>
      <c r="N8453">
        <v>4</v>
      </c>
      <c r="O8453">
        <v>4</v>
      </c>
      <c r="P8453" t="s">
        <v>1864</v>
      </c>
      <c r="Q8453" s="1">
        <v>34139</v>
      </c>
      <c r="R8453" t="s">
        <v>1875</v>
      </c>
      <c r="S8453" t="s">
        <v>1858</v>
      </c>
      <c r="T8453" t="s">
        <v>1859</v>
      </c>
      <c r="U8453" s="5">
        <v>140000</v>
      </c>
    </row>
    <row r="8454" spans="1:21" x14ac:dyDescent="0.3">
      <c r="A8454">
        <v>8453</v>
      </c>
      <c r="B8454">
        <v>68545697331</v>
      </c>
      <c r="C8454" t="s">
        <v>2140</v>
      </c>
      <c r="D8454" t="s">
        <v>17029</v>
      </c>
      <c r="E8454" t="s">
        <v>17030</v>
      </c>
      <c r="F8454" t="s">
        <v>1929</v>
      </c>
      <c r="G8454" t="s">
        <v>45</v>
      </c>
      <c r="H8454">
        <v>44342</v>
      </c>
      <c r="I8454" t="s">
        <v>25</v>
      </c>
      <c r="J8454" s="1">
        <v>8510</v>
      </c>
      <c r="K8454">
        <v>77</v>
      </c>
      <c r="L8454" t="s">
        <v>1857</v>
      </c>
      <c r="M8454" t="s">
        <v>1847</v>
      </c>
      <c r="N8454">
        <v>4</v>
      </c>
      <c r="O8454">
        <v>0</v>
      </c>
      <c r="P8454" t="s">
        <v>1849</v>
      </c>
      <c r="Q8454" s="1">
        <v>34232</v>
      </c>
      <c r="R8454" t="s">
        <v>1869</v>
      </c>
      <c r="S8454" t="s">
        <v>1851</v>
      </c>
      <c r="T8454" t="s">
        <v>1859</v>
      </c>
      <c r="U8454" s="5">
        <v>20000</v>
      </c>
    </row>
    <row r="8455" spans="1:21" x14ac:dyDescent="0.3">
      <c r="A8455">
        <v>8454</v>
      </c>
      <c r="B8455">
        <v>68553116321</v>
      </c>
      <c r="C8455" t="s">
        <v>2373</v>
      </c>
      <c r="D8455" t="s">
        <v>17031</v>
      </c>
      <c r="E8455" t="s">
        <v>17032</v>
      </c>
      <c r="F8455" t="s">
        <v>95</v>
      </c>
      <c r="G8455" t="s">
        <v>24</v>
      </c>
      <c r="H8455">
        <v>23468</v>
      </c>
      <c r="I8455" t="s">
        <v>25</v>
      </c>
      <c r="J8455" s="1">
        <v>22199</v>
      </c>
      <c r="K8455">
        <v>39</v>
      </c>
      <c r="L8455" t="s">
        <v>1857</v>
      </c>
      <c r="M8455" t="s">
        <v>1848</v>
      </c>
      <c r="N8455">
        <v>3</v>
      </c>
      <c r="O8455">
        <v>0</v>
      </c>
      <c r="P8455" t="s">
        <v>1849</v>
      </c>
      <c r="Q8455" s="1">
        <v>34459</v>
      </c>
      <c r="R8455" t="s">
        <v>1850</v>
      </c>
      <c r="S8455" t="s">
        <v>1858</v>
      </c>
      <c r="T8455" t="s">
        <v>1852</v>
      </c>
      <c r="U8455" s="5">
        <v>80000</v>
      </c>
    </row>
    <row r="8456" spans="1:21" x14ac:dyDescent="0.3">
      <c r="A8456">
        <v>8455</v>
      </c>
      <c r="B8456">
        <v>68561211228</v>
      </c>
      <c r="C8456" t="s">
        <v>17033</v>
      </c>
      <c r="D8456" t="s">
        <v>17034</v>
      </c>
      <c r="E8456" t="s">
        <v>17035</v>
      </c>
      <c r="F8456" t="s">
        <v>2109</v>
      </c>
      <c r="G8456" t="s">
        <v>103</v>
      </c>
      <c r="H8456">
        <v>20552</v>
      </c>
      <c r="I8456" t="s">
        <v>104</v>
      </c>
      <c r="J8456" s="1">
        <v>4216</v>
      </c>
      <c r="K8456">
        <v>89</v>
      </c>
      <c r="L8456" t="s">
        <v>1847</v>
      </c>
      <c r="M8456" t="s">
        <v>1848</v>
      </c>
      <c r="N8456">
        <v>3</v>
      </c>
      <c r="O8456">
        <v>2</v>
      </c>
      <c r="P8456" t="s">
        <v>1874</v>
      </c>
      <c r="Q8456" s="1">
        <v>33756</v>
      </c>
      <c r="R8456" t="s">
        <v>1850</v>
      </c>
      <c r="S8456" t="s">
        <v>1858</v>
      </c>
      <c r="T8456" t="s">
        <v>1859</v>
      </c>
      <c r="U8456" s="5">
        <v>40000</v>
      </c>
    </row>
    <row r="8457" spans="1:21" x14ac:dyDescent="0.3">
      <c r="A8457">
        <v>8456</v>
      </c>
      <c r="B8457">
        <v>68562992215</v>
      </c>
      <c r="C8457" t="s">
        <v>3747</v>
      </c>
      <c r="D8457" t="s">
        <v>17036</v>
      </c>
      <c r="E8457" t="s">
        <v>17037</v>
      </c>
      <c r="F8457" t="s">
        <v>1937</v>
      </c>
      <c r="G8457" t="s">
        <v>24</v>
      </c>
      <c r="H8457">
        <v>57482</v>
      </c>
      <c r="I8457" t="s">
        <v>25</v>
      </c>
      <c r="J8457" s="1">
        <v>26125</v>
      </c>
      <c r="K8457">
        <v>28</v>
      </c>
      <c r="L8457" t="s">
        <v>1857</v>
      </c>
      <c r="M8457" t="s">
        <v>1847</v>
      </c>
      <c r="N8457">
        <v>2</v>
      </c>
      <c r="O8457">
        <v>0</v>
      </c>
      <c r="P8457" t="s">
        <v>1864</v>
      </c>
      <c r="Q8457" s="1">
        <v>34161</v>
      </c>
      <c r="R8457" t="s">
        <v>1850</v>
      </c>
      <c r="S8457" t="s">
        <v>1858</v>
      </c>
      <c r="T8457" t="s">
        <v>1852</v>
      </c>
      <c r="U8457" s="5">
        <v>40000</v>
      </c>
    </row>
    <row r="8458" spans="1:21" x14ac:dyDescent="0.3">
      <c r="A8458">
        <v>8457</v>
      </c>
      <c r="B8458">
        <v>68589041829</v>
      </c>
      <c r="C8458" t="s">
        <v>4289</v>
      </c>
      <c r="D8458" t="s">
        <v>10633</v>
      </c>
      <c r="E8458" t="s">
        <v>17038</v>
      </c>
      <c r="F8458" t="s">
        <v>2536</v>
      </c>
      <c r="G8458" t="s">
        <v>45</v>
      </c>
      <c r="H8458">
        <v>33917</v>
      </c>
      <c r="I8458" t="s">
        <v>25</v>
      </c>
      <c r="J8458" s="1">
        <v>4297</v>
      </c>
      <c r="K8458">
        <v>88</v>
      </c>
      <c r="L8458" t="s">
        <v>1847</v>
      </c>
      <c r="M8458" t="s">
        <v>1847</v>
      </c>
      <c r="N8458">
        <v>1</v>
      </c>
      <c r="O8458">
        <v>1</v>
      </c>
      <c r="P8458" t="s">
        <v>1849</v>
      </c>
      <c r="Q8458" s="1">
        <v>33270</v>
      </c>
      <c r="R8458" t="s">
        <v>1875</v>
      </c>
      <c r="S8458" t="s">
        <v>1876</v>
      </c>
      <c r="T8458" t="s">
        <v>1859</v>
      </c>
      <c r="U8458" s="5">
        <v>40000</v>
      </c>
    </row>
    <row r="8459" spans="1:21" x14ac:dyDescent="0.3">
      <c r="A8459">
        <v>8458</v>
      </c>
      <c r="B8459">
        <v>68589610457</v>
      </c>
      <c r="C8459" t="s">
        <v>2037</v>
      </c>
      <c r="D8459" t="s">
        <v>17039</v>
      </c>
      <c r="E8459" t="s">
        <v>17040</v>
      </c>
      <c r="F8459" t="s">
        <v>1979</v>
      </c>
      <c r="G8459" t="s">
        <v>103</v>
      </c>
      <c r="H8459">
        <v>84273</v>
      </c>
      <c r="I8459" t="s">
        <v>104</v>
      </c>
      <c r="J8459" s="1">
        <v>23563</v>
      </c>
      <c r="K8459">
        <v>36</v>
      </c>
      <c r="L8459" t="s">
        <v>1857</v>
      </c>
      <c r="M8459" t="s">
        <v>1848</v>
      </c>
      <c r="N8459">
        <v>5</v>
      </c>
      <c r="O8459">
        <v>0</v>
      </c>
      <c r="P8459" t="s">
        <v>1849</v>
      </c>
      <c r="Q8459" s="1">
        <v>33072</v>
      </c>
      <c r="R8459" t="s">
        <v>1869</v>
      </c>
      <c r="S8459" t="s">
        <v>1876</v>
      </c>
      <c r="T8459" t="s">
        <v>1859</v>
      </c>
      <c r="U8459" s="5">
        <v>20000</v>
      </c>
    </row>
    <row r="8460" spans="1:21" x14ac:dyDescent="0.3">
      <c r="A8460">
        <v>8459</v>
      </c>
      <c r="B8460">
        <v>68590200543</v>
      </c>
      <c r="C8460" t="s">
        <v>6893</v>
      </c>
      <c r="D8460" t="s">
        <v>17041</v>
      </c>
      <c r="E8460" t="s">
        <v>17042</v>
      </c>
      <c r="F8460" t="s">
        <v>2750</v>
      </c>
      <c r="G8460" t="s">
        <v>45</v>
      </c>
      <c r="H8460">
        <v>86388</v>
      </c>
      <c r="I8460" t="s">
        <v>25</v>
      </c>
      <c r="J8460" s="1">
        <v>4660</v>
      </c>
      <c r="K8460">
        <v>87</v>
      </c>
      <c r="L8460" t="s">
        <v>1857</v>
      </c>
      <c r="M8460" t="s">
        <v>1847</v>
      </c>
      <c r="N8460">
        <v>5</v>
      </c>
      <c r="O8460">
        <v>0</v>
      </c>
      <c r="P8460" t="s">
        <v>1849</v>
      </c>
      <c r="Q8460" s="1">
        <v>34131</v>
      </c>
      <c r="R8460" t="s">
        <v>1869</v>
      </c>
      <c r="S8460" t="s">
        <v>1876</v>
      </c>
      <c r="T8460" t="s">
        <v>1859</v>
      </c>
      <c r="U8460" s="5">
        <v>20000</v>
      </c>
    </row>
    <row r="8461" spans="1:21" x14ac:dyDescent="0.3">
      <c r="A8461">
        <v>8460</v>
      </c>
      <c r="B8461">
        <v>68591911800</v>
      </c>
      <c r="C8461" t="s">
        <v>3171</v>
      </c>
      <c r="D8461" t="s">
        <v>4601</v>
      </c>
      <c r="E8461" t="s">
        <v>17043</v>
      </c>
      <c r="F8461" t="s">
        <v>1975</v>
      </c>
      <c r="G8461" t="s">
        <v>45</v>
      </c>
      <c r="H8461">
        <v>76615</v>
      </c>
      <c r="I8461" t="s">
        <v>25</v>
      </c>
      <c r="J8461" s="1">
        <v>26313</v>
      </c>
      <c r="K8461">
        <v>28</v>
      </c>
      <c r="L8461" t="s">
        <v>1847</v>
      </c>
      <c r="M8461" t="s">
        <v>1848</v>
      </c>
      <c r="N8461">
        <v>2</v>
      </c>
      <c r="O8461">
        <v>1</v>
      </c>
      <c r="P8461" t="s">
        <v>1849</v>
      </c>
      <c r="Q8461" s="1">
        <v>34232</v>
      </c>
      <c r="R8461" t="s">
        <v>1850</v>
      </c>
      <c r="S8461" t="s">
        <v>1876</v>
      </c>
      <c r="T8461" t="s">
        <v>1852</v>
      </c>
      <c r="U8461" s="5">
        <v>60000</v>
      </c>
    </row>
    <row r="8462" spans="1:21" x14ac:dyDescent="0.3">
      <c r="A8462">
        <v>8461</v>
      </c>
      <c r="B8462">
        <v>68619120121</v>
      </c>
      <c r="C8462" t="s">
        <v>17044</v>
      </c>
      <c r="D8462" t="s">
        <v>2548</v>
      </c>
      <c r="E8462" t="s">
        <v>17045</v>
      </c>
      <c r="F8462" t="s">
        <v>1890</v>
      </c>
      <c r="G8462" t="s">
        <v>45</v>
      </c>
      <c r="H8462">
        <v>44891</v>
      </c>
      <c r="I8462" t="s">
        <v>25</v>
      </c>
      <c r="J8462" s="1">
        <v>24339</v>
      </c>
      <c r="K8462">
        <v>33</v>
      </c>
      <c r="L8462" t="s">
        <v>1857</v>
      </c>
      <c r="M8462" t="s">
        <v>1847</v>
      </c>
      <c r="N8462">
        <v>5</v>
      </c>
      <c r="O8462">
        <v>0</v>
      </c>
      <c r="P8462" t="s">
        <v>1900</v>
      </c>
      <c r="Q8462" s="1">
        <v>33961</v>
      </c>
      <c r="R8462" t="s">
        <v>1850</v>
      </c>
      <c r="S8462" t="s">
        <v>1851</v>
      </c>
      <c r="T8462" t="s">
        <v>1852</v>
      </c>
      <c r="U8462" s="5">
        <v>40000</v>
      </c>
    </row>
    <row r="8463" spans="1:21" x14ac:dyDescent="0.3">
      <c r="A8463">
        <v>8462</v>
      </c>
      <c r="B8463">
        <v>68626185059</v>
      </c>
      <c r="C8463" t="s">
        <v>2877</v>
      </c>
      <c r="D8463" t="s">
        <v>4753</v>
      </c>
      <c r="E8463" t="s">
        <v>17046</v>
      </c>
      <c r="F8463" t="s">
        <v>2322</v>
      </c>
      <c r="G8463" t="s">
        <v>61</v>
      </c>
      <c r="H8463">
        <v>27572</v>
      </c>
      <c r="I8463" t="s">
        <v>18</v>
      </c>
      <c r="J8463" s="1">
        <v>19829</v>
      </c>
      <c r="K8463">
        <v>46</v>
      </c>
      <c r="L8463" t="s">
        <v>1857</v>
      </c>
      <c r="M8463" t="s">
        <v>1848</v>
      </c>
      <c r="N8463">
        <v>3</v>
      </c>
      <c r="O8463">
        <v>0</v>
      </c>
      <c r="P8463" t="s">
        <v>1864</v>
      </c>
      <c r="Q8463" s="1">
        <v>34310</v>
      </c>
      <c r="R8463" t="s">
        <v>1850</v>
      </c>
      <c r="S8463" t="s">
        <v>1858</v>
      </c>
      <c r="T8463" t="s">
        <v>1859</v>
      </c>
      <c r="U8463" s="5">
        <v>80000</v>
      </c>
    </row>
    <row r="8464" spans="1:21" x14ac:dyDescent="0.3">
      <c r="A8464">
        <v>8463</v>
      </c>
      <c r="B8464">
        <v>68637117743</v>
      </c>
      <c r="C8464" t="s">
        <v>2189</v>
      </c>
      <c r="D8464" t="s">
        <v>7560</v>
      </c>
      <c r="E8464" t="s">
        <v>17047</v>
      </c>
      <c r="F8464" t="s">
        <v>120</v>
      </c>
      <c r="G8464" t="s">
        <v>24</v>
      </c>
      <c r="H8464">
        <v>34718</v>
      </c>
      <c r="I8464" t="s">
        <v>25</v>
      </c>
      <c r="J8464" s="1">
        <v>18736</v>
      </c>
      <c r="K8464">
        <v>49</v>
      </c>
      <c r="L8464" t="s">
        <v>1847</v>
      </c>
      <c r="M8464" t="s">
        <v>1847</v>
      </c>
      <c r="N8464">
        <v>1</v>
      </c>
      <c r="O8464">
        <v>0</v>
      </c>
      <c r="P8464" t="s">
        <v>1900</v>
      </c>
      <c r="Q8464" s="1">
        <v>34397</v>
      </c>
      <c r="R8464" t="s">
        <v>1850</v>
      </c>
      <c r="S8464" t="s">
        <v>1876</v>
      </c>
      <c r="T8464" t="s">
        <v>1859</v>
      </c>
      <c r="U8464" s="5">
        <v>40000</v>
      </c>
    </row>
    <row r="8465" spans="1:21" x14ac:dyDescent="0.3">
      <c r="A8465">
        <v>8464</v>
      </c>
      <c r="B8465">
        <v>68654428720</v>
      </c>
      <c r="C8465" t="s">
        <v>17048</v>
      </c>
      <c r="D8465" t="s">
        <v>3783</v>
      </c>
      <c r="E8465" t="s">
        <v>17049</v>
      </c>
      <c r="F8465" t="s">
        <v>87</v>
      </c>
      <c r="G8465" t="s">
        <v>24</v>
      </c>
      <c r="H8465">
        <v>82559</v>
      </c>
      <c r="I8465" t="s">
        <v>25</v>
      </c>
      <c r="J8465" s="1">
        <v>18998</v>
      </c>
      <c r="K8465">
        <v>48</v>
      </c>
      <c r="L8465" t="s">
        <v>1847</v>
      </c>
      <c r="M8465" t="s">
        <v>1848</v>
      </c>
      <c r="N8465">
        <v>5</v>
      </c>
      <c r="O8465">
        <v>5</v>
      </c>
      <c r="P8465" t="s">
        <v>1900</v>
      </c>
      <c r="Q8465" s="1">
        <v>33462</v>
      </c>
      <c r="R8465" t="s">
        <v>228</v>
      </c>
      <c r="S8465" t="s">
        <v>1895</v>
      </c>
      <c r="T8465" t="s">
        <v>1859</v>
      </c>
    </row>
    <row r="8466" spans="1:21" x14ac:dyDescent="0.3">
      <c r="A8466">
        <v>8465</v>
      </c>
      <c r="B8466">
        <v>68656676411</v>
      </c>
      <c r="C8466" t="s">
        <v>6860</v>
      </c>
      <c r="D8466" t="s">
        <v>2289</v>
      </c>
      <c r="E8466" t="s">
        <v>17050</v>
      </c>
      <c r="F8466" t="s">
        <v>2236</v>
      </c>
      <c r="G8466" t="s">
        <v>45</v>
      </c>
      <c r="H8466">
        <v>82158</v>
      </c>
      <c r="I8466" t="s">
        <v>25</v>
      </c>
      <c r="J8466" s="1">
        <v>7222</v>
      </c>
      <c r="K8466">
        <v>80</v>
      </c>
      <c r="L8466" t="s">
        <v>1857</v>
      </c>
      <c r="M8466" t="s">
        <v>1848</v>
      </c>
      <c r="N8466">
        <v>1</v>
      </c>
      <c r="O8466">
        <v>0</v>
      </c>
      <c r="P8466" t="s">
        <v>1900</v>
      </c>
      <c r="Q8466" s="1">
        <v>33376</v>
      </c>
      <c r="R8466" t="s">
        <v>1869</v>
      </c>
      <c r="S8466" t="s">
        <v>1851</v>
      </c>
      <c r="T8466" t="s">
        <v>1859</v>
      </c>
      <c r="U8466" s="5">
        <v>20000</v>
      </c>
    </row>
    <row r="8467" spans="1:21" x14ac:dyDescent="0.3">
      <c r="A8467">
        <v>8466</v>
      </c>
      <c r="B8467">
        <v>68660367131</v>
      </c>
      <c r="C8467" t="s">
        <v>12874</v>
      </c>
      <c r="D8467" t="s">
        <v>2219</v>
      </c>
      <c r="E8467" t="s">
        <v>17051</v>
      </c>
      <c r="F8467" t="s">
        <v>2526</v>
      </c>
      <c r="G8467" t="s">
        <v>24</v>
      </c>
      <c r="H8467">
        <v>69870</v>
      </c>
      <c r="I8467" t="s">
        <v>25</v>
      </c>
      <c r="J8467" s="1">
        <v>4476</v>
      </c>
      <c r="K8467">
        <v>88</v>
      </c>
      <c r="L8467" t="s">
        <v>1847</v>
      </c>
      <c r="M8467" t="s">
        <v>1847</v>
      </c>
      <c r="N8467">
        <v>3</v>
      </c>
      <c r="O8467">
        <v>0</v>
      </c>
      <c r="P8467" t="s">
        <v>1849</v>
      </c>
      <c r="Q8467" s="1">
        <v>33564</v>
      </c>
      <c r="R8467" t="s">
        <v>1869</v>
      </c>
      <c r="S8467" t="s">
        <v>1851</v>
      </c>
      <c r="T8467" t="s">
        <v>1852</v>
      </c>
      <c r="U8467" s="5">
        <v>20000</v>
      </c>
    </row>
    <row r="8468" spans="1:21" x14ac:dyDescent="0.3">
      <c r="A8468">
        <v>8467</v>
      </c>
      <c r="B8468">
        <v>68665924668</v>
      </c>
      <c r="C8468" t="s">
        <v>1877</v>
      </c>
      <c r="D8468" t="s">
        <v>17052</v>
      </c>
      <c r="E8468" t="s">
        <v>17053</v>
      </c>
      <c r="F8468" t="s">
        <v>2254</v>
      </c>
      <c r="G8468" t="s">
        <v>71</v>
      </c>
      <c r="H8468">
        <v>93392</v>
      </c>
      <c r="I8468" t="s">
        <v>25</v>
      </c>
      <c r="J8468" s="1">
        <v>17131</v>
      </c>
      <c r="K8468">
        <v>53</v>
      </c>
      <c r="L8468" t="s">
        <v>1847</v>
      </c>
      <c r="M8468" t="s">
        <v>1848</v>
      </c>
      <c r="N8468">
        <v>2</v>
      </c>
      <c r="O8468">
        <v>2</v>
      </c>
      <c r="P8468" t="s">
        <v>1900</v>
      </c>
      <c r="Q8468" s="1">
        <v>33530</v>
      </c>
      <c r="R8468" t="s">
        <v>1850</v>
      </c>
      <c r="S8468" t="s">
        <v>1876</v>
      </c>
      <c r="T8468" t="s">
        <v>1852</v>
      </c>
      <c r="U8468" s="5">
        <v>40000</v>
      </c>
    </row>
    <row r="8469" spans="1:21" x14ac:dyDescent="0.3">
      <c r="A8469">
        <v>8468</v>
      </c>
      <c r="B8469">
        <v>68678708100</v>
      </c>
      <c r="C8469" t="s">
        <v>2198</v>
      </c>
      <c r="D8469" t="s">
        <v>7286</v>
      </c>
      <c r="E8469" t="s">
        <v>17054</v>
      </c>
      <c r="F8469" t="s">
        <v>2737</v>
      </c>
      <c r="G8469" t="s">
        <v>45</v>
      </c>
      <c r="H8469">
        <v>88503</v>
      </c>
      <c r="I8469" t="s">
        <v>25</v>
      </c>
      <c r="J8469" s="1">
        <v>21231</v>
      </c>
      <c r="K8469">
        <v>42</v>
      </c>
      <c r="L8469" t="s">
        <v>1847</v>
      </c>
      <c r="M8469" t="s">
        <v>1848</v>
      </c>
      <c r="N8469">
        <v>3</v>
      </c>
      <c r="O8469">
        <v>3</v>
      </c>
      <c r="P8469" t="s">
        <v>1849</v>
      </c>
      <c r="Q8469" s="1">
        <v>33385</v>
      </c>
      <c r="R8469" t="s">
        <v>1869</v>
      </c>
      <c r="S8469" t="s">
        <v>1876</v>
      </c>
      <c r="T8469" t="s">
        <v>1852</v>
      </c>
      <c r="U8469" s="5">
        <v>20000</v>
      </c>
    </row>
    <row r="8470" spans="1:21" x14ac:dyDescent="0.3">
      <c r="A8470">
        <v>8469</v>
      </c>
      <c r="B8470">
        <v>68684930801</v>
      </c>
      <c r="C8470" t="s">
        <v>17055</v>
      </c>
      <c r="D8470" t="s">
        <v>17056</v>
      </c>
      <c r="E8470" t="s">
        <v>17057</v>
      </c>
      <c r="F8470" t="s">
        <v>1868</v>
      </c>
      <c r="G8470" t="s">
        <v>103</v>
      </c>
      <c r="H8470">
        <v>93133</v>
      </c>
      <c r="I8470" t="s">
        <v>104</v>
      </c>
      <c r="J8470" s="1">
        <v>24886</v>
      </c>
      <c r="K8470">
        <v>32</v>
      </c>
      <c r="L8470" t="s">
        <v>1857</v>
      </c>
      <c r="M8470" t="s">
        <v>1847</v>
      </c>
      <c r="N8470">
        <v>2</v>
      </c>
      <c r="O8470">
        <v>0</v>
      </c>
      <c r="P8470" t="s">
        <v>1864</v>
      </c>
      <c r="Q8470" s="1">
        <v>33381</v>
      </c>
      <c r="R8470" t="s">
        <v>1850</v>
      </c>
      <c r="S8470" t="s">
        <v>1858</v>
      </c>
      <c r="T8470" t="s">
        <v>1852</v>
      </c>
      <c r="U8470" s="5">
        <v>60000</v>
      </c>
    </row>
    <row r="8471" spans="1:21" x14ac:dyDescent="0.3">
      <c r="A8471">
        <v>8470</v>
      </c>
      <c r="B8471">
        <v>68691706061</v>
      </c>
      <c r="C8471" t="s">
        <v>2316</v>
      </c>
      <c r="D8471" t="s">
        <v>17058</v>
      </c>
      <c r="E8471" t="s">
        <v>17059</v>
      </c>
      <c r="F8471" t="s">
        <v>2157</v>
      </c>
      <c r="G8471" t="s">
        <v>103</v>
      </c>
      <c r="H8471">
        <v>13168</v>
      </c>
      <c r="I8471" t="s">
        <v>104</v>
      </c>
      <c r="J8471" s="1">
        <v>29085</v>
      </c>
      <c r="K8471">
        <v>20</v>
      </c>
      <c r="L8471" t="s">
        <v>1847</v>
      </c>
      <c r="M8471" t="s">
        <v>1848</v>
      </c>
      <c r="N8471">
        <v>4</v>
      </c>
      <c r="O8471">
        <v>1</v>
      </c>
      <c r="P8471" t="s">
        <v>1900</v>
      </c>
      <c r="Q8471" s="1">
        <v>34582</v>
      </c>
      <c r="R8471" t="s">
        <v>1850</v>
      </c>
      <c r="S8471" t="s">
        <v>1876</v>
      </c>
      <c r="T8471" t="s">
        <v>1852</v>
      </c>
      <c r="U8471" s="5">
        <v>40000</v>
      </c>
    </row>
    <row r="8472" spans="1:21" x14ac:dyDescent="0.3">
      <c r="A8472">
        <v>8471</v>
      </c>
      <c r="B8472">
        <v>68693336844</v>
      </c>
      <c r="C8472" t="s">
        <v>1980</v>
      </c>
      <c r="D8472" t="s">
        <v>17060</v>
      </c>
      <c r="E8472" t="s">
        <v>17061</v>
      </c>
      <c r="F8472" t="s">
        <v>1911</v>
      </c>
      <c r="G8472" t="s">
        <v>45</v>
      </c>
      <c r="H8472">
        <v>82959</v>
      </c>
      <c r="I8472" t="s">
        <v>25</v>
      </c>
      <c r="J8472" s="1">
        <v>8086</v>
      </c>
      <c r="K8472">
        <v>78</v>
      </c>
      <c r="L8472" t="s">
        <v>1847</v>
      </c>
      <c r="M8472" t="s">
        <v>1848</v>
      </c>
      <c r="N8472">
        <v>2</v>
      </c>
      <c r="O8472">
        <v>0</v>
      </c>
      <c r="P8472" t="s">
        <v>1916</v>
      </c>
      <c r="Q8472" s="1">
        <v>33490</v>
      </c>
      <c r="R8472" t="s">
        <v>1850</v>
      </c>
      <c r="S8472" t="s">
        <v>1858</v>
      </c>
      <c r="T8472" t="s">
        <v>1852</v>
      </c>
      <c r="U8472" s="5">
        <v>140000</v>
      </c>
    </row>
    <row r="8473" spans="1:21" x14ac:dyDescent="0.3">
      <c r="A8473">
        <v>8472</v>
      </c>
      <c r="B8473">
        <v>68698728084</v>
      </c>
      <c r="C8473" t="s">
        <v>2485</v>
      </c>
      <c r="D8473" t="s">
        <v>6632</v>
      </c>
      <c r="E8473" t="s">
        <v>17062</v>
      </c>
      <c r="F8473" t="s">
        <v>3080</v>
      </c>
      <c r="G8473" t="s">
        <v>24</v>
      </c>
      <c r="H8473">
        <v>68155</v>
      </c>
      <c r="I8473" t="s">
        <v>25</v>
      </c>
      <c r="J8473" s="1">
        <v>16325</v>
      </c>
      <c r="K8473">
        <v>55</v>
      </c>
      <c r="L8473" t="s">
        <v>1857</v>
      </c>
      <c r="M8473" t="s">
        <v>1848</v>
      </c>
      <c r="N8473">
        <v>1</v>
      </c>
      <c r="O8473">
        <v>0</v>
      </c>
      <c r="P8473" t="s">
        <v>1900</v>
      </c>
      <c r="Q8473" s="1">
        <v>33774</v>
      </c>
      <c r="R8473" t="s">
        <v>1850</v>
      </c>
      <c r="S8473" t="s">
        <v>1876</v>
      </c>
      <c r="T8473" t="s">
        <v>1852</v>
      </c>
      <c r="U8473" s="5">
        <v>40000</v>
      </c>
    </row>
    <row r="8474" spans="1:21" x14ac:dyDescent="0.3">
      <c r="A8474">
        <v>8473</v>
      </c>
      <c r="B8474">
        <v>68718892900</v>
      </c>
      <c r="C8474" t="s">
        <v>3140</v>
      </c>
      <c r="D8474" t="s">
        <v>2568</v>
      </c>
      <c r="E8474" t="s">
        <v>17063</v>
      </c>
      <c r="F8474" t="s">
        <v>2422</v>
      </c>
      <c r="G8474" t="s">
        <v>71</v>
      </c>
      <c r="H8474">
        <v>51092</v>
      </c>
      <c r="I8474" t="s">
        <v>25</v>
      </c>
      <c r="J8474" s="1">
        <v>16213</v>
      </c>
      <c r="K8474">
        <v>56</v>
      </c>
      <c r="L8474" t="s">
        <v>1857</v>
      </c>
      <c r="M8474" t="s">
        <v>1848</v>
      </c>
      <c r="N8474">
        <v>4</v>
      </c>
      <c r="O8474">
        <v>0</v>
      </c>
      <c r="P8474" t="s">
        <v>1900</v>
      </c>
      <c r="Q8474" s="1">
        <v>33956</v>
      </c>
      <c r="R8474" t="s">
        <v>1850</v>
      </c>
      <c r="S8474" t="s">
        <v>1876</v>
      </c>
      <c r="T8474" t="s">
        <v>1852</v>
      </c>
      <c r="U8474" s="5">
        <v>40000</v>
      </c>
    </row>
    <row r="8475" spans="1:21" x14ac:dyDescent="0.3">
      <c r="A8475">
        <v>8474</v>
      </c>
      <c r="B8475">
        <v>68728602500</v>
      </c>
      <c r="C8475" t="s">
        <v>4508</v>
      </c>
      <c r="D8475" t="s">
        <v>15993</v>
      </c>
      <c r="E8475" t="s">
        <v>17064</v>
      </c>
      <c r="F8475" t="s">
        <v>2106</v>
      </c>
      <c r="G8475" t="s">
        <v>2107</v>
      </c>
      <c r="H8475">
        <v>71462</v>
      </c>
      <c r="I8475" t="s">
        <v>18</v>
      </c>
      <c r="J8475" s="1">
        <v>17354</v>
      </c>
      <c r="K8475">
        <v>53</v>
      </c>
      <c r="L8475" t="s">
        <v>1847</v>
      </c>
      <c r="M8475" t="s">
        <v>1848</v>
      </c>
      <c r="N8475">
        <v>1</v>
      </c>
      <c r="O8475">
        <v>1</v>
      </c>
      <c r="P8475" t="s">
        <v>1849</v>
      </c>
      <c r="Q8475" s="1">
        <v>34263</v>
      </c>
      <c r="R8475" t="s">
        <v>1850</v>
      </c>
      <c r="S8475" t="s">
        <v>1858</v>
      </c>
      <c r="T8475" t="s">
        <v>1859</v>
      </c>
      <c r="U8475" s="5">
        <v>80000</v>
      </c>
    </row>
    <row r="8476" spans="1:21" x14ac:dyDescent="0.3">
      <c r="A8476">
        <v>8475</v>
      </c>
      <c r="B8476">
        <v>68732797503</v>
      </c>
      <c r="C8476" t="s">
        <v>2215</v>
      </c>
      <c r="D8476" t="s">
        <v>17065</v>
      </c>
      <c r="E8476" t="s">
        <v>17066</v>
      </c>
      <c r="F8476" t="s">
        <v>2428</v>
      </c>
      <c r="G8476" t="s">
        <v>45</v>
      </c>
      <c r="H8476">
        <v>92612</v>
      </c>
      <c r="I8476" t="s">
        <v>25</v>
      </c>
      <c r="J8476" s="1">
        <v>14501</v>
      </c>
      <c r="K8476">
        <v>60</v>
      </c>
      <c r="L8476" t="s">
        <v>1857</v>
      </c>
      <c r="M8476" t="s">
        <v>1848</v>
      </c>
      <c r="N8476">
        <v>4</v>
      </c>
      <c r="O8476">
        <v>0</v>
      </c>
      <c r="P8476" t="s">
        <v>1849</v>
      </c>
      <c r="Q8476" s="1">
        <v>34501</v>
      </c>
      <c r="R8476" t="s">
        <v>1869</v>
      </c>
      <c r="S8476" t="s">
        <v>1851</v>
      </c>
      <c r="T8476" t="s">
        <v>1859</v>
      </c>
      <c r="U8476" s="5">
        <v>20000</v>
      </c>
    </row>
    <row r="8477" spans="1:21" x14ac:dyDescent="0.3">
      <c r="A8477">
        <v>8476</v>
      </c>
      <c r="B8477">
        <v>68753032088</v>
      </c>
      <c r="C8477" t="s">
        <v>2523</v>
      </c>
      <c r="D8477" t="s">
        <v>17067</v>
      </c>
      <c r="E8477" t="s">
        <v>17068</v>
      </c>
      <c r="F8477" t="s">
        <v>2127</v>
      </c>
      <c r="G8477" t="s">
        <v>45</v>
      </c>
      <c r="H8477">
        <v>25780</v>
      </c>
      <c r="I8477" t="s">
        <v>25</v>
      </c>
      <c r="J8477" s="1">
        <v>26974</v>
      </c>
      <c r="K8477">
        <v>26</v>
      </c>
      <c r="L8477" t="s">
        <v>1847</v>
      </c>
      <c r="M8477" t="s">
        <v>1847</v>
      </c>
      <c r="N8477">
        <v>4</v>
      </c>
      <c r="O8477">
        <v>4</v>
      </c>
      <c r="P8477" t="s">
        <v>1900</v>
      </c>
      <c r="Q8477" s="1">
        <v>33381</v>
      </c>
      <c r="R8477" t="s">
        <v>228</v>
      </c>
      <c r="S8477" t="s">
        <v>1851</v>
      </c>
      <c r="T8477" t="s">
        <v>1852</v>
      </c>
      <c r="U8477" s="5">
        <v>40000</v>
      </c>
    </row>
    <row r="8478" spans="1:21" x14ac:dyDescent="0.3">
      <c r="A8478">
        <v>8477</v>
      </c>
      <c r="B8478">
        <v>68762307167</v>
      </c>
      <c r="C8478" t="s">
        <v>17069</v>
      </c>
      <c r="D8478" t="s">
        <v>10682</v>
      </c>
      <c r="E8478" t="s">
        <v>17070</v>
      </c>
      <c r="F8478" t="s">
        <v>29</v>
      </c>
      <c r="G8478" t="s">
        <v>24</v>
      </c>
      <c r="H8478">
        <v>93055</v>
      </c>
      <c r="I8478" t="s">
        <v>25</v>
      </c>
      <c r="J8478" s="1">
        <v>10691</v>
      </c>
      <c r="K8478">
        <v>71</v>
      </c>
      <c r="L8478" t="s">
        <v>1857</v>
      </c>
      <c r="M8478" t="s">
        <v>1847</v>
      </c>
      <c r="N8478">
        <v>5</v>
      </c>
      <c r="O8478">
        <v>0</v>
      </c>
      <c r="P8478" t="s">
        <v>1864</v>
      </c>
      <c r="Q8478" s="1">
        <v>33747</v>
      </c>
      <c r="R8478" t="s">
        <v>1850</v>
      </c>
      <c r="S8478" t="s">
        <v>1858</v>
      </c>
      <c r="T8478" t="s">
        <v>1859</v>
      </c>
      <c r="U8478" s="5">
        <v>60000</v>
      </c>
    </row>
    <row r="8479" spans="1:21" x14ac:dyDescent="0.3">
      <c r="A8479">
        <v>8478</v>
      </c>
      <c r="B8479">
        <v>68763256669</v>
      </c>
      <c r="C8479" t="s">
        <v>17071</v>
      </c>
      <c r="D8479" t="s">
        <v>3995</v>
      </c>
      <c r="E8479" t="s">
        <v>17072</v>
      </c>
      <c r="F8479" t="s">
        <v>2018</v>
      </c>
      <c r="G8479" t="s">
        <v>45</v>
      </c>
      <c r="H8479">
        <v>49444</v>
      </c>
      <c r="I8479" t="s">
        <v>25</v>
      </c>
      <c r="J8479" s="1">
        <v>13622</v>
      </c>
      <c r="K8479">
        <v>63</v>
      </c>
      <c r="L8479" t="s">
        <v>1847</v>
      </c>
      <c r="M8479" t="s">
        <v>1847</v>
      </c>
      <c r="N8479">
        <v>2</v>
      </c>
      <c r="O8479">
        <v>1</v>
      </c>
      <c r="P8479" t="s">
        <v>1849</v>
      </c>
      <c r="Q8479" s="1">
        <v>33576</v>
      </c>
      <c r="R8479" t="s">
        <v>1869</v>
      </c>
      <c r="S8479" t="s">
        <v>1876</v>
      </c>
      <c r="T8479" t="s">
        <v>1852</v>
      </c>
      <c r="U8479" s="5">
        <v>20000</v>
      </c>
    </row>
    <row r="8480" spans="1:21" x14ac:dyDescent="0.3">
      <c r="A8480">
        <v>8479</v>
      </c>
      <c r="B8480">
        <v>68767145900</v>
      </c>
      <c r="C8480" t="s">
        <v>2479</v>
      </c>
      <c r="D8480" t="s">
        <v>17073</v>
      </c>
      <c r="E8480" t="s">
        <v>17074</v>
      </c>
      <c r="F8480" t="s">
        <v>2899</v>
      </c>
      <c r="G8480" t="s">
        <v>45</v>
      </c>
      <c r="H8480">
        <v>82881</v>
      </c>
      <c r="I8480" t="s">
        <v>25</v>
      </c>
      <c r="J8480" s="1">
        <v>28581</v>
      </c>
      <c r="K8480">
        <v>22</v>
      </c>
      <c r="L8480" t="s">
        <v>1847</v>
      </c>
      <c r="M8480" t="s">
        <v>1847</v>
      </c>
      <c r="N8480">
        <v>2</v>
      </c>
      <c r="O8480">
        <v>2</v>
      </c>
      <c r="P8480" t="s">
        <v>1864</v>
      </c>
      <c r="Q8480" s="1">
        <v>34213</v>
      </c>
      <c r="R8480" t="s">
        <v>1850</v>
      </c>
      <c r="S8480" t="s">
        <v>1858</v>
      </c>
      <c r="T8480" t="s">
        <v>1852</v>
      </c>
      <c r="U8480" s="5">
        <v>120000</v>
      </c>
    </row>
    <row r="8481" spans="1:21" x14ac:dyDescent="0.3">
      <c r="A8481">
        <v>8480</v>
      </c>
      <c r="B8481">
        <v>68777751300</v>
      </c>
      <c r="C8481" t="s">
        <v>2847</v>
      </c>
      <c r="D8481" t="s">
        <v>17075</v>
      </c>
      <c r="E8481" t="s">
        <v>17076</v>
      </c>
      <c r="F8481" t="s">
        <v>2414</v>
      </c>
      <c r="G8481" t="s">
        <v>45</v>
      </c>
      <c r="H8481">
        <v>54322</v>
      </c>
      <c r="I8481" t="s">
        <v>25</v>
      </c>
      <c r="J8481" s="1">
        <v>15200</v>
      </c>
      <c r="K8481">
        <v>58</v>
      </c>
      <c r="L8481" t="s">
        <v>1857</v>
      </c>
      <c r="M8481" t="s">
        <v>1847</v>
      </c>
      <c r="N8481">
        <v>0</v>
      </c>
      <c r="O8481">
        <v>0</v>
      </c>
      <c r="P8481" t="s">
        <v>1874</v>
      </c>
      <c r="Q8481" s="1">
        <v>34383</v>
      </c>
      <c r="R8481" t="s">
        <v>1850</v>
      </c>
      <c r="S8481" t="s">
        <v>2210</v>
      </c>
      <c r="T8481" t="s">
        <v>1852</v>
      </c>
      <c r="U8481" s="5">
        <v>40000</v>
      </c>
    </row>
    <row r="8482" spans="1:21" x14ac:dyDescent="0.3">
      <c r="A8482">
        <v>8481</v>
      </c>
      <c r="B8482">
        <v>68778282403</v>
      </c>
      <c r="C8482" t="s">
        <v>2591</v>
      </c>
      <c r="D8482" t="s">
        <v>13156</v>
      </c>
      <c r="E8482" t="s">
        <v>17077</v>
      </c>
      <c r="F8482" t="s">
        <v>1979</v>
      </c>
      <c r="G8482" t="s">
        <v>103</v>
      </c>
      <c r="H8482">
        <v>50312</v>
      </c>
      <c r="I8482" t="s">
        <v>104</v>
      </c>
      <c r="J8482" s="1">
        <v>14684</v>
      </c>
      <c r="K8482">
        <v>60</v>
      </c>
      <c r="L8482" t="s">
        <v>1857</v>
      </c>
      <c r="M8482" t="s">
        <v>1847</v>
      </c>
      <c r="N8482">
        <v>0</v>
      </c>
      <c r="O8482">
        <v>0</v>
      </c>
      <c r="P8482" t="s">
        <v>1849</v>
      </c>
      <c r="Q8482" s="1">
        <v>32973</v>
      </c>
      <c r="R8482" t="s">
        <v>1875</v>
      </c>
      <c r="S8482" t="s">
        <v>1876</v>
      </c>
      <c r="T8482" t="s">
        <v>1852</v>
      </c>
      <c r="U8482" s="5">
        <v>20000</v>
      </c>
    </row>
    <row r="8483" spans="1:21" x14ac:dyDescent="0.3">
      <c r="A8483">
        <v>8482</v>
      </c>
      <c r="B8483">
        <v>68778561353</v>
      </c>
      <c r="C8483" t="s">
        <v>2010</v>
      </c>
      <c r="D8483" t="s">
        <v>17078</v>
      </c>
      <c r="E8483" t="s">
        <v>17079</v>
      </c>
      <c r="F8483" t="s">
        <v>2083</v>
      </c>
      <c r="G8483" t="s">
        <v>71</v>
      </c>
      <c r="H8483">
        <v>91741</v>
      </c>
      <c r="I8483" t="s">
        <v>25</v>
      </c>
      <c r="J8483" s="1">
        <v>23835</v>
      </c>
      <c r="K8483">
        <v>35</v>
      </c>
      <c r="L8483" t="s">
        <v>1857</v>
      </c>
      <c r="M8483" t="s">
        <v>1848</v>
      </c>
      <c r="N8483">
        <v>1</v>
      </c>
      <c r="O8483">
        <v>0</v>
      </c>
      <c r="P8483" t="s">
        <v>1849</v>
      </c>
      <c r="Q8483" s="1">
        <v>34234</v>
      </c>
      <c r="R8483" t="s">
        <v>1850</v>
      </c>
      <c r="S8483" t="s">
        <v>1851</v>
      </c>
      <c r="T8483" t="s">
        <v>1859</v>
      </c>
      <c r="U8483" s="5">
        <v>20000</v>
      </c>
    </row>
    <row r="8484" spans="1:21" x14ac:dyDescent="0.3">
      <c r="A8484">
        <v>8483</v>
      </c>
      <c r="B8484">
        <v>68785384893</v>
      </c>
      <c r="C8484" t="s">
        <v>17080</v>
      </c>
      <c r="D8484" t="s">
        <v>2751</v>
      </c>
      <c r="E8484" t="s">
        <v>17081</v>
      </c>
      <c r="F8484" t="s">
        <v>2734</v>
      </c>
      <c r="G8484" t="s">
        <v>24</v>
      </c>
      <c r="H8484">
        <v>57503</v>
      </c>
      <c r="I8484" t="s">
        <v>25</v>
      </c>
      <c r="J8484" s="1">
        <v>26945</v>
      </c>
      <c r="K8484">
        <v>26</v>
      </c>
      <c r="L8484" t="s">
        <v>1847</v>
      </c>
      <c r="M8484" t="s">
        <v>1848</v>
      </c>
      <c r="N8484">
        <v>3</v>
      </c>
      <c r="O8484">
        <v>1</v>
      </c>
      <c r="P8484" t="s">
        <v>1874</v>
      </c>
      <c r="Q8484" s="1">
        <v>33374</v>
      </c>
      <c r="R8484" t="s">
        <v>1850</v>
      </c>
      <c r="S8484" t="s">
        <v>1851</v>
      </c>
      <c r="T8484" t="s">
        <v>1852</v>
      </c>
      <c r="U8484" s="5">
        <v>40000</v>
      </c>
    </row>
    <row r="8485" spans="1:21" x14ac:dyDescent="0.3">
      <c r="A8485">
        <v>8484</v>
      </c>
      <c r="B8485">
        <v>68787911500</v>
      </c>
      <c r="C8485" t="s">
        <v>1994</v>
      </c>
      <c r="D8485" t="s">
        <v>5167</v>
      </c>
      <c r="E8485" t="s">
        <v>17082</v>
      </c>
      <c r="F8485" t="s">
        <v>2555</v>
      </c>
      <c r="G8485" t="s">
        <v>45</v>
      </c>
      <c r="H8485">
        <v>11376</v>
      </c>
      <c r="I8485" t="s">
        <v>25</v>
      </c>
      <c r="J8485" s="1">
        <v>21889</v>
      </c>
      <c r="K8485">
        <v>40</v>
      </c>
      <c r="L8485" t="s">
        <v>1847</v>
      </c>
      <c r="M8485" t="s">
        <v>1848</v>
      </c>
      <c r="N8485">
        <v>2</v>
      </c>
      <c r="O8485">
        <v>2</v>
      </c>
      <c r="P8485" t="s">
        <v>1900</v>
      </c>
      <c r="Q8485" s="1">
        <v>33443</v>
      </c>
      <c r="R8485" t="s">
        <v>1850</v>
      </c>
      <c r="S8485" t="s">
        <v>1851</v>
      </c>
      <c r="T8485" t="s">
        <v>1859</v>
      </c>
      <c r="U8485" s="5">
        <v>40000</v>
      </c>
    </row>
    <row r="8486" spans="1:21" x14ac:dyDescent="0.3">
      <c r="A8486">
        <v>8485</v>
      </c>
      <c r="B8486">
        <v>68795545101</v>
      </c>
      <c r="C8486" t="s">
        <v>4420</v>
      </c>
      <c r="D8486" t="s">
        <v>17083</v>
      </c>
      <c r="E8486" t="s">
        <v>17084</v>
      </c>
      <c r="F8486" t="s">
        <v>2779</v>
      </c>
      <c r="G8486" t="s">
        <v>24</v>
      </c>
      <c r="H8486">
        <v>42298</v>
      </c>
      <c r="I8486" t="s">
        <v>25</v>
      </c>
      <c r="J8486" s="1">
        <v>11541</v>
      </c>
      <c r="K8486">
        <v>68</v>
      </c>
      <c r="L8486" t="s">
        <v>1847</v>
      </c>
      <c r="M8486" t="s">
        <v>1848</v>
      </c>
      <c r="N8486">
        <v>1</v>
      </c>
      <c r="O8486">
        <v>1</v>
      </c>
      <c r="P8486" t="s">
        <v>1864</v>
      </c>
      <c r="Q8486" s="1">
        <v>34152</v>
      </c>
      <c r="R8486" t="s">
        <v>1850</v>
      </c>
      <c r="S8486" t="s">
        <v>1858</v>
      </c>
      <c r="T8486" t="s">
        <v>1852</v>
      </c>
      <c r="U8486" s="5">
        <v>60000</v>
      </c>
    </row>
    <row r="8487" spans="1:21" x14ac:dyDescent="0.3">
      <c r="A8487">
        <v>8486</v>
      </c>
      <c r="B8487">
        <v>68798334598</v>
      </c>
      <c r="C8487" t="s">
        <v>3489</v>
      </c>
      <c r="D8487" t="s">
        <v>4229</v>
      </c>
      <c r="E8487" t="s">
        <v>17085</v>
      </c>
      <c r="F8487" t="s">
        <v>2322</v>
      </c>
      <c r="G8487" t="s">
        <v>61</v>
      </c>
      <c r="H8487">
        <v>61332</v>
      </c>
      <c r="I8487" t="s">
        <v>18</v>
      </c>
      <c r="J8487" s="1">
        <v>22877</v>
      </c>
      <c r="K8487">
        <v>37</v>
      </c>
      <c r="L8487" t="s">
        <v>1857</v>
      </c>
      <c r="M8487" t="s">
        <v>1847</v>
      </c>
      <c r="N8487">
        <v>2</v>
      </c>
      <c r="O8487">
        <v>0</v>
      </c>
      <c r="P8487" t="s">
        <v>1900</v>
      </c>
      <c r="Q8487" s="1">
        <v>34523</v>
      </c>
      <c r="R8487" t="s">
        <v>1850</v>
      </c>
      <c r="S8487" t="s">
        <v>1876</v>
      </c>
      <c r="T8487" t="s">
        <v>1852</v>
      </c>
      <c r="U8487" s="5">
        <v>60000</v>
      </c>
    </row>
    <row r="8488" spans="1:21" x14ac:dyDescent="0.3">
      <c r="A8488">
        <v>8487</v>
      </c>
      <c r="B8488">
        <v>68815806508</v>
      </c>
      <c r="C8488" t="s">
        <v>17086</v>
      </c>
      <c r="D8488" t="s">
        <v>17087</v>
      </c>
      <c r="E8488" t="s">
        <v>17088</v>
      </c>
      <c r="F8488" t="s">
        <v>2116</v>
      </c>
      <c r="G8488" t="s">
        <v>24</v>
      </c>
      <c r="H8488">
        <v>32124</v>
      </c>
      <c r="I8488" t="s">
        <v>25</v>
      </c>
      <c r="J8488" s="1">
        <v>18234</v>
      </c>
      <c r="K8488">
        <v>50</v>
      </c>
      <c r="L8488" t="s">
        <v>1857</v>
      </c>
      <c r="M8488" t="s">
        <v>1848</v>
      </c>
      <c r="N8488">
        <v>5</v>
      </c>
      <c r="O8488">
        <v>0</v>
      </c>
      <c r="P8488" t="s">
        <v>1864</v>
      </c>
      <c r="Q8488" s="1">
        <v>34069</v>
      </c>
      <c r="R8488" t="s">
        <v>1850</v>
      </c>
      <c r="S8488" t="s">
        <v>1895</v>
      </c>
      <c r="T8488" t="s">
        <v>1852</v>
      </c>
      <c r="U8488" s="5">
        <v>60000</v>
      </c>
    </row>
    <row r="8489" spans="1:21" x14ac:dyDescent="0.3">
      <c r="A8489">
        <v>8488</v>
      </c>
      <c r="B8489">
        <v>68826953768</v>
      </c>
      <c r="C8489" t="s">
        <v>1922</v>
      </c>
      <c r="D8489" t="s">
        <v>17089</v>
      </c>
      <c r="E8489" t="s">
        <v>17090</v>
      </c>
      <c r="F8489" t="s">
        <v>1979</v>
      </c>
      <c r="G8489" t="s">
        <v>103</v>
      </c>
      <c r="H8489">
        <v>17320</v>
      </c>
      <c r="I8489" t="s">
        <v>104</v>
      </c>
      <c r="J8489" s="1">
        <v>12191</v>
      </c>
      <c r="K8489">
        <v>67</v>
      </c>
      <c r="L8489" t="s">
        <v>1857</v>
      </c>
      <c r="M8489" t="s">
        <v>1847</v>
      </c>
      <c r="N8489">
        <v>1</v>
      </c>
      <c r="O8489">
        <v>0</v>
      </c>
      <c r="P8489" t="s">
        <v>1874</v>
      </c>
      <c r="Q8489" s="1">
        <v>34195</v>
      </c>
      <c r="R8489" t="s">
        <v>1850</v>
      </c>
      <c r="S8489" t="s">
        <v>2210</v>
      </c>
      <c r="T8489" t="s">
        <v>1852</v>
      </c>
      <c r="U8489" s="5">
        <v>40000</v>
      </c>
    </row>
    <row r="8490" spans="1:21" x14ac:dyDescent="0.3">
      <c r="A8490">
        <v>8489</v>
      </c>
      <c r="B8490">
        <v>68833176500</v>
      </c>
      <c r="C8490" t="s">
        <v>2847</v>
      </c>
      <c r="D8490" t="s">
        <v>17091</v>
      </c>
      <c r="E8490" t="s">
        <v>17092</v>
      </c>
      <c r="F8490" t="s">
        <v>2502</v>
      </c>
      <c r="G8490" t="s">
        <v>24</v>
      </c>
      <c r="H8490">
        <v>53273</v>
      </c>
      <c r="I8490" t="s">
        <v>25</v>
      </c>
      <c r="J8490" s="1">
        <v>17974</v>
      </c>
      <c r="K8490">
        <v>51</v>
      </c>
      <c r="L8490" t="s">
        <v>1857</v>
      </c>
      <c r="M8490" t="s">
        <v>1847</v>
      </c>
      <c r="N8490">
        <v>1</v>
      </c>
      <c r="O8490">
        <v>0</v>
      </c>
      <c r="P8490" t="s">
        <v>1864</v>
      </c>
      <c r="Q8490" s="1">
        <v>33521</v>
      </c>
      <c r="R8490" t="s">
        <v>1875</v>
      </c>
      <c r="S8490" t="s">
        <v>1858</v>
      </c>
      <c r="T8490" t="s">
        <v>1852</v>
      </c>
    </row>
    <row r="8491" spans="1:21" x14ac:dyDescent="0.3">
      <c r="A8491">
        <v>8490</v>
      </c>
      <c r="B8491">
        <v>68834818000</v>
      </c>
      <c r="C8491" t="s">
        <v>17093</v>
      </c>
      <c r="D8491" t="s">
        <v>6923</v>
      </c>
      <c r="E8491" t="s">
        <v>17094</v>
      </c>
      <c r="F8491" t="s">
        <v>1899</v>
      </c>
      <c r="G8491" t="s">
        <v>45</v>
      </c>
      <c r="H8491">
        <v>21524</v>
      </c>
      <c r="I8491" t="s">
        <v>25</v>
      </c>
      <c r="J8491" s="1">
        <v>24211</v>
      </c>
      <c r="K8491">
        <v>34</v>
      </c>
      <c r="L8491" t="s">
        <v>1857</v>
      </c>
      <c r="M8491" t="s">
        <v>1847</v>
      </c>
      <c r="N8491">
        <v>3</v>
      </c>
      <c r="O8491">
        <v>0</v>
      </c>
      <c r="P8491" t="s">
        <v>1916</v>
      </c>
      <c r="Q8491" s="1">
        <v>33471</v>
      </c>
      <c r="R8491" t="s">
        <v>1869</v>
      </c>
      <c r="S8491" t="s">
        <v>1858</v>
      </c>
      <c r="T8491" t="s">
        <v>1852</v>
      </c>
      <c r="U8491" s="5">
        <v>80000</v>
      </c>
    </row>
    <row r="8492" spans="1:21" x14ac:dyDescent="0.3">
      <c r="A8492">
        <v>8491</v>
      </c>
      <c r="B8492">
        <v>68837956200</v>
      </c>
      <c r="C8492" t="s">
        <v>2215</v>
      </c>
      <c r="D8492" t="s">
        <v>17095</v>
      </c>
      <c r="E8492" t="s">
        <v>17096</v>
      </c>
      <c r="F8492" t="s">
        <v>2106</v>
      </c>
      <c r="G8492" t="s">
        <v>2107</v>
      </c>
      <c r="H8492">
        <v>23639</v>
      </c>
      <c r="I8492" t="s">
        <v>18</v>
      </c>
      <c r="J8492" s="1">
        <v>7382</v>
      </c>
      <c r="K8492">
        <v>80</v>
      </c>
      <c r="L8492" t="s">
        <v>1847</v>
      </c>
      <c r="M8492" t="s">
        <v>1847</v>
      </c>
      <c r="N8492">
        <v>2</v>
      </c>
      <c r="O8492">
        <v>1</v>
      </c>
      <c r="P8492" t="s">
        <v>1849</v>
      </c>
      <c r="Q8492" s="1">
        <v>34443</v>
      </c>
      <c r="R8492" t="s">
        <v>1869</v>
      </c>
      <c r="S8492" t="s">
        <v>1851</v>
      </c>
      <c r="T8492" t="s">
        <v>1852</v>
      </c>
      <c r="U8492" s="5">
        <v>20000</v>
      </c>
    </row>
    <row r="8493" spans="1:21" x14ac:dyDescent="0.3">
      <c r="A8493">
        <v>8492</v>
      </c>
      <c r="B8493">
        <v>68838358521</v>
      </c>
      <c r="C8493" t="s">
        <v>17097</v>
      </c>
      <c r="D8493" t="s">
        <v>17098</v>
      </c>
      <c r="E8493" t="s">
        <v>17099</v>
      </c>
      <c r="F8493" t="s">
        <v>2835</v>
      </c>
      <c r="G8493" t="s">
        <v>45</v>
      </c>
      <c r="H8493">
        <v>13865</v>
      </c>
      <c r="I8493" t="s">
        <v>25</v>
      </c>
      <c r="J8493" s="1">
        <v>5883</v>
      </c>
      <c r="K8493">
        <v>84</v>
      </c>
      <c r="L8493" t="s">
        <v>1857</v>
      </c>
      <c r="M8493" t="s">
        <v>1847</v>
      </c>
      <c r="N8493">
        <v>1</v>
      </c>
      <c r="O8493">
        <v>0</v>
      </c>
      <c r="P8493" t="s">
        <v>1864</v>
      </c>
      <c r="Q8493" s="1">
        <v>34372</v>
      </c>
      <c r="R8493" t="s">
        <v>1850</v>
      </c>
      <c r="S8493" t="s">
        <v>1858</v>
      </c>
      <c r="T8493" t="s">
        <v>1859</v>
      </c>
      <c r="U8493" s="5">
        <v>60000</v>
      </c>
    </row>
    <row r="8494" spans="1:21" x14ac:dyDescent="0.3">
      <c r="A8494">
        <v>8493</v>
      </c>
      <c r="B8494">
        <v>68839898100</v>
      </c>
      <c r="C8494" t="s">
        <v>3556</v>
      </c>
      <c r="D8494" t="s">
        <v>9835</v>
      </c>
      <c r="E8494" t="s">
        <v>17100</v>
      </c>
      <c r="F8494" t="s">
        <v>1925</v>
      </c>
      <c r="G8494" t="s">
        <v>45</v>
      </c>
      <c r="H8494">
        <v>81141</v>
      </c>
      <c r="I8494" t="s">
        <v>25</v>
      </c>
      <c r="J8494" s="1">
        <v>27067</v>
      </c>
      <c r="K8494">
        <v>26</v>
      </c>
      <c r="L8494" t="s">
        <v>1857</v>
      </c>
      <c r="M8494" t="s">
        <v>1847</v>
      </c>
      <c r="N8494">
        <v>0</v>
      </c>
      <c r="O8494">
        <v>0</v>
      </c>
      <c r="P8494" t="s">
        <v>1864</v>
      </c>
      <c r="Q8494" s="1">
        <v>33440</v>
      </c>
      <c r="R8494" t="s">
        <v>1850</v>
      </c>
      <c r="S8494" t="s">
        <v>1858</v>
      </c>
      <c r="T8494" t="s">
        <v>1859</v>
      </c>
      <c r="U8494" s="5">
        <v>60000</v>
      </c>
    </row>
    <row r="8495" spans="1:21" x14ac:dyDescent="0.3">
      <c r="A8495">
        <v>8494</v>
      </c>
      <c r="B8495">
        <v>68855583700</v>
      </c>
      <c r="C8495" t="s">
        <v>17101</v>
      </c>
      <c r="D8495" t="s">
        <v>17102</v>
      </c>
      <c r="E8495" t="s">
        <v>17103</v>
      </c>
      <c r="F8495" t="s">
        <v>1933</v>
      </c>
      <c r="G8495" t="s">
        <v>45</v>
      </c>
      <c r="H8495">
        <v>63822</v>
      </c>
      <c r="I8495" t="s">
        <v>25</v>
      </c>
      <c r="J8495" s="1">
        <v>20478</v>
      </c>
      <c r="K8495">
        <v>44</v>
      </c>
      <c r="L8495" t="s">
        <v>1847</v>
      </c>
      <c r="M8495" t="s">
        <v>1847</v>
      </c>
      <c r="N8495">
        <v>4</v>
      </c>
      <c r="O8495">
        <v>0</v>
      </c>
      <c r="P8495" t="s">
        <v>1900</v>
      </c>
      <c r="Q8495" s="1">
        <v>33071</v>
      </c>
      <c r="R8495" t="s">
        <v>228</v>
      </c>
      <c r="S8495" t="s">
        <v>1858</v>
      </c>
      <c r="T8495" t="s">
        <v>1852</v>
      </c>
    </row>
    <row r="8496" spans="1:21" x14ac:dyDescent="0.3">
      <c r="A8496">
        <v>8495</v>
      </c>
      <c r="B8496">
        <v>68888301300</v>
      </c>
      <c r="C8496" t="s">
        <v>8033</v>
      </c>
      <c r="D8496" t="s">
        <v>11225</v>
      </c>
      <c r="E8496" t="s">
        <v>17104</v>
      </c>
      <c r="F8496" t="s">
        <v>1880</v>
      </c>
      <c r="G8496" t="s">
        <v>24</v>
      </c>
      <c r="H8496">
        <v>97259</v>
      </c>
      <c r="I8496" t="s">
        <v>25</v>
      </c>
      <c r="J8496" s="1">
        <v>17340</v>
      </c>
      <c r="K8496">
        <v>53</v>
      </c>
      <c r="L8496" t="s">
        <v>1847</v>
      </c>
      <c r="M8496" t="s">
        <v>1848</v>
      </c>
      <c r="N8496">
        <v>3</v>
      </c>
      <c r="O8496">
        <v>3</v>
      </c>
      <c r="P8496" t="s">
        <v>1864</v>
      </c>
      <c r="Q8496" s="1">
        <v>33219</v>
      </c>
      <c r="R8496" t="s">
        <v>228</v>
      </c>
      <c r="S8496" t="s">
        <v>1895</v>
      </c>
      <c r="T8496" t="s">
        <v>1852</v>
      </c>
      <c r="U8496" s="5">
        <v>60000</v>
      </c>
    </row>
    <row r="8497" spans="1:21" x14ac:dyDescent="0.3">
      <c r="A8497">
        <v>8496</v>
      </c>
      <c r="B8497">
        <v>68888767957</v>
      </c>
      <c r="C8497" t="s">
        <v>2255</v>
      </c>
      <c r="D8497" t="s">
        <v>10754</v>
      </c>
      <c r="E8497" t="s">
        <v>17105</v>
      </c>
      <c r="F8497" t="s">
        <v>39</v>
      </c>
      <c r="G8497" t="s">
        <v>40</v>
      </c>
      <c r="H8497">
        <v>19810</v>
      </c>
      <c r="I8497" t="s">
        <v>18</v>
      </c>
      <c r="J8497" s="1">
        <v>20011</v>
      </c>
      <c r="K8497">
        <v>45</v>
      </c>
      <c r="L8497" t="s">
        <v>1857</v>
      </c>
      <c r="M8497" t="s">
        <v>1848</v>
      </c>
      <c r="N8497">
        <v>3</v>
      </c>
      <c r="O8497">
        <v>0</v>
      </c>
      <c r="P8497" t="s">
        <v>1849</v>
      </c>
      <c r="Q8497" s="1">
        <v>33629</v>
      </c>
      <c r="R8497" t="s">
        <v>1850</v>
      </c>
      <c r="S8497" t="s">
        <v>1851</v>
      </c>
      <c r="T8497" t="s">
        <v>1859</v>
      </c>
      <c r="U8497" s="5">
        <v>40000</v>
      </c>
    </row>
    <row r="8498" spans="1:21" x14ac:dyDescent="0.3">
      <c r="A8498">
        <v>8497</v>
      </c>
      <c r="B8498">
        <v>68892496228</v>
      </c>
      <c r="C8498" t="s">
        <v>15129</v>
      </c>
      <c r="D8498" t="s">
        <v>7664</v>
      </c>
      <c r="E8498" t="s">
        <v>17106</v>
      </c>
      <c r="F8498" t="s">
        <v>34</v>
      </c>
      <c r="G8498" t="s">
        <v>35</v>
      </c>
      <c r="H8498">
        <v>19409</v>
      </c>
      <c r="I8498" t="s">
        <v>18</v>
      </c>
      <c r="J8498" s="1">
        <v>9976</v>
      </c>
      <c r="K8498">
        <v>73</v>
      </c>
      <c r="L8498" t="s">
        <v>1847</v>
      </c>
      <c r="M8498" t="s">
        <v>1848</v>
      </c>
      <c r="N8498">
        <v>2</v>
      </c>
      <c r="O8498">
        <v>1</v>
      </c>
      <c r="P8498" t="s">
        <v>1864</v>
      </c>
      <c r="Q8498" s="1">
        <v>33557</v>
      </c>
      <c r="R8498" t="s">
        <v>1850</v>
      </c>
      <c r="S8498" t="s">
        <v>1858</v>
      </c>
      <c r="T8498" t="s">
        <v>1859</v>
      </c>
      <c r="U8498" s="5">
        <v>60000</v>
      </c>
    </row>
    <row r="8499" spans="1:21" x14ac:dyDescent="0.3">
      <c r="A8499">
        <v>8498</v>
      </c>
      <c r="B8499">
        <v>68895022900</v>
      </c>
      <c r="C8499" t="s">
        <v>5312</v>
      </c>
      <c r="D8499" t="s">
        <v>1988</v>
      </c>
      <c r="E8499" t="s">
        <v>17107</v>
      </c>
      <c r="F8499" t="s">
        <v>34</v>
      </c>
      <c r="G8499" t="s">
        <v>35</v>
      </c>
      <c r="H8499">
        <v>71202</v>
      </c>
      <c r="I8499" t="s">
        <v>18</v>
      </c>
      <c r="J8499" s="1">
        <v>5155</v>
      </c>
      <c r="K8499">
        <v>86</v>
      </c>
      <c r="L8499" t="s">
        <v>1857</v>
      </c>
      <c r="M8499" t="s">
        <v>1848</v>
      </c>
      <c r="N8499">
        <v>2</v>
      </c>
      <c r="O8499">
        <v>0</v>
      </c>
      <c r="P8499" t="s">
        <v>1849</v>
      </c>
      <c r="Q8499" s="1">
        <v>33294</v>
      </c>
      <c r="R8499" t="s">
        <v>1869</v>
      </c>
      <c r="S8499" t="s">
        <v>1876</v>
      </c>
      <c r="T8499" t="s">
        <v>1859</v>
      </c>
      <c r="U8499" s="5">
        <v>20000</v>
      </c>
    </row>
    <row r="8500" spans="1:21" x14ac:dyDescent="0.3">
      <c r="A8500">
        <v>8499</v>
      </c>
      <c r="B8500">
        <v>68905928700</v>
      </c>
      <c r="C8500" t="s">
        <v>2479</v>
      </c>
      <c r="D8500" t="s">
        <v>8948</v>
      </c>
      <c r="E8500" t="s">
        <v>17108</v>
      </c>
      <c r="F8500" t="s">
        <v>2058</v>
      </c>
      <c r="G8500" t="s">
        <v>45</v>
      </c>
      <c r="H8500">
        <v>71881</v>
      </c>
      <c r="I8500" t="s">
        <v>25</v>
      </c>
      <c r="J8500" s="1">
        <v>19827</v>
      </c>
      <c r="K8500">
        <v>46</v>
      </c>
      <c r="L8500" t="s">
        <v>1857</v>
      </c>
      <c r="M8500" t="s">
        <v>1847</v>
      </c>
      <c r="N8500">
        <v>2</v>
      </c>
      <c r="O8500">
        <v>0</v>
      </c>
      <c r="P8500" t="s">
        <v>1849</v>
      </c>
      <c r="Q8500" s="1">
        <v>33477</v>
      </c>
      <c r="R8500" t="s">
        <v>1869</v>
      </c>
      <c r="S8500" t="s">
        <v>1876</v>
      </c>
      <c r="T8500" t="s">
        <v>1859</v>
      </c>
      <c r="U8500" s="5">
        <v>20000</v>
      </c>
    </row>
    <row r="8501" spans="1:21" x14ac:dyDescent="0.3">
      <c r="A8501">
        <v>8500</v>
      </c>
      <c r="B8501">
        <v>68906824600</v>
      </c>
      <c r="C8501" t="s">
        <v>7746</v>
      </c>
      <c r="D8501" t="s">
        <v>3317</v>
      </c>
      <c r="E8501" t="s">
        <v>17109</v>
      </c>
      <c r="F8501" t="s">
        <v>95</v>
      </c>
      <c r="G8501" t="s">
        <v>24</v>
      </c>
      <c r="H8501">
        <v>25754</v>
      </c>
      <c r="I8501" t="s">
        <v>25</v>
      </c>
      <c r="J8501" s="1">
        <v>26365</v>
      </c>
      <c r="K8501">
        <v>28</v>
      </c>
      <c r="L8501" t="s">
        <v>1857</v>
      </c>
      <c r="M8501" t="s">
        <v>1847</v>
      </c>
      <c r="N8501">
        <v>1</v>
      </c>
      <c r="O8501">
        <v>0</v>
      </c>
      <c r="P8501" t="s">
        <v>1874</v>
      </c>
      <c r="Q8501" s="1">
        <v>33890</v>
      </c>
      <c r="R8501" t="s">
        <v>1850</v>
      </c>
      <c r="S8501" t="s">
        <v>1858</v>
      </c>
      <c r="T8501" t="s">
        <v>1859</v>
      </c>
      <c r="U8501" s="5">
        <v>40000</v>
      </c>
    </row>
    <row r="8502" spans="1:21" x14ac:dyDescent="0.3">
      <c r="A8502">
        <v>8501</v>
      </c>
      <c r="B8502">
        <v>68911137580</v>
      </c>
      <c r="C8502" t="s">
        <v>17110</v>
      </c>
      <c r="D8502" t="s">
        <v>9841</v>
      </c>
      <c r="E8502" t="s">
        <v>17111</v>
      </c>
      <c r="F8502" t="s">
        <v>2737</v>
      </c>
      <c r="G8502" t="s">
        <v>45</v>
      </c>
      <c r="H8502">
        <v>30384</v>
      </c>
      <c r="I8502" t="s">
        <v>25</v>
      </c>
      <c r="J8502" s="1">
        <v>28281</v>
      </c>
      <c r="K8502">
        <v>23</v>
      </c>
      <c r="L8502" t="s">
        <v>1857</v>
      </c>
      <c r="M8502" t="s">
        <v>1848</v>
      </c>
      <c r="N8502">
        <v>2</v>
      </c>
      <c r="O8502">
        <v>0</v>
      </c>
      <c r="P8502" t="s">
        <v>1874</v>
      </c>
      <c r="Q8502" s="1">
        <v>33301</v>
      </c>
      <c r="R8502" t="s">
        <v>1850</v>
      </c>
      <c r="S8502" t="s">
        <v>1895</v>
      </c>
      <c r="T8502" t="s">
        <v>1859</v>
      </c>
      <c r="U8502" s="5">
        <v>40000</v>
      </c>
    </row>
    <row r="8503" spans="1:21" x14ac:dyDescent="0.3">
      <c r="A8503">
        <v>8502</v>
      </c>
      <c r="B8503">
        <v>68928040862</v>
      </c>
      <c r="C8503" t="s">
        <v>4848</v>
      </c>
      <c r="D8503" t="s">
        <v>10543</v>
      </c>
      <c r="E8503" t="s">
        <v>17112</v>
      </c>
      <c r="F8503" t="s">
        <v>2196</v>
      </c>
      <c r="G8503" t="s">
        <v>45</v>
      </c>
      <c r="H8503">
        <v>49418</v>
      </c>
      <c r="I8503" t="s">
        <v>25</v>
      </c>
      <c r="J8503" s="1">
        <v>4195</v>
      </c>
      <c r="K8503">
        <v>89</v>
      </c>
      <c r="L8503" t="s">
        <v>1857</v>
      </c>
      <c r="M8503" t="s">
        <v>1847</v>
      </c>
      <c r="N8503">
        <v>3</v>
      </c>
      <c r="O8503">
        <v>0</v>
      </c>
      <c r="P8503" t="s">
        <v>1874</v>
      </c>
      <c r="Q8503" s="1">
        <v>33656</v>
      </c>
      <c r="R8503" t="s">
        <v>1850</v>
      </c>
      <c r="S8503" t="s">
        <v>2210</v>
      </c>
      <c r="T8503" t="s">
        <v>1859</v>
      </c>
      <c r="U8503" s="5">
        <v>40000</v>
      </c>
    </row>
    <row r="8504" spans="1:21" x14ac:dyDescent="0.3">
      <c r="A8504">
        <v>8503</v>
      </c>
      <c r="B8504">
        <v>68934885859</v>
      </c>
      <c r="C8504" t="s">
        <v>5155</v>
      </c>
      <c r="D8504" t="s">
        <v>2311</v>
      </c>
      <c r="E8504" t="s">
        <v>17113</v>
      </c>
      <c r="F8504" t="s">
        <v>2779</v>
      </c>
      <c r="G8504" t="s">
        <v>24</v>
      </c>
      <c r="H8504">
        <v>20210</v>
      </c>
      <c r="I8504" t="s">
        <v>25</v>
      </c>
      <c r="J8504" s="1">
        <v>6657</v>
      </c>
      <c r="K8504">
        <v>82</v>
      </c>
      <c r="L8504" t="s">
        <v>1847</v>
      </c>
      <c r="M8504" t="s">
        <v>1847</v>
      </c>
      <c r="N8504">
        <v>4</v>
      </c>
      <c r="O8504">
        <v>2</v>
      </c>
      <c r="P8504" t="s">
        <v>1864</v>
      </c>
      <c r="Q8504" s="1">
        <v>34171</v>
      </c>
      <c r="R8504" t="s">
        <v>1875</v>
      </c>
      <c r="S8504" t="s">
        <v>1858</v>
      </c>
      <c r="T8504" t="s">
        <v>1852</v>
      </c>
      <c r="U8504" s="5">
        <v>80000</v>
      </c>
    </row>
    <row r="8505" spans="1:21" x14ac:dyDescent="0.3">
      <c r="A8505">
        <v>8504</v>
      </c>
      <c r="B8505">
        <v>68941183700</v>
      </c>
      <c r="C8505" t="s">
        <v>2384</v>
      </c>
      <c r="D8505" t="s">
        <v>3982</v>
      </c>
      <c r="E8505" t="s">
        <v>17114</v>
      </c>
      <c r="F8505" t="s">
        <v>2254</v>
      </c>
      <c r="G8505" t="s">
        <v>71</v>
      </c>
      <c r="H8505">
        <v>54062</v>
      </c>
      <c r="I8505" t="s">
        <v>25</v>
      </c>
      <c r="J8505" s="1">
        <v>17002</v>
      </c>
      <c r="K8505">
        <v>53</v>
      </c>
      <c r="L8505" t="s">
        <v>1857</v>
      </c>
      <c r="M8505" t="s">
        <v>1848</v>
      </c>
      <c r="N8505">
        <v>5</v>
      </c>
      <c r="O8505">
        <v>0</v>
      </c>
      <c r="P8505" t="s">
        <v>1864</v>
      </c>
      <c r="Q8505" s="1">
        <v>33838</v>
      </c>
      <c r="R8505" t="s">
        <v>1850</v>
      </c>
      <c r="S8505" t="s">
        <v>1858</v>
      </c>
      <c r="T8505" t="s">
        <v>1859</v>
      </c>
      <c r="U8505" s="5">
        <v>60000</v>
      </c>
    </row>
    <row r="8506" spans="1:21" x14ac:dyDescent="0.3">
      <c r="A8506">
        <v>8505</v>
      </c>
      <c r="B8506">
        <v>68942251205</v>
      </c>
      <c r="C8506" t="s">
        <v>3929</v>
      </c>
      <c r="D8506" t="s">
        <v>15485</v>
      </c>
      <c r="E8506" t="s">
        <v>17115</v>
      </c>
      <c r="F8506" t="s">
        <v>2018</v>
      </c>
      <c r="G8506" t="s">
        <v>45</v>
      </c>
      <c r="H8506">
        <v>67651</v>
      </c>
      <c r="I8506" t="s">
        <v>25</v>
      </c>
      <c r="J8506" s="1">
        <v>8814</v>
      </c>
      <c r="K8506">
        <v>76</v>
      </c>
      <c r="L8506" t="s">
        <v>1847</v>
      </c>
      <c r="M8506" t="s">
        <v>1847</v>
      </c>
      <c r="N8506">
        <v>4</v>
      </c>
      <c r="O8506">
        <v>2</v>
      </c>
      <c r="P8506" t="s">
        <v>1900</v>
      </c>
      <c r="Q8506" s="1">
        <v>33873</v>
      </c>
      <c r="R8506" t="s">
        <v>1850</v>
      </c>
      <c r="S8506" t="s">
        <v>1851</v>
      </c>
      <c r="T8506" t="s">
        <v>1852</v>
      </c>
      <c r="U8506" s="5">
        <v>40000</v>
      </c>
    </row>
    <row r="8507" spans="1:21" x14ac:dyDescent="0.3">
      <c r="A8507">
        <v>8506</v>
      </c>
      <c r="B8507">
        <v>68959969878</v>
      </c>
      <c r="C8507" t="s">
        <v>1990</v>
      </c>
      <c r="D8507" t="s">
        <v>9420</v>
      </c>
      <c r="E8507" t="s">
        <v>17116</v>
      </c>
      <c r="F8507" t="s">
        <v>2071</v>
      </c>
      <c r="G8507" t="s">
        <v>103</v>
      </c>
      <c r="H8507">
        <v>91715</v>
      </c>
      <c r="I8507" t="s">
        <v>104</v>
      </c>
      <c r="J8507" s="1">
        <v>12334</v>
      </c>
      <c r="K8507">
        <v>66</v>
      </c>
      <c r="L8507" t="s">
        <v>1857</v>
      </c>
      <c r="M8507" t="s">
        <v>1848</v>
      </c>
      <c r="N8507">
        <v>5</v>
      </c>
      <c r="O8507">
        <v>0</v>
      </c>
      <c r="P8507" t="s">
        <v>1849</v>
      </c>
      <c r="Q8507" s="1">
        <v>34067</v>
      </c>
      <c r="R8507" t="s">
        <v>1869</v>
      </c>
      <c r="S8507" t="s">
        <v>1851</v>
      </c>
      <c r="T8507" t="s">
        <v>1852</v>
      </c>
      <c r="U8507" s="5">
        <v>20000</v>
      </c>
    </row>
    <row r="8508" spans="1:21" x14ac:dyDescent="0.3">
      <c r="A8508">
        <v>8507</v>
      </c>
      <c r="B8508">
        <v>68963580131</v>
      </c>
      <c r="C8508" t="s">
        <v>1994</v>
      </c>
      <c r="D8508" t="s">
        <v>17117</v>
      </c>
      <c r="E8508" t="s">
        <v>17118</v>
      </c>
      <c r="F8508" t="s">
        <v>2236</v>
      </c>
      <c r="G8508" t="s">
        <v>45</v>
      </c>
      <c r="H8508">
        <v>46091</v>
      </c>
      <c r="I8508" t="s">
        <v>25</v>
      </c>
      <c r="J8508" s="1">
        <v>7099</v>
      </c>
      <c r="K8508">
        <v>81</v>
      </c>
      <c r="L8508" t="s">
        <v>1847</v>
      </c>
      <c r="M8508" t="s">
        <v>1848</v>
      </c>
      <c r="N8508">
        <v>2</v>
      </c>
      <c r="O8508">
        <v>2</v>
      </c>
      <c r="P8508" t="s">
        <v>1900</v>
      </c>
      <c r="Q8508" s="1">
        <v>33057</v>
      </c>
      <c r="R8508" t="s">
        <v>1850</v>
      </c>
      <c r="S8508" t="s">
        <v>1876</v>
      </c>
      <c r="T8508" t="s">
        <v>1859</v>
      </c>
      <c r="U8508" s="5">
        <v>60000</v>
      </c>
    </row>
    <row r="8509" spans="1:21" x14ac:dyDescent="0.3">
      <c r="A8509">
        <v>8508</v>
      </c>
      <c r="B8509">
        <v>68999194502</v>
      </c>
      <c r="C8509" t="s">
        <v>1881</v>
      </c>
      <c r="D8509" t="s">
        <v>2029</v>
      </c>
      <c r="E8509" t="s">
        <v>17119</v>
      </c>
      <c r="F8509" t="s">
        <v>2750</v>
      </c>
      <c r="G8509" t="s">
        <v>45</v>
      </c>
      <c r="H8509">
        <v>62609</v>
      </c>
      <c r="I8509" t="s">
        <v>25</v>
      </c>
      <c r="J8509" s="1">
        <v>21616</v>
      </c>
      <c r="K8509">
        <v>41</v>
      </c>
      <c r="L8509" t="s">
        <v>1857</v>
      </c>
      <c r="M8509" t="s">
        <v>1848</v>
      </c>
      <c r="N8509">
        <v>4</v>
      </c>
      <c r="O8509">
        <v>0</v>
      </c>
      <c r="P8509" t="s">
        <v>1916</v>
      </c>
      <c r="Q8509" s="1">
        <v>33618</v>
      </c>
      <c r="R8509" t="s">
        <v>1850</v>
      </c>
      <c r="S8509" t="s">
        <v>1895</v>
      </c>
      <c r="T8509" t="s">
        <v>1859</v>
      </c>
      <c r="U8509" s="5">
        <v>80000</v>
      </c>
    </row>
    <row r="8510" spans="1:21" x14ac:dyDescent="0.3">
      <c r="A8510">
        <v>8509</v>
      </c>
      <c r="B8510">
        <v>69012632369</v>
      </c>
      <c r="C8510" t="s">
        <v>5208</v>
      </c>
      <c r="D8510" t="s">
        <v>5276</v>
      </c>
      <c r="E8510" t="s">
        <v>17120</v>
      </c>
      <c r="F8510" t="s">
        <v>1944</v>
      </c>
      <c r="G8510" t="s">
        <v>45</v>
      </c>
      <c r="H8510">
        <v>30886</v>
      </c>
      <c r="I8510" t="s">
        <v>25</v>
      </c>
      <c r="J8510" s="1">
        <v>29163</v>
      </c>
      <c r="K8510">
        <v>20</v>
      </c>
      <c r="L8510" t="s">
        <v>1857</v>
      </c>
      <c r="M8510" t="s">
        <v>1847</v>
      </c>
      <c r="N8510">
        <v>3</v>
      </c>
      <c r="O8510">
        <v>0</v>
      </c>
      <c r="P8510" t="s">
        <v>1900</v>
      </c>
      <c r="Q8510" s="1">
        <v>33734</v>
      </c>
      <c r="R8510" t="s">
        <v>1850</v>
      </c>
      <c r="S8510" t="s">
        <v>1876</v>
      </c>
      <c r="T8510" t="s">
        <v>1852</v>
      </c>
      <c r="U8510" s="5">
        <v>40000</v>
      </c>
    </row>
    <row r="8511" spans="1:21" x14ac:dyDescent="0.3">
      <c r="A8511">
        <v>8510</v>
      </c>
      <c r="B8511">
        <v>69021328091</v>
      </c>
      <c r="C8511" t="s">
        <v>7862</v>
      </c>
      <c r="D8511" t="s">
        <v>7913</v>
      </c>
      <c r="E8511" t="s">
        <v>17121</v>
      </c>
      <c r="F8511" t="s">
        <v>112</v>
      </c>
      <c r="G8511" t="s">
        <v>61</v>
      </c>
      <c r="H8511">
        <v>13567</v>
      </c>
      <c r="I8511" t="s">
        <v>18</v>
      </c>
      <c r="J8511" s="1">
        <v>8600</v>
      </c>
      <c r="K8511">
        <v>77</v>
      </c>
      <c r="L8511" t="s">
        <v>1847</v>
      </c>
      <c r="M8511" t="s">
        <v>1848</v>
      </c>
      <c r="N8511">
        <v>3</v>
      </c>
      <c r="O8511">
        <v>0</v>
      </c>
      <c r="P8511" t="s">
        <v>1900</v>
      </c>
      <c r="Q8511" s="1">
        <v>33839</v>
      </c>
      <c r="R8511" t="s">
        <v>1850</v>
      </c>
      <c r="S8511" t="s">
        <v>1851</v>
      </c>
      <c r="T8511" t="s">
        <v>1852</v>
      </c>
      <c r="U8511" s="5">
        <v>40000</v>
      </c>
    </row>
    <row r="8512" spans="1:21" x14ac:dyDescent="0.3">
      <c r="A8512">
        <v>8511</v>
      </c>
      <c r="B8512">
        <v>69022899900</v>
      </c>
      <c r="C8512" t="s">
        <v>2751</v>
      </c>
      <c r="D8512" t="s">
        <v>11576</v>
      </c>
      <c r="E8512" t="s">
        <v>17122</v>
      </c>
      <c r="F8512" t="s">
        <v>91</v>
      </c>
      <c r="G8512" t="s">
        <v>24</v>
      </c>
      <c r="H8512">
        <v>20712</v>
      </c>
      <c r="I8512" t="s">
        <v>25</v>
      </c>
      <c r="J8512" s="1">
        <v>21513</v>
      </c>
      <c r="K8512">
        <v>41</v>
      </c>
      <c r="L8512" t="s">
        <v>1847</v>
      </c>
      <c r="M8512" t="s">
        <v>1848</v>
      </c>
      <c r="N8512">
        <v>1</v>
      </c>
      <c r="O8512">
        <v>1</v>
      </c>
      <c r="P8512" t="s">
        <v>1864</v>
      </c>
      <c r="Q8512" s="1">
        <v>34623</v>
      </c>
      <c r="R8512" t="s">
        <v>1850</v>
      </c>
      <c r="S8512" t="s">
        <v>1858</v>
      </c>
      <c r="T8512" t="s">
        <v>1852</v>
      </c>
      <c r="U8512" s="5">
        <v>80000</v>
      </c>
    </row>
    <row r="8513" spans="1:21" x14ac:dyDescent="0.3">
      <c r="A8513">
        <v>8512</v>
      </c>
      <c r="B8513">
        <v>69045607447</v>
      </c>
      <c r="C8513" t="s">
        <v>3218</v>
      </c>
      <c r="D8513" t="s">
        <v>17123</v>
      </c>
      <c r="E8513" t="s">
        <v>17124</v>
      </c>
      <c r="F8513" t="s">
        <v>2555</v>
      </c>
      <c r="G8513" t="s">
        <v>45</v>
      </c>
      <c r="H8513">
        <v>68554</v>
      </c>
      <c r="I8513" t="s">
        <v>25</v>
      </c>
      <c r="J8513" s="1">
        <v>10209</v>
      </c>
      <c r="K8513">
        <v>72</v>
      </c>
      <c r="L8513" t="s">
        <v>1847</v>
      </c>
      <c r="M8513" t="s">
        <v>1848</v>
      </c>
      <c r="N8513">
        <v>2</v>
      </c>
      <c r="O8513">
        <v>2</v>
      </c>
      <c r="P8513" t="s">
        <v>1849</v>
      </c>
      <c r="Q8513" s="1">
        <v>33868</v>
      </c>
      <c r="R8513" t="s">
        <v>228</v>
      </c>
      <c r="S8513" t="s">
        <v>1858</v>
      </c>
      <c r="T8513" t="s">
        <v>1852</v>
      </c>
      <c r="U8513" s="5">
        <v>100000</v>
      </c>
    </row>
    <row r="8514" spans="1:21" x14ac:dyDescent="0.3">
      <c r="A8514">
        <v>8513</v>
      </c>
      <c r="B8514">
        <v>69046337008</v>
      </c>
      <c r="C8514" t="s">
        <v>5280</v>
      </c>
      <c r="D8514" t="s">
        <v>17125</v>
      </c>
      <c r="E8514" t="s">
        <v>17126</v>
      </c>
      <c r="F8514" t="s">
        <v>2196</v>
      </c>
      <c r="G8514" t="s">
        <v>45</v>
      </c>
      <c r="H8514">
        <v>41861</v>
      </c>
      <c r="I8514" t="s">
        <v>25</v>
      </c>
      <c r="J8514" s="1">
        <v>11739</v>
      </c>
      <c r="K8514">
        <v>68</v>
      </c>
      <c r="L8514" t="s">
        <v>1857</v>
      </c>
      <c r="M8514" t="s">
        <v>1848</v>
      </c>
      <c r="N8514">
        <v>3</v>
      </c>
      <c r="O8514">
        <v>0</v>
      </c>
      <c r="P8514" t="s">
        <v>1900</v>
      </c>
      <c r="Q8514" s="1">
        <v>34168</v>
      </c>
      <c r="R8514" t="s">
        <v>1850</v>
      </c>
      <c r="S8514" t="s">
        <v>1851</v>
      </c>
      <c r="T8514" t="s">
        <v>1859</v>
      </c>
      <c r="U8514" s="5">
        <v>40000</v>
      </c>
    </row>
    <row r="8515" spans="1:21" x14ac:dyDescent="0.3">
      <c r="A8515">
        <v>8514</v>
      </c>
      <c r="B8515">
        <v>69052452445</v>
      </c>
      <c r="C8515" t="s">
        <v>17127</v>
      </c>
      <c r="D8515" t="s">
        <v>4605</v>
      </c>
      <c r="E8515" t="s">
        <v>17128</v>
      </c>
      <c r="F8515" t="s">
        <v>2196</v>
      </c>
      <c r="G8515" t="s">
        <v>45</v>
      </c>
      <c r="H8515">
        <v>55864</v>
      </c>
      <c r="I8515" t="s">
        <v>25</v>
      </c>
      <c r="J8515" s="1">
        <v>23299</v>
      </c>
      <c r="K8515">
        <v>36</v>
      </c>
      <c r="L8515" t="s">
        <v>1847</v>
      </c>
      <c r="M8515" t="s">
        <v>1847</v>
      </c>
      <c r="N8515">
        <v>2</v>
      </c>
      <c r="O8515">
        <v>1</v>
      </c>
      <c r="P8515" t="s">
        <v>1900</v>
      </c>
      <c r="Q8515" s="1">
        <v>33383</v>
      </c>
      <c r="R8515" t="s">
        <v>1850</v>
      </c>
      <c r="S8515" t="s">
        <v>1858</v>
      </c>
      <c r="T8515" t="s">
        <v>1852</v>
      </c>
      <c r="U8515" s="5">
        <v>80000</v>
      </c>
    </row>
    <row r="8516" spans="1:21" x14ac:dyDescent="0.3">
      <c r="A8516">
        <v>8515</v>
      </c>
      <c r="B8516">
        <v>69082037210</v>
      </c>
      <c r="C8516" t="s">
        <v>4476</v>
      </c>
      <c r="D8516" t="s">
        <v>1488</v>
      </c>
      <c r="E8516" t="s">
        <v>17129</v>
      </c>
      <c r="F8516" t="s">
        <v>1979</v>
      </c>
      <c r="G8516" t="s">
        <v>103</v>
      </c>
      <c r="H8516">
        <v>94333</v>
      </c>
      <c r="I8516" t="s">
        <v>104</v>
      </c>
      <c r="J8516" s="1">
        <v>24030</v>
      </c>
      <c r="K8516">
        <v>34</v>
      </c>
      <c r="L8516" t="s">
        <v>1847</v>
      </c>
      <c r="M8516" t="s">
        <v>1847</v>
      </c>
      <c r="N8516">
        <v>1</v>
      </c>
      <c r="O8516">
        <v>0</v>
      </c>
      <c r="P8516" t="s">
        <v>1864</v>
      </c>
      <c r="Q8516" s="1">
        <v>34206</v>
      </c>
      <c r="R8516" t="s">
        <v>1850</v>
      </c>
      <c r="S8516" t="s">
        <v>1895</v>
      </c>
      <c r="T8516" t="s">
        <v>1852</v>
      </c>
      <c r="U8516" s="5">
        <v>60000</v>
      </c>
    </row>
    <row r="8517" spans="1:21" x14ac:dyDescent="0.3">
      <c r="A8517">
        <v>8516</v>
      </c>
      <c r="B8517">
        <v>69082058700</v>
      </c>
      <c r="C8517" t="s">
        <v>2350</v>
      </c>
      <c r="D8517" t="s">
        <v>17130</v>
      </c>
      <c r="E8517" t="s">
        <v>17131</v>
      </c>
      <c r="F8517" t="s">
        <v>1819</v>
      </c>
      <c r="G8517" t="s">
        <v>1846</v>
      </c>
      <c r="H8517">
        <v>48206</v>
      </c>
      <c r="I8517" t="s">
        <v>18</v>
      </c>
      <c r="J8517" s="1">
        <v>16534</v>
      </c>
      <c r="K8517">
        <v>55</v>
      </c>
      <c r="L8517" t="s">
        <v>1847</v>
      </c>
      <c r="M8517" t="s">
        <v>1847</v>
      </c>
      <c r="N8517">
        <v>3</v>
      </c>
      <c r="O8517">
        <v>3</v>
      </c>
      <c r="P8517" t="s">
        <v>1874</v>
      </c>
      <c r="Q8517" s="1">
        <v>33793</v>
      </c>
      <c r="R8517" t="s">
        <v>228</v>
      </c>
      <c r="S8517" t="s">
        <v>1858</v>
      </c>
      <c r="T8517" t="s">
        <v>1859</v>
      </c>
    </row>
    <row r="8518" spans="1:21" x14ac:dyDescent="0.3">
      <c r="A8518">
        <v>8517</v>
      </c>
      <c r="B8518">
        <v>69083147644</v>
      </c>
      <c r="C8518" t="s">
        <v>17132</v>
      </c>
      <c r="D8518" t="s">
        <v>3985</v>
      </c>
      <c r="E8518" t="s">
        <v>17133</v>
      </c>
      <c r="F8518" t="s">
        <v>2103</v>
      </c>
      <c r="G8518" t="s">
        <v>45</v>
      </c>
      <c r="H8518">
        <v>79128</v>
      </c>
      <c r="I8518" t="s">
        <v>25</v>
      </c>
      <c r="J8518" s="1">
        <v>4506</v>
      </c>
      <c r="K8518">
        <v>88</v>
      </c>
      <c r="L8518" t="s">
        <v>1857</v>
      </c>
      <c r="M8518" t="s">
        <v>1848</v>
      </c>
      <c r="N8518">
        <v>4</v>
      </c>
      <c r="O8518">
        <v>0</v>
      </c>
      <c r="P8518" t="s">
        <v>1849</v>
      </c>
      <c r="Q8518" s="1">
        <v>34250</v>
      </c>
      <c r="R8518" t="s">
        <v>1850</v>
      </c>
      <c r="S8518" t="s">
        <v>1876</v>
      </c>
      <c r="T8518" t="s">
        <v>1859</v>
      </c>
      <c r="U8518" s="5">
        <v>40000</v>
      </c>
    </row>
    <row r="8519" spans="1:21" x14ac:dyDescent="0.3">
      <c r="A8519">
        <v>8518</v>
      </c>
      <c r="B8519">
        <v>69087165594</v>
      </c>
      <c r="C8519" t="s">
        <v>16576</v>
      </c>
      <c r="D8519" t="s">
        <v>2311</v>
      </c>
      <c r="E8519" t="s">
        <v>17134</v>
      </c>
      <c r="F8519" t="s">
        <v>1904</v>
      </c>
      <c r="G8519" t="s">
        <v>45</v>
      </c>
      <c r="H8519">
        <v>98162</v>
      </c>
      <c r="I8519" t="s">
        <v>25</v>
      </c>
      <c r="J8519" s="1">
        <v>17887</v>
      </c>
      <c r="K8519">
        <v>51</v>
      </c>
      <c r="L8519" t="s">
        <v>1857</v>
      </c>
      <c r="M8519" t="s">
        <v>1848</v>
      </c>
      <c r="N8519">
        <v>3</v>
      </c>
      <c r="O8519">
        <v>0</v>
      </c>
      <c r="P8519" t="s">
        <v>1864</v>
      </c>
      <c r="Q8519" s="1">
        <v>34036</v>
      </c>
      <c r="R8519" t="s">
        <v>1850</v>
      </c>
      <c r="S8519" t="s">
        <v>1858</v>
      </c>
      <c r="T8519" t="s">
        <v>1859</v>
      </c>
      <c r="U8519" s="5">
        <v>60000</v>
      </c>
    </row>
    <row r="8520" spans="1:21" x14ac:dyDescent="0.3">
      <c r="A8520">
        <v>8519</v>
      </c>
      <c r="B8520">
        <v>69099836300</v>
      </c>
      <c r="C8520" t="s">
        <v>6306</v>
      </c>
      <c r="D8520" t="s">
        <v>2486</v>
      </c>
      <c r="E8520" t="s">
        <v>17135</v>
      </c>
      <c r="F8520" t="s">
        <v>2737</v>
      </c>
      <c r="G8520" t="s">
        <v>45</v>
      </c>
      <c r="H8520">
        <v>68954</v>
      </c>
      <c r="I8520" t="s">
        <v>25</v>
      </c>
      <c r="J8520" s="1">
        <v>10861</v>
      </c>
      <c r="K8520">
        <v>70</v>
      </c>
      <c r="L8520" t="s">
        <v>1847</v>
      </c>
      <c r="M8520" t="s">
        <v>1847</v>
      </c>
      <c r="N8520">
        <v>3</v>
      </c>
      <c r="O8520">
        <v>2</v>
      </c>
      <c r="P8520" t="s">
        <v>1916</v>
      </c>
      <c r="Q8520" s="1">
        <v>34165</v>
      </c>
      <c r="R8520" t="s">
        <v>1869</v>
      </c>
      <c r="S8520" t="s">
        <v>1858</v>
      </c>
      <c r="T8520" t="s">
        <v>1859</v>
      </c>
      <c r="U8520" s="5">
        <v>80000</v>
      </c>
    </row>
    <row r="8521" spans="1:21" x14ac:dyDescent="0.3">
      <c r="A8521">
        <v>8520</v>
      </c>
      <c r="B8521">
        <v>69104465842</v>
      </c>
      <c r="C8521" t="s">
        <v>17136</v>
      </c>
      <c r="D8521" t="s">
        <v>17137</v>
      </c>
      <c r="E8521" t="s">
        <v>17138</v>
      </c>
      <c r="F8521" t="s">
        <v>60</v>
      </c>
      <c r="G8521" t="s">
        <v>18</v>
      </c>
      <c r="H8521">
        <v>54150</v>
      </c>
      <c r="I8521" t="s">
        <v>18</v>
      </c>
      <c r="J8521" s="1">
        <v>7202</v>
      </c>
      <c r="K8521">
        <v>80</v>
      </c>
      <c r="L8521" t="s">
        <v>1847</v>
      </c>
      <c r="M8521" t="s">
        <v>1847</v>
      </c>
      <c r="N8521">
        <v>3</v>
      </c>
      <c r="O8521">
        <v>3</v>
      </c>
      <c r="P8521" t="s">
        <v>1874</v>
      </c>
      <c r="Q8521" s="1">
        <v>34571</v>
      </c>
      <c r="R8521" t="s">
        <v>228</v>
      </c>
      <c r="S8521" t="s">
        <v>1851</v>
      </c>
      <c r="T8521" t="s">
        <v>1852</v>
      </c>
      <c r="U8521" s="5">
        <v>40000</v>
      </c>
    </row>
    <row r="8522" spans="1:21" x14ac:dyDescent="0.3">
      <c r="A8522">
        <v>8521</v>
      </c>
      <c r="B8522">
        <v>69136260747</v>
      </c>
      <c r="C8522" t="s">
        <v>7530</v>
      </c>
      <c r="D8522" t="s">
        <v>17139</v>
      </c>
      <c r="E8522" t="s">
        <v>17140</v>
      </c>
      <c r="F8522" t="s">
        <v>2071</v>
      </c>
      <c r="G8522" t="s">
        <v>103</v>
      </c>
      <c r="H8522">
        <v>90103</v>
      </c>
      <c r="I8522" t="s">
        <v>104</v>
      </c>
      <c r="J8522" s="1">
        <v>15059</v>
      </c>
      <c r="K8522">
        <v>59</v>
      </c>
      <c r="L8522" t="s">
        <v>1847</v>
      </c>
      <c r="M8522" t="s">
        <v>1847</v>
      </c>
      <c r="N8522">
        <v>1</v>
      </c>
      <c r="O8522">
        <v>0</v>
      </c>
      <c r="P8522" t="s">
        <v>1874</v>
      </c>
      <c r="Q8522" s="1">
        <v>34411</v>
      </c>
      <c r="R8522" t="s">
        <v>1875</v>
      </c>
      <c r="S8522" t="s">
        <v>1851</v>
      </c>
      <c r="T8522" t="s">
        <v>1852</v>
      </c>
      <c r="U8522" s="5">
        <v>40000</v>
      </c>
    </row>
    <row r="8523" spans="1:21" x14ac:dyDescent="0.3">
      <c r="A8523">
        <v>8522</v>
      </c>
      <c r="B8523">
        <v>69139125300</v>
      </c>
      <c r="C8523" t="s">
        <v>17141</v>
      </c>
      <c r="D8523" t="s">
        <v>7560</v>
      </c>
      <c r="E8523" t="s">
        <v>17142</v>
      </c>
      <c r="F8523" t="s">
        <v>75</v>
      </c>
      <c r="G8523" t="s">
        <v>35</v>
      </c>
      <c r="H8523">
        <v>41461</v>
      </c>
      <c r="I8523" t="s">
        <v>18</v>
      </c>
      <c r="J8523" s="1">
        <v>10278</v>
      </c>
      <c r="K8523">
        <v>72</v>
      </c>
      <c r="L8523" t="s">
        <v>1847</v>
      </c>
      <c r="M8523" t="s">
        <v>1848</v>
      </c>
      <c r="N8523">
        <v>5</v>
      </c>
      <c r="O8523">
        <v>0</v>
      </c>
      <c r="P8523" t="s">
        <v>1900</v>
      </c>
      <c r="Q8523" s="1">
        <v>34158</v>
      </c>
      <c r="R8523" t="s">
        <v>1869</v>
      </c>
      <c r="S8523" t="s">
        <v>1858</v>
      </c>
      <c r="T8523" t="s">
        <v>1859</v>
      </c>
      <c r="U8523" s="5">
        <v>140000</v>
      </c>
    </row>
    <row r="8524" spans="1:21" x14ac:dyDescent="0.3">
      <c r="A8524">
        <v>8523</v>
      </c>
      <c r="B8524">
        <v>69140450358</v>
      </c>
      <c r="C8524" t="s">
        <v>17143</v>
      </c>
      <c r="D8524" t="s">
        <v>2069</v>
      </c>
      <c r="E8524" t="s">
        <v>17144</v>
      </c>
      <c r="F8524" t="s">
        <v>2502</v>
      </c>
      <c r="G8524" t="s">
        <v>24</v>
      </c>
      <c r="H8524">
        <v>35791</v>
      </c>
      <c r="I8524" t="s">
        <v>25</v>
      </c>
      <c r="J8524" s="1">
        <v>16940</v>
      </c>
      <c r="K8524">
        <v>54</v>
      </c>
      <c r="L8524" t="s">
        <v>1857</v>
      </c>
      <c r="M8524" t="s">
        <v>1847</v>
      </c>
      <c r="N8524">
        <v>0</v>
      </c>
      <c r="O8524">
        <v>0</v>
      </c>
      <c r="P8524" t="s">
        <v>1849</v>
      </c>
      <c r="Q8524" s="1">
        <v>33813</v>
      </c>
      <c r="R8524" t="s">
        <v>1850</v>
      </c>
      <c r="S8524" t="s">
        <v>1858</v>
      </c>
      <c r="T8524" t="s">
        <v>1852</v>
      </c>
      <c r="U8524" s="5">
        <v>120000</v>
      </c>
    </row>
    <row r="8525" spans="1:21" x14ac:dyDescent="0.3">
      <c r="A8525">
        <v>8524</v>
      </c>
      <c r="B8525">
        <v>69141812900</v>
      </c>
      <c r="C8525" t="s">
        <v>2051</v>
      </c>
      <c r="D8525" t="s">
        <v>2458</v>
      </c>
      <c r="E8525" t="s">
        <v>17145</v>
      </c>
      <c r="F8525" t="s">
        <v>2445</v>
      </c>
      <c r="G8525" t="s">
        <v>24</v>
      </c>
      <c r="H8525">
        <v>52310</v>
      </c>
      <c r="I8525" t="s">
        <v>25</v>
      </c>
      <c r="J8525" s="1">
        <v>17820</v>
      </c>
      <c r="K8525">
        <v>51</v>
      </c>
      <c r="L8525" t="s">
        <v>1847</v>
      </c>
      <c r="M8525" t="s">
        <v>1848</v>
      </c>
      <c r="N8525">
        <v>3</v>
      </c>
      <c r="O8525">
        <v>2</v>
      </c>
      <c r="P8525" t="s">
        <v>1874</v>
      </c>
      <c r="Q8525" s="1">
        <v>33857</v>
      </c>
      <c r="R8525" t="s">
        <v>1850</v>
      </c>
      <c r="S8525" t="s">
        <v>1851</v>
      </c>
      <c r="T8525" t="s">
        <v>1852</v>
      </c>
      <c r="U8525" s="5">
        <v>60000</v>
      </c>
    </row>
    <row r="8526" spans="1:21" x14ac:dyDescent="0.3">
      <c r="A8526">
        <v>8525</v>
      </c>
      <c r="B8526">
        <v>69153700470</v>
      </c>
      <c r="C8526" t="s">
        <v>2950</v>
      </c>
      <c r="D8526" t="s">
        <v>14732</v>
      </c>
      <c r="E8526" t="s">
        <v>17146</v>
      </c>
      <c r="F8526" t="s">
        <v>1856</v>
      </c>
      <c r="G8526" t="s">
        <v>103</v>
      </c>
      <c r="H8526">
        <v>20587</v>
      </c>
      <c r="I8526" t="s">
        <v>104</v>
      </c>
      <c r="J8526" s="1">
        <v>15511</v>
      </c>
      <c r="K8526">
        <v>58</v>
      </c>
      <c r="L8526" t="s">
        <v>1857</v>
      </c>
      <c r="M8526" t="s">
        <v>1847</v>
      </c>
      <c r="N8526">
        <v>4</v>
      </c>
      <c r="O8526">
        <v>0</v>
      </c>
      <c r="P8526" t="s">
        <v>1916</v>
      </c>
      <c r="Q8526" s="1">
        <v>34609</v>
      </c>
      <c r="R8526" t="s">
        <v>1875</v>
      </c>
      <c r="S8526" t="s">
        <v>1858</v>
      </c>
      <c r="T8526" t="s">
        <v>1859</v>
      </c>
    </row>
    <row r="8527" spans="1:21" x14ac:dyDescent="0.3">
      <c r="A8527">
        <v>8526</v>
      </c>
      <c r="B8527">
        <v>69158694700</v>
      </c>
      <c r="C8527" t="s">
        <v>2283</v>
      </c>
      <c r="D8527" t="s">
        <v>17147</v>
      </c>
      <c r="E8527" t="s">
        <v>17148</v>
      </c>
      <c r="F8527" t="s">
        <v>2009</v>
      </c>
      <c r="G8527" t="s">
        <v>71</v>
      </c>
      <c r="H8527">
        <v>75974</v>
      </c>
      <c r="I8527" t="s">
        <v>25</v>
      </c>
      <c r="J8527" s="1">
        <v>6851</v>
      </c>
      <c r="K8527">
        <v>81</v>
      </c>
      <c r="L8527" t="s">
        <v>1847</v>
      </c>
      <c r="M8527" t="s">
        <v>1848</v>
      </c>
      <c r="N8527">
        <v>3</v>
      </c>
      <c r="O8527">
        <v>1</v>
      </c>
      <c r="P8527" t="s">
        <v>1864</v>
      </c>
      <c r="Q8527" s="1">
        <v>33860</v>
      </c>
      <c r="R8527" t="s">
        <v>1850</v>
      </c>
      <c r="S8527" t="s">
        <v>1858</v>
      </c>
      <c r="T8527" t="s">
        <v>1852</v>
      </c>
      <c r="U8527" s="5">
        <v>80000</v>
      </c>
    </row>
    <row r="8528" spans="1:21" x14ac:dyDescent="0.3">
      <c r="A8528">
        <v>8527</v>
      </c>
      <c r="B8528">
        <v>69158759117</v>
      </c>
      <c r="C8528" t="s">
        <v>5133</v>
      </c>
      <c r="D8528" t="s">
        <v>12897</v>
      </c>
      <c r="E8528" t="s">
        <v>17149</v>
      </c>
      <c r="F8528" t="s">
        <v>2835</v>
      </c>
      <c r="G8528" t="s">
        <v>45</v>
      </c>
      <c r="H8528">
        <v>10413</v>
      </c>
      <c r="I8528" t="s">
        <v>25</v>
      </c>
      <c r="J8528" s="1">
        <v>5789</v>
      </c>
      <c r="K8528">
        <v>84</v>
      </c>
      <c r="L8528" t="s">
        <v>1847</v>
      </c>
      <c r="M8528" t="s">
        <v>1848</v>
      </c>
      <c r="N8528">
        <v>4</v>
      </c>
      <c r="O8528">
        <v>4</v>
      </c>
      <c r="P8528" t="s">
        <v>1849</v>
      </c>
      <c r="Q8528" s="1">
        <v>33524</v>
      </c>
      <c r="R8528" t="s">
        <v>1869</v>
      </c>
      <c r="S8528" t="s">
        <v>1876</v>
      </c>
      <c r="T8528" t="s">
        <v>1852</v>
      </c>
      <c r="U8528" s="5">
        <v>20000</v>
      </c>
    </row>
    <row r="8529" spans="1:21" x14ac:dyDescent="0.3">
      <c r="A8529">
        <v>8528</v>
      </c>
      <c r="B8529">
        <v>69176450967</v>
      </c>
      <c r="C8529" t="s">
        <v>2317</v>
      </c>
      <c r="D8529" t="s">
        <v>2387</v>
      </c>
      <c r="E8529" t="s">
        <v>17150</v>
      </c>
      <c r="F8529" t="s">
        <v>1993</v>
      </c>
      <c r="G8529" t="s">
        <v>71</v>
      </c>
      <c r="H8529">
        <v>31962</v>
      </c>
      <c r="I8529" t="s">
        <v>25</v>
      </c>
      <c r="J8529" s="1">
        <v>6077</v>
      </c>
      <c r="K8529">
        <v>83</v>
      </c>
      <c r="L8529" t="s">
        <v>1847</v>
      </c>
      <c r="M8529" t="s">
        <v>1847</v>
      </c>
      <c r="N8529">
        <v>3</v>
      </c>
      <c r="O8529">
        <v>2</v>
      </c>
      <c r="P8529" t="s">
        <v>1864</v>
      </c>
      <c r="Q8529" s="1">
        <v>34049</v>
      </c>
      <c r="R8529" t="s">
        <v>1850</v>
      </c>
      <c r="S8529" t="s">
        <v>1895</v>
      </c>
      <c r="T8529" t="s">
        <v>1852</v>
      </c>
      <c r="U8529" s="5">
        <v>140000</v>
      </c>
    </row>
    <row r="8530" spans="1:21" x14ac:dyDescent="0.3">
      <c r="A8530">
        <v>8529</v>
      </c>
      <c r="B8530">
        <v>69183344200</v>
      </c>
      <c r="C8530" t="s">
        <v>3827</v>
      </c>
      <c r="D8530" t="s">
        <v>17151</v>
      </c>
      <c r="E8530" t="s">
        <v>17152</v>
      </c>
      <c r="F8530" t="s">
        <v>1904</v>
      </c>
      <c r="G8530" t="s">
        <v>45</v>
      </c>
      <c r="H8530">
        <v>31561</v>
      </c>
      <c r="I8530" t="s">
        <v>25</v>
      </c>
      <c r="J8530" s="1">
        <v>19535</v>
      </c>
      <c r="K8530">
        <v>47</v>
      </c>
      <c r="L8530" t="s">
        <v>1847</v>
      </c>
      <c r="M8530" t="s">
        <v>1847</v>
      </c>
      <c r="N8530">
        <v>4</v>
      </c>
      <c r="O8530">
        <v>3</v>
      </c>
      <c r="P8530" t="s">
        <v>1849</v>
      </c>
      <c r="Q8530" s="1">
        <v>33863</v>
      </c>
      <c r="R8530" t="s">
        <v>1869</v>
      </c>
      <c r="S8530" t="s">
        <v>1851</v>
      </c>
      <c r="T8530" t="s">
        <v>1859</v>
      </c>
      <c r="U8530" s="5">
        <v>20000</v>
      </c>
    </row>
    <row r="8531" spans="1:21" x14ac:dyDescent="0.3">
      <c r="A8531">
        <v>8530</v>
      </c>
      <c r="B8531">
        <v>69185516834</v>
      </c>
      <c r="C8531" t="s">
        <v>2625</v>
      </c>
      <c r="D8531" t="s">
        <v>2724</v>
      </c>
      <c r="E8531" t="s">
        <v>17153</v>
      </c>
      <c r="F8531" t="s">
        <v>2093</v>
      </c>
      <c r="G8531" t="s">
        <v>103</v>
      </c>
      <c r="H8531">
        <v>19273</v>
      </c>
      <c r="I8531" t="s">
        <v>104</v>
      </c>
      <c r="J8531" s="1">
        <v>17092</v>
      </c>
      <c r="K8531">
        <v>53</v>
      </c>
      <c r="L8531" t="s">
        <v>1857</v>
      </c>
      <c r="M8531" t="s">
        <v>1848</v>
      </c>
      <c r="N8531">
        <v>1</v>
      </c>
      <c r="O8531">
        <v>0</v>
      </c>
      <c r="P8531" t="s">
        <v>1849</v>
      </c>
      <c r="Q8531" s="1">
        <v>33864</v>
      </c>
      <c r="R8531" t="s">
        <v>1869</v>
      </c>
      <c r="S8531" t="s">
        <v>1876</v>
      </c>
      <c r="T8531" t="s">
        <v>1852</v>
      </c>
      <c r="U8531" s="5">
        <v>20000</v>
      </c>
    </row>
    <row r="8532" spans="1:21" x14ac:dyDescent="0.3">
      <c r="A8532">
        <v>8531</v>
      </c>
      <c r="B8532">
        <v>69189170000</v>
      </c>
      <c r="C8532" t="s">
        <v>2603</v>
      </c>
      <c r="D8532" t="s">
        <v>10197</v>
      </c>
      <c r="E8532" t="s">
        <v>17154</v>
      </c>
      <c r="F8532" t="s">
        <v>2043</v>
      </c>
      <c r="G8532" t="s">
        <v>61</v>
      </c>
      <c r="H8532">
        <v>84033</v>
      </c>
      <c r="I8532" t="s">
        <v>18</v>
      </c>
      <c r="J8532" s="1">
        <v>19063</v>
      </c>
      <c r="K8532">
        <v>48</v>
      </c>
      <c r="L8532" t="s">
        <v>1857</v>
      </c>
      <c r="M8532" t="s">
        <v>1848</v>
      </c>
      <c r="N8532">
        <v>1</v>
      </c>
      <c r="O8532">
        <v>0</v>
      </c>
      <c r="P8532" t="s">
        <v>1874</v>
      </c>
      <c r="Q8532" s="1">
        <v>33861</v>
      </c>
      <c r="R8532" t="s">
        <v>1850</v>
      </c>
      <c r="S8532" t="s">
        <v>1876</v>
      </c>
      <c r="T8532" t="s">
        <v>1852</v>
      </c>
      <c r="U8532" s="5">
        <v>40000</v>
      </c>
    </row>
    <row r="8533" spans="1:21" x14ac:dyDescent="0.3">
      <c r="A8533">
        <v>8532</v>
      </c>
      <c r="B8533">
        <v>69197227358</v>
      </c>
      <c r="C8533" t="s">
        <v>2492</v>
      </c>
      <c r="D8533" t="s">
        <v>17155</v>
      </c>
      <c r="E8533" t="s">
        <v>17156</v>
      </c>
      <c r="F8533" t="s">
        <v>2236</v>
      </c>
      <c r="G8533" t="s">
        <v>45</v>
      </c>
      <c r="H8533">
        <v>37906</v>
      </c>
      <c r="I8533" t="s">
        <v>25</v>
      </c>
      <c r="J8533" s="1">
        <v>23523</v>
      </c>
      <c r="K8533">
        <v>36</v>
      </c>
      <c r="L8533" t="s">
        <v>1847</v>
      </c>
      <c r="M8533" t="s">
        <v>1848</v>
      </c>
      <c r="N8533">
        <v>2</v>
      </c>
      <c r="O8533">
        <v>0</v>
      </c>
      <c r="P8533" t="s">
        <v>1849</v>
      </c>
      <c r="Q8533" s="1">
        <v>33716</v>
      </c>
      <c r="R8533" t="s">
        <v>1875</v>
      </c>
      <c r="S8533" t="s">
        <v>1876</v>
      </c>
      <c r="T8533" t="s">
        <v>1852</v>
      </c>
      <c r="U8533" s="5">
        <v>40000</v>
      </c>
    </row>
    <row r="8534" spans="1:21" x14ac:dyDescent="0.3">
      <c r="A8534">
        <v>8533</v>
      </c>
      <c r="B8534">
        <v>69202752709</v>
      </c>
      <c r="C8534" t="s">
        <v>2597</v>
      </c>
      <c r="D8534" t="s">
        <v>4427</v>
      </c>
      <c r="E8534" t="s">
        <v>17157</v>
      </c>
      <c r="F8534" t="s">
        <v>2364</v>
      </c>
      <c r="G8534" t="s">
        <v>103</v>
      </c>
      <c r="H8534">
        <v>42536</v>
      </c>
      <c r="I8534" t="s">
        <v>104</v>
      </c>
      <c r="J8534" s="1">
        <v>27151</v>
      </c>
      <c r="K8534">
        <v>26</v>
      </c>
      <c r="L8534" t="s">
        <v>1857</v>
      </c>
      <c r="M8534" t="s">
        <v>1848</v>
      </c>
      <c r="N8534">
        <v>1</v>
      </c>
      <c r="O8534">
        <v>0</v>
      </c>
      <c r="P8534" t="s">
        <v>1900</v>
      </c>
      <c r="Q8534" s="1">
        <v>33713</v>
      </c>
      <c r="R8534" t="s">
        <v>1850</v>
      </c>
      <c r="S8534" t="s">
        <v>1876</v>
      </c>
      <c r="T8534" t="s">
        <v>1859</v>
      </c>
      <c r="U8534" s="5">
        <v>40000</v>
      </c>
    </row>
    <row r="8535" spans="1:21" x14ac:dyDescent="0.3">
      <c r="A8535">
        <v>8534</v>
      </c>
      <c r="B8535">
        <v>69208385348</v>
      </c>
      <c r="C8535" t="s">
        <v>3398</v>
      </c>
      <c r="D8535" t="s">
        <v>17158</v>
      </c>
      <c r="E8535" t="s">
        <v>17159</v>
      </c>
      <c r="F8535" t="s">
        <v>65</v>
      </c>
      <c r="G8535" t="s">
        <v>66</v>
      </c>
      <c r="H8535">
        <v>61570</v>
      </c>
      <c r="I8535" t="s">
        <v>18</v>
      </c>
      <c r="J8535" s="1">
        <v>26894</v>
      </c>
      <c r="K8535">
        <v>26</v>
      </c>
      <c r="L8535" t="s">
        <v>1857</v>
      </c>
      <c r="M8535" t="s">
        <v>1848</v>
      </c>
      <c r="N8535">
        <v>2</v>
      </c>
      <c r="O8535">
        <v>0</v>
      </c>
      <c r="P8535" t="s">
        <v>1916</v>
      </c>
      <c r="Q8535" s="1">
        <v>33447</v>
      </c>
      <c r="R8535" t="s">
        <v>1850</v>
      </c>
      <c r="S8535" t="s">
        <v>1858</v>
      </c>
      <c r="T8535" t="s">
        <v>1859</v>
      </c>
      <c r="U8535" s="5">
        <v>80000</v>
      </c>
    </row>
    <row r="8536" spans="1:21" x14ac:dyDescent="0.3">
      <c r="A8536">
        <v>8535</v>
      </c>
      <c r="B8536">
        <v>69212886095</v>
      </c>
      <c r="C8536" t="s">
        <v>2097</v>
      </c>
      <c r="D8536" t="s">
        <v>10030</v>
      </c>
      <c r="E8536" t="s">
        <v>17160</v>
      </c>
      <c r="F8536" t="s">
        <v>3288</v>
      </c>
      <c r="G8536" t="s">
        <v>45</v>
      </c>
      <c r="H8536">
        <v>58654</v>
      </c>
      <c r="I8536" t="s">
        <v>25</v>
      </c>
      <c r="J8536" s="1">
        <v>5530</v>
      </c>
      <c r="K8536">
        <v>85</v>
      </c>
      <c r="L8536" t="s">
        <v>1857</v>
      </c>
      <c r="M8536" t="s">
        <v>1847</v>
      </c>
      <c r="N8536">
        <v>2</v>
      </c>
      <c r="O8536">
        <v>0</v>
      </c>
      <c r="P8536" t="s">
        <v>1900</v>
      </c>
      <c r="Q8536" s="1">
        <v>33379</v>
      </c>
      <c r="R8536" t="s">
        <v>1850</v>
      </c>
      <c r="S8536" t="s">
        <v>1876</v>
      </c>
      <c r="T8536" t="s">
        <v>1859</v>
      </c>
      <c r="U8536" s="5">
        <v>40000</v>
      </c>
    </row>
    <row r="8537" spans="1:21" x14ac:dyDescent="0.3">
      <c r="A8537">
        <v>8536</v>
      </c>
      <c r="B8537">
        <v>69221914410</v>
      </c>
      <c r="C8537" t="s">
        <v>2239</v>
      </c>
      <c r="D8537" t="s">
        <v>17161</v>
      </c>
      <c r="E8537" t="s">
        <v>17162</v>
      </c>
      <c r="F8537" t="s">
        <v>1904</v>
      </c>
      <c r="G8537" t="s">
        <v>45</v>
      </c>
      <c r="H8537">
        <v>43850</v>
      </c>
      <c r="I8537" t="s">
        <v>25</v>
      </c>
      <c r="J8537" s="1">
        <v>14134</v>
      </c>
      <c r="K8537">
        <v>61</v>
      </c>
      <c r="L8537" t="s">
        <v>1857</v>
      </c>
      <c r="M8537" t="s">
        <v>1847</v>
      </c>
      <c r="N8537">
        <v>0</v>
      </c>
      <c r="O8537">
        <v>0</v>
      </c>
      <c r="P8537" t="s">
        <v>1864</v>
      </c>
      <c r="Q8537" s="1">
        <v>33370</v>
      </c>
      <c r="R8537" t="s">
        <v>1850</v>
      </c>
      <c r="S8537" t="s">
        <v>1858</v>
      </c>
      <c r="T8537" t="s">
        <v>1852</v>
      </c>
      <c r="U8537" s="5">
        <v>60000</v>
      </c>
    </row>
    <row r="8538" spans="1:21" x14ac:dyDescent="0.3">
      <c r="A8538">
        <v>8537</v>
      </c>
      <c r="B8538">
        <v>69230073690</v>
      </c>
      <c r="C8538" t="s">
        <v>2140</v>
      </c>
      <c r="D8538" t="s">
        <v>13289</v>
      </c>
      <c r="E8538" t="s">
        <v>17163</v>
      </c>
      <c r="F8538" t="s">
        <v>2109</v>
      </c>
      <c r="G8538" t="s">
        <v>103</v>
      </c>
      <c r="H8538">
        <v>79803</v>
      </c>
      <c r="I8538" t="s">
        <v>104</v>
      </c>
      <c r="J8538" s="1">
        <v>8354</v>
      </c>
      <c r="K8538">
        <v>77</v>
      </c>
      <c r="L8538" t="s">
        <v>1847</v>
      </c>
      <c r="M8538" t="s">
        <v>1848</v>
      </c>
      <c r="N8538">
        <v>2</v>
      </c>
      <c r="O8538">
        <v>1</v>
      </c>
      <c r="P8538" t="s">
        <v>1900</v>
      </c>
      <c r="Q8538" s="1">
        <v>33522</v>
      </c>
      <c r="R8538" t="s">
        <v>1875</v>
      </c>
      <c r="S8538" t="s">
        <v>1851</v>
      </c>
      <c r="T8538" t="s">
        <v>1859</v>
      </c>
      <c r="U8538" s="5">
        <v>40000</v>
      </c>
    </row>
    <row r="8539" spans="1:21" x14ac:dyDescent="0.3">
      <c r="A8539">
        <v>8538</v>
      </c>
      <c r="B8539">
        <v>69234901666</v>
      </c>
      <c r="C8539" t="s">
        <v>2065</v>
      </c>
      <c r="D8539" t="s">
        <v>17164</v>
      </c>
      <c r="E8539" t="s">
        <v>17165</v>
      </c>
      <c r="F8539" t="s">
        <v>2899</v>
      </c>
      <c r="G8539" t="s">
        <v>45</v>
      </c>
      <c r="H8539">
        <v>31161</v>
      </c>
      <c r="I8539" t="s">
        <v>25</v>
      </c>
      <c r="J8539" s="1">
        <v>9189</v>
      </c>
      <c r="K8539">
        <v>75</v>
      </c>
      <c r="L8539" t="s">
        <v>1847</v>
      </c>
      <c r="M8539" t="s">
        <v>1847</v>
      </c>
      <c r="N8539">
        <v>0</v>
      </c>
      <c r="O8539">
        <v>0</v>
      </c>
      <c r="P8539" t="s">
        <v>1849</v>
      </c>
      <c r="Q8539" s="1">
        <v>33495</v>
      </c>
      <c r="R8539" t="s">
        <v>1869</v>
      </c>
      <c r="S8539" t="s">
        <v>1876</v>
      </c>
      <c r="T8539" t="s">
        <v>1859</v>
      </c>
      <c r="U8539" s="5">
        <v>20000</v>
      </c>
    </row>
    <row r="8540" spans="1:21" x14ac:dyDescent="0.3">
      <c r="A8540">
        <v>8539</v>
      </c>
      <c r="B8540">
        <v>69239552617</v>
      </c>
      <c r="C8540" t="s">
        <v>2419</v>
      </c>
      <c r="D8540" t="s">
        <v>2114</v>
      </c>
      <c r="E8540" t="s">
        <v>17166</v>
      </c>
      <c r="F8540" t="s">
        <v>2329</v>
      </c>
      <c r="G8540" t="s">
        <v>45</v>
      </c>
      <c r="H8540">
        <v>33276</v>
      </c>
      <c r="I8540" t="s">
        <v>25</v>
      </c>
      <c r="J8540" s="1">
        <v>6305</v>
      </c>
      <c r="K8540">
        <v>83</v>
      </c>
      <c r="L8540" t="s">
        <v>1857</v>
      </c>
      <c r="M8540" t="s">
        <v>1848</v>
      </c>
      <c r="N8540">
        <v>5</v>
      </c>
      <c r="O8540">
        <v>0</v>
      </c>
      <c r="P8540" t="s">
        <v>1864</v>
      </c>
      <c r="Q8540" s="1">
        <v>34253</v>
      </c>
      <c r="R8540" t="s">
        <v>1850</v>
      </c>
      <c r="S8540" t="s">
        <v>1895</v>
      </c>
      <c r="T8540" t="s">
        <v>1859</v>
      </c>
      <c r="U8540" s="5">
        <v>80000</v>
      </c>
    </row>
    <row r="8541" spans="1:21" x14ac:dyDescent="0.3">
      <c r="A8541">
        <v>8540</v>
      </c>
      <c r="B8541">
        <v>69248323440</v>
      </c>
      <c r="C8541" t="s">
        <v>17167</v>
      </c>
      <c r="D8541" t="s">
        <v>8455</v>
      </c>
      <c r="E8541" t="s">
        <v>17168</v>
      </c>
      <c r="F8541" t="s">
        <v>2428</v>
      </c>
      <c r="G8541" t="s">
        <v>45</v>
      </c>
      <c r="H8541">
        <v>47890</v>
      </c>
      <c r="I8541" t="s">
        <v>25</v>
      </c>
      <c r="J8541" s="1">
        <v>18440</v>
      </c>
      <c r="K8541">
        <v>50</v>
      </c>
      <c r="L8541" t="s">
        <v>1857</v>
      </c>
      <c r="M8541" t="s">
        <v>1848</v>
      </c>
      <c r="N8541">
        <v>1</v>
      </c>
      <c r="O8541">
        <v>0</v>
      </c>
      <c r="P8541" t="s">
        <v>1849</v>
      </c>
      <c r="Q8541" s="1">
        <v>33134</v>
      </c>
      <c r="R8541" t="s">
        <v>1875</v>
      </c>
      <c r="S8541" t="s">
        <v>1851</v>
      </c>
      <c r="T8541" t="s">
        <v>1859</v>
      </c>
      <c r="U8541" s="5">
        <v>40000</v>
      </c>
    </row>
    <row r="8542" spans="1:21" x14ac:dyDescent="0.3">
      <c r="A8542">
        <v>8541</v>
      </c>
      <c r="B8542">
        <v>69259980300</v>
      </c>
      <c r="C8542" t="s">
        <v>2409</v>
      </c>
      <c r="D8542" t="s">
        <v>17169</v>
      </c>
      <c r="E8542" t="s">
        <v>17170</v>
      </c>
      <c r="F8542" t="s">
        <v>2779</v>
      </c>
      <c r="G8542" t="s">
        <v>24</v>
      </c>
      <c r="H8542">
        <v>16166</v>
      </c>
      <c r="I8542" t="s">
        <v>25</v>
      </c>
      <c r="J8542" s="1">
        <v>28426</v>
      </c>
      <c r="K8542">
        <v>22</v>
      </c>
      <c r="L8542" t="s">
        <v>1847</v>
      </c>
      <c r="M8542" t="s">
        <v>1848</v>
      </c>
      <c r="N8542">
        <v>1</v>
      </c>
      <c r="O8542">
        <v>1</v>
      </c>
      <c r="P8542" t="s">
        <v>1900</v>
      </c>
      <c r="Q8542" s="1">
        <v>33468</v>
      </c>
      <c r="R8542" t="s">
        <v>1850</v>
      </c>
      <c r="S8542" t="s">
        <v>1858</v>
      </c>
      <c r="T8542" t="s">
        <v>1852</v>
      </c>
      <c r="U8542" s="5">
        <v>140000</v>
      </c>
    </row>
    <row r="8543" spans="1:21" x14ac:dyDescent="0.3">
      <c r="A8543">
        <v>8542</v>
      </c>
      <c r="B8543">
        <v>69299988150</v>
      </c>
      <c r="C8543" t="s">
        <v>1877</v>
      </c>
      <c r="D8543" t="s">
        <v>17171</v>
      </c>
      <c r="E8543" t="s">
        <v>17172</v>
      </c>
      <c r="F8543" t="s">
        <v>1899</v>
      </c>
      <c r="G8543" t="s">
        <v>45</v>
      </c>
      <c r="H8543">
        <v>97846</v>
      </c>
      <c r="I8543" t="s">
        <v>25</v>
      </c>
      <c r="J8543" s="1">
        <v>9882</v>
      </c>
      <c r="K8543">
        <v>73</v>
      </c>
      <c r="L8543" t="s">
        <v>1857</v>
      </c>
      <c r="M8543" t="s">
        <v>1848</v>
      </c>
      <c r="N8543">
        <v>3</v>
      </c>
      <c r="O8543">
        <v>0</v>
      </c>
      <c r="P8543" t="s">
        <v>1900</v>
      </c>
      <c r="Q8543" s="1">
        <v>33384</v>
      </c>
      <c r="R8543" t="s">
        <v>1850</v>
      </c>
      <c r="S8543" t="s">
        <v>1851</v>
      </c>
      <c r="T8543" t="s">
        <v>1859</v>
      </c>
      <c r="U8543" s="5">
        <v>40000</v>
      </c>
    </row>
    <row r="8544" spans="1:21" x14ac:dyDescent="0.3">
      <c r="A8544">
        <v>8543</v>
      </c>
      <c r="B8544">
        <v>69302091002</v>
      </c>
      <c r="C8544" t="s">
        <v>3803</v>
      </c>
      <c r="D8544" t="s">
        <v>2289</v>
      </c>
      <c r="E8544" t="s">
        <v>17173</v>
      </c>
      <c r="F8544" t="s">
        <v>2576</v>
      </c>
      <c r="G8544" t="s">
        <v>103</v>
      </c>
      <c r="H8544">
        <v>32285</v>
      </c>
      <c r="I8544" t="s">
        <v>104</v>
      </c>
      <c r="J8544" s="1">
        <v>20749</v>
      </c>
      <c r="K8544">
        <v>43</v>
      </c>
      <c r="L8544" t="s">
        <v>1857</v>
      </c>
      <c r="M8544" t="s">
        <v>1848</v>
      </c>
      <c r="N8544">
        <v>0</v>
      </c>
      <c r="O8544">
        <v>0</v>
      </c>
      <c r="P8544" t="s">
        <v>1900</v>
      </c>
      <c r="Q8544" s="1">
        <v>33368</v>
      </c>
      <c r="R8544" t="s">
        <v>1850</v>
      </c>
      <c r="S8544" t="s">
        <v>1876</v>
      </c>
      <c r="T8544" t="s">
        <v>1852</v>
      </c>
      <c r="U8544" s="5">
        <v>40000</v>
      </c>
    </row>
    <row r="8545" spans="1:21" x14ac:dyDescent="0.3">
      <c r="A8545">
        <v>8544</v>
      </c>
      <c r="B8545">
        <v>69305245300</v>
      </c>
      <c r="C8545" t="s">
        <v>1926</v>
      </c>
      <c r="D8545" t="s">
        <v>17174</v>
      </c>
      <c r="E8545" t="s">
        <v>17175</v>
      </c>
      <c r="F8545" t="s">
        <v>16</v>
      </c>
      <c r="G8545" t="s">
        <v>17</v>
      </c>
      <c r="H8545">
        <v>53834</v>
      </c>
      <c r="I8545" t="s">
        <v>18</v>
      </c>
      <c r="J8545" s="1">
        <v>7004</v>
      </c>
      <c r="K8545">
        <v>81</v>
      </c>
      <c r="L8545" t="s">
        <v>1857</v>
      </c>
      <c r="M8545" t="s">
        <v>1848</v>
      </c>
      <c r="N8545">
        <v>3</v>
      </c>
      <c r="O8545">
        <v>0</v>
      </c>
      <c r="P8545" t="s">
        <v>1874</v>
      </c>
      <c r="Q8545" s="1">
        <v>33405</v>
      </c>
      <c r="R8545" t="s">
        <v>1850</v>
      </c>
      <c r="S8545" t="s">
        <v>1858</v>
      </c>
      <c r="T8545" t="s">
        <v>1852</v>
      </c>
      <c r="U8545" s="5">
        <v>40000</v>
      </c>
    </row>
    <row r="8546" spans="1:21" x14ac:dyDescent="0.3">
      <c r="A8546">
        <v>8545</v>
      </c>
      <c r="B8546">
        <v>69322127100</v>
      </c>
      <c r="C8546" t="s">
        <v>17176</v>
      </c>
      <c r="D8546" t="s">
        <v>17177</v>
      </c>
      <c r="E8546" t="s">
        <v>17178</v>
      </c>
      <c r="F8546" t="s">
        <v>2656</v>
      </c>
      <c r="G8546" t="s">
        <v>45</v>
      </c>
      <c r="H8546">
        <v>53433</v>
      </c>
      <c r="I8546" t="s">
        <v>25</v>
      </c>
      <c r="J8546" s="1">
        <v>11309</v>
      </c>
      <c r="K8546">
        <v>69</v>
      </c>
      <c r="L8546" t="s">
        <v>1857</v>
      </c>
      <c r="M8546" t="s">
        <v>1848</v>
      </c>
      <c r="N8546">
        <v>2</v>
      </c>
      <c r="O8546">
        <v>0</v>
      </c>
      <c r="P8546" t="s">
        <v>1900</v>
      </c>
      <c r="Q8546" s="1">
        <v>33927</v>
      </c>
      <c r="R8546" t="s">
        <v>228</v>
      </c>
      <c r="S8546" t="s">
        <v>1851</v>
      </c>
      <c r="T8546" t="s">
        <v>1852</v>
      </c>
      <c r="U8546" s="5">
        <v>40000</v>
      </c>
    </row>
    <row r="8547" spans="1:21" x14ac:dyDescent="0.3">
      <c r="A8547">
        <v>8546</v>
      </c>
      <c r="B8547">
        <v>69338746070</v>
      </c>
      <c r="C8547" t="s">
        <v>17179</v>
      </c>
      <c r="D8547" t="s">
        <v>17180</v>
      </c>
      <c r="E8547" t="s">
        <v>17181</v>
      </c>
      <c r="F8547" t="s">
        <v>2656</v>
      </c>
      <c r="G8547" t="s">
        <v>45</v>
      </c>
      <c r="H8547">
        <v>41145</v>
      </c>
      <c r="I8547" t="s">
        <v>25</v>
      </c>
      <c r="J8547" s="1">
        <v>20127</v>
      </c>
      <c r="K8547">
        <v>45</v>
      </c>
      <c r="L8547" t="s">
        <v>1847</v>
      </c>
      <c r="M8547" t="s">
        <v>1847</v>
      </c>
      <c r="N8547">
        <v>4</v>
      </c>
      <c r="O8547">
        <v>4</v>
      </c>
      <c r="P8547" t="s">
        <v>1874</v>
      </c>
      <c r="Q8547" s="1">
        <v>33362</v>
      </c>
      <c r="R8547" t="s">
        <v>228</v>
      </c>
      <c r="S8547" t="s">
        <v>1895</v>
      </c>
      <c r="T8547" t="s">
        <v>1852</v>
      </c>
      <c r="U8547" s="5">
        <v>40000</v>
      </c>
    </row>
    <row r="8548" spans="1:21" x14ac:dyDescent="0.3">
      <c r="A8548">
        <v>8547</v>
      </c>
      <c r="B8548">
        <v>69346771240</v>
      </c>
      <c r="C8548" t="s">
        <v>2260</v>
      </c>
      <c r="D8548" t="s">
        <v>6816</v>
      </c>
      <c r="E8548" t="s">
        <v>17182</v>
      </c>
      <c r="F8548" t="s">
        <v>2025</v>
      </c>
      <c r="G8548" t="s">
        <v>45</v>
      </c>
      <c r="H8548">
        <v>79613</v>
      </c>
      <c r="I8548" t="s">
        <v>25</v>
      </c>
      <c r="J8548" s="1">
        <v>18776</v>
      </c>
      <c r="K8548">
        <v>49</v>
      </c>
      <c r="L8548" t="s">
        <v>1847</v>
      </c>
      <c r="M8548" t="s">
        <v>1847</v>
      </c>
      <c r="N8548">
        <v>1</v>
      </c>
      <c r="O8548">
        <v>0</v>
      </c>
      <c r="P8548" t="s">
        <v>1864</v>
      </c>
      <c r="Q8548" s="1">
        <v>34298</v>
      </c>
      <c r="R8548" t="s">
        <v>1869</v>
      </c>
      <c r="S8548" t="s">
        <v>1858</v>
      </c>
      <c r="T8548" t="s">
        <v>1859</v>
      </c>
      <c r="U8548" s="5">
        <v>20000</v>
      </c>
    </row>
    <row r="8549" spans="1:21" x14ac:dyDescent="0.3">
      <c r="A8549">
        <v>8548</v>
      </c>
      <c r="B8549">
        <v>69348332285</v>
      </c>
      <c r="C8549" t="s">
        <v>2146</v>
      </c>
      <c r="D8549" t="s">
        <v>17183</v>
      </c>
      <c r="E8549" t="s">
        <v>17184</v>
      </c>
      <c r="F8549" t="s">
        <v>1948</v>
      </c>
      <c r="G8549" t="s">
        <v>61</v>
      </c>
      <c r="H8549">
        <v>59778</v>
      </c>
      <c r="I8549" t="s">
        <v>18</v>
      </c>
      <c r="J8549" s="1">
        <v>13721</v>
      </c>
      <c r="K8549">
        <v>62</v>
      </c>
      <c r="L8549" t="s">
        <v>1857</v>
      </c>
      <c r="M8549" t="s">
        <v>1847</v>
      </c>
      <c r="N8549">
        <v>2</v>
      </c>
      <c r="O8549">
        <v>0</v>
      </c>
      <c r="P8549" t="s">
        <v>1849</v>
      </c>
      <c r="Q8549" s="1">
        <v>33099</v>
      </c>
      <c r="R8549" t="s">
        <v>1850</v>
      </c>
      <c r="S8549" t="s">
        <v>1876</v>
      </c>
      <c r="T8549" t="s">
        <v>1852</v>
      </c>
      <c r="U8549" s="5">
        <v>40000</v>
      </c>
    </row>
    <row r="8550" spans="1:21" x14ac:dyDescent="0.3">
      <c r="A8550">
        <v>8549</v>
      </c>
      <c r="B8550">
        <v>69364854693</v>
      </c>
      <c r="C8550" t="s">
        <v>2175</v>
      </c>
      <c r="D8550" t="s">
        <v>7351</v>
      </c>
      <c r="E8550" t="s">
        <v>17185</v>
      </c>
      <c r="F8550" t="s">
        <v>2127</v>
      </c>
      <c r="G8550" t="s">
        <v>45</v>
      </c>
      <c r="H8550">
        <v>64408</v>
      </c>
      <c r="I8550" t="s">
        <v>25</v>
      </c>
      <c r="J8550" s="1">
        <v>28940</v>
      </c>
      <c r="K8550">
        <v>21</v>
      </c>
      <c r="L8550" t="s">
        <v>1857</v>
      </c>
      <c r="M8550" t="s">
        <v>1848</v>
      </c>
      <c r="N8550">
        <v>5</v>
      </c>
      <c r="O8550">
        <v>0</v>
      </c>
      <c r="P8550" t="s">
        <v>1849</v>
      </c>
      <c r="Q8550" s="1">
        <v>33366</v>
      </c>
      <c r="R8550" t="s">
        <v>1850</v>
      </c>
      <c r="S8550" t="s">
        <v>1851</v>
      </c>
      <c r="T8550" t="s">
        <v>1859</v>
      </c>
      <c r="U8550" s="5">
        <v>40000</v>
      </c>
    </row>
    <row r="8551" spans="1:21" x14ac:dyDescent="0.3">
      <c r="A8551">
        <v>8550</v>
      </c>
      <c r="B8551">
        <v>69371206164</v>
      </c>
      <c r="C8551" t="s">
        <v>17186</v>
      </c>
      <c r="D8551" t="s">
        <v>17187</v>
      </c>
      <c r="E8551" t="s">
        <v>17188</v>
      </c>
      <c r="F8551" t="s">
        <v>1894</v>
      </c>
      <c r="G8551" t="s">
        <v>71</v>
      </c>
      <c r="H8551">
        <v>83442</v>
      </c>
      <c r="I8551" t="s">
        <v>25</v>
      </c>
      <c r="J8551" s="1">
        <v>14682</v>
      </c>
      <c r="K8551">
        <v>60</v>
      </c>
      <c r="L8551" t="s">
        <v>1857</v>
      </c>
      <c r="M8551" t="s">
        <v>1847</v>
      </c>
      <c r="N8551">
        <v>1</v>
      </c>
      <c r="O8551">
        <v>0</v>
      </c>
      <c r="P8551" t="s">
        <v>1849</v>
      </c>
      <c r="Q8551" s="1">
        <v>34175</v>
      </c>
      <c r="R8551" t="s">
        <v>1869</v>
      </c>
      <c r="S8551" t="s">
        <v>1876</v>
      </c>
      <c r="T8551" t="s">
        <v>1852</v>
      </c>
      <c r="U8551" s="5">
        <v>20000</v>
      </c>
    </row>
    <row r="8552" spans="1:21" x14ac:dyDescent="0.3">
      <c r="A8552">
        <v>8551</v>
      </c>
      <c r="B8552">
        <v>69375208020</v>
      </c>
      <c r="C8552" t="s">
        <v>3215</v>
      </c>
      <c r="D8552" t="s">
        <v>17189</v>
      </c>
      <c r="E8552" t="s">
        <v>17190</v>
      </c>
      <c r="F8552" t="s">
        <v>95</v>
      </c>
      <c r="G8552" t="s">
        <v>24</v>
      </c>
      <c r="H8552">
        <v>54234</v>
      </c>
      <c r="I8552" t="s">
        <v>25</v>
      </c>
      <c r="J8552" s="1">
        <v>9700</v>
      </c>
      <c r="K8552">
        <v>73</v>
      </c>
      <c r="L8552" t="s">
        <v>1847</v>
      </c>
      <c r="M8552" t="s">
        <v>1848</v>
      </c>
      <c r="N8552">
        <v>4</v>
      </c>
      <c r="O8552">
        <v>1</v>
      </c>
      <c r="P8552" t="s">
        <v>1849</v>
      </c>
      <c r="Q8552" s="1">
        <v>33284</v>
      </c>
      <c r="R8552" t="s">
        <v>1869</v>
      </c>
      <c r="S8552" t="s">
        <v>1876</v>
      </c>
      <c r="T8552" t="s">
        <v>1859</v>
      </c>
      <c r="U8552" s="5">
        <v>20000</v>
      </c>
    </row>
    <row r="8553" spans="1:21" x14ac:dyDescent="0.3">
      <c r="A8553">
        <v>8552</v>
      </c>
      <c r="B8553">
        <v>69380481243</v>
      </c>
      <c r="C8553" t="s">
        <v>3851</v>
      </c>
      <c r="D8553" t="s">
        <v>5345</v>
      </c>
      <c r="E8553" t="s">
        <v>17191</v>
      </c>
      <c r="F8553" t="s">
        <v>2228</v>
      </c>
      <c r="G8553" t="s">
        <v>103</v>
      </c>
      <c r="H8553">
        <v>39430</v>
      </c>
      <c r="I8553" t="s">
        <v>104</v>
      </c>
      <c r="J8553" s="1">
        <v>4332</v>
      </c>
      <c r="K8553">
        <v>88</v>
      </c>
      <c r="L8553" t="s">
        <v>1847</v>
      </c>
      <c r="M8553" t="s">
        <v>1847</v>
      </c>
      <c r="N8553">
        <v>0</v>
      </c>
      <c r="O8553">
        <v>0</v>
      </c>
      <c r="P8553" t="s">
        <v>1874</v>
      </c>
      <c r="Q8553" s="1">
        <v>33851</v>
      </c>
      <c r="R8553" t="s">
        <v>1850</v>
      </c>
      <c r="S8553" t="s">
        <v>1851</v>
      </c>
      <c r="T8553" t="s">
        <v>1859</v>
      </c>
      <c r="U8553" s="5">
        <v>40000</v>
      </c>
    </row>
    <row r="8554" spans="1:21" x14ac:dyDescent="0.3">
      <c r="A8554">
        <v>8553</v>
      </c>
      <c r="B8554">
        <v>69384499192</v>
      </c>
      <c r="C8554" t="s">
        <v>2272</v>
      </c>
      <c r="D8554" t="s">
        <v>17192</v>
      </c>
      <c r="E8554" t="s">
        <v>17193</v>
      </c>
      <c r="F8554" t="s">
        <v>1960</v>
      </c>
      <c r="G8554" t="s">
        <v>24</v>
      </c>
      <c r="H8554">
        <v>75383</v>
      </c>
      <c r="I8554" t="s">
        <v>25</v>
      </c>
      <c r="J8554" s="1">
        <v>28879</v>
      </c>
      <c r="K8554">
        <v>21</v>
      </c>
      <c r="L8554" t="s">
        <v>1847</v>
      </c>
      <c r="M8554" t="s">
        <v>1847</v>
      </c>
      <c r="N8554">
        <v>2</v>
      </c>
      <c r="O8554">
        <v>1</v>
      </c>
      <c r="P8554" t="s">
        <v>1900</v>
      </c>
      <c r="Q8554" s="1">
        <v>33204</v>
      </c>
      <c r="R8554" t="s">
        <v>1850</v>
      </c>
      <c r="S8554" t="s">
        <v>1851</v>
      </c>
      <c r="T8554" t="s">
        <v>1859</v>
      </c>
      <c r="U8554" s="5">
        <v>40000</v>
      </c>
    </row>
    <row r="8555" spans="1:21" x14ac:dyDescent="0.3">
      <c r="A8555">
        <v>8554</v>
      </c>
      <c r="B8555">
        <v>69385169700</v>
      </c>
      <c r="C8555" t="s">
        <v>12874</v>
      </c>
      <c r="D8555" t="s">
        <v>13868</v>
      </c>
      <c r="E8555" t="s">
        <v>17194</v>
      </c>
      <c r="F8555" t="s">
        <v>1911</v>
      </c>
      <c r="G8555" t="s">
        <v>45</v>
      </c>
      <c r="H8555">
        <v>26741</v>
      </c>
      <c r="I8555" t="s">
        <v>25</v>
      </c>
      <c r="J8555" s="1">
        <v>20502</v>
      </c>
      <c r="K8555">
        <v>44</v>
      </c>
      <c r="L8555" t="s">
        <v>1857</v>
      </c>
      <c r="M8555" t="s">
        <v>1848</v>
      </c>
      <c r="N8555">
        <v>4</v>
      </c>
      <c r="O8555">
        <v>0</v>
      </c>
      <c r="P8555" t="s">
        <v>1864</v>
      </c>
      <c r="Q8555" s="1">
        <v>34223</v>
      </c>
      <c r="R8555" t="s">
        <v>1850</v>
      </c>
      <c r="S8555" t="s">
        <v>1858</v>
      </c>
      <c r="T8555" t="s">
        <v>1852</v>
      </c>
      <c r="U8555" s="5">
        <v>60000</v>
      </c>
    </row>
    <row r="8556" spans="1:21" x14ac:dyDescent="0.3">
      <c r="A8556">
        <v>8555</v>
      </c>
      <c r="B8556">
        <v>69389965534</v>
      </c>
      <c r="C8556" t="s">
        <v>1865</v>
      </c>
      <c r="D8556" t="s">
        <v>17195</v>
      </c>
      <c r="E8556" t="s">
        <v>17196</v>
      </c>
      <c r="F8556" t="s">
        <v>1971</v>
      </c>
      <c r="G8556" t="s">
        <v>71</v>
      </c>
      <c r="H8556">
        <v>28856</v>
      </c>
      <c r="I8556" t="s">
        <v>25</v>
      </c>
      <c r="J8556" s="1">
        <v>29241</v>
      </c>
      <c r="K8556">
        <v>20</v>
      </c>
      <c r="L8556" t="s">
        <v>1847</v>
      </c>
      <c r="M8556" t="s">
        <v>1848</v>
      </c>
      <c r="N8556">
        <v>1</v>
      </c>
      <c r="O8556">
        <v>1</v>
      </c>
      <c r="P8556" t="s">
        <v>1874</v>
      </c>
      <c r="Q8556" s="1">
        <v>34068</v>
      </c>
      <c r="R8556" t="s">
        <v>1850</v>
      </c>
      <c r="S8556" t="s">
        <v>1851</v>
      </c>
      <c r="T8556" t="s">
        <v>1852</v>
      </c>
      <c r="U8556" s="5">
        <v>40000</v>
      </c>
    </row>
    <row r="8557" spans="1:21" x14ac:dyDescent="0.3">
      <c r="A8557">
        <v>8556</v>
      </c>
      <c r="B8557">
        <v>69397894144</v>
      </c>
      <c r="C8557" t="s">
        <v>7122</v>
      </c>
      <c r="D8557" t="s">
        <v>15015</v>
      </c>
      <c r="E8557" t="s">
        <v>17197</v>
      </c>
      <c r="F8557" t="s">
        <v>2083</v>
      </c>
      <c r="G8557" t="s">
        <v>71</v>
      </c>
      <c r="H8557">
        <v>39205</v>
      </c>
      <c r="I8557" t="s">
        <v>25</v>
      </c>
      <c r="J8557" s="1">
        <v>27709</v>
      </c>
      <c r="K8557">
        <v>24</v>
      </c>
      <c r="L8557" t="s">
        <v>1847</v>
      </c>
      <c r="M8557" t="s">
        <v>1847</v>
      </c>
      <c r="N8557">
        <v>0</v>
      </c>
      <c r="O8557">
        <v>0</v>
      </c>
      <c r="P8557" t="s">
        <v>1849</v>
      </c>
      <c r="Q8557" s="1">
        <v>33921</v>
      </c>
      <c r="R8557" t="s">
        <v>1869</v>
      </c>
      <c r="S8557" t="s">
        <v>1851</v>
      </c>
      <c r="T8557" t="s">
        <v>1852</v>
      </c>
      <c r="U8557" s="5">
        <v>20000</v>
      </c>
    </row>
    <row r="8558" spans="1:21" x14ac:dyDescent="0.3">
      <c r="A8558">
        <v>8557</v>
      </c>
      <c r="B8558">
        <v>69404588900</v>
      </c>
      <c r="C8558" t="s">
        <v>2847</v>
      </c>
      <c r="D8558" t="s">
        <v>17198</v>
      </c>
      <c r="E8558" t="s">
        <v>17199</v>
      </c>
      <c r="F8558" t="s">
        <v>2536</v>
      </c>
      <c r="G8558" t="s">
        <v>45</v>
      </c>
      <c r="H8558">
        <v>74822</v>
      </c>
      <c r="I8558" t="s">
        <v>25</v>
      </c>
      <c r="J8558" s="1">
        <v>23692</v>
      </c>
      <c r="K8558">
        <v>35</v>
      </c>
      <c r="L8558" t="s">
        <v>1857</v>
      </c>
      <c r="M8558" t="s">
        <v>1847</v>
      </c>
      <c r="N8558">
        <v>1</v>
      </c>
      <c r="O8558">
        <v>0</v>
      </c>
      <c r="P8558" t="s">
        <v>1849</v>
      </c>
      <c r="Q8558" s="1">
        <v>34266</v>
      </c>
      <c r="R8558" t="s">
        <v>228</v>
      </c>
      <c r="S8558" t="s">
        <v>1876</v>
      </c>
      <c r="T8558" t="s">
        <v>1852</v>
      </c>
      <c r="U8558" s="5">
        <v>20000</v>
      </c>
    </row>
    <row r="8559" spans="1:21" x14ac:dyDescent="0.3">
      <c r="A8559">
        <v>8558</v>
      </c>
      <c r="B8559">
        <v>69408000707</v>
      </c>
      <c r="C8559" t="s">
        <v>10397</v>
      </c>
      <c r="D8559" t="s">
        <v>10364</v>
      </c>
      <c r="E8559" t="s">
        <v>17200</v>
      </c>
      <c r="F8559" t="s">
        <v>70</v>
      </c>
      <c r="G8559" t="s">
        <v>71</v>
      </c>
      <c r="H8559">
        <v>62869</v>
      </c>
      <c r="I8559" t="s">
        <v>25</v>
      </c>
      <c r="J8559" s="1">
        <v>17103</v>
      </c>
      <c r="K8559">
        <v>53</v>
      </c>
      <c r="L8559" t="s">
        <v>1857</v>
      </c>
      <c r="M8559" t="s">
        <v>1847</v>
      </c>
      <c r="N8559">
        <v>2</v>
      </c>
      <c r="O8559">
        <v>0</v>
      </c>
      <c r="P8559" t="s">
        <v>1849</v>
      </c>
      <c r="Q8559" s="1">
        <v>33402</v>
      </c>
      <c r="R8559" t="s">
        <v>1869</v>
      </c>
      <c r="S8559" t="s">
        <v>1851</v>
      </c>
      <c r="T8559" t="s">
        <v>1859</v>
      </c>
      <c r="U8559" s="5">
        <v>20000</v>
      </c>
    </row>
    <row r="8560" spans="1:21" x14ac:dyDescent="0.3">
      <c r="A8560">
        <v>8559</v>
      </c>
      <c r="B8560">
        <v>69410564900</v>
      </c>
      <c r="C8560" t="s">
        <v>2175</v>
      </c>
      <c r="D8560" t="s">
        <v>15204</v>
      </c>
      <c r="E8560" t="s">
        <v>17201</v>
      </c>
      <c r="F8560" t="s">
        <v>49</v>
      </c>
      <c r="G8560" t="s">
        <v>45</v>
      </c>
      <c r="H8560">
        <v>96307</v>
      </c>
      <c r="I8560" t="s">
        <v>25</v>
      </c>
      <c r="J8560" s="1">
        <v>18088</v>
      </c>
      <c r="K8560">
        <v>51</v>
      </c>
      <c r="L8560" t="s">
        <v>1857</v>
      </c>
      <c r="M8560" t="s">
        <v>1848</v>
      </c>
      <c r="N8560">
        <v>1</v>
      </c>
      <c r="O8560">
        <v>0</v>
      </c>
      <c r="P8560" t="s">
        <v>1900</v>
      </c>
      <c r="Q8560" s="1">
        <v>33519</v>
      </c>
      <c r="R8560" t="s">
        <v>1875</v>
      </c>
      <c r="S8560" t="s">
        <v>1851</v>
      </c>
      <c r="T8560" t="s">
        <v>1859</v>
      </c>
      <c r="U8560" s="5">
        <v>40000</v>
      </c>
    </row>
    <row r="8561" spans="1:21" x14ac:dyDescent="0.3">
      <c r="A8561">
        <v>8560</v>
      </c>
      <c r="B8561">
        <v>69410913586</v>
      </c>
      <c r="C8561" t="s">
        <v>17202</v>
      </c>
      <c r="D8561" t="s">
        <v>10964</v>
      </c>
      <c r="E8561" t="s">
        <v>17203</v>
      </c>
      <c r="F8561" t="s">
        <v>1899</v>
      </c>
      <c r="G8561" t="s">
        <v>45</v>
      </c>
      <c r="H8561">
        <v>45149</v>
      </c>
      <c r="I8561" t="s">
        <v>25</v>
      </c>
      <c r="J8561" s="1">
        <v>16302</v>
      </c>
      <c r="K8561">
        <v>55</v>
      </c>
      <c r="L8561" t="s">
        <v>1857</v>
      </c>
      <c r="M8561" t="s">
        <v>1848</v>
      </c>
      <c r="N8561">
        <v>3</v>
      </c>
      <c r="O8561">
        <v>0</v>
      </c>
      <c r="P8561" t="s">
        <v>1900</v>
      </c>
      <c r="Q8561" s="1">
        <v>34295</v>
      </c>
      <c r="R8561" t="s">
        <v>1850</v>
      </c>
      <c r="S8561" t="s">
        <v>1858</v>
      </c>
      <c r="T8561" t="s">
        <v>1859</v>
      </c>
      <c r="U8561" s="5">
        <v>80000</v>
      </c>
    </row>
    <row r="8562" spans="1:21" x14ac:dyDescent="0.3">
      <c r="A8562">
        <v>8561</v>
      </c>
      <c r="B8562">
        <v>69413048624</v>
      </c>
      <c r="C8562" t="s">
        <v>6857</v>
      </c>
      <c r="D8562" t="s">
        <v>4877</v>
      </c>
      <c r="E8562" t="s">
        <v>17204</v>
      </c>
      <c r="F8562" t="s">
        <v>2344</v>
      </c>
      <c r="G8562" t="s">
        <v>24</v>
      </c>
      <c r="H8562">
        <v>18457</v>
      </c>
      <c r="I8562" t="s">
        <v>25</v>
      </c>
      <c r="J8562" s="1">
        <v>6269</v>
      </c>
      <c r="K8562">
        <v>83</v>
      </c>
      <c r="L8562" t="s">
        <v>1857</v>
      </c>
      <c r="M8562" t="s">
        <v>1847</v>
      </c>
      <c r="N8562">
        <v>1</v>
      </c>
      <c r="O8562">
        <v>0</v>
      </c>
      <c r="P8562" t="s">
        <v>1849</v>
      </c>
      <c r="Q8562" s="1">
        <v>33858</v>
      </c>
      <c r="R8562" t="s">
        <v>228</v>
      </c>
      <c r="S8562" t="s">
        <v>1876</v>
      </c>
      <c r="T8562" t="s">
        <v>1859</v>
      </c>
      <c r="U8562" s="5">
        <v>20000</v>
      </c>
    </row>
    <row r="8563" spans="1:21" x14ac:dyDescent="0.3">
      <c r="A8563">
        <v>8562</v>
      </c>
      <c r="B8563">
        <v>69419528800</v>
      </c>
      <c r="C8563" t="s">
        <v>2189</v>
      </c>
      <c r="D8563" t="s">
        <v>6299</v>
      </c>
      <c r="E8563" t="s">
        <v>17205</v>
      </c>
      <c r="F8563" t="s">
        <v>2344</v>
      </c>
      <c r="G8563" t="s">
        <v>24</v>
      </c>
      <c r="H8563">
        <v>32460</v>
      </c>
      <c r="I8563" t="s">
        <v>25</v>
      </c>
      <c r="J8563" s="1">
        <v>27347</v>
      </c>
      <c r="K8563">
        <v>25</v>
      </c>
      <c r="L8563" t="s">
        <v>1857</v>
      </c>
      <c r="M8563" t="s">
        <v>1847</v>
      </c>
      <c r="N8563">
        <v>1</v>
      </c>
      <c r="O8563">
        <v>0</v>
      </c>
      <c r="P8563" t="s">
        <v>1874</v>
      </c>
      <c r="Q8563" s="1">
        <v>33928</v>
      </c>
      <c r="R8563" t="s">
        <v>1850</v>
      </c>
      <c r="S8563" t="s">
        <v>1876</v>
      </c>
      <c r="T8563" t="s">
        <v>1852</v>
      </c>
      <c r="U8563" s="5">
        <v>40000</v>
      </c>
    </row>
    <row r="8564" spans="1:21" x14ac:dyDescent="0.3">
      <c r="A8564">
        <v>8563</v>
      </c>
      <c r="B8564">
        <v>69421765804</v>
      </c>
      <c r="C8564" t="s">
        <v>3565</v>
      </c>
      <c r="D8564" t="s">
        <v>17206</v>
      </c>
      <c r="E8564" t="s">
        <v>17207</v>
      </c>
      <c r="F8564" t="s">
        <v>2076</v>
      </c>
      <c r="G8564" t="s">
        <v>45</v>
      </c>
      <c r="H8564">
        <v>70928</v>
      </c>
      <c r="I8564" t="s">
        <v>25</v>
      </c>
      <c r="J8564" s="1">
        <v>16119</v>
      </c>
      <c r="K8564">
        <v>56</v>
      </c>
      <c r="L8564" t="s">
        <v>1857</v>
      </c>
      <c r="M8564" t="s">
        <v>1847</v>
      </c>
      <c r="N8564">
        <v>2</v>
      </c>
      <c r="O8564">
        <v>0</v>
      </c>
      <c r="P8564" t="s">
        <v>1849</v>
      </c>
      <c r="Q8564" s="1">
        <v>34143</v>
      </c>
      <c r="R8564" t="s">
        <v>1850</v>
      </c>
      <c r="S8564" t="s">
        <v>1851</v>
      </c>
      <c r="T8564" t="s">
        <v>1859</v>
      </c>
      <c r="U8564" s="5">
        <v>40000</v>
      </c>
    </row>
    <row r="8565" spans="1:21" x14ac:dyDescent="0.3">
      <c r="A8565">
        <v>8564</v>
      </c>
      <c r="B8565">
        <v>69422913789</v>
      </c>
      <c r="C8565" t="s">
        <v>5334</v>
      </c>
      <c r="D8565" t="s">
        <v>2556</v>
      </c>
      <c r="E8565" t="s">
        <v>17208</v>
      </c>
      <c r="F8565" t="s">
        <v>34</v>
      </c>
      <c r="G8565" t="s">
        <v>35</v>
      </c>
      <c r="H8565">
        <v>24801</v>
      </c>
      <c r="I8565" t="s">
        <v>18</v>
      </c>
      <c r="J8565" s="1">
        <v>22961</v>
      </c>
      <c r="K8565">
        <v>37</v>
      </c>
      <c r="L8565" t="s">
        <v>1847</v>
      </c>
      <c r="M8565" t="s">
        <v>1848</v>
      </c>
      <c r="N8565">
        <v>1</v>
      </c>
      <c r="O8565">
        <v>0</v>
      </c>
      <c r="P8565" t="s">
        <v>1849</v>
      </c>
      <c r="Q8565" s="1">
        <v>34114</v>
      </c>
      <c r="R8565" t="s">
        <v>1869</v>
      </c>
      <c r="S8565" t="s">
        <v>1851</v>
      </c>
      <c r="T8565" t="s">
        <v>1852</v>
      </c>
      <c r="U8565" s="5">
        <v>20000</v>
      </c>
    </row>
    <row r="8566" spans="1:21" x14ac:dyDescent="0.3">
      <c r="A8566">
        <v>8565</v>
      </c>
      <c r="B8566">
        <v>69432226400</v>
      </c>
      <c r="C8566" t="s">
        <v>17209</v>
      </c>
      <c r="D8566" t="s">
        <v>17210</v>
      </c>
      <c r="E8566" t="s">
        <v>17211</v>
      </c>
      <c r="F8566" t="s">
        <v>102</v>
      </c>
      <c r="G8566" t="s">
        <v>103</v>
      </c>
      <c r="H8566">
        <v>55724</v>
      </c>
      <c r="I8566" t="s">
        <v>104</v>
      </c>
      <c r="J8566" s="1">
        <v>24206</v>
      </c>
      <c r="K8566">
        <v>34</v>
      </c>
      <c r="L8566" t="s">
        <v>1847</v>
      </c>
      <c r="M8566" t="s">
        <v>1848</v>
      </c>
      <c r="N8566">
        <v>2</v>
      </c>
      <c r="O8566">
        <v>2</v>
      </c>
      <c r="P8566" t="s">
        <v>1900</v>
      </c>
      <c r="Q8566" s="1">
        <v>33630</v>
      </c>
      <c r="R8566" t="s">
        <v>1850</v>
      </c>
      <c r="S8566" t="s">
        <v>1858</v>
      </c>
      <c r="T8566" t="s">
        <v>1859</v>
      </c>
      <c r="U8566" s="5">
        <v>80000</v>
      </c>
    </row>
    <row r="8567" spans="1:21" x14ac:dyDescent="0.3">
      <c r="A8567">
        <v>8566</v>
      </c>
      <c r="B8567">
        <v>69435214400</v>
      </c>
      <c r="C8567" t="s">
        <v>17212</v>
      </c>
      <c r="D8567" t="s">
        <v>2970</v>
      </c>
      <c r="E8567" t="s">
        <v>17213</v>
      </c>
      <c r="F8567" t="s">
        <v>1911</v>
      </c>
      <c r="G8567" t="s">
        <v>45</v>
      </c>
      <c r="H8567">
        <v>74757</v>
      </c>
      <c r="I8567" t="s">
        <v>25</v>
      </c>
      <c r="J8567" s="1">
        <v>26026</v>
      </c>
      <c r="K8567">
        <v>29</v>
      </c>
      <c r="L8567" t="s">
        <v>1857</v>
      </c>
      <c r="M8567" t="s">
        <v>1847</v>
      </c>
      <c r="N8567">
        <v>1</v>
      </c>
      <c r="O8567">
        <v>0</v>
      </c>
      <c r="P8567" t="s">
        <v>1849</v>
      </c>
      <c r="Q8567" s="1">
        <v>33586</v>
      </c>
      <c r="R8567" t="s">
        <v>1869</v>
      </c>
      <c r="S8567" t="s">
        <v>1876</v>
      </c>
      <c r="T8567" t="s">
        <v>1859</v>
      </c>
      <c r="U8567" s="5">
        <v>20000</v>
      </c>
    </row>
    <row r="8568" spans="1:21" x14ac:dyDescent="0.3">
      <c r="A8568">
        <v>8567</v>
      </c>
      <c r="B8568">
        <v>69437306500</v>
      </c>
      <c r="C8568" t="s">
        <v>2065</v>
      </c>
      <c r="D8568" t="s">
        <v>5106</v>
      </c>
      <c r="E8568" t="s">
        <v>17214</v>
      </c>
      <c r="F8568" t="s">
        <v>2476</v>
      </c>
      <c r="G8568" t="s">
        <v>45</v>
      </c>
      <c r="H8568">
        <v>45550</v>
      </c>
      <c r="I8568" t="s">
        <v>25</v>
      </c>
      <c r="J8568" s="1">
        <v>7406</v>
      </c>
      <c r="K8568">
        <v>80</v>
      </c>
      <c r="L8568" t="s">
        <v>1857</v>
      </c>
      <c r="M8568" t="s">
        <v>1847</v>
      </c>
      <c r="N8568">
        <v>2</v>
      </c>
      <c r="O8568">
        <v>0</v>
      </c>
      <c r="P8568" t="s">
        <v>1849</v>
      </c>
      <c r="Q8568" s="1">
        <v>33284</v>
      </c>
      <c r="R8568" t="s">
        <v>1869</v>
      </c>
      <c r="S8568" t="s">
        <v>1851</v>
      </c>
      <c r="T8568" t="s">
        <v>1852</v>
      </c>
      <c r="U8568" s="5">
        <v>20000</v>
      </c>
    </row>
    <row r="8569" spans="1:21" x14ac:dyDescent="0.3">
      <c r="A8569">
        <v>8568</v>
      </c>
      <c r="B8569">
        <v>69452841900</v>
      </c>
      <c r="C8569" t="s">
        <v>1877</v>
      </c>
      <c r="D8569" t="s">
        <v>13082</v>
      </c>
      <c r="E8569" t="s">
        <v>17215</v>
      </c>
      <c r="F8569" t="s">
        <v>2043</v>
      </c>
      <c r="G8569" t="s">
        <v>61</v>
      </c>
      <c r="H8569">
        <v>30745</v>
      </c>
      <c r="I8569" t="s">
        <v>18</v>
      </c>
      <c r="J8569" s="1">
        <v>13293</v>
      </c>
      <c r="K8569">
        <v>64</v>
      </c>
      <c r="L8569" t="s">
        <v>1857</v>
      </c>
      <c r="M8569" t="s">
        <v>1848</v>
      </c>
      <c r="N8569">
        <v>4</v>
      </c>
      <c r="O8569">
        <v>0</v>
      </c>
      <c r="P8569" t="s">
        <v>1874</v>
      </c>
      <c r="Q8569" s="1">
        <v>33052</v>
      </c>
      <c r="R8569" t="s">
        <v>1850</v>
      </c>
      <c r="S8569" t="s">
        <v>1876</v>
      </c>
      <c r="T8569" t="s">
        <v>1859</v>
      </c>
      <c r="U8569" s="5">
        <v>40000</v>
      </c>
    </row>
    <row r="8570" spans="1:21" x14ac:dyDescent="0.3">
      <c r="A8570">
        <v>8569</v>
      </c>
      <c r="B8570">
        <v>69458431601</v>
      </c>
      <c r="C8570" t="s">
        <v>13265</v>
      </c>
      <c r="D8570" t="s">
        <v>3864</v>
      </c>
      <c r="E8570" t="s">
        <v>17216</v>
      </c>
      <c r="F8570" t="s">
        <v>2093</v>
      </c>
      <c r="G8570" t="s">
        <v>103</v>
      </c>
      <c r="H8570">
        <v>66698</v>
      </c>
      <c r="I8570" t="s">
        <v>104</v>
      </c>
      <c r="J8570" s="1">
        <v>9532</v>
      </c>
      <c r="K8570">
        <v>74</v>
      </c>
      <c r="L8570" t="s">
        <v>1847</v>
      </c>
      <c r="M8570" t="s">
        <v>1847</v>
      </c>
      <c r="N8570">
        <v>3</v>
      </c>
      <c r="O8570">
        <v>3</v>
      </c>
      <c r="P8570" t="s">
        <v>1874</v>
      </c>
      <c r="Q8570" s="1">
        <v>34445</v>
      </c>
      <c r="R8570" t="s">
        <v>1850</v>
      </c>
      <c r="S8570" t="s">
        <v>2210</v>
      </c>
      <c r="T8570" t="s">
        <v>1852</v>
      </c>
      <c r="U8570" s="5">
        <v>40000</v>
      </c>
    </row>
    <row r="8571" spans="1:21" x14ac:dyDescent="0.3">
      <c r="A8571">
        <v>8570</v>
      </c>
      <c r="B8571">
        <v>69464085698</v>
      </c>
      <c r="C8571" t="s">
        <v>10393</v>
      </c>
      <c r="D8571" t="s">
        <v>17217</v>
      </c>
      <c r="E8571" t="s">
        <v>17218</v>
      </c>
      <c r="F8571" t="s">
        <v>70</v>
      </c>
      <c r="G8571" t="s">
        <v>71</v>
      </c>
      <c r="H8571">
        <v>18056</v>
      </c>
      <c r="I8571" t="s">
        <v>25</v>
      </c>
      <c r="J8571" s="1">
        <v>8624</v>
      </c>
      <c r="K8571">
        <v>76</v>
      </c>
      <c r="L8571" t="s">
        <v>1857</v>
      </c>
      <c r="M8571" t="s">
        <v>1847</v>
      </c>
      <c r="N8571">
        <v>2</v>
      </c>
      <c r="O8571">
        <v>0</v>
      </c>
      <c r="P8571" t="s">
        <v>1849</v>
      </c>
      <c r="Q8571" s="1">
        <v>33616</v>
      </c>
      <c r="R8571" t="s">
        <v>1850</v>
      </c>
      <c r="S8571" t="s">
        <v>1895</v>
      </c>
      <c r="T8571" t="s">
        <v>1852</v>
      </c>
      <c r="U8571" s="5">
        <v>100000</v>
      </c>
    </row>
    <row r="8572" spans="1:21" x14ac:dyDescent="0.3">
      <c r="A8572">
        <v>8571</v>
      </c>
      <c r="B8572">
        <v>69490982890</v>
      </c>
      <c r="C8572" t="s">
        <v>8788</v>
      </c>
      <c r="D8572" t="s">
        <v>3783</v>
      </c>
      <c r="E8572" t="s">
        <v>17219</v>
      </c>
      <c r="F8572" t="s">
        <v>2123</v>
      </c>
      <c r="G8572" t="s">
        <v>24</v>
      </c>
      <c r="H8572">
        <v>20171</v>
      </c>
      <c r="I8572" t="s">
        <v>25</v>
      </c>
      <c r="J8572" s="1">
        <v>7845</v>
      </c>
      <c r="K8572">
        <v>79</v>
      </c>
      <c r="L8572" t="s">
        <v>1857</v>
      </c>
      <c r="M8572" t="s">
        <v>1847</v>
      </c>
      <c r="N8572">
        <v>1</v>
      </c>
      <c r="O8572">
        <v>0</v>
      </c>
      <c r="P8572" t="s">
        <v>1849</v>
      </c>
      <c r="Q8572" s="1">
        <v>34068</v>
      </c>
      <c r="R8572" t="s">
        <v>228</v>
      </c>
      <c r="S8572" t="s">
        <v>1851</v>
      </c>
      <c r="T8572" t="s">
        <v>1859</v>
      </c>
      <c r="U8572" s="5">
        <v>20000</v>
      </c>
    </row>
    <row r="8573" spans="1:21" x14ac:dyDescent="0.3">
      <c r="A8573">
        <v>8572</v>
      </c>
      <c r="B8573">
        <v>69495494365</v>
      </c>
      <c r="C8573" t="s">
        <v>13665</v>
      </c>
      <c r="D8573" t="s">
        <v>1488</v>
      </c>
      <c r="E8573" t="s">
        <v>17220</v>
      </c>
      <c r="F8573" t="s">
        <v>2502</v>
      </c>
      <c r="G8573" t="s">
        <v>24</v>
      </c>
      <c r="H8573">
        <v>36690</v>
      </c>
      <c r="I8573" t="s">
        <v>25</v>
      </c>
      <c r="J8573" s="1">
        <v>17543</v>
      </c>
      <c r="K8573">
        <v>52</v>
      </c>
      <c r="L8573" t="s">
        <v>1857</v>
      </c>
      <c r="M8573" t="s">
        <v>1847</v>
      </c>
      <c r="N8573">
        <v>3</v>
      </c>
      <c r="O8573">
        <v>0</v>
      </c>
      <c r="P8573" t="s">
        <v>1900</v>
      </c>
      <c r="Q8573" s="1">
        <v>33167</v>
      </c>
      <c r="R8573" t="s">
        <v>1875</v>
      </c>
      <c r="S8573" t="s">
        <v>1876</v>
      </c>
      <c r="T8573" t="s">
        <v>1859</v>
      </c>
      <c r="U8573" s="5">
        <v>40000</v>
      </c>
    </row>
    <row r="8574" spans="1:21" x14ac:dyDescent="0.3">
      <c r="A8574">
        <v>8573</v>
      </c>
      <c r="B8574">
        <v>69501990700</v>
      </c>
      <c r="C8574" t="s">
        <v>2358</v>
      </c>
      <c r="D8574" t="s">
        <v>2069</v>
      </c>
      <c r="E8574" t="s">
        <v>17221</v>
      </c>
      <c r="F8574" t="s">
        <v>2364</v>
      </c>
      <c r="G8574" t="s">
        <v>103</v>
      </c>
      <c r="H8574">
        <v>33522</v>
      </c>
      <c r="I8574" t="s">
        <v>104</v>
      </c>
      <c r="J8574" s="1">
        <v>4036</v>
      </c>
      <c r="K8574">
        <v>89</v>
      </c>
      <c r="L8574" t="s">
        <v>1847</v>
      </c>
      <c r="M8574" t="s">
        <v>1847</v>
      </c>
      <c r="N8574">
        <v>1</v>
      </c>
      <c r="O8574">
        <v>0</v>
      </c>
      <c r="P8574" t="s">
        <v>1864</v>
      </c>
      <c r="Q8574" s="1">
        <v>33313</v>
      </c>
      <c r="R8574" t="s">
        <v>228</v>
      </c>
      <c r="S8574" t="s">
        <v>1858</v>
      </c>
      <c r="T8574" t="s">
        <v>1859</v>
      </c>
    </row>
    <row r="8575" spans="1:21" x14ac:dyDescent="0.3">
      <c r="A8575">
        <v>8574</v>
      </c>
      <c r="B8575">
        <v>69527836400</v>
      </c>
      <c r="C8575" t="s">
        <v>17222</v>
      </c>
      <c r="D8575" t="s">
        <v>17223</v>
      </c>
      <c r="E8575" t="s">
        <v>17224</v>
      </c>
      <c r="F8575" t="s">
        <v>2344</v>
      </c>
      <c r="G8575" t="s">
        <v>24</v>
      </c>
      <c r="H8575">
        <v>85031</v>
      </c>
      <c r="I8575" t="s">
        <v>25</v>
      </c>
      <c r="J8575" s="1">
        <v>10426</v>
      </c>
      <c r="K8575">
        <v>72</v>
      </c>
      <c r="L8575" t="s">
        <v>1847</v>
      </c>
      <c r="M8575" t="s">
        <v>1848</v>
      </c>
      <c r="N8575">
        <v>0</v>
      </c>
      <c r="O8575">
        <v>0</v>
      </c>
      <c r="P8575" t="s">
        <v>1864</v>
      </c>
      <c r="Q8575" s="1">
        <v>32950</v>
      </c>
      <c r="R8575" t="s">
        <v>1850</v>
      </c>
      <c r="S8575" t="s">
        <v>1858</v>
      </c>
      <c r="T8575" t="s">
        <v>1852</v>
      </c>
      <c r="U8575" s="5">
        <v>60000</v>
      </c>
    </row>
    <row r="8576" spans="1:21" x14ac:dyDescent="0.3">
      <c r="A8576">
        <v>8575</v>
      </c>
      <c r="B8576">
        <v>69535824060</v>
      </c>
      <c r="C8576" t="s">
        <v>4014</v>
      </c>
      <c r="D8576" t="s">
        <v>17225</v>
      </c>
      <c r="E8576" t="s">
        <v>17226</v>
      </c>
      <c r="F8576" t="s">
        <v>2555</v>
      </c>
      <c r="G8576" t="s">
        <v>45</v>
      </c>
      <c r="H8576">
        <v>19470</v>
      </c>
      <c r="I8576" t="s">
        <v>25</v>
      </c>
      <c r="J8576" s="1">
        <v>23368</v>
      </c>
      <c r="K8576">
        <v>36</v>
      </c>
      <c r="L8576" t="s">
        <v>1857</v>
      </c>
      <c r="M8576" t="s">
        <v>1848</v>
      </c>
      <c r="N8576">
        <v>5</v>
      </c>
      <c r="O8576">
        <v>0</v>
      </c>
      <c r="P8576" t="s">
        <v>1849</v>
      </c>
      <c r="Q8576" s="1">
        <v>33837</v>
      </c>
      <c r="R8576" t="s">
        <v>1869</v>
      </c>
      <c r="S8576" t="s">
        <v>1851</v>
      </c>
      <c r="T8576" t="s">
        <v>1859</v>
      </c>
      <c r="U8576" s="5">
        <v>20000</v>
      </c>
    </row>
    <row r="8577" spans="1:21" x14ac:dyDescent="0.3">
      <c r="A8577">
        <v>8576</v>
      </c>
      <c r="B8577">
        <v>69555028676</v>
      </c>
      <c r="C8577" t="s">
        <v>2154</v>
      </c>
      <c r="D8577" t="s">
        <v>17227</v>
      </c>
      <c r="E8577" t="s">
        <v>17228</v>
      </c>
      <c r="F8577" t="s">
        <v>1971</v>
      </c>
      <c r="G8577" t="s">
        <v>71</v>
      </c>
      <c r="H8577">
        <v>41019</v>
      </c>
      <c r="I8577" t="s">
        <v>25</v>
      </c>
      <c r="J8577" s="1">
        <v>12036</v>
      </c>
      <c r="K8577">
        <v>67</v>
      </c>
      <c r="L8577" t="s">
        <v>1857</v>
      </c>
      <c r="M8577" t="s">
        <v>1848</v>
      </c>
      <c r="N8577">
        <v>2</v>
      </c>
      <c r="O8577">
        <v>0</v>
      </c>
      <c r="P8577" t="s">
        <v>1900</v>
      </c>
      <c r="Q8577" s="1">
        <v>34243</v>
      </c>
      <c r="R8577" t="s">
        <v>1850</v>
      </c>
      <c r="S8577" t="s">
        <v>1851</v>
      </c>
      <c r="T8577" t="s">
        <v>1859</v>
      </c>
      <c r="U8577" s="5">
        <v>60000</v>
      </c>
    </row>
    <row r="8578" spans="1:21" x14ac:dyDescent="0.3">
      <c r="A8578">
        <v>8577</v>
      </c>
      <c r="B8578">
        <v>69573584198</v>
      </c>
      <c r="C8578" t="s">
        <v>17229</v>
      </c>
      <c r="D8578" t="s">
        <v>17230</v>
      </c>
      <c r="E8578" t="s">
        <v>17231</v>
      </c>
      <c r="F8578" t="s">
        <v>120</v>
      </c>
      <c r="G8578" t="s">
        <v>24</v>
      </c>
      <c r="H8578">
        <v>40618</v>
      </c>
      <c r="I8578" t="s">
        <v>25</v>
      </c>
      <c r="J8578" s="1">
        <v>9413</v>
      </c>
      <c r="K8578">
        <v>74</v>
      </c>
      <c r="L8578" t="s">
        <v>1847</v>
      </c>
      <c r="M8578" t="s">
        <v>1848</v>
      </c>
      <c r="N8578">
        <v>4</v>
      </c>
      <c r="O8578">
        <v>4</v>
      </c>
      <c r="P8578" t="s">
        <v>1900</v>
      </c>
      <c r="Q8578" s="1">
        <v>34602</v>
      </c>
      <c r="R8578" t="s">
        <v>228</v>
      </c>
      <c r="S8578" t="s">
        <v>1858</v>
      </c>
      <c r="T8578" t="s">
        <v>1852</v>
      </c>
      <c r="U8578" s="5">
        <v>100000</v>
      </c>
    </row>
    <row r="8579" spans="1:21" x14ac:dyDescent="0.3">
      <c r="A8579">
        <v>8578</v>
      </c>
      <c r="B8579">
        <v>69582086801</v>
      </c>
      <c r="C8579" t="s">
        <v>2146</v>
      </c>
      <c r="D8579" t="s">
        <v>17232</v>
      </c>
      <c r="E8579" t="s">
        <v>17233</v>
      </c>
      <c r="F8579" t="s">
        <v>120</v>
      </c>
      <c r="G8579" t="s">
        <v>24</v>
      </c>
      <c r="H8579">
        <v>28330</v>
      </c>
      <c r="I8579" t="s">
        <v>25</v>
      </c>
      <c r="J8579" s="1">
        <v>20670</v>
      </c>
      <c r="K8579">
        <v>43</v>
      </c>
      <c r="L8579" t="s">
        <v>1847</v>
      </c>
      <c r="M8579" t="s">
        <v>1848</v>
      </c>
      <c r="N8579">
        <v>3</v>
      </c>
      <c r="O8579">
        <v>2</v>
      </c>
      <c r="P8579" t="s">
        <v>1900</v>
      </c>
      <c r="Q8579" s="1">
        <v>33790</v>
      </c>
      <c r="R8579" t="s">
        <v>1850</v>
      </c>
      <c r="S8579" t="s">
        <v>1858</v>
      </c>
      <c r="T8579" t="s">
        <v>1852</v>
      </c>
      <c r="U8579" s="5">
        <v>140000</v>
      </c>
    </row>
    <row r="8580" spans="1:21" x14ac:dyDescent="0.3">
      <c r="A8580">
        <v>8579</v>
      </c>
      <c r="B8580">
        <v>69591152667</v>
      </c>
      <c r="C8580" t="s">
        <v>4351</v>
      </c>
      <c r="D8580" t="s">
        <v>17234</v>
      </c>
      <c r="E8580" t="s">
        <v>17235</v>
      </c>
      <c r="F8580" t="s">
        <v>1880</v>
      </c>
      <c r="G8580" t="s">
        <v>24</v>
      </c>
      <c r="H8580">
        <v>93090</v>
      </c>
      <c r="I8580" t="s">
        <v>25</v>
      </c>
      <c r="J8580" s="1">
        <v>21369</v>
      </c>
      <c r="K8580">
        <v>42</v>
      </c>
      <c r="L8580" t="s">
        <v>1847</v>
      </c>
      <c r="M8580" t="s">
        <v>1848</v>
      </c>
      <c r="N8580">
        <v>2</v>
      </c>
      <c r="O8580">
        <v>1</v>
      </c>
      <c r="P8580" t="s">
        <v>1900</v>
      </c>
      <c r="Q8580" s="1">
        <v>33121</v>
      </c>
      <c r="R8580" t="s">
        <v>1850</v>
      </c>
      <c r="S8580" t="s">
        <v>1876</v>
      </c>
      <c r="T8580" t="s">
        <v>1852</v>
      </c>
      <c r="U8580" s="5">
        <v>40000</v>
      </c>
    </row>
    <row r="8581" spans="1:21" x14ac:dyDescent="0.3">
      <c r="A8581">
        <v>8580</v>
      </c>
      <c r="B8581">
        <v>69604193568</v>
      </c>
      <c r="C8581" t="s">
        <v>3500</v>
      </c>
      <c r="D8581" t="s">
        <v>5813</v>
      </c>
      <c r="E8581" t="s">
        <v>17236</v>
      </c>
      <c r="F8581" t="s">
        <v>2025</v>
      </c>
      <c r="G8581" t="s">
        <v>45</v>
      </c>
      <c r="H8581">
        <v>46963</v>
      </c>
      <c r="I8581" t="s">
        <v>25</v>
      </c>
      <c r="J8581" s="1">
        <v>13933</v>
      </c>
      <c r="K8581">
        <v>62</v>
      </c>
      <c r="L8581" t="s">
        <v>1847</v>
      </c>
      <c r="M8581" t="s">
        <v>1848</v>
      </c>
      <c r="N8581">
        <v>4</v>
      </c>
      <c r="O8581">
        <v>4</v>
      </c>
      <c r="P8581" t="s">
        <v>1849</v>
      </c>
      <c r="Q8581" s="1">
        <v>34196</v>
      </c>
      <c r="R8581" t="s">
        <v>1869</v>
      </c>
      <c r="S8581" t="s">
        <v>1876</v>
      </c>
      <c r="T8581" t="s">
        <v>1852</v>
      </c>
      <c r="U8581" s="5">
        <v>20000</v>
      </c>
    </row>
    <row r="8582" spans="1:21" x14ac:dyDescent="0.3">
      <c r="A8582">
        <v>8581</v>
      </c>
      <c r="B8582">
        <v>69604375958</v>
      </c>
      <c r="C8582" t="s">
        <v>1877</v>
      </c>
      <c r="D8582" t="s">
        <v>2205</v>
      </c>
      <c r="E8582" t="s">
        <v>17237</v>
      </c>
      <c r="F8582" t="s">
        <v>2228</v>
      </c>
      <c r="G8582" t="s">
        <v>103</v>
      </c>
      <c r="H8582">
        <v>51593</v>
      </c>
      <c r="I8582" t="s">
        <v>104</v>
      </c>
      <c r="J8582" s="1">
        <v>5993</v>
      </c>
      <c r="K8582">
        <v>84</v>
      </c>
      <c r="L8582" t="s">
        <v>1847</v>
      </c>
      <c r="M8582" t="s">
        <v>1848</v>
      </c>
      <c r="N8582">
        <v>5</v>
      </c>
      <c r="O8582">
        <v>5</v>
      </c>
      <c r="P8582" t="s">
        <v>1864</v>
      </c>
      <c r="Q8582" s="1">
        <v>34216</v>
      </c>
      <c r="R8582" t="s">
        <v>1875</v>
      </c>
      <c r="S8582" t="s">
        <v>1858</v>
      </c>
      <c r="T8582" t="s">
        <v>1859</v>
      </c>
      <c r="U8582" s="5">
        <v>60000</v>
      </c>
    </row>
    <row r="8583" spans="1:21" x14ac:dyDescent="0.3">
      <c r="A8583">
        <v>8582</v>
      </c>
      <c r="B8583">
        <v>69605593681</v>
      </c>
      <c r="C8583" t="s">
        <v>2286</v>
      </c>
      <c r="D8583" t="s">
        <v>17238</v>
      </c>
      <c r="E8583" t="s">
        <v>17239</v>
      </c>
      <c r="F8583" t="s">
        <v>1863</v>
      </c>
      <c r="G8583" t="s">
        <v>24</v>
      </c>
      <c r="H8583">
        <v>70627</v>
      </c>
      <c r="I8583" t="s">
        <v>25</v>
      </c>
      <c r="J8583" s="1">
        <v>19712</v>
      </c>
      <c r="K8583">
        <v>46</v>
      </c>
      <c r="L8583" t="s">
        <v>1857</v>
      </c>
      <c r="M8583" t="s">
        <v>1847</v>
      </c>
      <c r="N8583">
        <v>3</v>
      </c>
      <c r="O8583">
        <v>0</v>
      </c>
      <c r="P8583" t="s">
        <v>1900</v>
      </c>
      <c r="Q8583" s="1">
        <v>33008</v>
      </c>
      <c r="R8583" t="s">
        <v>1850</v>
      </c>
      <c r="S8583" t="s">
        <v>1851</v>
      </c>
      <c r="T8583" t="s">
        <v>1859</v>
      </c>
      <c r="U8583" s="5">
        <v>40000</v>
      </c>
    </row>
    <row r="8584" spans="1:21" x14ac:dyDescent="0.3">
      <c r="A8584">
        <v>8583</v>
      </c>
      <c r="B8584">
        <v>69609810113</v>
      </c>
      <c r="C8584" t="s">
        <v>17240</v>
      </c>
      <c r="D8584" t="s">
        <v>6792</v>
      </c>
      <c r="E8584" t="s">
        <v>17241</v>
      </c>
      <c r="F8584" t="s">
        <v>1873</v>
      </c>
      <c r="G8584" t="s">
        <v>45</v>
      </c>
      <c r="H8584">
        <v>67712</v>
      </c>
      <c r="I8584" t="s">
        <v>25</v>
      </c>
      <c r="J8584" s="1">
        <v>8200</v>
      </c>
      <c r="K8584">
        <v>78</v>
      </c>
      <c r="L8584" t="s">
        <v>1857</v>
      </c>
      <c r="M8584" t="s">
        <v>1848</v>
      </c>
      <c r="N8584">
        <v>4</v>
      </c>
      <c r="O8584">
        <v>0</v>
      </c>
      <c r="P8584" t="s">
        <v>1864</v>
      </c>
      <c r="Q8584" s="1">
        <v>34132</v>
      </c>
      <c r="R8584" t="s">
        <v>1850</v>
      </c>
      <c r="S8584" t="s">
        <v>1858</v>
      </c>
      <c r="T8584" t="s">
        <v>1852</v>
      </c>
      <c r="U8584" s="5">
        <v>40000</v>
      </c>
    </row>
    <row r="8585" spans="1:21" x14ac:dyDescent="0.3">
      <c r="A8585">
        <v>8584</v>
      </c>
      <c r="B8585">
        <v>69611569643</v>
      </c>
      <c r="C8585" t="s">
        <v>1877</v>
      </c>
      <c r="D8585" t="s">
        <v>17242</v>
      </c>
      <c r="E8585" t="s">
        <v>17243</v>
      </c>
      <c r="F8585" t="s">
        <v>1911</v>
      </c>
      <c r="G8585" t="s">
        <v>45</v>
      </c>
      <c r="H8585">
        <v>52907</v>
      </c>
      <c r="I8585" t="s">
        <v>25</v>
      </c>
      <c r="J8585" s="1">
        <v>4542</v>
      </c>
      <c r="K8585">
        <v>88</v>
      </c>
      <c r="L8585" t="s">
        <v>1847</v>
      </c>
      <c r="M8585" t="s">
        <v>1847</v>
      </c>
      <c r="N8585">
        <v>2</v>
      </c>
      <c r="O8585">
        <v>2</v>
      </c>
      <c r="P8585" t="s">
        <v>1874</v>
      </c>
      <c r="Q8585" s="1">
        <v>34507</v>
      </c>
      <c r="R8585" t="s">
        <v>1850</v>
      </c>
      <c r="S8585" t="s">
        <v>1895</v>
      </c>
      <c r="T8585" t="s">
        <v>1859</v>
      </c>
      <c r="U8585" s="5">
        <v>60000</v>
      </c>
    </row>
    <row r="8586" spans="1:21" x14ac:dyDescent="0.3">
      <c r="A8586">
        <v>8585</v>
      </c>
      <c r="B8586">
        <v>69628971800</v>
      </c>
      <c r="C8586" t="s">
        <v>17244</v>
      </c>
      <c r="D8586" t="s">
        <v>10204</v>
      </c>
      <c r="E8586" t="s">
        <v>17245</v>
      </c>
      <c r="F8586" t="s">
        <v>2203</v>
      </c>
      <c r="G8586" t="s">
        <v>103</v>
      </c>
      <c r="H8586">
        <v>88860</v>
      </c>
      <c r="I8586" t="s">
        <v>104</v>
      </c>
      <c r="J8586" s="1">
        <v>12735</v>
      </c>
      <c r="K8586">
        <v>65</v>
      </c>
      <c r="L8586" t="s">
        <v>1847</v>
      </c>
      <c r="M8586" t="s">
        <v>1848</v>
      </c>
      <c r="N8586">
        <v>0</v>
      </c>
      <c r="O8586">
        <v>0</v>
      </c>
      <c r="P8586" t="s">
        <v>1849</v>
      </c>
      <c r="Q8586" s="1">
        <v>34325</v>
      </c>
      <c r="R8586" t="s">
        <v>1869</v>
      </c>
      <c r="S8586" t="s">
        <v>1876</v>
      </c>
      <c r="T8586" t="s">
        <v>1852</v>
      </c>
      <c r="U8586" s="5">
        <v>20000</v>
      </c>
    </row>
    <row r="8587" spans="1:21" x14ac:dyDescent="0.3">
      <c r="A8587">
        <v>8586</v>
      </c>
      <c r="B8587">
        <v>69662150740</v>
      </c>
      <c r="C8587" t="s">
        <v>7252</v>
      </c>
      <c r="D8587" t="s">
        <v>17246</v>
      </c>
      <c r="E8587" t="s">
        <v>17247</v>
      </c>
      <c r="F8587" t="s">
        <v>1944</v>
      </c>
      <c r="G8587" t="s">
        <v>45</v>
      </c>
      <c r="H8587">
        <v>40218</v>
      </c>
      <c r="I8587" t="s">
        <v>25</v>
      </c>
      <c r="J8587" s="1">
        <v>27541</v>
      </c>
      <c r="K8587">
        <v>25</v>
      </c>
      <c r="L8587" t="s">
        <v>1847</v>
      </c>
      <c r="M8587" t="s">
        <v>1847</v>
      </c>
      <c r="N8587">
        <v>3</v>
      </c>
      <c r="O8587">
        <v>2</v>
      </c>
      <c r="P8587" t="s">
        <v>1849</v>
      </c>
      <c r="Q8587" s="1">
        <v>33662</v>
      </c>
      <c r="R8587" t="s">
        <v>1850</v>
      </c>
      <c r="S8587" t="s">
        <v>1876</v>
      </c>
      <c r="T8587" t="s">
        <v>1852</v>
      </c>
      <c r="U8587" s="5">
        <v>40000</v>
      </c>
    </row>
    <row r="8588" spans="1:21" x14ac:dyDescent="0.3">
      <c r="A8588">
        <v>8587</v>
      </c>
      <c r="B8588">
        <v>69664580821</v>
      </c>
      <c r="C8588" t="s">
        <v>11590</v>
      </c>
      <c r="D8588" t="s">
        <v>17248</v>
      </c>
      <c r="E8588" t="s">
        <v>17249</v>
      </c>
      <c r="F8588" t="s">
        <v>116</v>
      </c>
      <c r="G8588" t="s">
        <v>24</v>
      </c>
      <c r="H8588">
        <v>42333</v>
      </c>
      <c r="I8588" t="s">
        <v>25</v>
      </c>
      <c r="J8588" s="1">
        <v>13097</v>
      </c>
      <c r="K8588">
        <v>64</v>
      </c>
      <c r="L8588" t="s">
        <v>1857</v>
      </c>
      <c r="M8588" t="s">
        <v>1848</v>
      </c>
      <c r="N8588">
        <v>4</v>
      </c>
      <c r="O8588">
        <v>0</v>
      </c>
      <c r="P8588" t="s">
        <v>1874</v>
      </c>
      <c r="Q8588" s="1">
        <v>33362</v>
      </c>
      <c r="R8588" t="s">
        <v>1850</v>
      </c>
      <c r="S8588" t="s">
        <v>1895</v>
      </c>
      <c r="T8588" t="s">
        <v>1859</v>
      </c>
      <c r="U8588" s="5">
        <v>60000</v>
      </c>
    </row>
    <row r="8589" spans="1:21" x14ac:dyDescent="0.3">
      <c r="A8589">
        <v>8588</v>
      </c>
      <c r="B8589">
        <v>69671543836</v>
      </c>
      <c r="C8589" t="s">
        <v>2449</v>
      </c>
      <c r="D8589" t="s">
        <v>17250</v>
      </c>
      <c r="E8589" t="s">
        <v>17251</v>
      </c>
      <c r="F8589" t="s">
        <v>1890</v>
      </c>
      <c r="G8589" t="s">
        <v>103</v>
      </c>
      <c r="H8589">
        <v>32559</v>
      </c>
      <c r="I8589" t="s">
        <v>104</v>
      </c>
      <c r="J8589" s="1">
        <v>9212</v>
      </c>
      <c r="K8589">
        <v>75</v>
      </c>
      <c r="L8589" t="s">
        <v>1857</v>
      </c>
      <c r="M8589" t="s">
        <v>1848</v>
      </c>
      <c r="N8589">
        <v>0</v>
      </c>
      <c r="O8589">
        <v>0</v>
      </c>
      <c r="P8589" t="s">
        <v>1849</v>
      </c>
      <c r="Q8589" s="1">
        <v>33433</v>
      </c>
      <c r="R8589" t="s">
        <v>1869</v>
      </c>
      <c r="S8589" t="s">
        <v>1851</v>
      </c>
      <c r="T8589" t="s">
        <v>1859</v>
      </c>
      <c r="U8589" s="5">
        <v>20000</v>
      </c>
    </row>
    <row r="8590" spans="1:21" x14ac:dyDescent="0.3">
      <c r="A8590">
        <v>8589</v>
      </c>
      <c r="B8590">
        <v>69672069549</v>
      </c>
      <c r="C8590" t="s">
        <v>3398</v>
      </c>
      <c r="D8590" t="s">
        <v>17252</v>
      </c>
      <c r="E8590" t="s">
        <v>17253</v>
      </c>
      <c r="F8590" t="s">
        <v>2750</v>
      </c>
      <c r="G8590" t="s">
        <v>45</v>
      </c>
      <c r="H8590">
        <v>99835</v>
      </c>
      <c r="I8590" t="s">
        <v>25</v>
      </c>
      <c r="J8590" s="1">
        <v>7239</v>
      </c>
      <c r="K8590">
        <v>80</v>
      </c>
      <c r="L8590" t="s">
        <v>1857</v>
      </c>
      <c r="M8590" t="s">
        <v>1847</v>
      </c>
      <c r="N8590">
        <v>3</v>
      </c>
      <c r="O8590">
        <v>0</v>
      </c>
      <c r="P8590" t="s">
        <v>1849</v>
      </c>
      <c r="Q8590" s="1">
        <v>34187</v>
      </c>
      <c r="R8590" t="s">
        <v>1869</v>
      </c>
      <c r="S8590" t="s">
        <v>1876</v>
      </c>
      <c r="T8590" t="s">
        <v>1852</v>
      </c>
      <c r="U8590" s="5">
        <v>20000</v>
      </c>
    </row>
    <row r="8591" spans="1:21" x14ac:dyDescent="0.3">
      <c r="A8591">
        <v>8590</v>
      </c>
      <c r="B8591">
        <v>69674236800</v>
      </c>
      <c r="C8591" t="s">
        <v>17254</v>
      </c>
      <c r="D8591" t="s">
        <v>17255</v>
      </c>
      <c r="E8591" t="s">
        <v>17256</v>
      </c>
      <c r="F8591" t="s">
        <v>2103</v>
      </c>
      <c r="G8591" t="s">
        <v>45</v>
      </c>
      <c r="H8591">
        <v>81191</v>
      </c>
      <c r="I8591" t="s">
        <v>25</v>
      </c>
      <c r="J8591" s="1">
        <v>23784</v>
      </c>
      <c r="K8591">
        <v>35</v>
      </c>
      <c r="L8591" t="s">
        <v>1857</v>
      </c>
      <c r="M8591" t="s">
        <v>1847</v>
      </c>
      <c r="N8591">
        <v>1</v>
      </c>
      <c r="O8591">
        <v>0</v>
      </c>
      <c r="P8591" t="s">
        <v>1864</v>
      </c>
      <c r="Q8591" s="1">
        <v>33435</v>
      </c>
      <c r="R8591" t="s">
        <v>1850</v>
      </c>
      <c r="S8591" t="s">
        <v>1858</v>
      </c>
      <c r="T8591" t="s">
        <v>1859</v>
      </c>
      <c r="U8591" s="5">
        <v>80000</v>
      </c>
    </row>
    <row r="8592" spans="1:21" x14ac:dyDescent="0.3">
      <c r="A8592">
        <v>8591</v>
      </c>
      <c r="B8592">
        <v>69682921767</v>
      </c>
      <c r="C8592" t="s">
        <v>9256</v>
      </c>
      <c r="D8592" t="s">
        <v>3364</v>
      </c>
      <c r="E8592" t="s">
        <v>17257</v>
      </c>
      <c r="F8592" t="s">
        <v>2157</v>
      </c>
      <c r="G8592" t="s">
        <v>103</v>
      </c>
      <c r="H8592">
        <v>88336</v>
      </c>
      <c r="I8592" t="s">
        <v>104</v>
      </c>
      <c r="J8592" s="1">
        <v>22719</v>
      </c>
      <c r="K8592">
        <v>38</v>
      </c>
      <c r="L8592" t="s">
        <v>1847</v>
      </c>
      <c r="M8592" t="s">
        <v>1847</v>
      </c>
      <c r="N8592">
        <v>3</v>
      </c>
      <c r="O8592">
        <v>1</v>
      </c>
      <c r="P8592" t="s">
        <v>1849</v>
      </c>
      <c r="Q8592" s="1">
        <v>33467</v>
      </c>
      <c r="R8592" t="s">
        <v>1850</v>
      </c>
      <c r="S8592" t="s">
        <v>1858</v>
      </c>
      <c r="T8592" t="s">
        <v>1852</v>
      </c>
      <c r="U8592" s="5">
        <v>100000</v>
      </c>
    </row>
    <row r="8593" spans="1:21" x14ac:dyDescent="0.3">
      <c r="A8593">
        <v>8592</v>
      </c>
      <c r="B8593">
        <v>69700790643</v>
      </c>
      <c r="C8593" t="s">
        <v>2062</v>
      </c>
      <c r="D8593" t="s">
        <v>9781</v>
      </c>
      <c r="E8593" t="s">
        <v>17258</v>
      </c>
      <c r="F8593" t="s">
        <v>54</v>
      </c>
      <c r="G8593" t="s">
        <v>55</v>
      </c>
      <c r="H8593">
        <v>37179</v>
      </c>
      <c r="I8593" t="s">
        <v>18</v>
      </c>
      <c r="J8593" s="1">
        <v>27465</v>
      </c>
      <c r="K8593">
        <v>25</v>
      </c>
      <c r="L8593" t="s">
        <v>1847</v>
      </c>
      <c r="M8593" t="s">
        <v>1848</v>
      </c>
      <c r="N8593">
        <v>2</v>
      </c>
      <c r="O8593">
        <v>2</v>
      </c>
      <c r="P8593" t="s">
        <v>1864</v>
      </c>
      <c r="Q8593" s="1">
        <v>33994</v>
      </c>
      <c r="R8593" t="s">
        <v>1850</v>
      </c>
      <c r="S8593" t="s">
        <v>1858</v>
      </c>
      <c r="T8593" t="s">
        <v>1852</v>
      </c>
      <c r="U8593" s="5">
        <v>80000</v>
      </c>
    </row>
    <row r="8594" spans="1:21" x14ac:dyDescent="0.3">
      <c r="A8594">
        <v>8593</v>
      </c>
      <c r="B8594">
        <v>69716288447</v>
      </c>
      <c r="C8594" t="s">
        <v>2432</v>
      </c>
      <c r="D8594" t="s">
        <v>17259</v>
      </c>
      <c r="E8594" t="s">
        <v>17260</v>
      </c>
      <c r="F8594" t="s">
        <v>2076</v>
      </c>
      <c r="G8594" t="s">
        <v>45</v>
      </c>
      <c r="H8594">
        <v>36778</v>
      </c>
      <c r="I8594" t="s">
        <v>25</v>
      </c>
      <c r="J8594" s="1">
        <v>15691</v>
      </c>
      <c r="K8594">
        <v>57</v>
      </c>
      <c r="L8594" t="s">
        <v>1847</v>
      </c>
      <c r="M8594" t="s">
        <v>1847</v>
      </c>
      <c r="N8594">
        <v>2</v>
      </c>
      <c r="O8594">
        <v>1</v>
      </c>
      <c r="P8594" t="s">
        <v>1900</v>
      </c>
      <c r="Q8594" s="1">
        <v>33439</v>
      </c>
      <c r="R8594" t="s">
        <v>1875</v>
      </c>
      <c r="S8594" t="s">
        <v>1858</v>
      </c>
      <c r="T8594" t="s">
        <v>1852</v>
      </c>
      <c r="U8594" s="5">
        <v>120000</v>
      </c>
    </row>
    <row r="8595" spans="1:21" x14ac:dyDescent="0.3">
      <c r="A8595">
        <v>8594</v>
      </c>
      <c r="B8595">
        <v>69730949401</v>
      </c>
      <c r="C8595" t="s">
        <v>2140</v>
      </c>
      <c r="D8595" t="s">
        <v>4111</v>
      </c>
      <c r="E8595" t="s">
        <v>17261</v>
      </c>
      <c r="F8595" t="s">
        <v>2076</v>
      </c>
      <c r="G8595" t="s">
        <v>45</v>
      </c>
      <c r="H8595">
        <v>24490</v>
      </c>
      <c r="I8595" t="s">
        <v>25</v>
      </c>
      <c r="J8595" s="1">
        <v>8484</v>
      </c>
      <c r="K8595">
        <v>77</v>
      </c>
      <c r="L8595" t="s">
        <v>1847</v>
      </c>
      <c r="M8595" t="s">
        <v>1848</v>
      </c>
      <c r="N8595">
        <v>0</v>
      </c>
      <c r="O8595">
        <v>0</v>
      </c>
      <c r="P8595" t="s">
        <v>1864</v>
      </c>
      <c r="Q8595" s="1">
        <v>33882</v>
      </c>
      <c r="R8595" t="s">
        <v>1875</v>
      </c>
      <c r="S8595" t="s">
        <v>1858</v>
      </c>
      <c r="T8595" t="s">
        <v>1852</v>
      </c>
      <c r="U8595" s="5">
        <v>140000</v>
      </c>
    </row>
    <row r="8596" spans="1:21" x14ac:dyDescent="0.3">
      <c r="A8596">
        <v>8595</v>
      </c>
      <c r="B8596">
        <v>69732639193</v>
      </c>
      <c r="C8596" t="s">
        <v>3919</v>
      </c>
      <c r="D8596" t="s">
        <v>17262</v>
      </c>
      <c r="E8596" t="s">
        <v>17263</v>
      </c>
      <c r="F8596" t="s">
        <v>1890</v>
      </c>
      <c r="G8596" t="s">
        <v>45</v>
      </c>
      <c r="H8596">
        <v>62958</v>
      </c>
      <c r="I8596" t="s">
        <v>25</v>
      </c>
      <c r="J8596" s="1">
        <v>25208</v>
      </c>
      <c r="K8596">
        <v>31</v>
      </c>
      <c r="L8596" t="s">
        <v>1857</v>
      </c>
      <c r="M8596" t="s">
        <v>1848</v>
      </c>
      <c r="N8596">
        <v>0</v>
      </c>
      <c r="O8596">
        <v>0</v>
      </c>
      <c r="P8596" t="s">
        <v>1874</v>
      </c>
      <c r="Q8596" s="1">
        <v>33849</v>
      </c>
      <c r="R8596" t="s">
        <v>1850</v>
      </c>
      <c r="S8596" t="s">
        <v>1851</v>
      </c>
      <c r="T8596" t="s">
        <v>1852</v>
      </c>
      <c r="U8596" s="5">
        <v>40000</v>
      </c>
    </row>
    <row r="8597" spans="1:21" x14ac:dyDescent="0.3">
      <c r="A8597">
        <v>8596</v>
      </c>
      <c r="B8597">
        <v>69740267400</v>
      </c>
      <c r="C8597" t="s">
        <v>17264</v>
      </c>
      <c r="D8597" t="s">
        <v>7192</v>
      </c>
      <c r="E8597" t="s">
        <v>17265</v>
      </c>
      <c r="F8597" t="s">
        <v>112</v>
      </c>
      <c r="G8597" t="s">
        <v>61</v>
      </c>
      <c r="H8597">
        <v>43123</v>
      </c>
      <c r="I8597" t="s">
        <v>18</v>
      </c>
      <c r="J8597" s="1">
        <v>27656</v>
      </c>
      <c r="K8597">
        <v>24</v>
      </c>
      <c r="L8597" t="s">
        <v>1857</v>
      </c>
      <c r="M8597" t="s">
        <v>1848</v>
      </c>
      <c r="N8597">
        <v>1</v>
      </c>
      <c r="O8597">
        <v>0</v>
      </c>
      <c r="P8597" t="s">
        <v>1900</v>
      </c>
      <c r="Q8597" s="1">
        <v>33734</v>
      </c>
      <c r="R8597" t="s">
        <v>1850</v>
      </c>
      <c r="S8597" t="s">
        <v>1858</v>
      </c>
      <c r="T8597" t="s">
        <v>1852</v>
      </c>
      <c r="U8597" s="5">
        <v>120000</v>
      </c>
    </row>
    <row r="8598" spans="1:21" x14ac:dyDescent="0.3">
      <c r="A8598">
        <v>8597</v>
      </c>
      <c r="B8598">
        <v>69740417600</v>
      </c>
      <c r="C8598" t="s">
        <v>2350</v>
      </c>
      <c r="D8598" t="s">
        <v>17266</v>
      </c>
      <c r="E8598" t="s">
        <v>17267</v>
      </c>
      <c r="F8598" t="s">
        <v>2428</v>
      </c>
      <c r="G8598" t="s">
        <v>45</v>
      </c>
      <c r="H8598">
        <v>47753</v>
      </c>
      <c r="I8598" t="s">
        <v>25</v>
      </c>
      <c r="J8598" s="1">
        <v>6110</v>
      </c>
      <c r="K8598">
        <v>83</v>
      </c>
      <c r="L8598" t="s">
        <v>1847</v>
      </c>
      <c r="M8598" t="s">
        <v>1847</v>
      </c>
      <c r="N8598">
        <v>5</v>
      </c>
      <c r="O8598">
        <v>2</v>
      </c>
      <c r="P8598" t="s">
        <v>1900</v>
      </c>
      <c r="Q8598" s="1">
        <v>33731</v>
      </c>
      <c r="R8598" t="s">
        <v>1850</v>
      </c>
      <c r="S8598" t="s">
        <v>1851</v>
      </c>
      <c r="T8598" t="s">
        <v>1859</v>
      </c>
      <c r="U8598" s="5">
        <v>40000</v>
      </c>
    </row>
    <row r="8599" spans="1:21" x14ac:dyDescent="0.3">
      <c r="A8599">
        <v>8598</v>
      </c>
      <c r="B8599">
        <v>69774626500</v>
      </c>
      <c r="C8599" t="s">
        <v>2044</v>
      </c>
      <c r="D8599" t="s">
        <v>17268</v>
      </c>
      <c r="E8599" t="s">
        <v>17269</v>
      </c>
      <c r="F8599" t="s">
        <v>2759</v>
      </c>
      <c r="G8599" t="s">
        <v>45</v>
      </c>
      <c r="H8599">
        <v>66787</v>
      </c>
      <c r="I8599" t="s">
        <v>25</v>
      </c>
      <c r="J8599" s="1">
        <v>5125</v>
      </c>
      <c r="K8599">
        <v>86</v>
      </c>
      <c r="L8599" t="s">
        <v>1857</v>
      </c>
      <c r="M8599" t="s">
        <v>1848</v>
      </c>
      <c r="N8599">
        <v>3</v>
      </c>
      <c r="O8599">
        <v>0</v>
      </c>
      <c r="P8599" t="s">
        <v>1900</v>
      </c>
      <c r="Q8599" s="1">
        <v>33101</v>
      </c>
      <c r="R8599" t="s">
        <v>1850</v>
      </c>
      <c r="S8599" t="s">
        <v>1876</v>
      </c>
      <c r="T8599" t="s">
        <v>1859</v>
      </c>
      <c r="U8599" s="5">
        <v>40000</v>
      </c>
    </row>
    <row r="8600" spans="1:21" x14ac:dyDescent="0.3">
      <c r="A8600">
        <v>8599</v>
      </c>
      <c r="B8600">
        <v>69777968525</v>
      </c>
      <c r="C8600" t="s">
        <v>2310</v>
      </c>
      <c r="D8600" t="s">
        <v>2774</v>
      </c>
      <c r="E8600" t="s">
        <v>17270</v>
      </c>
      <c r="F8600" t="s">
        <v>1964</v>
      </c>
      <c r="G8600" t="s">
        <v>24</v>
      </c>
      <c r="H8600">
        <v>37579</v>
      </c>
      <c r="I8600" t="s">
        <v>25</v>
      </c>
      <c r="J8600" s="1">
        <v>10025</v>
      </c>
      <c r="K8600">
        <v>73</v>
      </c>
      <c r="L8600" t="s">
        <v>1857</v>
      </c>
      <c r="M8600" t="s">
        <v>1848</v>
      </c>
      <c r="N8600">
        <v>2</v>
      </c>
      <c r="O8600">
        <v>0</v>
      </c>
      <c r="P8600" t="s">
        <v>1849</v>
      </c>
      <c r="Q8600" s="1">
        <v>33398</v>
      </c>
      <c r="R8600" t="s">
        <v>1869</v>
      </c>
      <c r="S8600" t="s">
        <v>1851</v>
      </c>
      <c r="T8600" t="s">
        <v>1852</v>
      </c>
      <c r="U8600" s="5">
        <v>20000</v>
      </c>
    </row>
    <row r="8601" spans="1:21" x14ac:dyDescent="0.3">
      <c r="A8601">
        <v>8600</v>
      </c>
      <c r="B8601">
        <v>69781069159</v>
      </c>
      <c r="C8601" t="s">
        <v>2283</v>
      </c>
      <c r="D8601" t="s">
        <v>3636</v>
      </c>
      <c r="E8601" t="s">
        <v>17271</v>
      </c>
      <c r="F8601" t="s">
        <v>2076</v>
      </c>
      <c r="G8601" t="s">
        <v>45</v>
      </c>
      <c r="H8601">
        <v>22775</v>
      </c>
      <c r="I8601" t="s">
        <v>25</v>
      </c>
      <c r="J8601" s="1">
        <v>17933</v>
      </c>
      <c r="K8601">
        <v>51</v>
      </c>
      <c r="L8601" t="s">
        <v>1857</v>
      </c>
      <c r="M8601" t="s">
        <v>1847</v>
      </c>
      <c r="N8601">
        <v>0</v>
      </c>
      <c r="O8601">
        <v>0</v>
      </c>
      <c r="P8601" t="s">
        <v>1900</v>
      </c>
      <c r="Q8601" s="1">
        <v>34409</v>
      </c>
      <c r="R8601" t="s">
        <v>1850</v>
      </c>
      <c r="S8601" t="s">
        <v>1876</v>
      </c>
      <c r="T8601" t="s">
        <v>1859</v>
      </c>
      <c r="U8601" s="5">
        <v>40000</v>
      </c>
    </row>
    <row r="8602" spans="1:21" x14ac:dyDescent="0.3">
      <c r="A8602">
        <v>8601</v>
      </c>
      <c r="B8602">
        <v>69784336100</v>
      </c>
      <c r="C8602" t="s">
        <v>2457</v>
      </c>
      <c r="D8602" t="s">
        <v>17272</v>
      </c>
      <c r="E8602" t="s">
        <v>17273</v>
      </c>
      <c r="F8602" t="s">
        <v>44</v>
      </c>
      <c r="G8602" t="s">
        <v>45</v>
      </c>
      <c r="H8602">
        <v>58728</v>
      </c>
      <c r="I8602" t="s">
        <v>25</v>
      </c>
      <c r="J8602" s="1">
        <v>12150</v>
      </c>
      <c r="K8602">
        <v>67</v>
      </c>
      <c r="L8602" t="s">
        <v>1857</v>
      </c>
      <c r="M8602" t="s">
        <v>1848</v>
      </c>
      <c r="N8602">
        <v>2</v>
      </c>
      <c r="O8602">
        <v>0</v>
      </c>
      <c r="P8602" t="s">
        <v>1849</v>
      </c>
      <c r="Q8602" s="1">
        <v>34561</v>
      </c>
      <c r="R8602" t="s">
        <v>1869</v>
      </c>
      <c r="S8602" t="s">
        <v>1876</v>
      </c>
      <c r="T8602" t="s">
        <v>1852</v>
      </c>
      <c r="U8602" s="5">
        <v>20000</v>
      </c>
    </row>
    <row r="8603" spans="1:21" x14ac:dyDescent="0.3">
      <c r="A8603">
        <v>8602</v>
      </c>
      <c r="B8603">
        <v>69789566400</v>
      </c>
      <c r="C8603" t="s">
        <v>5396</v>
      </c>
      <c r="D8603" t="s">
        <v>2493</v>
      </c>
      <c r="E8603" t="s">
        <v>17274</v>
      </c>
      <c r="F8603" t="s">
        <v>124</v>
      </c>
      <c r="G8603" t="s">
        <v>45</v>
      </c>
      <c r="H8603">
        <v>10086</v>
      </c>
      <c r="I8603" t="s">
        <v>25</v>
      </c>
      <c r="J8603" s="1">
        <v>17779</v>
      </c>
      <c r="K8603">
        <v>51</v>
      </c>
      <c r="L8603" t="s">
        <v>1857</v>
      </c>
      <c r="M8603" t="s">
        <v>1848</v>
      </c>
      <c r="N8603">
        <v>4</v>
      </c>
      <c r="O8603">
        <v>0</v>
      </c>
      <c r="P8603" t="s">
        <v>1916</v>
      </c>
      <c r="Q8603" s="1">
        <v>33513</v>
      </c>
      <c r="R8603" t="s">
        <v>1875</v>
      </c>
      <c r="S8603" t="s">
        <v>1858</v>
      </c>
      <c r="T8603" t="s">
        <v>1859</v>
      </c>
      <c r="U8603" s="5">
        <v>80000</v>
      </c>
    </row>
    <row r="8604" spans="1:21" x14ac:dyDescent="0.3">
      <c r="A8604">
        <v>8603</v>
      </c>
      <c r="B8604">
        <v>69794496300</v>
      </c>
      <c r="C8604" t="s">
        <v>17275</v>
      </c>
      <c r="D8604" t="s">
        <v>12246</v>
      </c>
      <c r="E8604" t="s">
        <v>17276</v>
      </c>
      <c r="F8604" t="s">
        <v>1944</v>
      </c>
      <c r="G8604" t="s">
        <v>45</v>
      </c>
      <c r="H8604">
        <v>12201</v>
      </c>
      <c r="I8604" t="s">
        <v>25</v>
      </c>
      <c r="J8604" s="1">
        <v>10465</v>
      </c>
      <c r="K8604">
        <v>71</v>
      </c>
      <c r="L8604" t="s">
        <v>1847</v>
      </c>
      <c r="M8604" t="s">
        <v>1848</v>
      </c>
      <c r="N8604">
        <v>4</v>
      </c>
      <c r="O8604">
        <v>1</v>
      </c>
      <c r="P8604" t="s">
        <v>1864</v>
      </c>
      <c r="Q8604" s="1">
        <v>33831</v>
      </c>
      <c r="R8604" t="s">
        <v>1869</v>
      </c>
      <c r="S8604" t="s">
        <v>1858</v>
      </c>
      <c r="T8604" t="s">
        <v>1852</v>
      </c>
      <c r="U8604" s="5">
        <v>20000</v>
      </c>
    </row>
    <row r="8605" spans="1:21" x14ac:dyDescent="0.3">
      <c r="A8605">
        <v>8604</v>
      </c>
      <c r="B8605">
        <v>69807338714</v>
      </c>
      <c r="C8605" t="s">
        <v>5937</v>
      </c>
      <c r="D8605" t="s">
        <v>9781</v>
      </c>
      <c r="E8605" t="s">
        <v>17277</v>
      </c>
      <c r="F8605" t="s">
        <v>1890</v>
      </c>
      <c r="G8605" t="s">
        <v>45</v>
      </c>
      <c r="H8605">
        <v>28719</v>
      </c>
      <c r="I8605" t="s">
        <v>25</v>
      </c>
      <c r="J8605" s="1">
        <v>22937</v>
      </c>
      <c r="K8605">
        <v>37</v>
      </c>
      <c r="L8605" t="s">
        <v>1847</v>
      </c>
      <c r="M8605" t="s">
        <v>1847</v>
      </c>
      <c r="N8605">
        <v>5</v>
      </c>
      <c r="O8605">
        <v>4</v>
      </c>
      <c r="P8605" t="s">
        <v>1900</v>
      </c>
      <c r="Q8605" s="1">
        <v>34172</v>
      </c>
      <c r="R8605" t="s">
        <v>228</v>
      </c>
      <c r="S8605" t="s">
        <v>1851</v>
      </c>
      <c r="T8605" t="s">
        <v>1852</v>
      </c>
      <c r="U8605" s="5">
        <v>40000</v>
      </c>
    </row>
    <row r="8606" spans="1:21" x14ac:dyDescent="0.3">
      <c r="A8606">
        <v>8605</v>
      </c>
      <c r="B8606">
        <v>69808518886</v>
      </c>
      <c r="C8606" t="s">
        <v>2267</v>
      </c>
      <c r="D8606" t="s">
        <v>17278</v>
      </c>
      <c r="E8606" t="s">
        <v>17279</v>
      </c>
      <c r="F8606" t="s">
        <v>1956</v>
      </c>
      <c r="G8606" t="s">
        <v>45</v>
      </c>
      <c r="H8606">
        <v>95995</v>
      </c>
      <c r="I8606" t="s">
        <v>25</v>
      </c>
      <c r="J8606" s="1">
        <v>6654</v>
      </c>
      <c r="K8606">
        <v>82</v>
      </c>
      <c r="L8606" t="s">
        <v>1847</v>
      </c>
      <c r="M8606" t="s">
        <v>1847</v>
      </c>
      <c r="N8606">
        <v>1</v>
      </c>
      <c r="O8606">
        <v>1</v>
      </c>
      <c r="P8606" t="s">
        <v>1916</v>
      </c>
      <c r="Q8606" s="1">
        <v>33076</v>
      </c>
      <c r="R8606" t="s">
        <v>1869</v>
      </c>
      <c r="S8606" t="s">
        <v>1858</v>
      </c>
      <c r="T8606" t="s">
        <v>1852</v>
      </c>
      <c r="U8606" s="5">
        <v>120000</v>
      </c>
    </row>
    <row r="8607" spans="1:21" x14ac:dyDescent="0.3">
      <c r="A8607">
        <v>8606</v>
      </c>
      <c r="B8607">
        <v>69812654852</v>
      </c>
      <c r="C8607" t="s">
        <v>3048</v>
      </c>
      <c r="D8607" t="s">
        <v>17280</v>
      </c>
      <c r="E8607" t="s">
        <v>17281</v>
      </c>
      <c r="F8607" t="s">
        <v>2774</v>
      </c>
      <c r="G8607" t="s">
        <v>24</v>
      </c>
      <c r="H8607">
        <v>97183</v>
      </c>
      <c r="I8607" t="s">
        <v>25</v>
      </c>
      <c r="J8607" s="1">
        <v>14044</v>
      </c>
      <c r="K8607">
        <v>62</v>
      </c>
      <c r="L8607" t="s">
        <v>1847</v>
      </c>
      <c r="M8607" t="s">
        <v>1848</v>
      </c>
      <c r="N8607">
        <v>2</v>
      </c>
      <c r="O8607">
        <v>2</v>
      </c>
      <c r="P8607" t="s">
        <v>1900</v>
      </c>
      <c r="Q8607" s="1">
        <v>34396</v>
      </c>
      <c r="R8607" t="s">
        <v>1850</v>
      </c>
      <c r="S8607" t="s">
        <v>1858</v>
      </c>
      <c r="T8607" t="s">
        <v>1859</v>
      </c>
      <c r="U8607" s="5">
        <v>120000</v>
      </c>
    </row>
    <row r="8608" spans="1:21" x14ac:dyDescent="0.3">
      <c r="A8608">
        <v>8607</v>
      </c>
      <c r="B8608">
        <v>69813518524</v>
      </c>
      <c r="C8608" t="s">
        <v>9326</v>
      </c>
      <c r="D8608" t="s">
        <v>3619</v>
      </c>
      <c r="E8608" t="s">
        <v>17282</v>
      </c>
      <c r="F8608" t="s">
        <v>2322</v>
      </c>
      <c r="G8608" t="s">
        <v>61</v>
      </c>
      <c r="H8608">
        <v>31622</v>
      </c>
      <c r="I8608" t="s">
        <v>18</v>
      </c>
      <c r="J8608" s="1">
        <v>24544</v>
      </c>
      <c r="K8608">
        <v>33</v>
      </c>
      <c r="L8608" t="s">
        <v>1857</v>
      </c>
      <c r="M8608" t="s">
        <v>1847</v>
      </c>
      <c r="N8608">
        <v>3</v>
      </c>
      <c r="O8608">
        <v>0</v>
      </c>
      <c r="P8608" t="s">
        <v>1849</v>
      </c>
      <c r="Q8608" s="1">
        <v>33569</v>
      </c>
      <c r="R8608" t="s">
        <v>1869</v>
      </c>
      <c r="S8608" t="s">
        <v>1851</v>
      </c>
      <c r="T8608" t="s">
        <v>1859</v>
      </c>
      <c r="U8608" s="5">
        <v>20000</v>
      </c>
    </row>
    <row r="8609" spans="1:21" x14ac:dyDescent="0.3">
      <c r="A8609">
        <v>8608</v>
      </c>
      <c r="B8609">
        <v>69818829298</v>
      </c>
      <c r="C8609" t="s">
        <v>2307</v>
      </c>
      <c r="D8609" t="s">
        <v>2713</v>
      </c>
      <c r="E8609" t="s">
        <v>17283</v>
      </c>
      <c r="F8609" t="s">
        <v>2103</v>
      </c>
      <c r="G8609" t="s">
        <v>45</v>
      </c>
      <c r="H8609">
        <v>53171</v>
      </c>
      <c r="I8609" t="s">
        <v>25</v>
      </c>
      <c r="J8609" s="1">
        <v>15623</v>
      </c>
      <c r="K8609">
        <v>57</v>
      </c>
      <c r="L8609" t="s">
        <v>1847</v>
      </c>
      <c r="M8609" t="s">
        <v>1848</v>
      </c>
      <c r="N8609">
        <v>5</v>
      </c>
      <c r="O8609">
        <v>5</v>
      </c>
      <c r="P8609" t="s">
        <v>1864</v>
      </c>
      <c r="Q8609" s="1">
        <v>33578</v>
      </c>
      <c r="R8609" t="s">
        <v>1850</v>
      </c>
      <c r="S8609" t="s">
        <v>1858</v>
      </c>
      <c r="T8609" t="s">
        <v>1852</v>
      </c>
      <c r="U8609" s="5">
        <v>80000</v>
      </c>
    </row>
    <row r="8610" spans="1:21" x14ac:dyDescent="0.3">
      <c r="A8610">
        <v>8609</v>
      </c>
      <c r="B8610">
        <v>69827347993</v>
      </c>
      <c r="C8610" t="s">
        <v>1877</v>
      </c>
      <c r="D8610" t="s">
        <v>2652</v>
      </c>
      <c r="E8610" t="s">
        <v>17284</v>
      </c>
      <c r="F8610" t="s">
        <v>2232</v>
      </c>
      <c r="G8610" t="s">
        <v>45</v>
      </c>
      <c r="H8610">
        <v>52771</v>
      </c>
      <c r="I8610" t="s">
        <v>25</v>
      </c>
      <c r="J8610" s="1">
        <v>15106</v>
      </c>
      <c r="K8610">
        <v>59</v>
      </c>
      <c r="L8610" t="s">
        <v>1847</v>
      </c>
      <c r="M8610" t="s">
        <v>1847</v>
      </c>
      <c r="N8610">
        <v>5</v>
      </c>
      <c r="O8610">
        <v>1</v>
      </c>
      <c r="P8610" t="s">
        <v>1849</v>
      </c>
      <c r="Q8610" s="1">
        <v>34129</v>
      </c>
      <c r="R8610" t="s">
        <v>1869</v>
      </c>
      <c r="S8610" t="s">
        <v>1876</v>
      </c>
      <c r="T8610" t="s">
        <v>1852</v>
      </c>
      <c r="U8610" s="5">
        <v>20000</v>
      </c>
    </row>
    <row r="8611" spans="1:21" x14ac:dyDescent="0.3">
      <c r="A8611">
        <v>8610</v>
      </c>
      <c r="B8611">
        <v>69828549623</v>
      </c>
      <c r="C8611" t="s">
        <v>17285</v>
      </c>
      <c r="D8611" t="s">
        <v>3897</v>
      </c>
      <c r="E8611" t="s">
        <v>17286</v>
      </c>
      <c r="F8611" t="s">
        <v>2476</v>
      </c>
      <c r="G8611" t="s">
        <v>45</v>
      </c>
      <c r="H8611">
        <v>40482</v>
      </c>
      <c r="I8611" t="s">
        <v>25</v>
      </c>
      <c r="J8611" s="1">
        <v>24284</v>
      </c>
      <c r="K8611">
        <v>34</v>
      </c>
      <c r="L8611" t="s">
        <v>1857</v>
      </c>
      <c r="M8611" t="s">
        <v>1848</v>
      </c>
      <c r="N8611">
        <v>2</v>
      </c>
      <c r="O8611">
        <v>0</v>
      </c>
      <c r="P8611" t="s">
        <v>1849</v>
      </c>
      <c r="Q8611" s="1">
        <v>34401</v>
      </c>
      <c r="R8611" t="s">
        <v>1869</v>
      </c>
      <c r="S8611" t="s">
        <v>1851</v>
      </c>
      <c r="T8611" t="s">
        <v>1852</v>
      </c>
      <c r="U8611" s="5">
        <v>20000</v>
      </c>
    </row>
    <row r="8612" spans="1:21" x14ac:dyDescent="0.3">
      <c r="A8612">
        <v>8611</v>
      </c>
      <c r="B8612">
        <v>69845554828</v>
      </c>
      <c r="C8612" t="s">
        <v>2297</v>
      </c>
      <c r="D8612" t="s">
        <v>5246</v>
      </c>
      <c r="E8612" t="s">
        <v>17287</v>
      </c>
      <c r="F8612" t="s">
        <v>1975</v>
      </c>
      <c r="G8612" t="s">
        <v>45</v>
      </c>
      <c r="H8612">
        <v>62442</v>
      </c>
      <c r="I8612" t="s">
        <v>25</v>
      </c>
      <c r="J8612" s="1">
        <v>27034</v>
      </c>
      <c r="K8612">
        <v>26</v>
      </c>
      <c r="L8612" t="s">
        <v>1847</v>
      </c>
      <c r="M8612" t="s">
        <v>1847</v>
      </c>
      <c r="N8612">
        <v>1</v>
      </c>
      <c r="O8612">
        <v>1</v>
      </c>
      <c r="P8612" t="s">
        <v>1864</v>
      </c>
      <c r="Q8612" s="1">
        <v>33982</v>
      </c>
      <c r="R8612" t="s">
        <v>1850</v>
      </c>
      <c r="S8612" t="s">
        <v>1858</v>
      </c>
      <c r="T8612" t="s">
        <v>1852</v>
      </c>
      <c r="U8612" s="5">
        <v>80000</v>
      </c>
    </row>
    <row r="8613" spans="1:21" x14ac:dyDescent="0.3">
      <c r="A8613">
        <v>8612</v>
      </c>
      <c r="B8613">
        <v>69848199486</v>
      </c>
      <c r="C8613" t="s">
        <v>3351</v>
      </c>
      <c r="D8613" t="s">
        <v>8884</v>
      </c>
      <c r="E8613" t="s">
        <v>17288</v>
      </c>
      <c r="F8613" t="s">
        <v>116</v>
      </c>
      <c r="G8613" t="s">
        <v>24</v>
      </c>
      <c r="H8613">
        <v>59116</v>
      </c>
      <c r="I8613" t="s">
        <v>25</v>
      </c>
      <c r="J8613" s="1">
        <v>17855</v>
      </c>
      <c r="K8613">
        <v>51</v>
      </c>
      <c r="L8613" t="s">
        <v>1847</v>
      </c>
      <c r="M8613" t="s">
        <v>1847</v>
      </c>
      <c r="N8613">
        <v>0</v>
      </c>
      <c r="O8613">
        <v>0</v>
      </c>
      <c r="P8613" t="s">
        <v>1900</v>
      </c>
      <c r="Q8613" s="1">
        <v>33346</v>
      </c>
      <c r="R8613" t="s">
        <v>228</v>
      </c>
      <c r="S8613" t="s">
        <v>1876</v>
      </c>
      <c r="T8613" t="s">
        <v>1859</v>
      </c>
      <c r="U8613" s="5">
        <v>40000</v>
      </c>
    </row>
    <row r="8614" spans="1:21" x14ac:dyDescent="0.3">
      <c r="A8614">
        <v>8613</v>
      </c>
      <c r="B8614">
        <v>69857238500</v>
      </c>
      <c r="C8614" t="s">
        <v>3385</v>
      </c>
      <c r="D8614" t="s">
        <v>17289</v>
      </c>
      <c r="E8614" t="s">
        <v>17290</v>
      </c>
      <c r="F8614" t="s">
        <v>1960</v>
      </c>
      <c r="G8614" t="s">
        <v>24</v>
      </c>
      <c r="H8614">
        <v>90038</v>
      </c>
      <c r="I8614" t="s">
        <v>25</v>
      </c>
      <c r="J8614" s="1">
        <v>7902</v>
      </c>
      <c r="K8614">
        <v>78</v>
      </c>
      <c r="L8614" t="s">
        <v>1847</v>
      </c>
      <c r="M8614" t="s">
        <v>1847</v>
      </c>
      <c r="N8614">
        <v>3</v>
      </c>
      <c r="O8614">
        <v>3</v>
      </c>
      <c r="P8614" t="s">
        <v>1874</v>
      </c>
      <c r="Q8614" s="1">
        <v>33950</v>
      </c>
      <c r="R8614" t="s">
        <v>228</v>
      </c>
      <c r="S8614" t="s">
        <v>2210</v>
      </c>
      <c r="T8614" t="s">
        <v>1852</v>
      </c>
      <c r="U8614" s="5">
        <v>60000</v>
      </c>
    </row>
    <row r="8615" spans="1:21" x14ac:dyDescent="0.3">
      <c r="A8615">
        <v>8614</v>
      </c>
      <c r="B8615">
        <v>69862565398</v>
      </c>
      <c r="C8615" t="s">
        <v>7221</v>
      </c>
      <c r="D8615" t="s">
        <v>6849</v>
      </c>
      <c r="E8615" t="s">
        <v>17291</v>
      </c>
      <c r="F8615" t="s">
        <v>102</v>
      </c>
      <c r="G8615" t="s">
        <v>103</v>
      </c>
      <c r="H8615">
        <v>10073</v>
      </c>
      <c r="I8615" t="s">
        <v>104</v>
      </c>
      <c r="J8615" s="1">
        <v>23300</v>
      </c>
      <c r="K8615">
        <v>36</v>
      </c>
      <c r="L8615" t="s">
        <v>1847</v>
      </c>
      <c r="M8615" t="s">
        <v>1848</v>
      </c>
      <c r="N8615">
        <v>4</v>
      </c>
      <c r="O8615">
        <v>4</v>
      </c>
      <c r="P8615" t="s">
        <v>1874</v>
      </c>
      <c r="Q8615" s="1">
        <v>34061</v>
      </c>
      <c r="R8615" t="s">
        <v>228</v>
      </c>
      <c r="S8615" t="s">
        <v>1858</v>
      </c>
      <c r="T8615" t="s">
        <v>1852</v>
      </c>
      <c r="U8615" s="5">
        <v>40000</v>
      </c>
    </row>
    <row r="8616" spans="1:21" x14ac:dyDescent="0.3">
      <c r="A8616">
        <v>8615</v>
      </c>
      <c r="B8616">
        <v>69865306600</v>
      </c>
      <c r="C8616" t="s">
        <v>2432</v>
      </c>
      <c r="D8616" t="s">
        <v>17292</v>
      </c>
      <c r="E8616" t="s">
        <v>17293</v>
      </c>
      <c r="F8616" t="s">
        <v>54</v>
      </c>
      <c r="G8616" t="s">
        <v>55</v>
      </c>
      <c r="H8616">
        <v>79864</v>
      </c>
      <c r="I8616" t="s">
        <v>18</v>
      </c>
      <c r="J8616" s="1">
        <v>14198</v>
      </c>
      <c r="K8616">
        <v>61</v>
      </c>
      <c r="L8616" t="s">
        <v>1847</v>
      </c>
      <c r="M8616" t="s">
        <v>1847</v>
      </c>
      <c r="N8616">
        <v>2</v>
      </c>
      <c r="O8616">
        <v>2</v>
      </c>
      <c r="P8616" t="s">
        <v>1874</v>
      </c>
      <c r="Q8616" s="1">
        <v>33867</v>
      </c>
      <c r="R8616" t="s">
        <v>1850</v>
      </c>
      <c r="S8616" t="s">
        <v>1858</v>
      </c>
      <c r="T8616" t="s">
        <v>1852</v>
      </c>
      <c r="U8616" s="5">
        <v>100000</v>
      </c>
    </row>
    <row r="8617" spans="1:21" x14ac:dyDescent="0.3">
      <c r="A8617">
        <v>8616</v>
      </c>
      <c r="B8617">
        <v>69884060621</v>
      </c>
      <c r="C8617" t="s">
        <v>3556</v>
      </c>
      <c r="D8617" t="s">
        <v>17294</v>
      </c>
      <c r="E8617" t="s">
        <v>17295</v>
      </c>
      <c r="F8617" t="s">
        <v>2203</v>
      </c>
      <c r="G8617" t="s">
        <v>103</v>
      </c>
      <c r="H8617">
        <v>65060</v>
      </c>
      <c r="I8617" t="s">
        <v>104</v>
      </c>
      <c r="J8617" s="1">
        <v>8129</v>
      </c>
      <c r="K8617">
        <v>78</v>
      </c>
      <c r="L8617" t="s">
        <v>1857</v>
      </c>
      <c r="M8617" t="s">
        <v>1848</v>
      </c>
      <c r="N8617">
        <v>4</v>
      </c>
      <c r="O8617">
        <v>0</v>
      </c>
      <c r="P8617" t="s">
        <v>1864</v>
      </c>
      <c r="Q8617" s="1">
        <v>34097</v>
      </c>
      <c r="R8617" t="s">
        <v>1850</v>
      </c>
      <c r="S8617" t="s">
        <v>1895</v>
      </c>
      <c r="T8617" t="s">
        <v>1859</v>
      </c>
      <c r="U8617" s="5">
        <v>60000</v>
      </c>
    </row>
    <row r="8618" spans="1:21" x14ac:dyDescent="0.3">
      <c r="A8618">
        <v>8617</v>
      </c>
      <c r="B8618">
        <v>69894886000</v>
      </c>
      <c r="C8618" t="s">
        <v>17296</v>
      </c>
      <c r="D8618" t="s">
        <v>17297</v>
      </c>
      <c r="E8618" t="s">
        <v>17298</v>
      </c>
      <c r="F8618" t="s">
        <v>3080</v>
      </c>
      <c r="G8618" t="s">
        <v>24</v>
      </c>
      <c r="H8618">
        <v>20142</v>
      </c>
      <c r="I8618" t="s">
        <v>25</v>
      </c>
      <c r="J8618" s="1">
        <v>13942</v>
      </c>
      <c r="K8618">
        <v>62</v>
      </c>
      <c r="L8618" t="s">
        <v>1847</v>
      </c>
      <c r="M8618" t="s">
        <v>1848</v>
      </c>
      <c r="N8618">
        <v>0</v>
      </c>
      <c r="O8618">
        <v>0</v>
      </c>
      <c r="P8618" t="s">
        <v>1849</v>
      </c>
      <c r="Q8618" s="1">
        <v>33423</v>
      </c>
      <c r="R8618" t="s">
        <v>1869</v>
      </c>
      <c r="S8618" t="s">
        <v>1851</v>
      </c>
      <c r="T8618" t="s">
        <v>1852</v>
      </c>
      <c r="U8618" s="5">
        <v>20000</v>
      </c>
    </row>
    <row r="8619" spans="1:21" x14ac:dyDescent="0.3">
      <c r="A8619">
        <v>8618</v>
      </c>
      <c r="B8619">
        <v>69918489500</v>
      </c>
      <c r="C8619" t="s">
        <v>4704</v>
      </c>
      <c r="D8619" t="s">
        <v>15048</v>
      </c>
      <c r="E8619" t="s">
        <v>17299</v>
      </c>
      <c r="F8619" t="s">
        <v>2054</v>
      </c>
      <c r="G8619" t="s">
        <v>45</v>
      </c>
      <c r="H8619">
        <v>52370</v>
      </c>
      <c r="I8619" t="s">
        <v>25</v>
      </c>
      <c r="J8619" s="1">
        <v>5592</v>
      </c>
      <c r="K8619">
        <v>85</v>
      </c>
      <c r="L8619" t="s">
        <v>1847</v>
      </c>
      <c r="M8619" t="s">
        <v>1847</v>
      </c>
      <c r="N8619">
        <v>1</v>
      </c>
      <c r="O8619">
        <v>1</v>
      </c>
      <c r="P8619" t="s">
        <v>1900</v>
      </c>
      <c r="Q8619" s="1">
        <v>33008</v>
      </c>
      <c r="R8619" t="s">
        <v>1850</v>
      </c>
      <c r="S8619" t="s">
        <v>1851</v>
      </c>
      <c r="T8619" t="s">
        <v>1852</v>
      </c>
      <c r="U8619" s="5">
        <v>40000</v>
      </c>
    </row>
    <row r="8620" spans="1:21" x14ac:dyDescent="0.3">
      <c r="A8620">
        <v>8619</v>
      </c>
      <c r="B8620">
        <v>69944936037</v>
      </c>
      <c r="C8620" t="s">
        <v>1877</v>
      </c>
      <c r="D8620" t="s">
        <v>17300</v>
      </c>
      <c r="E8620" t="s">
        <v>17301</v>
      </c>
      <c r="F8620" t="s">
        <v>2002</v>
      </c>
      <c r="G8620" t="s">
        <v>71</v>
      </c>
      <c r="H8620">
        <v>54485</v>
      </c>
      <c r="I8620" t="s">
        <v>25</v>
      </c>
      <c r="J8620" s="1">
        <v>14331</v>
      </c>
      <c r="K8620">
        <v>61</v>
      </c>
      <c r="L8620" t="s">
        <v>1847</v>
      </c>
      <c r="M8620" t="s">
        <v>1847</v>
      </c>
      <c r="N8620">
        <v>4</v>
      </c>
      <c r="O8620">
        <v>1</v>
      </c>
      <c r="P8620" t="s">
        <v>1849</v>
      </c>
      <c r="Q8620" s="1">
        <v>33513</v>
      </c>
      <c r="R8620" t="s">
        <v>1850</v>
      </c>
      <c r="S8620" t="s">
        <v>1876</v>
      </c>
      <c r="T8620" t="s">
        <v>1852</v>
      </c>
      <c r="U8620" s="5">
        <v>60000</v>
      </c>
    </row>
    <row r="8621" spans="1:21" x14ac:dyDescent="0.3">
      <c r="A8621">
        <v>8620</v>
      </c>
      <c r="B8621">
        <v>69947655797</v>
      </c>
      <c r="C8621" t="s">
        <v>2896</v>
      </c>
      <c r="D8621" t="s">
        <v>17302</v>
      </c>
      <c r="E8621" t="s">
        <v>17303</v>
      </c>
      <c r="F8621" t="s">
        <v>2779</v>
      </c>
      <c r="G8621" t="s">
        <v>24</v>
      </c>
      <c r="H8621">
        <v>44712</v>
      </c>
      <c r="I8621" t="s">
        <v>25</v>
      </c>
      <c r="J8621" s="1">
        <v>12802</v>
      </c>
      <c r="K8621">
        <v>65</v>
      </c>
      <c r="L8621" t="s">
        <v>1857</v>
      </c>
      <c r="M8621" t="s">
        <v>1848</v>
      </c>
      <c r="N8621">
        <v>4</v>
      </c>
      <c r="O8621">
        <v>0</v>
      </c>
      <c r="P8621" t="s">
        <v>1864</v>
      </c>
      <c r="Q8621" s="1">
        <v>33497</v>
      </c>
      <c r="R8621" t="s">
        <v>1875</v>
      </c>
      <c r="S8621" t="s">
        <v>1858</v>
      </c>
      <c r="T8621" t="s">
        <v>1859</v>
      </c>
      <c r="U8621" s="5">
        <v>60000</v>
      </c>
    </row>
    <row r="8622" spans="1:21" x14ac:dyDescent="0.3">
      <c r="A8622">
        <v>8621</v>
      </c>
      <c r="B8622">
        <v>69952355027</v>
      </c>
      <c r="C8622" t="s">
        <v>5186</v>
      </c>
      <c r="D8622" t="s">
        <v>17304</v>
      </c>
      <c r="E8622" t="s">
        <v>17305</v>
      </c>
      <c r="F8622" t="s">
        <v>1868</v>
      </c>
      <c r="G8622" t="s">
        <v>103</v>
      </c>
      <c r="H8622">
        <v>12989</v>
      </c>
      <c r="I8622" t="s">
        <v>104</v>
      </c>
      <c r="J8622" s="1">
        <v>8418</v>
      </c>
      <c r="K8622">
        <v>77</v>
      </c>
      <c r="L8622" t="s">
        <v>1847</v>
      </c>
      <c r="M8622" t="s">
        <v>1848</v>
      </c>
      <c r="N8622">
        <v>3</v>
      </c>
      <c r="O8622">
        <v>1</v>
      </c>
      <c r="P8622" t="s">
        <v>1864</v>
      </c>
      <c r="Q8622" s="1">
        <v>34103</v>
      </c>
      <c r="R8622" t="s">
        <v>1875</v>
      </c>
      <c r="S8622" t="s">
        <v>1858</v>
      </c>
      <c r="T8622" t="s">
        <v>1852</v>
      </c>
      <c r="U8622" s="5">
        <v>80000</v>
      </c>
    </row>
    <row r="8623" spans="1:21" x14ac:dyDescent="0.3">
      <c r="A8623">
        <v>8622</v>
      </c>
      <c r="B8623">
        <v>69953261613</v>
      </c>
      <c r="C8623" t="s">
        <v>3736</v>
      </c>
      <c r="D8623" t="s">
        <v>17306</v>
      </c>
      <c r="E8623" t="s">
        <v>17307</v>
      </c>
      <c r="F8623" t="s">
        <v>2127</v>
      </c>
      <c r="G8623" t="s">
        <v>45</v>
      </c>
      <c r="H8623">
        <v>92763</v>
      </c>
      <c r="I8623" t="s">
        <v>25</v>
      </c>
      <c r="J8623" s="1">
        <v>27735</v>
      </c>
      <c r="K8623">
        <v>24</v>
      </c>
      <c r="L8623" t="s">
        <v>1847</v>
      </c>
      <c r="M8623" t="s">
        <v>1848</v>
      </c>
      <c r="N8623">
        <v>5</v>
      </c>
      <c r="O8623">
        <v>1</v>
      </c>
      <c r="P8623" t="s">
        <v>1864</v>
      </c>
      <c r="Q8623" s="1">
        <v>33500</v>
      </c>
      <c r="R8623" t="s">
        <v>1850</v>
      </c>
      <c r="S8623" t="s">
        <v>1895</v>
      </c>
      <c r="T8623" t="s">
        <v>1852</v>
      </c>
      <c r="U8623" s="5">
        <v>100000</v>
      </c>
    </row>
    <row r="8624" spans="1:21" x14ac:dyDescent="0.3">
      <c r="A8624">
        <v>8623</v>
      </c>
      <c r="B8624">
        <v>69974359900</v>
      </c>
      <c r="C8624" t="s">
        <v>17308</v>
      </c>
      <c r="D8624" t="s">
        <v>17309</v>
      </c>
      <c r="E8624" t="s">
        <v>17310</v>
      </c>
      <c r="F8624" t="s">
        <v>1911</v>
      </c>
      <c r="G8624" t="s">
        <v>45</v>
      </c>
      <c r="H8624">
        <v>27202</v>
      </c>
      <c r="I8624" t="s">
        <v>25</v>
      </c>
      <c r="J8624" s="1">
        <v>28718</v>
      </c>
      <c r="K8624">
        <v>21</v>
      </c>
      <c r="L8624" t="s">
        <v>1857</v>
      </c>
      <c r="M8624" t="s">
        <v>1847</v>
      </c>
      <c r="N8624">
        <v>4</v>
      </c>
      <c r="O8624">
        <v>0</v>
      </c>
      <c r="P8624" t="s">
        <v>1874</v>
      </c>
      <c r="Q8624" s="1">
        <v>33414</v>
      </c>
      <c r="R8624" t="s">
        <v>1850</v>
      </c>
      <c r="S8624" t="s">
        <v>2210</v>
      </c>
      <c r="T8624" t="s">
        <v>1859</v>
      </c>
      <c r="U8624" s="5">
        <v>40000</v>
      </c>
    </row>
    <row r="8625" spans="1:21" x14ac:dyDescent="0.3">
      <c r="A8625">
        <v>8624</v>
      </c>
      <c r="B8625">
        <v>69977299571</v>
      </c>
      <c r="C8625" t="s">
        <v>17311</v>
      </c>
      <c r="D8625" t="s">
        <v>9381</v>
      </c>
      <c r="E8625" t="s">
        <v>17312</v>
      </c>
      <c r="F8625" t="s">
        <v>44</v>
      </c>
      <c r="G8625" t="s">
        <v>45</v>
      </c>
      <c r="H8625">
        <v>48751</v>
      </c>
      <c r="I8625" t="s">
        <v>25</v>
      </c>
      <c r="J8625" s="1">
        <v>5487</v>
      </c>
      <c r="K8625">
        <v>85</v>
      </c>
      <c r="L8625" t="s">
        <v>1857</v>
      </c>
      <c r="M8625" t="s">
        <v>1847</v>
      </c>
      <c r="N8625">
        <v>1</v>
      </c>
      <c r="O8625">
        <v>0</v>
      </c>
      <c r="P8625" t="s">
        <v>1864</v>
      </c>
      <c r="Q8625" s="1">
        <v>34029</v>
      </c>
      <c r="R8625" t="s">
        <v>1850</v>
      </c>
      <c r="S8625" t="s">
        <v>1895</v>
      </c>
      <c r="T8625" t="s">
        <v>1852</v>
      </c>
      <c r="U8625" s="5">
        <v>80000</v>
      </c>
    </row>
    <row r="8626" spans="1:21" x14ac:dyDescent="0.3">
      <c r="A8626">
        <v>8625</v>
      </c>
      <c r="B8626">
        <v>69977498100</v>
      </c>
      <c r="C8626" t="s">
        <v>2693</v>
      </c>
      <c r="D8626" t="s">
        <v>8481</v>
      </c>
      <c r="E8626" t="s">
        <v>17313</v>
      </c>
      <c r="F8626" t="s">
        <v>39</v>
      </c>
      <c r="G8626" t="s">
        <v>40</v>
      </c>
      <c r="H8626">
        <v>48351</v>
      </c>
      <c r="I8626" t="s">
        <v>18</v>
      </c>
      <c r="J8626" s="1">
        <v>13930</v>
      </c>
      <c r="K8626">
        <v>62</v>
      </c>
      <c r="L8626" t="s">
        <v>1857</v>
      </c>
      <c r="M8626" t="s">
        <v>1848</v>
      </c>
      <c r="N8626">
        <v>4</v>
      </c>
      <c r="O8626">
        <v>0</v>
      </c>
      <c r="P8626" t="s">
        <v>1900</v>
      </c>
      <c r="Q8626" s="1">
        <v>33725</v>
      </c>
      <c r="R8626" t="s">
        <v>1850</v>
      </c>
      <c r="S8626" t="s">
        <v>1851</v>
      </c>
      <c r="T8626" t="s">
        <v>1852</v>
      </c>
      <c r="U8626" s="5">
        <v>40000</v>
      </c>
    </row>
    <row r="8627" spans="1:21" x14ac:dyDescent="0.3">
      <c r="A8627">
        <v>8626</v>
      </c>
      <c r="B8627">
        <v>69982197284</v>
      </c>
      <c r="C8627" t="s">
        <v>17314</v>
      </c>
      <c r="D8627" t="s">
        <v>8650</v>
      </c>
      <c r="E8627" t="s">
        <v>17315</v>
      </c>
      <c r="F8627" t="s">
        <v>39</v>
      </c>
      <c r="G8627" t="s">
        <v>40</v>
      </c>
      <c r="H8627">
        <v>36062</v>
      </c>
      <c r="I8627" t="s">
        <v>18</v>
      </c>
      <c r="J8627" s="1">
        <v>9442</v>
      </c>
      <c r="K8627">
        <v>74</v>
      </c>
      <c r="L8627" t="s">
        <v>1857</v>
      </c>
      <c r="M8627" t="s">
        <v>1848</v>
      </c>
      <c r="N8627">
        <v>4</v>
      </c>
      <c r="O8627">
        <v>0</v>
      </c>
      <c r="P8627" t="s">
        <v>1849</v>
      </c>
      <c r="Q8627" s="1">
        <v>33766</v>
      </c>
      <c r="R8627" t="s">
        <v>1869</v>
      </c>
      <c r="S8627" t="s">
        <v>1851</v>
      </c>
      <c r="T8627" t="s">
        <v>1859</v>
      </c>
      <c r="U8627" s="5">
        <v>20000</v>
      </c>
    </row>
    <row r="8628" spans="1:21" x14ac:dyDescent="0.3">
      <c r="A8628">
        <v>8627</v>
      </c>
      <c r="B8628">
        <v>69984219700</v>
      </c>
      <c r="C8628" t="s">
        <v>17316</v>
      </c>
      <c r="D8628" t="s">
        <v>17317</v>
      </c>
      <c r="E8628" t="s">
        <v>17318</v>
      </c>
      <c r="F8628" t="s">
        <v>2364</v>
      </c>
      <c r="G8628" t="s">
        <v>103</v>
      </c>
      <c r="H8628">
        <v>18232</v>
      </c>
      <c r="I8628" t="s">
        <v>104</v>
      </c>
      <c r="J8628" s="1">
        <v>28295</v>
      </c>
      <c r="K8628">
        <v>23</v>
      </c>
      <c r="L8628" t="s">
        <v>1857</v>
      </c>
      <c r="M8628" t="s">
        <v>1848</v>
      </c>
      <c r="N8628">
        <v>4</v>
      </c>
      <c r="O8628">
        <v>0</v>
      </c>
      <c r="P8628" t="s">
        <v>1849</v>
      </c>
      <c r="Q8628" s="1">
        <v>33849</v>
      </c>
      <c r="R8628" t="s">
        <v>1869</v>
      </c>
      <c r="S8628" t="s">
        <v>1876</v>
      </c>
      <c r="T8628" t="s">
        <v>1852</v>
      </c>
      <c r="U8628" s="5">
        <v>20000</v>
      </c>
    </row>
    <row r="8629" spans="1:21" x14ac:dyDescent="0.3">
      <c r="A8629">
        <v>8628</v>
      </c>
      <c r="B8629">
        <v>70015043616</v>
      </c>
      <c r="C8629" t="s">
        <v>4766</v>
      </c>
      <c r="D8629" t="s">
        <v>8773</v>
      </c>
      <c r="E8629" t="s">
        <v>17319</v>
      </c>
      <c r="F8629" t="s">
        <v>2759</v>
      </c>
      <c r="G8629" t="s">
        <v>45</v>
      </c>
      <c r="H8629">
        <v>54695</v>
      </c>
      <c r="I8629" t="s">
        <v>25</v>
      </c>
      <c r="J8629" s="1">
        <v>4752</v>
      </c>
      <c r="K8629">
        <v>87</v>
      </c>
      <c r="L8629" t="s">
        <v>1847</v>
      </c>
      <c r="M8629" t="s">
        <v>1848</v>
      </c>
      <c r="N8629">
        <v>2</v>
      </c>
      <c r="O8629">
        <v>2</v>
      </c>
      <c r="P8629" t="s">
        <v>1916</v>
      </c>
      <c r="Q8629" s="1">
        <v>34318</v>
      </c>
      <c r="R8629" t="s">
        <v>1850</v>
      </c>
      <c r="S8629" t="s">
        <v>1858</v>
      </c>
      <c r="T8629" t="s">
        <v>1852</v>
      </c>
      <c r="U8629" s="5">
        <v>80000</v>
      </c>
    </row>
    <row r="8630" spans="1:21" x14ac:dyDescent="0.3">
      <c r="A8630">
        <v>8629</v>
      </c>
      <c r="B8630">
        <v>70022349953</v>
      </c>
      <c r="C8630" t="s">
        <v>7157</v>
      </c>
      <c r="D8630" t="s">
        <v>17320</v>
      </c>
      <c r="E8630" t="s">
        <v>17321</v>
      </c>
      <c r="F8630" t="s">
        <v>1899</v>
      </c>
      <c r="G8630" t="s">
        <v>45</v>
      </c>
      <c r="H8630">
        <v>59326</v>
      </c>
      <c r="I8630" t="s">
        <v>25</v>
      </c>
      <c r="J8630" s="1">
        <v>11182</v>
      </c>
      <c r="K8630">
        <v>69</v>
      </c>
      <c r="L8630" t="s">
        <v>1847</v>
      </c>
      <c r="M8630" t="s">
        <v>1848</v>
      </c>
      <c r="N8630">
        <v>2</v>
      </c>
      <c r="O8630">
        <v>2</v>
      </c>
      <c r="P8630" t="s">
        <v>1900</v>
      </c>
      <c r="Q8630" s="1">
        <v>33649</v>
      </c>
      <c r="R8630" t="s">
        <v>228</v>
      </c>
      <c r="S8630" t="s">
        <v>1858</v>
      </c>
      <c r="T8630" t="s">
        <v>1852</v>
      </c>
    </row>
    <row r="8631" spans="1:21" x14ac:dyDescent="0.3">
      <c r="A8631">
        <v>8630</v>
      </c>
      <c r="B8631">
        <v>70033298730</v>
      </c>
      <c r="C8631" t="s">
        <v>2297</v>
      </c>
      <c r="D8631" t="s">
        <v>12553</v>
      </c>
      <c r="E8631" t="s">
        <v>17322</v>
      </c>
      <c r="F8631" t="s">
        <v>2555</v>
      </c>
      <c r="G8631" t="s">
        <v>45</v>
      </c>
      <c r="H8631">
        <v>78360</v>
      </c>
      <c r="I8631" t="s">
        <v>25</v>
      </c>
      <c r="J8631" s="1">
        <v>8148</v>
      </c>
      <c r="K8631">
        <v>78</v>
      </c>
      <c r="L8631" t="s">
        <v>1857</v>
      </c>
      <c r="M8631" t="s">
        <v>1848</v>
      </c>
      <c r="N8631">
        <v>2</v>
      </c>
      <c r="O8631">
        <v>0</v>
      </c>
      <c r="P8631" t="s">
        <v>1864</v>
      </c>
      <c r="Q8631" s="1">
        <v>33164</v>
      </c>
      <c r="R8631" t="s">
        <v>1850</v>
      </c>
      <c r="S8631" t="s">
        <v>1858</v>
      </c>
      <c r="T8631" t="s">
        <v>1859</v>
      </c>
      <c r="U8631" s="5">
        <v>60000</v>
      </c>
    </row>
    <row r="8632" spans="1:21" x14ac:dyDescent="0.3">
      <c r="A8632">
        <v>8631</v>
      </c>
      <c r="B8632">
        <v>70034591555</v>
      </c>
      <c r="C8632" t="s">
        <v>7733</v>
      </c>
      <c r="D8632" t="s">
        <v>4111</v>
      </c>
      <c r="E8632" t="s">
        <v>17323</v>
      </c>
      <c r="F8632" t="s">
        <v>1929</v>
      </c>
      <c r="G8632" t="s">
        <v>45</v>
      </c>
      <c r="H8632">
        <v>49152</v>
      </c>
      <c r="I8632" t="s">
        <v>25</v>
      </c>
      <c r="J8632" s="1">
        <v>15098</v>
      </c>
      <c r="K8632">
        <v>59</v>
      </c>
      <c r="L8632" t="s">
        <v>1847</v>
      </c>
      <c r="M8632" t="s">
        <v>1847</v>
      </c>
      <c r="N8632">
        <v>3</v>
      </c>
      <c r="O8632">
        <v>2</v>
      </c>
      <c r="P8632" t="s">
        <v>1900</v>
      </c>
      <c r="Q8632" s="1">
        <v>33314</v>
      </c>
      <c r="R8632" t="s">
        <v>1850</v>
      </c>
      <c r="S8632" t="s">
        <v>1876</v>
      </c>
      <c r="T8632" t="s">
        <v>1852</v>
      </c>
      <c r="U8632" s="5">
        <v>40000</v>
      </c>
    </row>
    <row r="8633" spans="1:21" x14ac:dyDescent="0.3">
      <c r="A8633">
        <v>8632</v>
      </c>
      <c r="B8633">
        <v>70038298400</v>
      </c>
      <c r="C8633" t="s">
        <v>7142</v>
      </c>
      <c r="D8633" t="s">
        <v>3554</v>
      </c>
      <c r="E8633" t="s">
        <v>17324</v>
      </c>
      <c r="F8633" t="s">
        <v>1944</v>
      </c>
      <c r="G8633" t="s">
        <v>45</v>
      </c>
      <c r="H8633">
        <v>34347</v>
      </c>
      <c r="I8633" t="s">
        <v>25</v>
      </c>
      <c r="J8633" s="1">
        <v>20955</v>
      </c>
      <c r="K8633">
        <v>43</v>
      </c>
      <c r="L8633" t="s">
        <v>1857</v>
      </c>
      <c r="M8633" t="s">
        <v>1848</v>
      </c>
      <c r="N8633">
        <v>4</v>
      </c>
      <c r="O8633">
        <v>0</v>
      </c>
      <c r="P8633" t="s">
        <v>1900</v>
      </c>
      <c r="Q8633" s="1">
        <v>33057</v>
      </c>
      <c r="R8633" t="s">
        <v>1850</v>
      </c>
      <c r="S8633" t="s">
        <v>1876</v>
      </c>
      <c r="T8633" t="s">
        <v>1859</v>
      </c>
      <c r="U8633" s="5">
        <v>40000</v>
      </c>
    </row>
    <row r="8634" spans="1:21" x14ac:dyDescent="0.3">
      <c r="A8634">
        <v>8633</v>
      </c>
      <c r="B8634">
        <v>70041683316</v>
      </c>
      <c r="C8634" t="s">
        <v>2037</v>
      </c>
      <c r="D8634" t="s">
        <v>2670</v>
      </c>
      <c r="E8634" t="s">
        <v>17325</v>
      </c>
      <c r="F8634" t="s">
        <v>2054</v>
      </c>
      <c r="G8634" t="s">
        <v>45</v>
      </c>
      <c r="H8634">
        <v>96593</v>
      </c>
      <c r="I8634" t="s">
        <v>25</v>
      </c>
      <c r="J8634" s="1">
        <v>17249</v>
      </c>
      <c r="K8634">
        <v>53</v>
      </c>
      <c r="L8634" t="s">
        <v>1857</v>
      </c>
      <c r="M8634" t="s">
        <v>1847</v>
      </c>
      <c r="N8634">
        <v>4</v>
      </c>
      <c r="O8634">
        <v>0</v>
      </c>
      <c r="P8634" t="s">
        <v>1916</v>
      </c>
      <c r="Q8634" s="1">
        <v>33047</v>
      </c>
      <c r="R8634" t="s">
        <v>1850</v>
      </c>
      <c r="S8634" t="s">
        <v>1858</v>
      </c>
      <c r="T8634" t="s">
        <v>1852</v>
      </c>
      <c r="U8634" s="5">
        <v>80000</v>
      </c>
    </row>
    <row r="8635" spans="1:21" x14ac:dyDescent="0.3">
      <c r="A8635">
        <v>8634</v>
      </c>
      <c r="B8635">
        <v>70043362379</v>
      </c>
      <c r="C8635" t="s">
        <v>17326</v>
      </c>
      <c r="D8635" t="s">
        <v>17327</v>
      </c>
      <c r="E8635" t="s">
        <v>17328</v>
      </c>
      <c r="F8635" t="s">
        <v>2428</v>
      </c>
      <c r="G8635" t="s">
        <v>45</v>
      </c>
      <c r="H8635">
        <v>21658</v>
      </c>
      <c r="I8635" t="s">
        <v>25</v>
      </c>
      <c r="J8635" s="1">
        <v>20803</v>
      </c>
      <c r="K8635">
        <v>43</v>
      </c>
      <c r="L8635" t="s">
        <v>1847</v>
      </c>
      <c r="M8635" t="s">
        <v>1848</v>
      </c>
      <c r="N8635">
        <v>3</v>
      </c>
      <c r="O8635">
        <v>2</v>
      </c>
      <c r="P8635" t="s">
        <v>1900</v>
      </c>
      <c r="Q8635" s="1">
        <v>33546</v>
      </c>
      <c r="R8635" t="s">
        <v>1850</v>
      </c>
      <c r="S8635" t="s">
        <v>1876</v>
      </c>
      <c r="T8635" t="s">
        <v>1852</v>
      </c>
      <c r="U8635" s="5">
        <v>60000</v>
      </c>
    </row>
    <row r="8636" spans="1:21" x14ac:dyDescent="0.3">
      <c r="A8636">
        <v>8635</v>
      </c>
      <c r="B8636">
        <v>70050250300</v>
      </c>
      <c r="C8636" t="s">
        <v>17329</v>
      </c>
      <c r="D8636" t="s">
        <v>17330</v>
      </c>
      <c r="E8636" t="s">
        <v>17331</v>
      </c>
      <c r="F8636" t="s">
        <v>49</v>
      </c>
      <c r="G8636" t="s">
        <v>45</v>
      </c>
      <c r="H8636">
        <v>23773</v>
      </c>
      <c r="I8636" t="s">
        <v>25</v>
      </c>
      <c r="J8636" s="1">
        <v>15537</v>
      </c>
      <c r="K8636">
        <v>58</v>
      </c>
      <c r="L8636" t="s">
        <v>1847</v>
      </c>
      <c r="M8636" t="s">
        <v>1847</v>
      </c>
      <c r="N8636">
        <v>0</v>
      </c>
      <c r="O8636">
        <v>0</v>
      </c>
      <c r="P8636" t="s">
        <v>1874</v>
      </c>
      <c r="Q8636" s="1">
        <v>33690</v>
      </c>
      <c r="R8636" t="s">
        <v>228</v>
      </c>
      <c r="S8636" t="s">
        <v>1895</v>
      </c>
      <c r="T8636" t="s">
        <v>1852</v>
      </c>
      <c r="U8636" s="5">
        <v>40000</v>
      </c>
    </row>
    <row r="8637" spans="1:21" x14ac:dyDescent="0.3">
      <c r="A8637">
        <v>8636</v>
      </c>
      <c r="B8637">
        <v>70050995900</v>
      </c>
      <c r="C8637" t="s">
        <v>4730</v>
      </c>
      <c r="D8637" t="s">
        <v>17332</v>
      </c>
      <c r="E8637" t="s">
        <v>17333</v>
      </c>
      <c r="F8637" t="s">
        <v>108</v>
      </c>
      <c r="G8637" t="s">
        <v>103</v>
      </c>
      <c r="H8637">
        <v>40292</v>
      </c>
      <c r="I8637" t="s">
        <v>104</v>
      </c>
      <c r="J8637" s="1">
        <v>25602</v>
      </c>
      <c r="K8637">
        <v>30</v>
      </c>
      <c r="L8637" t="s">
        <v>1847</v>
      </c>
      <c r="M8637" t="s">
        <v>1848</v>
      </c>
      <c r="N8637">
        <v>4</v>
      </c>
      <c r="O8637">
        <v>3</v>
      </c>
      <c r="P8637" t="s">
        <v>1864</v>
      </c>
      <c r="Q8637" s="1">
        <v>34589</v>
      </c>
      <c r="R8637" t="s">
        <v>228</v>
      </c>
      <c r="S8637" t="s">
        <v>1858</v>
      </c>
      <c r="T8637" t="s">
        <v>1852</v>
      </c>
      <c r="U8637" s="5">
        <v>60000</v>
      </c>
    </row>
    <row r="8638" spans="1:21" x14ac:dyDescent="0.3">
      <c r="A8638">
        <v>8637</v>
      </c>
      <c r="B8638">
        <v>70061156200</v>
      </c>
      <c r="C8638" t="s">
        <v>2128</v>
      </c>
      <c r="D8638" t="s">
        <v>2289</v>
      </c>
      <c r="E8638" t="s">
        <v>17334</v>
      </c>
      <c r="F8638" t="s">
        <v>1929</v>
      </c>
      <c r="G8638" t="s">
        <v>45</v>
      </c>
      <c r="H8638">
        <v>85681</v>
      </c>
      <c r="I8638" t="s">
        <v>25</v>
      </c>
      <c r="J8638" s="1">
        <v>11729</v>
      </c>
      <c r="K8638">
        <v>68</v>
      </c>
      <c r="L8638" t="s">
        <v>1857</v>
      </c>
      <c r="M8638" t="s">
        <v>1847</v>
      </c>
      <c r="N8638">
        <v>2</v>
      </c>
      <c r="O8638">
        <v>0</v>
      </c>
      <c r="P8638" t="s">
        <v>1849</v>
      </c>
      <c r="Q8638" s="1">
        <v>32911</v>
      </c>
      <c r="R8638" t="s">
        <v>1869</v>
      </c>
      <c r="S8638" t="s">
        <v>1851</v>
      </c>
      <c r="T8638" t="s">
        <v>1852</v>
      </c>
      <c r="U8638" s="5">
        <v>20000</v>
      </c>
    </row>
    <row r="8639" spans="1:21" x14ac:dyDescent="0.3">
      <c r="A8639">
        <v>8638</v>
      </c>
      <c r="B8639">
        <v>70087431073</v>
      </c>
      <c r="C8639" t="s">
        <v>7338</v>
      </c>
      <c r="D8639" t="s">
        <v>17335</v>
      </c>
      <c r="E8639" t="s">
        <v>17336</v>
      </c>
      <c r="F8639" t="s">
        <v>49</v>
      </c>
      <c r="G8639" t="s">
        <v>45</v>
      </c>
      <c r="H8639">
        <v>90248</v>
      </c>
      <c r="I8639" t="s">
        <v>25</v>
      </c>
      <c r="J8639" s="1">
        <v>17069</v>
      </c>
      <c r="K8639">
        <v>53</v>
      </c>
      <c r="L8639" t="s">
        <v>1847</v>
      </c>
      <c r="M8639" t="s">
        <v>1848</v>
      </c>
      <c r="N8639">
        <v>1</v>
      </c>
      <c r="O8639">
        <v>1</v>
      </c>
      <c r="P8639" t="s">
        <v>1900</v>
      </c>
      <c r="Q8639" s="1">
        <v>34430</v>
      </c>
      <c r="R8639" t="s">
        <v>1850</v>
      </c>
      <c r="S8639" t="s">
        <v>1851</v>
      </c>
      <c r="T8639" t="s">
        <v>1852</v>
      </c>
      <c r="U8639" s="5">
        <v>40000</v>
      </c>
    </row>
    <row r="8640" spans="1:21" x14ac:dyDescent="0.3">
      <c r="A8640">
        <v>8639</v>
      </c>
      <c r="B8640">
        <v>70089464187</v>
      </c>
      <c r="C8640" t="s">
        <v>2272</v>
      </c>
      <c r="D8640" t="s">
        <v>6268</v>
      </c>
      <c r="E8640" t="s">
        <v>17337</v>
      </c>
      <c r="F8640" t="s">
        <v>1868</v>
      </c>
      <c r="G8640" t="s">
        <v>103</v>
      </c>
      <c r="H8640">
        <v>67872</v>
      </c>
      <c r="I8640" t="s">
        <v>104</v>
      </c>
      <c r="J8640" s="1">
        <v>27634</v>
      </c>
      <c r="K8640">
        <v>24</v>
      </c>
      <c r="L8640" t="s">
        <v>1847</v>
      </c>
      <c r="M8640" t="s">
        <v>1848</v>
      </c>
      <c r="N8640">
        <v>4</v>
      </c>
      <c r="O8640">
        <v>0</v>
      </c>
      <c r="P8640" t="s">
        <v>1849</v>
      </c>
      <c r="Q8640" s="1">
        <v>33856</v>
      </c>
      <c r="R8640" t="s">
        <v>1850</v>
      </c>
      <c r="S8640" t="s">
        <v>1858</v>
      </c>
      <c r="T8640" t="s">
        <v>1852</v>
      </c>
      <c r="U8640" s="5">
        <v>100000</v>
      </c>
    </row>
    <row r="8641" spans="1:21" x14ac:dyDescent="0.3">
      <c r="A8641">
        <v>8640</v>
      </c>
      <c r="B8641">
        <v>70093423128</v>
      </c>
      <c r="C8641" t="s">
        <v>1877</v>
      </c>
      <c r="D8641" t="s">
        <v>17338</v>
      </c>
      <c r="E8641" t="s">
        <v>17339</v>
      </c>
      <c r="F8641" t="s">
        <v>2116</v>
      </c>
      <c r="G8641" t="s">
        <v>24</v>
      </c>
      <c r="H8641">
        <v>16714</v>
      </c>
      <c r="I8641" t="s">
        <v>25</v>
      </c>
      <c r="J8641" s="1">
        <v>16302</v>
      </c>
      <c r="K8641">
        <v>55</v>
      </c>
      <c r="L8641" t="s">
        <v>1847</v>
      </c>
      <c r="M8641" t="s">
        <v>1848</v>
      </c>
      <c r="N8641">
        <v>4</v>
      </c>
      <c r="O8641">
        <v>4</v>
      </c>
      <c r="P8641" t="s">
        <v>1916</v>
      </c>
      <c r="Q8641" s="1">
        <v>33278</v>
      </c>
      <c r="R8641" t="s">
        <v>228</v>
      </c>
      <c r="S8641" t="s">
        <v>1895</v>
      </c>
      <c r="T8641" t="s">
        <v>1859</v>
      </c>
      <c r="U8641" s="5">
        <v>80000</v>
      </c>
    </row>
    <row r="8642" spans="1:21" x14ac:dyDescent="0.3">
      <c r="A8642">
        <v>8641</v>
      </c>
      <c r="B8642">
        <v>70104329000</v>
      </c>
      <c r="C8642" t="s">
        <v>2097</v>
      </c>
      <c r="D8642" t="s">
        <v>4421</v>
      </c>
      <c r="E8642" t="s">
        <v>17340</v>
      </c>
      <c r="F8642" t="s">
        <v>2414</v>
      </c>
      <c r="G8642" t="s">
        <v>45</v>
      </c>
      <c r="H8642">
        <v>89021</v>
      </c>
      <c r="I8642" t="s">
        <v>25</v>
      </c>
      <c r="J8642" s="1">
        <v>13679</v>
      </c>
      <c r="K8642">
        <v>63</v>
      </c>
      <c r="L8642" t="s">
        <v>1847</v>
      </c>
      <c r="M8642" t="s">
        <v>1847</v>
      </c>
      <c r="N8642">
        <v>0</v>
      </c>
      <c r="O8642">
        <v>0</v>
      </c>
      <c r="P8642" t="s">
        <v>1900</v>
      </c>
      <c r="Q8642" s="1">
        <v>33944</v>
      </c>
      <c r="R8642" t="s">
        <v>1850</v>
      </c>
      <c r="S8642" t="s">
        <v>1851</v>
      </c>
      <c r="T8642" t="s">
        <v>1852</v>
      </c>
      <c r="U8642" s="5">
        <v>40000</v>
      </c>
    </row>
    <row r="8643" spans="1:21" x14ac:dyDescent="0.3">
      <c r="A8643">
        <v>8642</v>
      </c>
      <c r="B8643">
        <v>70116280900</v>
      </c>
      <c r="C8643" t="s">
        <v>17341</v>
      </c>
      <c r="D8643" t="s">
        <v>4377</v>
      </c>
      <c r="E8643" t="s">
        <v>17342</v>
      </c>
      <c r="F8643" t="s">
        <v>2750</v>
      </c>
      <c r="G8643" t="s">
        <v>45</v>
      </c>
      <c r="H8643">
        <v>40251</v>
      </c>
      <c r="I8643" t="s">
        <v>25</v>
      </c>
      <c r="J8643" s="1">
        <v>25301</v>
      </c>
      <c r="K8643">
        <v>31</v>
      </c>
      <c r="L8643" t="s">
        <v>1847</v>
      </c>
      <c r="M8643" t="s">
        <v>1848</v>
      </c>
      <c r="N8643">
        <v>1</v>
      </c>
      <c r="O8643">
        <v>1</v>
      </c>
      <c r="P8643" t="s">
        <v>1916</v>
      </c>
      <c r="Q8643" s="1">
        <v>33293</v>
      </c>
      <c r="R8643" t="s">
        <v>1875</v>
      </c>
      <c r="S8643" t="s">
        <v>1858</v>
      </c>
      <c r="T8643" t="s">
        <v>1852</v>
      </c>
      <c r="U8643" s="5">
        <v>80000</v>
      </c>
    </row>
    <row r="8644" spans="1:21" x14ac:dyDescent="0.3">
      <c r="A8644">
        <v>8643</v>
      </c>
      <c r="B8644">
        <v>70132197141</v>
      </c>
      <c r="C8644" t="s">
        <v>3919</v>
      </c>
      <c r="D8644" t="s">
        <v>3098</v>
      </c>
      <c r="E8644" t="s">
        <v>17343</v>
      </c>
      <c r="F8644" t="s">
        <v>1819</v>
      </c>
      <c r="G8644" t="s">
        <v>1846</v>
      </c>
      <c r="H8644">
        <v>42493</v>
      </c>
      <c r="I8644" t="s">
        <v>18</v>
      </c>
      <c r="J8644" s="1">
        <v>25635</v>
      </c>
      <c r="K8644">
        <v>30</v>
      </c>
      <c r="L8644" t="s">
        <v>1847</v>
      </c>
      <c r="M8644" t="s">
        <v>1848</v>
      </c>
      <c r="N8644">
        <v>4</v>
      </c>
      <c r="O8644">
        <v>4</v>
      </c>
      <c r="P8644" t="s">
        <v>1864</v>
      </c>
      <c r="Q8644" s="1">
        <v>33982</v>
      </c>
      <c r="R8644" t="s">
        <v>228</v>
      </c>
      <c r="S8644" t="s">
        <v>1895</v>
      </c>
      <c r="T8644" t="s">
        <v>1852</v>
      </c>
      <c r="U8644" s="5">
        <v>120000</v>
      </c>
    </row>
    <row r="8645" spans="1:21" x14ac:dyDescent="0.3">
      <c r="A8645">
        <v>8644</v>
      </c>
      <c r="B8645">
        <v>70136467218</v>
      </c>
      <c r="C8645" t="s">
        <v>3919</v>
      </c>
      <c r="D8645" t="s">
        <v>17344</v>
      </c>
      <c r="E8645" t="s">
        <v>17345</v>
      </c>
      <c r="F8645" t="s">
        <v>2002</v>
      </c>
      <c r="G8645" t="s">
        <v>71</v>
      </c>
      <c r="H8645">
        <v>95365</v>
      </c>
      <c r="I8645" t="s">
        <v>25</v>
      </c>
      <c r="J8645" s="1">
        <v>18533</v>
      </c>
      <c r="K8645">
        <v>49</v>
      </c>
      <c r="L8645" t="s">
        <v>1847</v>
      </c>
      <c r="M8645" t="s">
        <v>1847</v>
      </c>
      <c r="N8645">
        <v>2</v>
      </c>
      <c r="O8645">
        <v>2</v>
      </c>
      <c r="P8645" t="s">
        <v>1900</v>
      </c>
      <c r="Q8645" s="1">
        <v>33565</v>
      </c>
      <c r="R8645" t="s">
        <v>1850</v>
      </c>
      <c r="S8645" t="s">
        <v>1876</v>
      </c>
      <c r="T8645" t="s">
        <v>1852</v>
      </c>
      <c r="U8645" s="5">
        <v>40000</v>
      </c>
    </row>
    <row r="8646" spans="1:21" x14ac:dyDescent="0.3">
      <c r="A8646">
        <v>8645</v>
      </c>
      <c r="B8646">
        <v>70139921903</v>
      </c>
      <c r="C8646" t="s">
        <v>1865</v>
      </c>
      <c r="D8646" t="s">
        <v>17346</v>
      </c>
      <c r="E8646" t="s">
        <v>17347</v>
      </c>
      <c r="F8646" t="s">
        <v>1925</v>
      </c>
      <c r="G8646" t="s">
        <v>45</v>
      </c>
      <c r="H8646">
        <v>27288</v>
      </c>
      <c r="I8646" t="s">
        <v>25</v>
      </c>
      <c r="J8646" s="1">
        <v>10599</v>
      </c>
      <c r="K8646">
        <v>71</v>
      </c>
      <c r="L8646" t="s">
        <v>1847</v>
      </c>
      <c r="M8646" t="s">
        <v>1848</v>
      </c>
      <c r="N8646">
        <v>1</v>
      </c>
      <c r="O8646">
        <v>1</v>
      </c>
      <c r="P8646" t="s">
        <v>1849</v>
      </c>
      <c r="Q8646" s="1">
        <v>34082</v>
      </c>
      <c r="R8646" t="s">
        <v>1869</v>
      </c>
      <c r="S8646" t="s">
        <v>1851</v>
      </c>
      <c r="T8646" t="s">
        <v>1852</v>
      </c>
      <c r="U8646" s="5">
        <v>20000</v>
      </c>
    </row>
    <row r="8647" spans="1:21" x14ac:dyDescent="0.3">
      <c r="A8647">
        <v>8646</v>
      </c>
      <c r="B8647">
        <v>70147614479</v>
      </c>
      <c r="C8647" t="s">
        <v>3154</v>
      </c>
      <c r="D8647" t="s">
        <v>17348</v>
      </c>
      <c r="E8647" t="s">
        <v>17349</v>
      </c>
      <c r="F8647" t="s">
        <v>2018</v>
      </c>
      <c r="G8647" t="s">
        <v>45</v>
      </c>
      <c r="H8647">
        <v>46322</v>
      </c>
      <c r="I8647" t="s">
        <v>25</v>
      </c>
      <c r="J8647" s="1">
        <v>23978</v>
      </c>
      <c r="K8647">
        <v>34</v>
      </c>
      <c r="L8647" t="s">
        <v>1847</v>
      </c>
      <c r="M8647" t="s">
        <v>1848</v>
      </c>
      <c r="N8647">
        <v>0</v>
      </c>
      <c r="O8647">
        <v>0</v>
      </c>
      <c r="P8647" t="s">
        <v>1900</v>
      </c>
      <c r="Q8647" s="1">
        <v>34021</v>
      </c>
      <c r="R8647" t="s">
        <v>1875</v>
      </c>
      <c r="S8647" t="s">
        <v>1851</v>
      </c>
      <c r="T8647" t="s">
        <v>1852</v>
      </c>
      <c r="U8647" s="5">
        <v>40000</v>
      </c>
    </row>
    <row r="8648" spans="1:21" x14ac:dyDescent="0.3">
      <c r="A8648">
        <v>8647</v>
      </c>
      <c r="B8648">
        <v>70201408863</v>
      </c>
      <c r="C8648" t="s">
        <v>1877</v>
      </c>
      <c r="D8648" t="s">
        <v>11741</v>
      </c>
      <c r="E8648" t="s">
        <v>17350</v>
      </c>
      <c r="F8648" t="s">
        <v>29</v>
      </c>
      <c r="G8648" t="s">
        <v>24</v>
      </c>
      <c r="H8648">
        <v>17115</v>
      </c>
      <c r="I8648" t="s">
        <v>25</v>
      </c>
      <c r="J8648" s="1">
        <v>16924</v>
      </c>
      <c r="K8648">
        <v>54</v>
      </c>
      <c r="L8648" t="s">
        <v>1857</v>
      </c>
      <c r="M8648" t="s">
        <v>1848</v>
      </c>
      <c r="N8648">
        <v>1</v>
      </c>
      <c r="O8648">
        <v>0</v>
      </c>
      <c r="P8648" t="s">
        <v>1864</v>
      </c>
      <c r="Q8648" s="1">
        <v>33314</v>
      </c>
      <c r="R8648" t="s">
        <v>1850</v>
      </c>
      <c r="S8648" t="s">
        <v>1858</v>
      </c>
      <c r="T8648" t="s">
        <v>1859</v>
      </c>
      <c r="U8648" s="5">
        <v>60000</v>
      </c>
    </row>
    <row r="8649" spans="1:21" x14ac:dyDescent="0.3">
      <c r="A8649">
        <v>8648</v>
      </c>
      <c r="B8649">
        <v>70207556486</v>
      </c>
      <c r="C8649" t="s">
        <v>1980</v>
      </c>
      <c r="D8649" t="s">
        <v>8218</v>
      </c>
      <c r="E8649" t="s">
        <v>17351</v>
      </c>
      <c r="F8649" t="s">
        <v>2414</v>
      </c>
      <c r="G8649" t="s">
        <v>45</v>
      </c>
      <c r="H8649">
        <v>23101</v>
      </c>
      <c r="I8649" t="s">
        <v>25</v>
      </c>
      <c r="J8649" s="1">
        <v>8809</v>
      </c>
      <c r="K8649">
        <v>76</v>
      </c>
      <c r="L8649" t="s">
        <v>1857</v>
      </c>
      <c r="M8649" t="s">
        <v>1848</v>
      </c>
      <c r="N8649">
        <v>1</v>
      </c>
      <c r="O8649">
        <v>0</v>
      </c>
      <c r="P8649" t="s">
        <v>1916</v>
      </c>
      <c r="Q8649" s="1">
        <v>33721</v>
      </c>
      <c r="R8649" t="s">
        <v>1850</v>
      </c>
      <c r="S8649" t="s">
        <v>1895</v>
      </c>
      <c r="T8649" t="s">
        <v>1852</v>
      </c>
      <c r="U8649" s="5">
        <v>120000</v>
      </c>
    </row>
    <row r="8650" spans="1:21" x14ac:dyDescent="0.3">
      <c r="A8650">
        <v>8649</v>
      </c>
      <c r="B8650">
        <v>70233101800</v>
      </c>
      <c r="C8650" t="s">
        <v>2389</v>
      </c>
      <c r="D8650" t="s">
        <v>3317</v>
      </c>
      <c r="E8650" t="s">
        <v>17352</v>
      </c>
      <c r="F8650" t="s">
        <v>16</v>
      </c>
      <c r="G8650" t="s">
        <v>17</v>
      </c>
      <c r="H8650">
        <v>38263</v>
      </c>
      <c r="I8650" t="s">
        <v>18</v>
      </c>
      <c r="J8650" s="1">
        <v>17000</v>
      </c>
      <c r="K8650">
        <v>53</v>
      </c>
      <c r="L8650" t="s">
        <v>1847</v>
      </c>
      <c r="M8650" t="s">
        <v>1847</v>
      </c>
      <c r="N8650">
        <v>4</v>
      </c>
      <c r="O8650">
        <v>3</v>
      </c>
      <c r="P8650" t="s">
        <v>1864</v>
      </c>
      <c r="Q8650" s="1">
        <v>33270</v>
      </c>
      <c r="R8650" t="s">
        <v>228</v>
      </c>
      <c r="S8650" t="s">
        <v>1858</v>
      </c>
      <c r="T8650" t="s">
        <v>1852</v>
      </c>
      <c r="U8650" s="5">
        <v>60000</v>
      </c>
    </row>
    <row r="8651" spans="1:21" x14ac:dyDescent="0.3">
      <c r="A8651">
        <v>8650</v>
      </c>
      <c r="B8651">
        <v>70234636068</v>
      </c>
      <c r="C8651" t="s">
        <v>17353</v>
      </c>
      <c r="D8651" t="s">
        <v>17354</v>
      </c>
      <c r="E8651" t="s">
        <v>17355</v>
      </c>
      <c r="F8651" t="s">
        <v>83</v>
      </c>
      <c r="G8651" t="s">
        <v>45</v>
      </c>
      <c r="H8651">
        <v>88620</v>
      </c>
      <c r="I8651" t="s">
        <v>25</v>
      </c>
      <c r="J8651" s="1">
        <v>6215</v>
      </c>
      <c r="K8651">
        <v>83</v>
      </c>
      <c r="L8651" t="s">
        <v>1857</v>
      </c>
      <c r="M8651" t="s">
        <v>1847</v>
      </c>
      <c r="N8651">
        <v>3</v>
      </c>
      <c r="O8651">
        <v>0</v>
      </c>
      <c r="P8651" t="s">
        <v>1864</v>
      </c>
      <c r="Q8651" s="1">
        <v>34431</v>
      </c>
      <c r="R8651" t="s">
        <v>1850</v>
      </c>
      <c r="S8651" t="s">
        <v>1858</v>
      </c>
      <c r="T8651" t="s">
        <v>1859</v>
      </c>
      <c r="U8651" s="5">
        <v>60000</v>
      </c>
    </row>
    <row r="8652" spans="1:21" x14ac:dyDescent="0.3">
      <c r="A8652">
        <v>8651</v>
      </c>
      <c r="B8652">
        <v>70293156500</v>
      </c>
      <c r="C8652" t="s">
        <v>5280</v>
      </c>
      <c r="D8652" t="s">
        <v>17356</v>
      </c>
      <c r="E8652" t="s">
        <v>17357</v>
      </c>
      <c r="F8652" t="s">
        <v>2428</v>
      </c>
      <c r="G8652" t="s">
        <v>45</v>
      </c>
      <c r="H8652">
        <v>90735</v>
      </c>
      <c r="I8652" t="s">
        <v>25</v>
      </c>
      <c r="J8652" s="1">
        <v>17362</v>
      </c>
      <c r="K8652">
        <v>53</v>
      </c>
      <c r="L8652" t="s">
        <v>1857</v>
      </c>
      <c r="M8652" t="s">
        <v>1848</v>
      </c>
      <c r="N8652">
        <v>5</v>
      </c>
      <c r="O8652">
        <v>0</v>
      </c>
      <c r="P8652" t="s">
        <v>1874</v>
      </c>
      <c r="Q8652" s="1">
        <v>33690</v>
      </c>
      <c r="R8652" t="s">
        <v>1869</v>
      </c>
      <c r="S8652" t="s">
        <v>1858</v>
      </c>
      <c r="T8652" t="s">
        <v>1852</v>
      </c>
      <c r="U8652" s="5">
        <v>40000</v>
      </c>
    </row>
    <row r="8653" spans="1:21" x14ac:dyDescent="0.3">
      <c r="A8653">
        <v>8652</v>
      </c>
      <c r="B8653">
        <v>70298225879</v>
      </c>
      <c r="C8653" t="s">
        <v>3013</v>
      </c>
      <c r="D8653" t="s">
        <v>17358</v>
      </c>
      <c r="E8653" t="s">
        <v>17359</v>
      </c>
      <c r="F8653" t="s">
        <v>2309</v>
      </c>
      <c r="G8653" t="s">
        <v>45</v>
      </c>
      <c r="H8653">
        <v>82551</v>
      </c>
      <c r="I8653" t="s">
        <v>25</v>
      </c>
      <c r="J8653" s="1">
        <v>13814</v>
      </c>
      <c r="K8653">
        <v>62</v>
      </c>
      <c r="L8653" t="s">
        <v>1847</v>
      </c>
      <c r="M8653" t="s">
        <v>1848</v>
      </c>
      <c r="N8653">
        <v>1</v>
      </c>
      <c r="O8653">
        <v>1</v>
      </c>
      <c r="P8653" t="s">
        <v>1874</v>
      </c>
      <c r="Q8653" s="1">
        <v>33764</v>
      </c>
      <c r="R8653" t="s">
        <v>1850</v>
      </c>
      <c r="S8653" t="s">
        <v>1895</v>
      </c>
      <c r="T8653" t="s">
        <v>1852</v>
      </c>
      <c r="U8653" s="5">
        <v>40000</v>
      </c>
    </row>
    <row r="8654" spans="1:21" x14ac:dyDescent="0.3">
      <c r="A8654">
        <v>8653</v>
      </c>
      <c r="B8654">
        <v>70306465625</v>
      </c>
      <c r="C8654" t="s">
        <v>2826</v>
      </c>
      <c r="D8654" t="s">
        <v>4899</v>
      </c>
      <c r="E8654" t="s">
        <v>17360</v>
      </c>
      <c r="F8654" t="s">
        <v>2123</v>
      </c>
      <c r="G8654" t="s">
        <v>24</v>
      </c>
      <c r="H8654">
        <v>75530</v>
      </c>
      <c r="I8654" t="s">
        <v>25</v>
      </c>
      <c r="J8654" s="1">
        <v>11478</v>
      </c>
      <c r="K8654">
        <v>69</v>
      </c>
      <c r="L8654" t="s">
        <v>1857</v>
      </c>
      <c r="M8654" t="s">
        <v>1847</v>
      </c>
      <c r="N8654">
        <v>3</v>
      </c>
      <c r="O8654">
        <v>0</v>
      </c>
      <c r="P8654" t="s">
        <v>1864</v>
      </c>
      <c r="Q8654" s="1">
        <v>33493</v>
      </c>
      <c r="R8654" t="s">
        <v>1850</v>
      </c>
      <c r="S8654" t="s">
        <v>1858</v>
      </c>
      <c r="T8654" t="s">
        <v>1859</v>
      </c>
      <c r="U8654" s="5">
        <v>60000</v>
      </c>
    </row>
    <row r="8655" spans="1:21" x14ac:dyDescent="0.3">
      <c r="A8655">
        <v>8654</v>
      </c>
      <c r="B8655">
        <v>70315563678</v>
      </c>
      <c r="C8655" t="s">
        <v>9467</v>
      </c>
      <c r="D8655" t="s">
        <v>15029</v>
      </c>
      <c r="E8655" t="s">
        <v>17361</v>
      </c>
      <c r="F8655" t="s">
        <v>1873</v>
      </c>
      <c r="G8655" t="s">
        <v>45</v>
      </c>
      <c r="H8655">
        <v>31919</v>
      </c>
      <c r="I8655" t="s">
        <v>25</v>
      </c>
      <c r="J8655" s="1">
        <v>6967</v>
      </c>
      <c r="K8655">
        <v>81</v>
      </c>
      <c r="L8655" t="s">
        <v>1857</v>
      </c>
      <c r="M8655" t="s">
        <v>1847</v>
      </c>
      <c r="N8655">
        <v>1</v>
      </c>
      <c r="O8655">
        <v>0</v>
      </c>
      <c r="P8655" t="s">
        <v>1900</v>
      </c>
      <c r="Q8655" s="1">
        <v>34235</v>
      </c>
      <c r="R8655" t="s">
        <v>1850</v>
      </c>
      <c r="S8655" t="s">
        <v>1851</v>
      </c>
      <c r="T8655" t="s">
        <v>1859</v>
      </c>
      <c r="U8655" s="5">
        <v>40000</v>
      </c>
    </row>
    <row r="8656" spans="1:21" x14ac:dyDescent="0.3">
      <c r="A8656">
        <v>8655</v>
      </c>
      <c r="B8656">
        <v>70318701900</v>
      </c>
      <c r="C8656" t="s">
        <v>1961</v>
      </c>
      <c r="D8656" t="s">
        <v>17362</v>
      </c>
      <c r="E8656" t="s">
        <v>17363</v>
      </c>
      <c r="F8656" t="s">
        <v>2203</v>
      </c>
      <c r="G8656" t="s">
        <v>103</v>
      </c>
      <c r="H8656">
        <v>65356</v>
      </c>
      <c r="I8656" t="s">
        <v>104</v>
      </c>
      <c r="J8656" s="1">
        <v>5878</v>
      </c>
      <c r="K8656">
        <v>84</v>
      </c>
      <c r="L8656" t="s">
        <v>1857</v>
      </c>
      <c r="M8656" t="s">
        <v>1847</v>
      </c>
      <c r="N8656">
        <v>2</v>
      </c>
      <c r="O8656">
        <v>0</v>
      </c>
      <c r="P8656" t="s">
        <v>1900</v>
      </c>
      <c r="Q8656" s="1">
        <v>34142</v>
      </c>
      <c r="R8656" t="s">
        <v>1850</v>
      </c>
      <c r="S8656" t="s">
        <v>1851</v>
      </c>
      <c r="T8656" t="s">
        <v>1852</v>
      </c>
      <c r="U8656" s="5">
        <v>40000</v>
      </c>
    </row>
    <row r="8657" spans="1:21" x14ac:dyDescent="0.3">
      <c r="A8657">
        <v>8656</v>
      </c>
      <c r="B8657">
        <v>70348774790</v>
      </c>
      <c r="C8657" t="s">
        <v>2016</v>
      </c>
      <c r="D8657" t="s">
        <v>12344</v>
      </c>
      <c r="E8657" t="s">
        <v>17364</v>
      </c>
      <c r="F8657" t="s">
        <v>2476</v>
      </c>
      <c r="G8657" t="s">
        <v>45</v>
      </c>
      <c r="H8657">
        <v>85581</v>
      </c>
      <c r="I8657" t="s">
        <v>25</v>
      </c>
      <c r="J8657" s="1">
        <v>6500</v>
      </c>
      <c r="K8657">
        <v>82</v>
      </c>
      <c r="L8657" t="s">
        <v>1857</v>
      </c>
      <c r="M8657" t="s">
        <v>1848</v>
      </c>
      <c r="N8657">
        <v>2</v>
      </c>
      <c r="O8657">
        <v>0</v>
      </c>
      <c r="P8657" t="s">
        <v>1849</v>
      </c>
      <c r="Q8657" s="1">
        <v>33649</v>
      </c>
      <c r="R8657" t="s">
        <v>1869</v>
      </c>
      <c r="S8657" t="s">
        <v>1876</v>
      </c>
      <c r="T8657" t="s">
        <v>1852</v>
      </c>
      <c r="U8657" s="5">
        <v>20000</v>
      </c>
    </row>
    <row r="8658" spans="1:21" x14ac:dyDescent="0.3">
      <c r="A8658">
        <v>8657</v>
      </c>
      <c r="B8658">
        <v>70352304577</v>
      </c>
      <c r="C8658" t="s">
        <v>2323</v>
      </c>
      <c r="D8658" t="s">
        <v>17365</v>
      </c>
      <c r="E8658" t="s">
        <v>17366</v>
      </c>
      <c r="F8658" t="s">
        <v>2445</v>
      </c>
      <c r="G8658" t="s">
        <v>24</v>
      </c>
      <c r="H8658">
        <v>85180</v>
      </c>
      <c r="I8658" t="s">
        <v>25</v>
      </c>
      <c r="J8658" s="1">
        <v>19957</v>
      </c>
      <c r="K8658">
        <v>45</v>
      </c>
      <c r="L8658" t="s">
        <v>1857</v>
      </c>
      <c r="M8658" t="s">
        <v>1847</v>
      </c>
      <c r="N8658">
        <v>2</v>
      </c>
      <c r="O8658">
        <v>0</v>
      </c>
      <c r="P8658" t="s">
        <v>1900</v>
      </c>
      <c r="Q8658" s="1">
        <v>33094</v>
      </c>
      <c r="R8658" t="s">
        <v>1850</v>
      </c>
      <c r="S8658" t="s">
        <v>1851</v>
      </c>
      <c r="T8658" t="s">
        <v>1852</v>
      </c>
      <c r="U8658" s="5">
        <v>40000</v>
      </c>
    </row>
    <row r="8659" spans="1:21" x14ac:dyDescent="0.3">
      <c r="A8659">
        <v>8658</v>
      </c>
      <c r="B8659">
        <v>70375768500</v>
      </c>
      <c r="C8659" t="s">
        <v>1865</v>
      </c>
      <c r="D8659" t="s">
        <v>8081</v>
      </c>
      <c r="E8659" t="s">
        <v>17367</v>
      </c>
      <c r="F8659" t="s">
        <v>2329</v>
      </c>
      <c r="G8659" t="s">
        <v>45</v>
      </c>
      <c r="H8659">
        <v>72892</v>
      </c>
      <c r="I8659" t="s">
        <v>25</v>
      </c>
      <c r="J8659" s="1">
        <v>17576</v>
      </c>
      <c r="K8659">
        <v>52</v>
      </c>
      <c r="L8659" t="s">
        <v>1857</v>
      </c>
      <c r="M8659" t="s">
        <v>1848</v>
      </c>
      <c r="N8659">
        <v>1</v>
      </c>
      <c r="O8659">
        <v>0</v>
      </c>
      <c r="P8659" t="s">
        <v>1900</v>
      </c>
      <c r="Q8659" s="1">
        <v>32917</v>
      </c>
      <c r="R8659" t="s">
        <v>1869</v>
      </c>
      <c r="S8659" t="s">
        <v>1851</v>
      </c>
      <c r="T8659" t="s">
        <v>1852</v>
      </c>
      <c r="U8659" s="5">
        <v>40000</v>
      </c>
    </row>
    <row r="8660" spans="1:21" x14ac:dyDescent="0.3">
      <c r="A8660">
        <v>8659</v>
      </c>
      <c r="B8660">
        <v>70377844572</v>
      </c>
      <c r="C8660" t="s">
        <v>3418</v>
      </c>
      <c r="D8660" t="s">
        <v>17368</v>
      </c>
      <c r="E8660" t="s">
        <v>17369</v>
      </c>
      <c r="F8660" t="s">
        <v>2178</v>
      </c>
      <c r="G8660" t="s">
        <v>71</v>
      </c>
      <c r="H8660">
        <v>38653</v>
      </c>
      <c r="I8660" t="s">
        <v>25</v>
      </c>
      <c r="J8660" s="1">
        <v>4240</v>
      </c>
      <c r="K8660">
        <v>88</v>
      </c>
      <c r="L8660" t="s">
        <v>1847</v>
      </c>
      <c r="M8660" t="s">
        <v>1847</v>
      </c>
      <c r="N8660">
        <v>3</v>
      </c>
      <c r="O8660">
        <v>3</v>
      </c>
      <c r="P8660" t="s">
        <v>1849</v>
      </c>
      <c r="Q8660" s="1">
        <v>33279</v>
      </c>
      <c r="R8660" t="s">
        <v>1875</v>
      </c>
      <c r="S8660" t="s">
        <v>1851</v>
      </c>
      <c r="T8660" t="s">
        <v>1852</v>
      </c>
      <c r="U8660" s="5">
        <v>40000</v>
      </c>
    </row>
    <row r="8661" spans="1:21" x14ac:dyDescent="0.3">
      <c r="A8661">
        <v>8660</v>
      </c>
      <c r="B8661">
        <v>70394045114</v>
      </c>
      <c r="C8661" t="s">
        <v>2215</v>
      </c>
      <c r="D8661" t="s">
        <v>17370</v>
      </c>
      <c r="E8661" t="s">
        <v>17371</v>
      </c>
      <c r="F8661" t="s">
        <v>49</v>
      </c>
      <c r="G8661" t="s">
        <v>45</v>
      </c>
      <c r="H8661">
        <v>91525</v>
      </c>
      <c r="I8661" t="s">
        <v>25</v>
      </c>
      <c r="J8661" s="1">
        <v>8731</v>
      </c>
      <c r="K8661">
        <v>76</v>
      </c>
      <c r="L8661" t="s">
        <v>1847</v>
      </c>
      <c r="M8661" t="s">
        <v>1847</v>
      </c>
      <c r="N8661">
        <v>4</v>
      </c>
      <c r="O8661">
        <v>4</v>
      </c>
      <c r="P8661" t="s">
        <v>1916</v>
      </c>
      <c r="Q8661" s="1">
        <v>33910</v>
      </c>
      <c r="R8661" t="s">
        <v>228</v>
      </c>
      <c r="S8661" t="s">
        <v>1858</v>
      </c>
      <c r="T8661" t="s">
        <v>1852</v>
      </c>
      <c r="U8661" s="5">
        <v>140000</v>
      </c>
    </row>
    <row r="8662" spans="1:21" x14ac:dyDescent="0.3">
      <c r="A8662">
        <v>8661</v>
      </c>
      <c r="B8662">
        <v>70398626300</v>
      </c>
      <c r="C8662" t="s">
        <v>17372</v>
      </c>
      <c r="D8662" t="s">
        <v>8504</v>
      </c>
      <c r="E8662" t="s">
        <v>17373</v>
      </c>
      <c r="F8662" t="s">
        <v>2759</v>
      </c>
      <c r="G8662" t="s">
        <v>45</v>
      </c>
      <c r="H8662">
        <v>96155</v>
      </c>
      <c r="I8662" t="s">
        <v>25</v>
      </c>
      <c r="J8662" s="1">
        <v>9785</v>
      </c>
      <c r="K8662">
        <v>73</v>
      </c>
      <c r="L8662" t="s">
        <v>1847</v>
      </c>
      <c r="M8662" t="s">
        <v>1848</v>
      </c>
      <c r="N8662">
        <v>3</v>
      </c>
      <c r="O8662">
        <v>1</v>
      </c>
      <c r="P8662" t="s">
        <v>1864</v>
      </c>
      <c r="Q8662" s="1">
        <v>33568</v>
      </c>
      <c r="R8662" t="s">
        <v>1850</v>
      </c>
      <c r="S8662" t="s">
        <v>1895</v>
      </c>
      <c r="T8662" t="s">
        <v>1852</v>
      </c>
      <c r="U8662" s="5">
        <v>60000</v>
      </c>
    </row>
    <row r="8663" spans="1:21" x14ac:dyDescent="0.3">
      <c r="A8663">
        <v>8662</v>
      </c>
      <c r="B8663">
        <v>70409124493</v>
      </c>
      <c r="C8663" t="s">
        <v>2826</v>
      </c>
      <c r="D8663" t="s">
        <v>4436</v>
      </c>
      <c r="E8663" t="s">
        <v>17374</v>
      </c>
      <c r="F8663" t="s">
        <v>60</v>
      </c>
      <c r="G8663" t="s">
        <v>18</v>
      </c>
      <c r="H8663">
        <v>16190</v>
      </c>
      <c r="I8663" t="s">
        <v>18</v>
      </c>
      <c r="J8663" s="1">
        <v>8801</v>
      </c>
      <c r="K8663">
        <v>76</v>
      </c>
      <c r="L8663" t="s">
        <v>1847</v>
      </c>
      <c r="M8663" t="s">
        <v>1847</v>
      </c>
      <c r="N8663">
        <v>1</v>
      </c>
      <c r="O8663">
        <v>1</v>
      </c>
      <c r="P8663" t="s">
        <v>1864</v>
      </c>
      <c r="Q8663" s="1">
        <v>34400</v>
      </c>
      <c r="R8663" t="s">
        <v>1850</v>
      </c>
      <c r="S8663" t="s">
        <v>1895</v>
      </c>
      <c r="T8663" t="s">
        <v>1852</v>
      </c>
      <c r="U8663" s="5">
        <v>60000</v>
      </c>
    </row>
    <row r="8664" spans="1:21" x14ac:dyDescent="0.3">
      <c r="A8664">
        <v>8663</v>
      </c>
      <c r="B8664">
        <v>70416103601</v>
      </c>
      <c r="C8664" t="s">
        <v>3100</v>
      </c>
      <c r="D8664" t="s">
        <v>17375</v>
      </c>
      <c r="E8664" t="s">
        <v>17376</v>
      </c>
      <c r="F8664" t="s">
        <v>79</v>
      </c>
      <c r="G8664" t="s">
        <v>71</v>
      </c>
      <c r="H8664">
        <v>13274</v>
      </c>
      <c r="I8664" t="s">
        <v>25</v>
      </c>
      <c r="J8664" s="1">
        <v>13672</v>
      </c>
      <c r="K8664">
        <v>63</v>
      </c>
      <c r="L8664" t="s">
        <v>1857</v>
      </c>
      <c r="M8664" t="s">
        <v>1847</v>
      </c>
      <c r="N8664">
        <v>5</v>
      </c>
      <c r="O8664">
        <v>0</v>
      </c>
      <c r="P8664" t="s">
        <v>1864</v>
      </c>
      <c r="Q8664" s="1">
        <v>33235</v>
      </c>
      <c r="R8664" t="s">
        <v>1850</v>
      </c>
      <c r="S8664" t="s">
        <v>1895</v>
      </c>
      <c r="T8664" t="s">
        <v>1859</v>
      </c>
      <c r="U8664" s="5">
        <v>60000</v>
      </c>
    </row>
    <row r="8665" spans="1:21" x14ac:dyDescent="0.3">
      <c r="A8665">
        <v>8664</v>
      </c>
      <c r="B8665">
        <v>70456819534</v>
      </c>
      <c r="C8665" t="s">
        <v>8105</v>
      </c>
      <c r="D8665" t="s">
        <v>3930</v>
      </c>
      <c r="E8665" t="s">
        <v>17377</v>
      </c>
      <c r="F8665" t="s">
        <v>1915</v>
      </c>
      <c r="G8665" t="s">
        <v>103</v>
      </c>
      <c r="H8665">
        <v>97469</v>
      </c>
      <c r="I8665" t="s">
        <v>104</v>
      </c>
      <c r="J8665" s="1">
        <v>21633</v>
      </c>
      <c r="K8665">
        <v>41</v>
      </c>
      <c r="L8665" t="s">
        <v>1857</v>
      </c>
      <c r="M8665" t="s">
        <v>1848</v>
      </c>
      <c r="N8665">
        <v>2</v>
      </c>
      <c r="O8665">
        <v>0</v>
      </c>
      <c r="P8665" t="s">
        <v>1874</v>
      </c>
      <c r="Q8665" s="1">
        <v>34220</v>
      </c>
      <c r="R8665" t="s">
        <v>1850</v>
      </c>
      <c r="S8665" t="s">
        <v>1858</v>
      </c>
      <c r="T8665" t="s">
        <v>1852</v>
      </c>
      <c r="U8665" s="5">
        <v>40000</v>
      </c>
    </row>
    <row r="8666" spans="1:21" x14ac:dyDescent="0.3">
      <c r="A8666">
        <v>8665</v>
      </c>
      <c r="B8666">
        <v>70492224693</v>
      </c>
      <c r="C8666" t="s">
        <v>4325</v>
      </c>
      <c r="D8666" t="s">
        <v>17378</v>
      </c>
      <c r="E8666" t="s">
        <v>17379</v>
      </c>
      <c r="F8666" t="s">
        <v>2445</v>
      </c>
      <c r="G8666" t="s">
        <v>24</v>
      </c>
      <c r="H8666">
        <v>34423</v>
      </c>
      <c r="I8666" t="s">
        <v>25</v>
      </c>
      <c r="J8666" s="1">
        <v>15852</v>
      </c>
      <c r="K8666">
        <v>57</v>
      </c>
      <c r="L8666" t="s">
        <v>1857</v>
      </c>
      <c r="M8666" t="s">
        <v>1847</v>
      </c>
      <c r="N8666">
        <v>1</v>
      </c>
      <c r="O8666">
        <v>0</v>
      </c>
      <c r="P8666" t="s">
        <v>1864</v>
      </c>
      <c r="Q8666" s="1">
        <v>33776</v>
      </c>
      <c r="R8666" t="s">
        <v>228</v>
      </c>
      <c r="S8666" t="s">
        <v>1895</v>
      </c>
      <c r="T8666" t="s">
        <v>1852</v>
      </c>
      <c r="U8666" s="5">
        <v>60000</v>
      </c>
    </row>
    <row r="8667" spans="1:21" x14ac:dyDescent="0.3">
      <c r="A8667">
        <v>8666</v>
      </c>
      <c r="B8667">
        <v>70496028100</v>
      </c>
      <c r="C8667" t="s">
        <v>2723</v>
      </c>
      <c r="D8667" t="s">
        <v>17380</v>
      </c>
      <c r="E8667" t="s">
        <v>17381</v>
      </c>
      <c r="F8667" t="s">
        <v>2058</v>
      </c>
      <c r="G8667" t="s">
        <v>45</v>
      </c>
      <c r="H8667">
        <v>84780</v>
      </c>
      <c r="I8667" t="s">
        <v>25</v>
      </c>
      <c r="J8667" s="1">
        <v>21451</v>
      </c>
      <c r="K8667">
        <v>41</v>
      </c>
      <c r="L8667" t="s">
        <v>1857</v>
      </c>
      <c r="M8667" t="s">
        <v>1847</v>
      </c>
      <c r="N8667">
        <v>3</v>
      </c>
      <c r="O8667">
        <v>0</v>
      </c>
      <c r="P8667" t="s">
        <v>1900</v>
      </c>
      <c r="Q8667" s="1">
        <v>34157</v>
      </c>
      <c r="R8667" t="s">
        <v>1869</v>
      </c>
      <c r="S8667" t="s">
        <v>1851</v>
      </c>
      <c r="T8667" t="s">
        <v>1859</v>
      </c>
      <c r="U8667" s="5">
        <v>40000</v>
      </c>
    </row>
    <row r="8668" spans="1:21" x14ac:dyDescent="0.3">
      <c r="A8668">
        <v>8667</v>
      </c>
      <c r="B8668">
        <v>70502669215</v>
      </c>
      <c r="C8668" t="s">
        <v>4014</v>
      </c>
      <c r="D8668" t="s">
        <v>3458</v>
      </c>
      <c r="E8668" t="s">
        <v>17382</v>
      </c>
      <c r="F8668" t="s">
        <v>2178</v>
      </c>
      <c r="G8668" t="s">
        <v>71</v>
      </c>
      <c r="H8668">
        <v>86895</v>
      </c>
      <c r="I8668" t="s">
        <v>25</v>
      </c>
      <c r="J8668" s="1">
        <v>18599</v>
      </c>
      <c r="K8668">
        <v>49</v>
      </c>
      <c r="L8668" t="s">
        <v>1847</v>
      </c>
      <c r="M8668" t="s">
        <v>1847</v>
      </c>
      <c r="N8668">
        <v>3</v>
      </c>
      <c r="O8668">
        <v>1</v>
      </c>
      <c r="P8668" t="s">
        <v>1864</v>
      </c>
      <c r="Q8668" s="1">
        <v>32956</v>
      </c>
      <c r="R8668" t="s">
        <v>1850</v>
      </c>
      <c r="S8668" t="s">
        <v>1895</v>
      </c>
      <c r="T8668" t="s">
        <v>1852</v>
      </c>
      <c r="U8668" s="5">
        <v>60000</v>
      </c>
    </row>
    <row r="8669" spans="1:21" x14ac:dyDescent="0.3">
      <c r="A8669">
        <v>8668</v>
      </c>
      <c r="B8669">
        <v>70521332025</v>
      </c>
      <c r="C8669" t="s">
        <v>3635</v>
      </c>
      <c r="D8669" t="s">
        <v>12863</v>
      </c>
      <c r="E8669" t="s">
        <v>17383</v>
      </c>
      <c r="F8669" t="s">
        <v>2254</v>
      </c>
      <c r="G8669" t="s">
        <v>71</v>
      </c>
      <c r="H8669">
        <v>77121</v>
      </c>
      <c r="I8669" t="s">
        <v>25</v>
      </c>
      <c r="J8669" s="1">
        <v>26614</v>
      </c>
      <c r="K8669">
        <v>27</v>
      </c>
      <c r="L8669" t="s">
        <v>1847</v>
      </c>
      <c r="M8669" t="s">
        <v>1848</v>
      </c>
      <c r="N8669">
        <v>3</v>
      </c>
      <c r="O8669">
        <v>0</v>
      </c>
      <c r="P8669" t="s">
        <v>1849</v>
      </c>
      <c r="Q8669" s="1">
        <v>33739</v>
      </c>
      <c r="R8669" t="s">
        <v>1869</v>
      </c>
      <c r="S8669" t="s">
        <v>1851</v>
      </c>
      <c r="T8669" t="s">
        <v>1852</v>
      </c>
      <c r="U8669" s="5">
        <v>20000</v>
      </c>
    </row>
    <row r="8670" spans="1:21" x14ac:dyDescent="0.3">
      <c r="A8670">
        <v>8669</v>
      </c>
      <c r="B8670">
        <v>70524277091</v>
      </c>
      <c r="C8670" t="s">
        <v>17384</v>
      </c>
      <c r="D8670" t="s">
        <v>3141</v>
      </c>
      <c r="E8670" t="s">
        <v>17385</v>
      </c>
      <c r="F8670" t="s">
        <v>120</v>
      </c>
      <c r="G8670" t="s">
        <v>24</v>
      </c>
      <c r="H8670">
        <v>45398</v>
      </c>
      <c r="I8670" t="s">
        <v>25</v>
      </c>
      <c r="J8670" s="1">
        <v>10300</v>
      </c>
      <c r="K8670">
        <v>72</v>
      </c>
      <c r="L8670" t="s">
        <v>1847</v>
      </c>
      <c r="M8670" t="s">
        <v>1847</v>
      </c>
      <c r="N8670">
        <v>4</v>
      </c>
      <c r="O8670">
        <v>3</v>
      </c>
      <c r="P8670" t="s">
        <v>1849</v>
      </c>
      <c r="Q8670" s="1">
        <v>33638</v>
      </c>
      <c r="R8670" t="s">
        <v>1869</v>
      </c>
      <c r="S8670" t="s">
        <v>1876</v>
      </c>
      <c r="T8670" t="s">
        <v>1852</v>
      </c>
      <c r="U8670" s="5">
        <v>20000</v>
      </c>
    </row>
    <row r="8671" spans="1:21" x14ac:dyDescent="0.3">
      <c r="A8671">
        <v>8670</v>
      </c>
      <c r="B8671">
        <v>70545107126</v>
      </c>
      <c r="C8671" t="s">
        <v>4665</v>
      </c>
      <c r="D8671" t="s">
        <v>2311</v>
      </c>
      <c r="E8671" t="s">
        <v>17386</v>
      </c>
      <c r="F8671" t="s">
        <v>54</v>
      </c>
      <c r="G8671" t="s">
        <v>55</v>
      </c>
      <c r="H8671">
        <v>28079</v>
      </c>
      <c r="I8671" t="s">
        <v>18</v>
      </c>
      <c r="J8671" s="1">
        <v>17690</v>
      </c>
      <c r="K8671">
        <v>52</v>
      </c>
      <c r="L8671" t="s">
        <v>1847</v>
      </c>
      <c r="M8671" t="s">
        <v>1847</v>
      </c>
      <c r="N8671">
        <v>1</v>
      </c>
      <c r="O8671">
        <v>1</v>
      </c>
      <c r="P8671" t="s">
        <v>1874</v>
      </c>
      <c r="Q8671" s="1">
        <v>33626</v>
      </c>
      <c r="R8671" t="s">
        <v>1875</v>
      </c>
      <c r="S8671" t="s">
        <v>1858</v>
      </c>
      <c r="T8671" t="s">
        <v>1852</v>
      </c>
      <c r="U8671" s="5">
        <v>40000</v>
      </c>
    </row>
    <row r="8672" spans="1:21" x14ac:dyDescent="0.3">
      <c r="A8672">
        <v>8671</v>
      </c>
      <c r="B8672">
        <v>70547767877</v>
      </c>
      <c r="C8672" t="s">
        <v>1877</v>
      </c>
      <c r="D8672" t="s">
        <v>7487</v>
      </c>
      <c r="E8672" t="s">
        <v>17387</v>
      </c>
      <c r="F8672" t="s">
        <v>124</v>
      </c>
      <c r="G8672" t="s">
        <v>45</v>
      </c>
      <c r="H8672">
        <v>61516</v>
      </c>
      <c r="I8672" t="s">
        <v>25</v>
      </c>
      <c r="J8672" s="1">
        <v>28191</v>
      </c>
      <c r="K8672">
        <v>23</v>
      </c>
      <c r="L8672" t="s">
        <v>1847</v>
      </c>
      <c r="M8672" t="s">
        <v>1848</v>
      </c>
      <c r="N8672">
        <v>2</v>
      </c>
      <c r="O8672">
        <v>2</v>
      </c>
      <c r="P8672" t="s">
        <v>1864</v>
      </c>
      <c r="Q8672" s="1">
        <v>34160</v>
      </c>
      <c r="R8672" t="s">
        <v>1850</v>
      </c>
      <c r="S8672" t="s">
        <v>1895</v>
      </c>
      <c r="T8672" t="s">
        <v>1852</v>
      </c>
      <c r="U8672" s="5">
        <v>60000</v>
      </c>
    </row>
    <row r="8673" spans="1:21" x14ac:dyDescent="0.3">
      <c r="A8673">
        <v>8672</v>
      </c>
      <c r="B8673">
        <v>70551898500</v>
      </c>
      <c r="C8673" t="s">
        <v>2303</v>
      </c>
      <c r="D8673" t="s">
        <v>4665</v>
      </c>
      <c r="E8673" t="s">
        <v>17388</v>
      </c>
      <c r="F8673" t="s">
        <v>2750</v>
      </c>
      <c r="G8673" t="s">
        <v>45</v>
      </c>
      <c r="H8673">
        <v>83066</v>
      </c>
      <c r="I8673" t="s">
        <v>25</v>
      </c>
      <c r="J8673" s="1">
        <v>19300</v>
      </c>
      <c r="K8673">
        <v>47</v>
      </c>
      <c r="L8673" t="s">
        <v>1857</v>
      </c>
      <c r="M8673" t="s">
        <v>1847</v>
      </c>
      <c r="N8673">
        <v>4</v>
      </c>
      <c r="O8673">
        <v>0</v>
      </c>
      <c r="P8673" t="s">
        <v>1874</v>
      </c>
      <c r="Q8673" s="1">
        <v>34633</v>
      </c>
      <c r="R8673" t="s">
        <v>1850</v>
      </c>
      <c r="S8673" t="s">
        <v>1895</v>
      </c>
      <c r="T8673" t="s">
        <v>1852</v>
      </c>
      <c r="U8673" s="5">
        <v>60000</v>
      </c>
    </row>
    <row r="8674" spans="1:21" x14ac:dyDescent="0.3">
      <c r="A8674">
        <v>8673</v>
      </c>
      <c r="B8674">
        <v>70562058700</v>
      </c>
      <c r="C8674" t="s">
        <v>2140</v>
      </c>
      <c r="D8674" t="s">
        <v>9851</v>
      </c>
      <c r="E8674" t="s">
        <v>17389</v>
      </c>
      <c r="F8674" t="s">
        <v>2083</v>
      </c>
      <c r="G8674" t="s">
        <v>71</v>
      </c>
      <c r="H8674">
        <v>28466</v>
      </c>
      <c r="I8674" t="s">
        <v>25</v>
      </c>
      <c r="J8674" s="1">
        <v>18751</v>
      </c>
      <c r="K8674">
        <v>49</v>
      </c>
      <c r="L8674" t="s">
        <v>1847</v>
      </c>
      <c r="M8674" t="s">
        <v>1847</v>
      </c>
      <c r="N8674">
        <v>4</v>
      </c>
      <c r="O8674">
        <v>2</v>
      </c>
      <c r="P8674" t="s">
        <v>1849</v>
      </c>
      <c r="Q8674" s="1">
        <v>33287</v>
      </c>
      <c r="R8674" t="s">
        <v>1869</v>
      </c>
      <c r="S8674" t="s">
        <v>1851</v>
      </c>
      <c r="T8674" t="s">
        <v>1852</v>
      </c>
      <c r="U8674" s="5">
        <v>20000</v>
      </c>
    </row>
    <row r="8675" spans="1:21" x14ac:dyDescent="0.3">
      <c r="A8675">
        <v>8674</v>
      </c>
      <c r="B8675">
        <v>70567052960</v>
      </c>
      <c r="C8675" t="s">
        <v>2473</v>
      </c>
      <c r="D8675" t="s">
        <v>17390</v>
      </c>
      <c r="E8675" t="s">
        <v>17391</v>
      </c>
      <c r="F8675" t="s">
        <v>1948</v>
      </c>
      <c r="G8675" t="s">
        <v>61</v>
      </c>
      <c r="H8675">
        <v>16177</v>
      </c>
      <c r="I8675" t="s">
        <v>18</v>
      </c>
      <c r="J8675" s="1">
        <v>28326</v>
      </c>
      <c r="K8675">
        <v>22</v>
      </c>
      <c r="L8675" t="s">
        <v>1847</v>
      </c>
      <c r="M8675" t="s">
        <v>1848</v>
      </c>
      <c r="N8675">
        <v>1</v>
      </c>
      <c r="O8675">
        <v>1</v>
      </c>
      <c r="P8675" t="s">
        <v>1849</v>
      </c>
      <c r="Q8675" s="1">
        <v>33425</v>
      </c>
      <c r="R8675" t="s">
        <v>1869</v>
      </c>
      <c r="S8675" t="s">
        <v>1858</v>
      </c>
      <c r="T8675" t="s">
        <v>1852</v>
      </c>
    </row>
    <row r="8676" spans="1:21" x14ac:dyDescent="0.3">
      <c r="A8676">
        <v>8675</v>
      </c>
      <c r="B8676">
        <v>70579096078</v>
      </c>
      <c r="C8676" t="s">
        <v>3391</v>
      </c>
      <c r="D8676" t="s">
        <v>2069</v>
      </c>
      <c r="E8676" t="s">
        <v>17392</v>
      </c>
      <c r="F8676" t="s">
        <v>1979</v>
      </c>
      <c r="G8676" t="s">
        <v>103</v>
      </c>
      <c r="H8676">
        <v>54646</v>
      </c>
      <c r="I8676" t="s">
        <v>104</v>
      </c>
      <c r="J8676" s="1">
        <v>5535</v>
      </c>
      <c r="K8676">
        <v>85</v>
      </c>
      <c r="L8676" t="s">
        <v>1847</v>
      </c>
      <c r="M8676" t="s">
        <v>1848</v>
      </c>
      <c r="N8676">
        <v>1</v>
      </c>
      <c r="O8676">
        <v>1</v>
      </c>
      <c r="P8676" t="s">
        <v>1849</v>
      </c>
      <c r="Q8676" s="1">
        <v>34027</v>
      </c>
      <c r="R8676" t="s">
        <v>1869</v>
      </c>
      <c r="S8676" t="s">
        <v>1851</v>
      </c>
      <c r="T8676" t="s">
        <v>1852</v>
      </c>
      <c r="U8676" s="5">
        <v>20000</v>
      </c>
    </row>
    <row r="8677" spans="1:21" x14ac:dyDescent="0.3">
      <c r="A8677">
        <v>8676</v>
      </c>
      <c r="B8677">
        <v>70592936277</v>
      </c>
      <c r="C8677" t="s">
        <v>1994</v>
      </c>
      <c r="D8677" t="s">
        <v>1988</v>
      </c>
      <c r="E8677" t="s">
        <v>17393</v>
      </c>
      <c r="F8677" t="s">
        <v>2127</v>
      </c>
      <c r="G8677" t="s">
        <v>45</v>
      </c>
      <c r="H8677">
        <v>34811</v>
      </c>
      <c r="I8677" t="s">
        <v>25</v>
      </c>
      <c r="J8677" s="1">
        <v>21530</v>
      </c>
      <c r="K8677">
        <v>41</v>
      </c>
      <c r="L8677" t="s">
        <v>1857</v>
      </c>
      <c r="M8677" t="s">
        <v>1848</v>
      </c>
      <c r="N8677">
        <v>2</v>
      </c>
      <c r="O8677">
        <v>0</v>
      </c>
      <c r="P8677" t="s">
        <v>1864</v>
      </c>
      <c r="Q8677" s="1">
        <v>33832</v>
      </c>
      <c r="R8677" t="s">
        <v>1850</v>
      </c>
      <c r="S8677" t="s">
        <v>1858</v>
      </c>
      <c r="T8677" t="s">
        <v>1859</v>
      </c>
      <c r="U8677" s="5">
        <v>80000</v>
      </c>
    </row>
    <row r="8678" spans="1:21" x14ac:dyDescent="0.3">
      <c r="A8678">
        <v>8677</v>
      </c>
      <c r="B8678">
        <v>70623009200</v>
      </c>
      <c r="C8678" t="s">
        <v>4758</v>
      </c>
      <c r="D8678" t="s">
        <v>17394</v>
      </c>
      <c r="E8678" t="s">
        <v>17395</v>
      </c>
      <c r="F8678" t="s">
        <v>2103</v>
      </c>
      <c r="G8678" t="s">
        <v>45</v>
      </c>
      <c r="H8678">
        <v>39441</v>
      </c>
      <c r="I8678" t="s">
        <v>25</v>
      </c>
      <c r="J8678" s="1">
        <v>16033</v>
      </c>
      <c r="K8678">
        <v>56</v>
      </c>
      <c r="L8678" t="s">
        <v>1857</v>
      </c>
      <c r="M8678" t="s">
        <v>1848</v>
      </c>
      <c r="N8678">
        <v>5</v>
      </c>
      <c r="O8678">
        <v>0</v>
      </c>
      <c r="P8678" t="s">
        <v>1900</v>
      </c>
      <c r="Q8678" s="1">
        <v>34099</v>
      </c>
      <c r="R8678" t="s">
        <v>1869</v>
      </c>
      <c r="S8678" t="s">
        <v>1851</v>
      </c>
      <c r="T8678" t="s">
        <v>1859</v>
      </c>
      <c r="U8678" s="5">
        <v>40000</v>
      </c>
    </row>
    <row r="8679" spans="1:21" x14ac:dyDescent="0.3">
      <c r="A8679">
        <v>8678</v>
      </c>
      <c r="B8679">
        <v>70628835000</v>
      </c>
      <c r="C8679" t="s">
        <v>12095</v>
      </c>
      <c r="D8679" t="s">
        <v>8133</v>
      </c>
      <c r="E8679" t="s">
        <v>17396</v>
      </c>
      <c r="F8679" t="s">
        <v>1904</v>
      </c>
      <c r="G8679" t="s">
        <v>45</v>
      </c>
      <c r="H8679">
        <v>58475</v>
      </c>
      <c r="I8679" t="s">
        <v>25</v>
      </c>
      <c r="J8679" s="1">
        <v>26977</v>
      </c>
      <c r="K8679">
        <v>26</v>
      </c>
      <c r="L8679" t="s">
        <v>1857</v>
      </c>
      <c r="M8679" t="s">
        <v>1847</v>
      </c>
      <c r="N8679">
        <v>1</v>
      </c>
      <c r="O8679">
        <v>0</v>
      </c>
      <c r="P8679" t="s">
        <v>1849</v>
      </c>
      <c r="Q8679" s="1">
        <v>34440</v>
      </c>
      <c r="R8679" t="s">
        <v>1869</v>
      </c>
      <c r="S8679" t="s">
        <v>1876</v>
      </c>
      <c r="T8679" t="s">
        <v>1859</v>
      </c>
      <c r="U8679" s="5">
        <v>20000</v>
      </c>
    </row>
    <row r="8680" spans="1:21" x14ac:dyDescent="0.3">
      <c r="A8680">
        <v>8679</v>
      </c>
      <c r="B8680">
        <v>70632729530</v>
      </c>
      <c r="C8680" t="s">
        <v>6433</v>
      </c>
      <c r="D8680" t="s">
        <v>17397</v>
      </c>
      <c r="E8680" t="s">
        <v>17398</v>
      </c>
      <c r="F8680" t="s">
        <v>2737</v>
      </c>
      <c r="G8680" t="s">
        <v>45</v>
      </c>
      <c r="H8680">
        <v>29267</v>
      </c>
      <c r="I8680" t="s">
        <v>25</v>
      </c>
      <c r="J8680" s="1">
        <v>17875</v>
      </c>
      <c r="K8680">
        <v>51</v>
      </c>
      <c r="L8680" t="s">
        <v>1847</v>
      </c>
      <c r="M8680" t="s">
        <v>1848</v>
      </c>
      <c r="N8680">
        <v>4</v>
      </c>
      <c r="O8680">
        <v>3</v>
      </c>
      <c r="P8680" t="s">
        <v>1864</v>
      </c>
      <c r="Q8680" s="1">
        <v>33987</v>
      </c>
      <c r="R8680" t="s">
        <v>228</v>
      </c>
      <c r="S8680" t="s">
        <v>1858</v>
      </c>
      <c r="T8680" t="s">
        <v>1852</v>
      </c>
      <c r="U8680" s="5">
        <v>80000</v>
      </c>
    </row>
    <row r="8681" spans="1:21" x14ac:dyDescent="0.3">
      <c r="A8681">
        <v>8680</v>
      </c>
      <c r="B8681">
        <v>70635996460</v>
      </c>
      <c r="C8681" t="s">
        <v>17399</v>
      </c>
      <c r="D8681" t="s">
        <v>17400</v>
      </c>
      <c r="E8681" t="s">
        <v>17401</v>
      </c>
      <c r="F8681" t="s">
        <v>1819</v>
      </c>
      <c r="G8681" t="s">
        <v>1846</v>
      </c>
      <c r="H8681">
        <v>14463</v>
      </c>
      <c r="I8681" t="s">
        <v>18</v>
      </c>
      <c r="J8681" s="1">
        <v>11832</v>
      </c>
      <c r="K8681">
        <v>68</v>
      </c>
      <c r="L8681" t="s">
        <v>1857</v>
      </c>
      <c r="M8681" t="s">
        <v>1847</v>
      </c>
      <c r="N8681">
        <v>0</v>
      </c>
      <c r="O8681">
        <v>0</v>
      </c>
      <c r="P8681" t="s">
        <v>1864</v>
      </c>
      <c r="Q8681" s="1">
        <v>34507</v>
      </c>
      <c r="R8681" t="s">
        <v>1850</v>
      </c>
      <c r="S8681" t="s">
        <v>1858</v>
      </c>
      <c r="T8681" t="s">
        <v>1852</v>
      </c>
      <c r="U8681" s="5">
        <v>140000</v>
      </c>
    </row>
    <row r="8682" spans="1:21" x14ac:dyDescent="0.3">
      <c r="A8682">
        <v>8681</v>
      </c>
      <c r="B8682">
        <v>70639440400</v>
      </c>
      <c r="C8682" t="s">
        <v>5438</v>
      </c>
      <c r="D8682" t="s">
        <v>6818</v>
      </c>
      <c r="E8682" t="s">
        <v>17402</v>
      </c>
      <c r="F8682" t="s">
        <v>2058</v>
      </c>
      <c r="G8682" t="s">
        <v>45</v>
      </c>
      <c r="H8682">
        <v>50416</v>
      </c>
      <c r="I8682" t="s">
        <v>25</v>
      </c>
      <c r="J8682" s="1">
        <v>22074</v>
      </c>
      <c r="K8682">
        <v>40</v>
      </c>
      <c r="L8682" t="s">
        <v>1847</v>
      </c>
      <c r="M8682" t="s">
        <v>1847</v>
      </c>
      <c r="N8682">
        <v>2</v>
      </c>
      <c r="O8682">
        <v>1</v>
      </c>
      <c r="P8682" t="s">
        <v>1916</v>
      </c>
      <c r="Q8682" s="1">
        <v>33468</v>
      </c>
      <c r="R8682" t="s">
        <v>1850</v>
      </c>
      <c r="S8682" t="s">
        <v>1858</v>
      </c>
      <c r="T8682" t="s">
        <v>1859</v>
      </c>
      <c r="U8682" s="5">
        <v>120000</v>
      </c>
    </row>
    <row r="8683" spans="1:21" x14ac:dyDescent="0.3">
      <c r="A8683">
        <v>8682</v>
      </c>
      <c r="B8683">
        <v>70642246007</v>
      </c>
      <c r="C8683" t="s">
        <v>2286</v>
      </c>
      <c r="D8683" t="s">
        <v>17403</v>
      </c>
      <c r="E8683" t="s">
        <v>17404</v>
      </c>
      <c r="F8683" t="s">
        <v>2329</v>
      </c>
      <c r="G8683" t="s">
        <v>45</v>
      </c>
      <c r="H8683">
        <v>17741</v>
      </c>
      <c r="I8683" t="s">
        <v>25</v>
      </c>
      <c r="J8683" s="1">
        <v>9239</v>
      </c>
      <c r="K8683">
        <v>75</v>
      </c>
      <c r="L8683" t="s">
        <v>1847</v>
      </c>
      <c r="M8683" t="s">
        <v>1848</v>
      </c>
      <c r="N8683">
        <v>2</v>
      </c>
      <c r="O8683">
        <v>0</v>
      </c>
      <c r="P8683" t="s">
        <v>1900</v>
      </c>
      <c r="Q8683" s="1">
        <v>33391</v>
      </c>
      <c r="R8683" t="s">
        <v>1850</v>
      </c>
      <c r="S8683" t="s">
        <v>1876</v>
      </c>
      <c r="T8683" t="s">
        <v>1859</v>
      </c>
      <c r="U8683" s="5">
        <v>40000</v>
      </c>
    </row>
    <row r="8684" spans="1:21" x14ac:dyDescent="0.3">
      <c r="A8684">
        <v>8683</v>
      </c>
      <c r="B8684">
        <v>70647245645</v>
      </c>
      <c r="C8684" t="s">
        <v>5133</v>
      </c>
      <c r="D8684" t="s">
        <v>17405</v>
      </c>
      <c r="E8684" t="s">
        <v>17406</v>
      </c>
      <c r="F8684" t="s">
        <v>2322</v>
      </c>
      <c r="G8684" t="s">
        <v>61</v>
      </c>
      <c r="H8684">
        <v>38883</v>
      </c>
      <c r="I8684" t="s">
        <v>18</v>
      </c>
      <c r="J8684" s="1">
        <v>8482</v>
      </c>
      <c r="K8684">
        <v>77</v>
      </c>
      <c r="L8684" t="s">
        <v>1857</v>
      </c>
      <c r="M8684" t="s">
        <v>1848</v>
      </c>
      <c r="N8684">
        <v>3</v>
      </c>
      <c r="O8684">
        <v>0</v>
      </c>
      <c r="P8684" t="s">
        <v>1900</v>
      </c>
      <c r="Q8684" s="1">
        <v>33397</v>
      </c>
      <c r="R8684" t="s">
        <v>1875</v>
      </c>
      <c r="S8684" t="s">
        <v>1858</v>
      </c>
      <c r="T8684" t="s">
        <v>1852</v>
      </c>
      <c r="U8684" s="5">
        <v>140000</v>
      </c>
    </row>
    <row r="8685" spans="1:21" x14ac:dyDescent="0.3">
      <c r="A8685">
        <v>8684</v>
      </c>
      <c r="B8685">
        <v>70647508500</v>
      </c>
      <c r="C8685" t="s">
        <v>17407</v>
      </c>
      <c r="D8685" t="s">
        <v>17408</v>
      </c>
      <c r="E8685" t="s">
        <v>17409</v>
      </c>
      <c r="F8685" t="s">
        <v>49</v>
      </c>
      <c r="G8685" t="s">
        <v>45</v>
      </c>
      <c r="H8685">
        <v>20407</v>
      </c>
      <c r="I8685" t="s">
        <v>25</v>
      </c>
      <c r="J8685" s="1">
        <v>6588</v>
      </c>
      <c r="K8685">
        <v>82</v>
      </c>
      <c r="L8685" t="s">
        <v>1857</v>
      </c>
      <c r="M8685" t="s">
        <v>1848</v>
      </c>
      <c r="N8685">
        <v>2</v>
      </c>
      <c r="O8685">
        <v>0</v>
      </c>
      <c r="P8685" t="s">
        <v>1849</v>
      </c>
      <c r="Q8685" s="1">
        <v>33381</v>
      </c>
      <c r="R8685" t="s">
        <v>1869</v>
      </c>
      <c r="S8685" t="s">
        <v>1851</v>
      </c>
      <c r="T8685" t="s">
        <v>1859</v>
      </c>
      <c r="U8685" s="5">
        <v>20000</v>
      </c>
    </row>
    <row r="8686" spans="1:21" x14ac:dyDescent="0.3">
      <c r="A8686">
        <v>8685</v>
      </c>
      <c r="B8686">
        <v>70648254200</v>
      </c>
      <c r="C8686" t="s">
        <v>17410</v>
      </c>
      <c r="D8686" t="s">
        <v>17411</v>
      </c>
      <c r="E8686" t="s">
        <v>17412</v>
      </c>
      <c r="F8686" t="s">
        <v>2576</v>
      </c>
      <c r="G8686" t="s">
        <v>103</v>
      </c>
      <c r="H8686">
        <v>87683</v>
      </c>
      <c r="I8686" t="s">
        <v>104</v>
      </c>
      <c r="J8686" s="1">
        <v>7053</v>
      </c>
      <c r="K8686">
        <v>81</v>
      </c>
      <c r="L8686" t="s">
        <v>1847</v>
      </c>
      <c r="M8686" t="s">
        <v>1847</v>
      </c>
      <c r="N8686">
        <v>1</v>
      </c>
      <c r="O8686">
        <v>0</v>
      </c>
      <c r="P8686" t="s">
        <v>1900</v>
      </c>
      <c r="Q8686" s="1">
        <v>33990</v>
      </c>
      <c r="R8686" t="s">
        <v>1850</v>
      </c>
      <c r="S8686" t="s">
        <v>1895</v>
      </c>
      <c r="T8686" t="s">
        <v>1852</v>
      </c>
      <c r="U8686" s="5">
        <v>120000</v>
      </c>
    </row>
    <row r="8687" spans="1:21" x14ac:dyDescent="0.3">
      <c r="A8687">
        <v>8686</v>
      </c>
      <c r="B8687">
        <v>70664975047</v>
      </c>
      <c r="C8687" t="s">
        <v>3779</v>
      </c>
      <c r="D8687" t="s">
        <v>17413</v>
      </c>
      <c r="E8687" t="s">
        <v>17414</v>
      </c>
      <c r="F8687" t="s">
        <v>2009</v>
      </c>
      <c r="G8687" t="s">
        <v>71</v>
      </c>
      <c r="H8687">
        <v>44071</v>
      </c>
      <c r="I8687" t="s">
        <v>25</v>
      </c>
      <c r="J8687" s="1">
        <v>26036</v>
      </c>
      <c r="K8687">
        <v>29</v>
      </c>
      <c r="L8687" t="s">
        <v>1847</v>
      </c>
      <c r="M8687" t="s">
        <v>1847</v>
      </c>
      <c r="N8687">
        <v>3</v>
      </c>
      <c r="O8687">
        <v>2</v>
      </c>
      <c r="P8687" t="s">
        <v>1849</v>
      </c>
      <c r="Q8687" s="1">
        <v>33383</v>
      </c>
      <c r="R8687" t="s">
        <v>1850</v>
      </c>
      <c r="S8687" t="s">
        <v>1876</v>
      </c>
      <c r="T8687" t="s">
        <v>1852</v>
      </c>
      <c r="U8687" s="5">
        <v>20000</v>
      </c>
    </row>
    <row r="8688" spans="1:21" x14ac:dyDescent="0.3">
      <c r="A8688">
        <v>8687</v>
      </c>
      <c r="B8688">
        <v>70669760107</v>
      </c>
      <c r="C8688" t="s">
        <v>1957</v>
      </c>
      <c r="D8688" t="s">
        <v>17234</v>
      </c>
      <c r="E8688" t="s">
        <v>17415</v>
      </c>
      <c r="F8688" t="s">
        <v>120</v>
      </c>
      <c r="G8688" t="s">
        <v>24</v>
      </c>
      <c r="H8688">
        <v>77509</v>
      </c>
      <c r="I8688" t="s">
        <v>25</v>
      </c>
      <c r="J8688" s="1">
        <v>22900</v>
      </c>
      <c r="K8688">
        <v>37</v>
      </c>
      <c r="L8688" t="s">
        <v>1857</v>
      </c>
      <c r="M8688" t="s">
        <v>1848</v>
      </c>
      <c r="N8688">
        <v>2</v>
      </c>
      <c r="O8688">
        <v>0</v>
      </c>
      <c r="P8688" t="s">
        <v>1900</v>
      </c>
      <c r="Q8688" s="1">
        <v>33166</v>
      </c>
      <c r="R8688" t="s">
        <v>1875</v>
      </c>
      <c r="S8688" t="s">
        <v>1876</v>
      </c>
      <c r="T8688" t="s">
        <v>1859</v>
      </c>
      <c r="U8688" s="5">
        <v>40000</v>
      </c>
    </row>
    <row r="8689" spans="1:21" x14ac:dyDescent="0.3">
      <c r="A8689">
        <v>8688</v>
      </c>
      <c r="B8689">
        <v>70708459000</v>
      </c>
      <c r="C8689" t="s">
        <v>3103</v>
      </c>
      <c r="D8689" t="s">
        <v>5757</v>
      </c>
      <c r="E8689" t="s">
        <v>17416</v>
      </c>
      <c r="F8689" t="s">
        <v>2157</v>
      </c>
      <c r="G8689" t="s">
        <v>103</v>
      </c>
      <c r="H8689">
        <v>26351</v>
      </c>
      <c r="I8689" t="s">
        <v>104</v>
      </c>
      <c r="J8689" s="1">
        <v>25237</v>
      </c>
      <c r="K8689">
        <v>31</v>
      </c>
      <c r="L8689" t="s">
        <v>1847</v>
      </c>
      <c r="M8689" t="s">
        <v>1848</v>
      </c>
      <c r="N8689">
        <v>4</v>
      </c>
      <c r="O8689">
        <v>4</v>
      </c>
      <c r="P8689" t="s">
        <v>1849</v>
      </c>
      <c r="Q8689" s="1">
        <v>34249</v>
      </c>
      <c r="R8689" t="s">
        <v>1869</v>
      </c>
      <c r="S8689" t="s">
        <v>1851</v>
      </c>
      <c r="T8689" t="s">
        <v>1852</v>
      </c>
      <c r="U8689" s="5">
        <v>20000</v>
      </c>
    </row>
    <row r="8690" spans="1:21" x14ac:dyDescent="0.3">
      <c r="A8690">
        <v>8689</v>
      </c>
      <c r="B8690">
        <v>70710551100</v>
      </c>
      <c r="C8690" t="s">
        <v>17417</v>
      </c>
      <c r="D8690" t="s">
        <v>17418</v>
      </c>
      <c r="E8690" t="s">
        <v>17419</v>
      </c>
      <c r="F8690" t="s">
        <v>2236</v>
      </c>
      <c r="G8690" t="s">
        <v>45</v>
      </c>
      <c r="H8690">
        <v>98658</v>
      </c>
      <c r="I8690" t="s">
        <v>25</v>
      </c>
      <c r="J8690" s="1">
        <v>11050</v>
      </c>
      <c r="K8690">
        <v>70</v>
      </c>
      <c r="L8690" t="s">
        <v>1857</v>
      </c>
      <c r="M8690" t="s">
        <v>1848</v>
      </c>
      <c r="N8690">
        <v>1</v>
      </c>
      <c r="O8690">
        <v>0</v>
      </c>
      <c r="P8690" t="s">
        <v>1864</v>
      </c>
      <c r="Q8690" s="1">
        <v>33945</v>
      </c>
      <c r="R8690" t="s">
        <v>1850</v>
      </c>
      <c r="S8690" t="s">
        <v>1858</v>
      </c>
      <c r="T8690" t="s">
        <v>1859</v>
      </c>
      <c r="U8690" s="5">
        <v>60000</v>
      </c>
    </row>
    <row r="8691" spans="1:21" x14ac:dyDescent="0.3">
      <c r="A8691">
        <v>8690</v>
      </c>
      <c r="B8691">
        <v>70722572803</v>
      </c>
      <c r="C8691" t="s">
        <v>17420</v>
      </c>
      <c r="D8691" t="s">
        <v>17421</v>
      </c>
      <c r="E8691" t="s">
        <v>17422</v>
      </c>
      <c r="F8691" t="s">
        <v>1983</v>
      </c>
      <c r="G8691" t="s">
        <v>45</v>
      </c>
      <c r="H8691">
        <v>14077</v>
      </c>
      <c r="I8691" t="s">
        <v>25</v>
      </c>
      <c r="J8691" s="1">
        <v>10710</v>
      </c>
      <c r="K8691">
        <v>71</v>
      </c>
      <c r="L8691" t="s">
        <v>1847</v>
      </c>
      <c r="M8691" t="s">
        <v>1848</v>
      </c>
      <c r="N8691">
        <v>2</v>
      </c>
      <c r="O8691">
        <v>1</v>
      </c>
      <c r="P8691" t="s">
        <v>1864</v>
      </c>
      <c r="Q8691" s="1">
        <v>33651</v>
      </c>
      <c r="R8691" t="s">
        <v>1875</v>
      </c>
      <c r="S8691" t="s">
        <v>1858</v>
      </c>
      <c r="T8691" t="s">
        <v>1852</v>
      </c>
      <c r="U8691" s="5">
        <v>120000</v>
      </c>
    </row>
    <row r="8692" spans="1:21" x14ac:dyDescent="0.3">
      <c r="A8692">
        <v>8691</v>
      </c>
      <c r="B8692">
        <v>70740420222</v>
      </c>
      <c r="C8692" t="s">
        <v>2207</v>
      </c>
      <c r="D8692" t="s">
        <v>2713</v>
      </c>
      <c r="E8692" t="s">
        <v>17423</v>
      </c>
      <c r="F8692" t="s">
        <v>34</v>
      </c>
      <c r="G8692" t="s">
        <v>35</v>
      </c>
      <c r="H8692">
        <v>52546</v>
      </c>
      <c r="I8692" t="s">
        <v>18</v>
      </c>
      <c r="J8692" s="1">
        <v>25386</v>
      </c>
      <c r="K8692">
        <v>31</v>
      </c>
      <c r="L8692" t="s">
        <v>1857</v>
      </c>
      <c r="M8692" t="s">
        <v>1847</v>
      </c>
      <c r="N8692">
        <v>3</v>
      </c>
      <c r="O8692">
        <v>0</v>
      </c>
      <c r="P8692" t="s">
        <v>1900</v>
      </c>
      <c r="Q8692" s="1">
        <v>33732</v>
      </c>
      <c r="R8692" t="s">
        <v>228</v>
      </c>
      <c r="S8692" t="s">
        <v>1876</v>
      </c>
      <c r="T8692" t="s">
        <v>1852</v>
      </c>
      <c r="U8692" s="5">
        <v>40000</v>
      </c>
    </row>
    <row r="8693" spans="1:21" x14ac:dyDescent="0.3">
      <c r="A8693">
        <v>8692</v>
      </c>
      <c r="B8693">
        <v>70756712000</v>
      </c>
      <c r="C8693" t="s">
        <v>12181</v>
      </c>
      <c r="D8693" t="s">
        <v>2169</v>
      </c>
      <c r="E8693" t="s">
        <v>17424</v>
      </c>
      <c r="F8693" t="s">
        <v>2178</v>
      </c>
      <c r="G8693" t="s">
        <v>71</v>
      </c>
      <c r="H8693">
        <v>64191</v>
      </c>
      <c r="I8693" t="s">
        <v>25</v>
      </c>
      <c r="J8693" s="1">
        <v>27438</v>
      </c>
      <c r="K8693">
        <v>25</v>
      </c>
      <c r="L8693" t="s">
        <v>1857</v>
      </c>
      <c r="M8693" t="s">
        <v>1847</v>
      </c>
      <c r="N8693">
        <v>2</v>
      </c>
      <c r="O8693">
        <v>0</v>
      </c>
      <c r="P8693" t="s">
        <v>1849</v>
      </c>
      <c r="Q8693" s="1">
        <v>34618</v>
      </c>
      <c r="R8693" t="s">
        <v>1869</v>
      </c>
      <c r="S8693" t="s">
        <v>1876</v>
      </c>
      <c r="T8693" t="s">
        <v>1852</v>
      </c>
      <c r="U8693" s="5">
        <v>20000</v>
      </c>
    </row>
    <row r="8694" spans="1:21" x14ac:dyDescent="0.3">
      <c r="A8694">
        <v>8693</v>
      </c>
      <c r="B8694">
        <v>70774001479</v>
      </c>
      <c r="C8694" t="s">
        <v>2358</v>
      </c>
      <c r="D8694" t="s">
        <v>3389</v>
      </c>
      <c r="E8694" t="s">
        <v>17425</v>
      </c>
      <c r="F8694" t="s">
        <v>44</v>
      </c>
      <c r="G8694" t="s">
        <v>45</v>
      </c>
      <c r="H8694">
        <v>37341</v>
      </c>
      <c r="I8694" t="s">
        <v>25</v>
      </c>
      <c r="J8694" s="1">
        <v>7935</v>
      </c>
      <c r="K8694">
        <v>78</v>
      </c>
      <c r="L8694" t="s">
        <v>1847</v>
      </c>
      <c r="M8694" t="s">
        <v>1847</v>
      </c>
      <c r="N8694">
        <v>4</v>
      </c>
      <c r="O8694">
        <v>2</v>
      </c>
      <c r="P8694" t="s">
        <v>1900</v>
      </c>
      <c r="Q8694" s="1">
        <v>34030</v>
      </c>
      <c r="R8694" t="s">
        <v>1850</v>
      </c>
      <c r="S8694" t="s">
        <v>1876</v>
      </c>
      <c r="T8694" t="s">
        <v>1852</v>
      </c>
      <c r="U8694" s="5">
        <v>40000</v>
      </c>
    </row>
    <row r="8695" spans="1:21" x14ac:dyDescent="0.3">
      <c r="A8695">
        <v>8694</v>
      </c>
      <c r="B8695">
        <v>70776394009</v>
      </c>
      <c r="C8695" t="s">
        <v>14744</v>
      </c>
      <c r="D8695" t="s">
        <v>6953</v>
      </c>
      <c r="E8695" t="s">
        <v>17426</v>
      </c>
      <c r="F8695" t="s">
        <v>2656</v>
      </c>
      <c r="G8695" t="s">
        <v>45</v>
      </c>
      <c r="H8695">
        <v>56375</v>
      </c>
      <c r="I8695" t="s">
        <v>25</v>
      </c>
      <c r="J8695" s="1">
        <v>5239</v>
      </c>
      <c r="K8695">
        <v>86</v>
      </c>
      <c r="L8695" t="s">
        <v>1857</v>
      </c>
      <c r="M8695" t="s">
        <v>1847</v>
      </c>
      <c r="N8695">
        <v>3</v>
      </c>
      <c r="O8695">
        <v>0</v>
      </c>
      <c r="P8695" t="s">
        <v>1900</v>
      </c>
      <c r="Q8695" s="1">
        <v>33679</v>
      </c>
      <c r="R8695" t="s">
        <v>1850</v>
      </c>
      <c r="S8695" t="s">
        <v>1858</v>
      </c>
      <c r="T8695" t="s">
        <v>1859</v>
      </c>
      <c r="U8695" s="5">
        <v>100000</v>
      </c>
    </row>
    <row r="8696" spans="1:21" x14ac:dyDescent="0.3">
      <c r="A8696">
        <v>8695</v>
      </c>
      <c r="B8696">
        <v>70788919925</v>
      </c>
      <c r="C8696" t="s">
        <v>2398</v>
      </c>
      <c r="D8696" t="s">
        <v>7073</v>
      </c>
      <c r="E8696" t="s">
        <v>17427</v>
      </c>
      <c r="F8696" t="s">
        <v>1937</v>
      </c>
      <c r="G8696" t="s">
        <v>24</v>
      </c>
      <c r="H8696">
        <v>27167</v>
      </c>
      <c r="I8696" t="s">
        <v>25</v>
      </c>
      <c r="J8696" s="1">
        <v>11852</v>
      </c>
      <c r="K8696">
        <v>68</v>
      </c>
      <c r="L8696" t="s">
        <v>1857</v>
      </c>
      <c r="M8696" t="s">
        <v>1848</v>
      </c>
      <c r="N8696">
        <v>5</v>
      </c>
      <c r="O8696">
        <v>0</v>
      </c>
      <c r="P8696" t="s">
        <v>1900</v>
      </c>
      <c r="Q8696" s="1">
        <v>34165</v>
      </c>
      <c r="R8696" t="s">
        <v>1850</v>
      </c>
      <c r="S8696" t="s">
        <v>1876</v>
      </c>
      <c r="T8696" t="s">
        <v>1852</v>
      </c>
      <c r="U8696" s="5">
        <v>40000</v>
      </c>
    </row>
    <row r="8697" spans="1:21" x14ac:dyDescent="0.3">
      <c r="A8697">
        <v>8696</v>
      </c>
      <c r="B8697">
        <v>70790920900</v>
      </c>
      <c r="C8697" t="s">
        <v>5208</v>
      </c>
      <c r="D8697" t="s">
        <v>3566</v>
      </c>
      <c r="E8697" t="s">
        <v>17428</v>
      </c>
      <c r="F8697" t="s">
        <v>2236</v>
      </c>
      <c r="G8697" t="s">
        <v>45</v>
      </c>
      <c r="H8697">
        <v>12363</v>
      </c>
      <c r="I8697" t="s">
        <v>25</v>
      </c>
      <c r="J8697" s="1">
        <v>22532</v>
      </c>
      <c r="K8697">
        <v>38</v>
      </c>
      <c r="L8697" t="s">
        <v>1847</v>
      </c>
      <c r="M8697" t="s">
        <v>1848</v>
      </c>
      <c r="N8697">
        <v>5</v>
      </c>
      <c r="O8697">
        <v>0</v>
      </c>
      <c r="P8697" t="s">
        <v>1874</v>
      </c>
      <c r="Q8697" s="1">
        <v>33936</v>
      </c>
      <c r="R8697" t="s">
        <v>1850</v>
      </c>
      <c r="S8697" t="s">
        <v>1895</v>
      </c>
      <c r="T8697" t="s">
        <v>1852</v>
      </c>
      <c r="U8697" s="5">
        <v>40000</v>
      </c>
    </row>
    <row r="8698" spans="1:21" x14ac:dyDescent="0.3">
      <c r="A8698">
        <v>8697</v>
      </c>
      <c r="B8698">
        <v>70791060328</v>
      </c>
      <c r="C8698" t="s">
        <v>2245</v>
      </c>
      <c r="D8698" t="s">
        <v>17429</v>
      </c>
      <c r="E8698" t="s">
        <v>17430</v>
      </c>
      <c r="F8698" t="s">
        <v>75</v>
      </c>
      <c r="G8698" t="s">
        <v>35</v>
      </c>
      <c r="H8698">
        <v>48316</v>
      </c>
      <c r="I8698" t="s">
        <v>18</v>
      </c>
      <c r="J8698" s="1">
        <v>14341</v>
      </c>
      <c r="K8698">
        <v>61</v>
      </c>
      <c r="L8698" t="s">
        <v>1857</v>
      </c>
      <c r="M8698" t="s">
        <v>1848</v>
      </c>
      <c r="N8698">
        <v>5</v>
      </c>
      <c r="O8698">
        <v>0</v>
      </c>
      <c r="P8698" t="s">
        <v>1900</v>
      </c>
      <c r="Q8698" s="1">
        <v>33898</v>
      </c>
      <c r="R8698" t="s">
        <v>1850</v>
      </c>
      <c r="S8698" t="s">
        <v>1876</v>
      </c>
      <c r="T8698" t="s">
        <v>1852</v>
      </c>
      <c r="U8698" s="5">
        <v>40000</v>
      </c>
    </row>
    <row r="8699" spans="1:21" x14ac:dyDescent="0.3">
      <c r="A8699">
        <v>8698</v>
      </c>
      <c r="B8699">
        <v>70804836153</v>
      </c>
      <c r="C8699" t="s">
        <v>3924</v>
      </c>
      <c r="D8699" t="s">
        <v>4540</v>
      </c>
      <c r="E8699" t="s">
        <v>17431</v>
      </c>
      <c r="F8699" t="s">
        <v>112</v>
      </c>
      <c r="G8699" t="s">
        <v>61</v>
      </c>
      <c r="H8699">
        <v>98673</v>
      </c>
      <c r="I8699" t="s">
        <v>18</v>
      </c>
      <c r="J8699" s="1">
        <v>17586</v>
      </c>
      <c r="K8699">
        <v>52</v>
      </c>
      <c r="L8699" t="s">
        <v>1857</v>
      </c>
      <c r="M8699" t="s">
        <v>1848</v>
      </c>
      <c r="N8699">
        <v>5</v>
      </c>
      <c r="O8699">
        <v>0</v>
      </c>
      <c r="P8699" t="s">
        <v>1900</v>
      </c>
      <c r="Q8699" s="1">
        <v>34061</v>
      </c>
      <c r="R8699" t="s">
        <v>1869</v>
      </c>
      <c r="S8699" t="s">
        <v>1851</v>
      </c>
      <c r="T8699" t="s">
        <v>1852</v>
      </c>
      <c r="U8699" s="5">
        <v>20000</v>
      </c>
    </row>
    <row r="8700" spans="1:21" x14ac:dyDescent="0.3">
      <c r="A8700">
        <v>8699</v>
      </c>
      <c r="B8700">
        <v>70816653966</v>
      </c>
      <c r="C8700" t="s">
        <v>3664</v>
      </c>
      <c r="D8700" t="s">
        <v>17432</v>
      </c>
      <c r="E8700" t="s">
        <v>17433</v>
      </c>
      <c r="F8700" t="s">
        <v>1956</v>
      </c>
      <c r="G8700" t="s">
        <v>45</v>
      </c>
      <c r="H8700">
        <v>17883</v>
      </c>
      <c r="I8700" t="s">
        <v>25</v>
      </c>
      <c r="J8700" s="1">
        <v>12655</v>
      </c>
      <c r="K8700">
        <v>65</v>
      </c>
      <c r="L8700" t="s">
        <v>1847</v>
      </c>
      <c r="M8700" t="s">
        <v>1848</v>
      </c>
      <c r="N8700">
        <v>2</v>
      </c>
      <c r="O8700">
        <v>2</v>
      </c>
      <c r="P8700" t="s">
        <v>1849</v>
      </c>
      <c r="Q8700" s="1">
        <v>34540</v>
      </c>
      <c r="R8700" t="s">
        <v>1869</v>
      </c>
      <c r="S8700" t="s">
        <v>1851</v>
      </c>
      <c r="T8700" t="s">
        <v>1859</v>
      </c>
      <c r="U8700" s="5">
        <v>20000</v>
      </c>
    </row>
    <row r="8701" spans="1:21" x14ac:dyDescent="0.3">
      <c r="A8701">
        <v>8700</v>
      </c>
      <c r="B8701">
        <v>70829839706</v>
      </c>
      <c r="C8701" t="s">
        <v>2585</v>
      </c>
      <c r="D8701" t="s">
        <v>17434</v>
      </c>
      <c r="E8701" t="s">
        <v>17435</v>
      </c>
      <c r="F8701" t="s">
        <v>2428</v>
      </c>
      <c r="G8701" t="s">
        <v>45</v>
      </c>
      <c r="H8701">
        <v>18307</v>
      </c>
      <c r="I8701" t="s">
        <v>25</v>
      </c>
      <c r="J8701" s="1">
        <v>22352</v>
      </c>
      <c r="K8701">
        <v>39</v>
      </c>
      <c r="L8701" t="s">
        <v>1857</v>
      </c>
      <c r="M8701" t="s">
        <v>1848</v>
      </c>
      <c r="N8701">
        <v>5</v>
      </c>
      <c r="O8701">
        <v>0</v>
      </c>
      <c r="P8701" t="s">
        <v>1900</v>
      </c>
      <c r="Q8701" s="1">
        <v>33279</v>
      </c>
      <c r="R8701" t="s">
        <v>1850</v>
      </c>
      <c r="S8701" t="s">
        <v>1851</v>
      </c>
      <c r="T8701" t="s">
        <v>1859</v>
      </c>
      <c r="U8701" s="5">
        <v>40000</v>
      </c>
    </row>
    <row r="8702" spans="1:21" x14ac:dyDescent="0.3">
      <c r="A8702">
        <v>8701</v>
      </c>
      <c r="B8702">
        <v>70852370262</v>
      </c>
      <c r="C8702" t="s">
        <v>4249</v>
      </c>
      <c r="D8702" t="s">
        <v>10278</v>
      </c>
      <c r="E8702" t="s">
        <v>17436</v>
      </c>
      <c r="F8702" t="s">
        <v>2779</v>
      </c>
      <c r="G8702" t="s">
        <v>24</v>
      </c>
      <c r="H8702">
        <v>59291</v>
      </c>
      <c r="I8702" t="s">
        <v>25</v>
      </c>
      <c r="J8702" s="1">
        <v>8846</v>
      </c>
      <c r="K8702">
        <v>76</v>
      </c>
      <c r="L8702" t="s">
        <v>1847</v>
      </c>
      <c r="M8702" t="s">
        <v>1847</v>
      </c>
      <c r="N8702">
        <v>3</v>
      </c>
      <c r="O8702">
        <v>2</v>
      </c>
      <c r="P8702" t="s">
        <v>1849</v>
      </c>
      <c r="Q8702" s="1">
        <v>33760</v>
      </c>
      <c r="R8702" t="s">
        <v>1869</v>
      </c>
      <c r="S8702" t="s">
        <v>1876</v>
      </c>
      <c r="T8702" t="s">
        <v>1852</v>
      </c>
      <c r="U8702" s="5">
        <v>20000</v>
      </c>
    </row>
    <row r="8703" spans="1:21" x14ac:dyDescent="0.3">
      <c r="A8703">
        <v>8702</v>
      </c>
      <c r="B8703">
        <v>70852788686</v>
      </c>
      <c r="C8703" t="s">
        <v>3008</v>
      </c>
      <c r="D8703" t="s">
        <v>17437</v>
      </c>
      <c r="E8703" t="s">
        <v>17438</v>
      </c>
      <c r="F8703" t="s">
        <v>2196</v>
      </c>
      <c r="G8703" t="s">
        <v>45</v>
      </c>
      <c r="H8703">
        <v>41971</v>
      </c>
      <c r="I8703" t="s">
        <v>25</v>
      </c>
      <c r="J8703" s="1">
        <v>14160</v>
      </c>
      <c r="K8703">
        <v>61</v>
      </c>
      <c r="L8703" t="s">
        <v>1857</v>
      </c>
      <c r="M8703" t="s">
        <v>1848</v>
      </c>
      <c r="N8703">
        <v>0</v>
      </c>
      <c r="O8703">
        <v>0</v>
      </c>
      <c r="P8703" t="s">
        <v>1864</v>
      </c>
      <c r="Q8703" s="1">
        <v>34054</v>
      </c>
      <c r="R8703" t="s">
        <v>1850</v>
      </c>
      <c r="S8703" t="s">
        <v>1895</v>
      </c>
      <c r="T8703" t="s">
        <v>1859</v>
      </c>
      <c r="U8703" s="5">
        <v>60000</v>
      </c>
    </row>
    <row r="8704" spans="1:21" x14ac:dyDescent="0.3">
      <c r="A8704">
        <v>8703</v>
      </c>
      <c r="B8704">
        <v>70853142738</v>
      </c>
      <c r="C8704" t="s">
        <v>4395</v>
      </c>
      <c r="D8704" t="s">
        <v>10668</v>
      </c>
      <c r="E8704" t="s">
        <v>17439</v>
      </c>
      <c r="F8704" t="s">
        <v>1915</v>
      </c>
      <c r="G8704" t="s">
        <v>103</v>
      </c>
      <c r="H8704">
        <v>75409</v>
      </c>
      <c r="I8704" t="s">
        <v>104</v>
      </c>
      <c r="J8704" s="1">
        <v>7173</v>
      </c>
      <c r="K8704">
        <v>80</v>
      </c>
      <c r="L8704" t="s">
        <v>1857</v>
      </c>
      <c r="M8704" t="s">
        <v>1848</v>
      </c>
      <c r="N8704">
        <v>3</v>
      </c>
      <c r="O8704">
        <v>0</v>
      </c>
      <c r="P8704" t="s">
        <v>1900</v>
      </c>
      <c r="Q8704" s="1">
        <v>34442</v>
      </c>
      <c r="R8704" t="s">
        <v>1850</v>
      </c>
      <c r="S8704" t="s">
        <v>1851</v>
      </c>
      <c r="T8704" t="s">
        <v>1852</v>
      </c>
      <c r="U8704" s="5">
        <v>40000</v>
      </c>
    </row>
    <row r="8705" spans="1:21" x14ac:dyDescent="0.3">
      <c r="A8705">
        <v>8704</v>
      </c>
      <c r="B8705">
        <v>70857149958</v>
      </c>
      <c r="C8705" t="s">
        <v>2300</v>
      </c>
      <c r="D8705" t="s">
        <v>1931</v>
      </c>
      <c r="E8705" t="s">
        <v>17440</v>
      </c>
      <c r="F8705" t="s">
        <v>16</v>
      </c>
      <c r="G8705" t="s">
        <v>17</v>
      </c>
      <c r="H8705">
        <v>96958</v>
      </c>
      <c r="I8705" t="s">
        <v>18</v>
      </c>
      <c r="J8705" s="1">
        <v>21407</v>
      </c>
      <c r="K8705">
        <v>41</v>
      </c>
      <c r="L8705" t="s">
        <v>1857</v>
      </c>
      <c r="M8705" t="s">
        <v>1848</v>
      </c>
      <c r="N8705">
        <v>3</v>
      </c>
      <c r="O8705">
        <v>0</v>
      </c>
      <c r="P8705" t="s">
        <v>1864</v>
      </c>
      <c r="Q8705" s="1">
        <v>32875</v>
      </c>
      <c r="R8705" t="s">
        <v>1850</v>
      </c>
      <c r="S8705" t="s">
        <v>1858</v>
      </c>
      <c r="T8705" t="s">
        <v>1859</v>
      </c>
      <c r="U8705" s="5">
        <v>60000</v>
      </c>
    </row>
    <row r="8706" spans="1:21" x14ac:dyDescent="0.3">
      <c r="A8706">
        <v>8705</v>
      </c>
      <c r="B8706">
        <v>70868903400</v>
      </c>
      <c r="C8706" t="s">
        <v>5085</v>
      </c>
      <c r="D8706" t="s">
        <v>4453</v>
      </c>
      <c r="E8706" t="s">
        <v>17441</v>
      </c>
      <c r="F8706" t="s">
        <v>1921</v>
      </c>
      <c r="G8706" t="s">
        <v>45</v>
      </c>
      <c r="H8706">
        <v>96558</v>
      </c>
      <c r="I8706" t="s">
        <v>25</v>
      </c>
      <c r="J8706" s="1">
        <v>23301</v>
      </c>
      <c r="K8706">
        <v>36</v>
      </c>
      <c r="L8706" t="s">
        <v>1847</v>
      </c>
      <c r="M8706" t="s">
        <v>1848</v>
      </c>
      <c r="N8706">
        <v>5</v>
      </c>
      <c r="O8706">
        <v>5</v>
      </c>
      <c r="P8706" t="s">
        <v>1900</v>
      </c>
      <c r="Q8706" s="1">
        <v>33538</v>
      </c>
      <c r="R8706" t="s">
        <v>228</v>
      </c>
      <c r="S8706" t="s">
        <v>1851</v>
      </c>
      <c r="T8706" t="s">
        <v>1852</v>
      </c>
      <c r="U8706" s="5">
        <v>40000</v>
      </c>
    </row>
    <row r="8707" spans="1:21" x14ac:dyDescent="0.3">
      <c r="A8707">
        <v>8706</v>
      </c>
      <c r="B8707">
        <v>70879433751</v>
      </c>
      <c r="C8707" t="s">
        <v>3772</v>
      </c>
      <c r="D8707" t="s">
        <v>17442</v>
      </c>
      <c r="E8707" t="s">
        <v>17443</v>
      </c>
      <c r="F8707" t="s">
        <v>1921</v>
      </c>
      <c r="G8707" t="s">
        <v>45</v>
      </c>
      <c r="H8707">
        <v>53933</v>
      </c>
      <c r="I8707" t="s">
        <v>25</v>
      </c>
      <c r="J8707" s="1">
        <v>4475</v>
      </c>
      <c r="K8707">
        <v>88</v>
      </c>
      <c r="L8707" t="s">
        <v>1857</v>
      </c>
      <c r="M8707" t="s">
        <v>1848</v>
      </c>
      <c r="N8707">
        <v>4</v>
      </c>
      <c r="O8707">
        <v>0</v>
      </c>
      <c r="P8707" t="s">
        <v>1849</v>
      </c>
      <c r="Q8707" s="1">
        <v>34187</v>
      </c>
      <c r="R8707" t="s">
        <v>1869</v>
      </c>
      <c r="S8707" t="s">
        <v>1876</v>
      </c>
      <c r="T8707" t="s">
        <v>1852</v>
      </c>
      <c r="U8707" s="5">
        <v>20000</v>
      </c>
    </row>
    <row r="8708" spans="1:21" x14ac:dyDescent="0.3">
      <c r="A8708">
        <v>8707</v>
      </c>
      <c r="B8708">
        <v>70880844593</v>
      </c>
      <c r="C8708" t="s">
        <v>2726</v>
      </c>
      <c r="D8708" t="s">
        <v>2029</v>
      </c>
      <c r="E8708" t="s">
        <v>17444</v>
      </c>
      <c r="F8708" t="s">
        <v>2025</v>
      </c>
      <c r="G8708" t="s">
        <v>45</v>
      </c>
      <c r="H8708">
        <v>70153</v>
      </c>
      <c r="I8708" t="s">
        <v>25</v>
      </c>
      <c r="J8708" s="1">
        <v>9660</v>
      </c>
      <c r="K8708">
        <v>74</v>
      </c>
      <c r="L8708" t="s">
        <v>1847</v>
      </c>
      <c r="M8708" t="s">
        <v>1847</v>
      </c>
      <c r="N8708">
        <v>4</v>
      </c>
      <c r="O8708">
        <v>0</v>
      </c>
      <c r="P8708" t="s">
        <v>1916</v>
      </c>
      <c r="Q8708" s="1">
        <v>33548</v>
      </c>
      <c r="R8708" t="s">
        <v>1850</v>
      </c>
      <c r="S8708" t="s">
        <v>1858</v>
      </c>
      <c r="T8708" t="s">
        <v>1859</v>
      </c>
      <c r="U8708" s="5">
        <v>80000</v>
      </c>
    </row>
    <row r="8709" spans="1:21" x14ac:dyDescent="0.3">
      <c r="A8709">
        <v>8708</v>
      </c>
      <c r="B8709">
        <v>70912076200</v>
      </c>
      <c r="C8709" t="s">
        <v>2398</v>
      </c>
      <c r="D8709" t="s">
        <v>17445</v>
      </c>
      <c r="E8709" t="s">
        <v>17446</v>
      </c>
      <c r="F8709" t="s">
        <v>2322</v>
      </c>
      <c r="G8709" t="s">
        <v>61</v>
      </c>
      <c r="H8709">
        <v>24026</v>
      </c>
      <c r="I8709" t="s">
        <v>18</v>
      </c>
      <c r="J8709" s="1">
        <v>23639</v>
      </c>
      <c r="K8709">
        <v>35</v>
      </c>
      <c r="L8709" t="s">
        <v>1847</v>
      </c>
      <c r="M8709" t="s">
        <v>1848</v>
      </c>
      <c r="N8709">
        <v>1</v>
      </c>
      <c r="O8709">
        <v>1</v>
      </c>
      <c r="P8709" t="s">
        <v>1900</v>
      </c>
      <c r="Q8709" s="1">
        <v>34624</v>
      </c>
      <c r="R8709" t="s">
        <v>1850</v>
      </c>
      <c r="S8709" t="s">
        <v>1858</v>
      </c>
      <c r="T8709" t="s">
        <v>1852</v>
      </c>
      <c r="U8709" s="5">
        <v>140000</v>
      </c>
    </row>
    <row r="8710" spans="1:21" x14ac:dyDescent="0.3">
      <c r="A8710">
        <v>8709</v>
      </c>
      <c r="B8710">
        <v>70920986533</v>
      </c>
      <c r="C8710" t="s">
        <v>2384</v>
      </c>
      <c r="D8710" t="s">
        <v>16436</v>
      </c>
      <c r="E8710" t="s">
        <v>17447</v>
      </c>
      <c r="F8710" t="s">
        <v>2127</v>
      </c>
      <c r="G8710" t="s">
        <v>45</v>
      </c>
      <c r="H8710">
        <v>28656</v>
      </c>
      <c r="I8710" t="s">
        <v>25</v>
      </c>
      <c r="J8710" s="1">
        <v>15398</v>
      </c>
      <c r="K8710">
        <v>58</v>
      </c>
      <c r="L8710" t="s">
        <v>1847</v>
      </c>
      <c r="M8710" t="s">
        <v>1847</v>
      </c>
      <c r="N8710">
        <v>0</v>
      </c>
      <c r="O8710">
        <v>0</v>
      </c>
      <c r="P8710" t="s">
        <v>1874</v>
      </c>
      <c r="Q8710" s="1">
        <v>33650</v>
      </c>
      <c r="R8710" t="s">
        <v>1850</v>
      </c>
      <c r="S8710" t="s">
        <v>2210</v>
      </c>
      <c r="T8710" t="s">
        <v>1852</v>
      </c>
      <c r="U8710" s="5">
        <v>40000</v>
      </c>
    </row>
    <row r="8711" spans="1:21" x14ac:dyDescent="0.3">
      <c r="A8711">
        <v>8710</v>
      </c>
      <c r="B8711">
        <v>70927380919</v>
      </c>
      <c r="C8711" t="s">
        <v>2492</v>
      </c>
      <c r="D8711" t="s">
        <v>17448</v>
      </c>
      <c r="E8711" t="s">
        <v>17449</v>
      </c>
      <c r="F8711" t="s">
        <v>54</v>
      </c>
      <c r="G8711" t="s">
        <v>55</v>
      </c>
      <c r="H8711">
        <v>47690</v>
      </c>
      <c r="I8711" t="s">
        <v>18</v>
      </c>
      <c r="J8711" s="1">
        <v>29084</v>
      </c>
      <c r="K8711">
        <v>20</v>
      </c>
      <c r="L8711" t="s">
        <v>1847</v>
      </c>
      <c r="M8711" t="s">
        <v>1847</v>
      </c>
      <c r="N8711">
        <v>5</v>
      </c>
      <c r="O8711">
        <v>3</v>
      </c>
      <c r="P8711" t="s">
        <v>1900</v>
      </c>
      <c r="Q8711" s="1">
        <v>33875</v>
      </c>
      <c r="R8711" t="s">
        <v>228</v>
      </c>
      <c r="S8711" t="s">
        <v>1876</v>
      </c>
      <c r="T8711" t="s">
        <v>1859</v>
      </c>
      <c r="U8711" s="5">
        <v>40000</v>
      </c>
    </row>
    <row r="8712" spans="1:21" x14ac:dyDescent="0.3">
      <c r="A8712">
        <v>8711</v>
      </c>
      <c r="B8712">
        <v>70929312109</v>
      </c>
      <c r="C8712" t="s">
        <v>1912</v>
      </c>
      <c r="D8712" t="s">
        <v>17450</v>
      </c>
      <c r="E8712" t="s">
        <v>17451</v>
      </c>
      <c r="F8712" t="s">
        <v>44</v>
      </c>
      <c r="G8712" t="s">
        <v>45</v>
      </c>
      <c r="H8712">
        <v>44774</v>
      </c>
      <c r="I8712" t="s">
        <v>25</v>
      </c>
      <c r="J8712" s="1">
        <v>22058</v>
      </c>
      <c r="K8712">
        <v>40</v>
      </c>
      <c r="L8712" t="s">
        <v>1857</v>
      </c>
      <c r="M8712" t="s">
        <v>1847</v>
      </c>
      <c r="N8712">
        <v>4</v>
      </c>
      <c r="O8712">
        <v>0</v>
      </c>
      <c r="P8712" t="s">
        <v>1864</v>
      </c>
      <c r="Q8712" s="1">
        <v>34268</v>
      </c>
      <c r="R8712" t="s">
        <v>1850</v>
      </c>
      <c r="S8712" t="s">
        <v>1858</v>
      </c>
      <c r="T8712" t="s">
        <v>1859</v>
      </c>
      <c r="U8712" s="5">
        <v>60000</v>
      </c>
    </row>
    <row r="8713" spans="1:21" x14ac:dyDescent="0.3">
      <c r="A8713">
        <v>8712</v>
      </c>
      <c r="B8713">
        <v>70945539500</v>
      </c>
      <c r="C8713" t="s">
        <v>13977</v>
      </c>
      <c r="D8713" t="s">
        <v>6796</v>
      </c>
      <c r="E8713" t="s">
        <v>17452</v>
      </c>
      <c r="F8713" t="s">
        <v>1933</v>
      </c>
      <c r="G8713" t="s">
        <v>45</v>
      </c>
      <c r="H8713">
        <v>29970</v>
      </c>
      <c r="I8713" t="s">
        <v>25</v>
      </c>
      <c r="J8713" s="1">
        <v>18398</v>
      </c>
      <c r="K8713">
        <v>50</v>
      </c>
      <c r="L8713" t="s">
        <v>1857</v>
      </c>
      <c r="M8713" t="s">
        <v>1847</v>
      </c>
      <c r="N8713">
        <v>4</v>
      </c>
      <c r="O8713">
        <v>0</v>
      </c>
      <c r="P8713" t="s">
        <v>1900</v>
      </c>
      <c r="Q8713" s="1">
        <v>33186</v>
      </c>
      <c r="R8713" t="s">
        <v>1850</v>
      </c>
      <c r="S8713" t="s">
        <v>1851</v>
      </c>
      <c r="T8713" t="s">
        <v>1852</v>
      </c>
      <c r="U8713" s="5">
        <v>40000</v>
      </c>
    </row>
    <row r="8714" spans="1:21" x14ac:dyDescent="0.3">
      <c r="A8714">
        <v>8713</v>
      </c>
      <c r="B8714">
        <v>70952561500</v>
      </c>
      <c r="C8714" t="s">
        <v>17453</v>
      </c>
      <c r="D8714" t="s">
        <v>17454</v>
      </c>
      <c r="E8714" t="s">
        <v>17455</v>
      </c>
      <c r="F8714" t="s">
        <v>2043</v>
      </c>
      <c r="G8714" t="s">
        <v>61</v>
      </c>
      <c r="H8714">
        <v>65923</v>
      </c>
      <c r="I8714" t="s">
        <v>18</v>
      </c>
      <c r="J8714" s="1">
        <v>22138</v>
      </c>
      <c r="K8714">
        <v>39</v>
      </c>
      <c r="L8714" t="s">
        <v>1857</v>
      </c>
      <c r="M8714" t="s">
        <v>1848</v>
      </c>
      <c r="N8714">
        <v>2</v>
      </c>
      <c r="O8714">
        <v>0</v>
      </c>
      <c r="P8714" t="s">
        <v>1900</v>
      </c>
      <c r="Q8714" s="1">
        <v>33782</v>
      </c>
      <c r="R8714" t="s">
        <v>1850</v>
      </c>
      <c r="S8714" t="s">
        <v>1876</v>
      </c>
      <c r="T8714" t="s">
        <v>1859</v>
      </c>
      <c r="U8714" s="5">
        <v>40000</v>
      </c>
    </row>
    <row r="8715" spans="1:21" x14ac:dyDescent="0.3">
      <c r="A8715">
        <v>8714</v>
      </c>
      <c r="B8715">
        <v>70969094634</v>
      </c>
      <c r="C8715" t="s">
        <v>3376</v>
      </c>
      <c r="D8715" t="s">
        <v>14827</v>
      </c>
      <c r="E8715" t="s">
        <v>17456</v>
      </c>
      <c r="F8715" t="s">
        <v>2025</v>
      </c>
      <c r="G8715" t="s">
        <v>45</v>
      </c>
      <c r="H8715">
        <v>17281</v>
      </c>
      <c r="I8715" t="s">
        <v>25</v>
      </c>
      <c r="J8715" s="1">
        <v>15835</v>
      </c>
      <c r="K8715">
        <v>57</v>
      </c>
      <c r="L8715" t="s">
        <v>1857</v>
      </c>
      <c r="M8715" t="s">
        <v>1848</v>
      </c>
      <c r="N8715">
        <v>1</v>
      </c>
      <c r="O8715">
        <v>0</v>
      </c>
      <c r="P8715" t="s">
        <v>1849</v>
      </c>
      <c r="Q8715" s="1">
        <v>33893</v>
      </c>
      <c r="R8715" t="s">
        <v>1869</v>
      </c>
      <c r="S8715" t="s">
        <v>1851</v>
      </c>
      <c r="T8715" t="s">
        <v>1859</v>
      </c>
      <c r="U8715" s="5">
        <v>20000</v>
      </c>
    </row>
    <row r="8716" spans="1:21" x14ac:dyDescent="0.3">
      <c r="A8716">
        <v>8715</v>
      </c>
      <c r="B8716">
        <v>70972130900</v>
      </c>
      <c r="C8716" t="s">
        <v>2200</v>
      </c>
      <c r="D8716" t="s">
        <v>2289</v>
      </c>
      <c r="E8716" t="s">
        <v>17457</v>
      </c>
      <c r="F8716" t="s">
        <v>1952</v>
      </c>
      <c r="G8716" t="s">
        <v>103</v>
      </c>
      <c r="H8716">
        <v>19396</v>
      </c>
      <c r="I8716" t="s">
        <v>104</v>
      </c>
      <c r="J8716" s="1">
        <v>22500</v>
      </c>
      <c r="K8716">
        <v>38</v>
      </c>
      <c r="L8716" t="s">
        <v>1857</v>
      </c>
      <c r="M8716" t="s">
        <v>1848</v>
      </c>
      <c r="N8716">
        <v>2</v>
      </c>
      <c r="O8716">
        <v>0</v>
      </c>
      <c r="P8716" t="s">
        <v>1849</v>
      </c>
      <c r="Q8716" s="1">
        <v>33155</v>
      </c>
      <c r="R8716" t="s">
        <v>1869</v>
      </c>
      <c r="S8716" t="s">
        <v>1876</v>
      </c>
      <c r="T8716" t="s">
        <v>1859</v>
      </c>
      <c r="U8716" s="5">
        <v>20000</v>
      </c>
    </row>
    <row r="8717" spans="1:21" x14ac:dyDescent="0.3">
      <c r="A8717">
        <v>8716</v>
      </c>
      <c r="B8717">
        <v>70972232818</v>
      </c>
      <c r="C8717" t="s">
        <v>3486</v>
      </c>
      <c r="D8717" t="s">
        <v>1962</v>
      </c>
      <c r="E8717" t="s">
        <v>17458</v>
      </c>
      <c r="F8717" t="s">
        <v>2228</v>
      </c>
      <c r="G8717" t="s">
        <v>103</v>
      </c>
      <c r="H8717">
        <v>96223</v>
      </c>
      <c r="I8717" t="s">
        <v>104</v>
      </c>
      <c r="J8717" s="1">
        <v>18555</v>
      </c>
      <c r="K8717">
        <v>49</v>
      </c>
      <c r="L8717" t="s">
        <v>1847</v>
      </c>
      <c r="M8717" t="s">
        <v>1847</v>
      </c>
      <c r="N8717">
        <v>4</v>
      </c>
      <c r="O8717">
        <v>3</v>
      </c>
      <c r="P8717" t="s">
        <v>1900</v>
      </c>
      <c r="Q8717" s="1">
        <v>34352</v>
      </c>
      <c r="R8717" t="s">
        <v>1875</v>
      </c>
      <c r="S8717" t="s">
        <v>1851</v>
      </c>
      <c r="T8717" t="s">
        <v>1852</v>
      </c>
      <c r="U8717" s="5">
        <v>40000</v>
      </c>
    </row>
    <row r="8718" spans="1:21" x14ac:dyDescent="0.3">
      <c r="A8718">
        <v>8717</v>
      </c>
      <c r="B8718">
        <v>70988191962</v>
      </c>
      <c r="C8718" t="s">
        <v>4420</v>
      </c>
      <c r="D8718" t="s">
        <v>11955</v>
      </c>
      <c r="E8718" t="s">
        <v>17459</v>
      </c>
      <c r="F8718" t="s">
        <v>95</v>
      </c>
      <c r="G8718" t="s">
        <v>24</v>
      </c>
      <c r="H8718">
        <v>76898</v>
      </c>
      <c r="I8718" t="s">
        <v>25</v>
      </c>
      <c r="J8718" s="1">
        <v>5656</v>
      </c>
      <c r="K8718">
        <v>85</v>
      </c>
      <c r="L8718" t="s">
        <v>1847</v>
      </c>
      <c r="M8718" t="s">
        <v>1848</v>
      </c>
      <c r="N8718">
        <v>1</v>
      </c>
      <c r="O8718">
        <v>1</v>
      </c>
      <c r="P8718" t="s">
        <v>1864</v>
      </c>
      <c r="Q8718" s="1">
        <v>34111</v>
      </c>
      <c r="R8718" t="s">
        <v>1850</v>
      </c>
      <c r="S8718" t="s">
        <v>1858</v>
      </c>
      <c r="T8718" t="s">
        <v>1859</v>
      </c>
      <c r="U8718" s="5">
        <v>60000</v>
      </c>
    </row>
    <row r="8719" spans="1:21" x14ac:dyDescent="0.3">
      <c r="A8719">
        <v>8718</v>
      </c>
      <c r="B8719">
        <v>71000326275</v>
      </c>
      <c r="C8719" t="s">
        <v>2336</v>
      </c>
      <c r="D8719" t="s">
        <v>2198</v>
      </c>
      <c r="E8719" t="s">
        <v>17460</v>
      </c>
      <c r="F8719" t="s">
        <v>1925</v>
      </c>
      <c r="G8719" t="s">
        <v>45</v>
      </c>
      <c r="H8719">
        <v>59579</v>
      </c>
      <c r="I8719" t="s">
        <v>25</v>
      </c>
      <c r="J8719" s="1">
        <v>26686</v>
      </c>
      <c r="K8719">
        <v>27</v>
      </c>
      <c r="L8719" t="s">
        <v>1857</v>
      </c>
      <c r="M8719" t="s">
        <v>1847</v>
      </c>
      <c r="N8719">
        <v>4</v>
      </c>
      <c r="O8719">
        <v>0</v>
      </c>
      <c r="P8719" t="s">
        <v>1864</v>
      </c>
      <c r="Q8719" s="1">
        <v>33333</v>
      </c>
      <c r="R8719" t="s">
        <v>1850</v>
      </c>
      <c r="S8719" t="s">
        <v>1895</v>
      </c>
      <c r="T8719" t="s">
        <v>1859</v>
      </c>
      <c r="U8719" s="5">
        <v>60000</v>
      </c>
    </row>
    <row r="8720" spans="1:21" x14ac:dyDescent="0.3">
      <c r="A8720">
        <v>8719</v>
      </c>
      <c r="B8720">
        <v>71002048254</v>
      </c>
      <c r="C8720" t="s">
        <v>2128</v>
      </c>
      <c r="D8720" t="s">
        <v>17461</v>
      </c>
      <c r="E8720" t="s">
        <v>17462</v>
      </c>
      <c r="F8720" t="s">
        <v>2476</v>
      </c>
      <c r="G8720" t="s">
        <v>45</v>
      </c>
      <c r="H8720">
        <v>66724</v>
      </c>
      <c r="I8720" t="s">
        <v>25</v>
      </c>
      <c r="J8720" s="1">
        <v>25624</v>
      </c>
      <c r="K8720">
        <v>30</v>
      </c>
      <c r="L8720" t="s">
        <v>1857</v>
      </c>
      <c r="M8720" t="s">
        <v>1848</v>
      </c>
      <c r="N8720">
        <v>1</v>
      </c>
      <c r="O8720">
        <v>0</v>
      </c>
      <c r="P8720" t="s">
        <v>1849</v>
      </c>
      <c r="Q8720" s="1">
        <v>34386</v>
      </c>
      <c r="R8720" t="s">
        <v>1850</v>
      </c>
      <c r="S8720" t="s">
        <v>1876</v>
      </c>
      <c r="T8720" t="s">
        <v>1859</v>
      </c>
      <c r="U8720" s="5">
        <v>60000</v>
      </c>
    </row>
    <row r="8721" spans="1:21" x14ac:dyDescent="0.3">
      <c r="A8721">
        <v>8720</v>
      </c>
      <c r="B8721">
        <v>71002552509</v>
      </c>
      <c r="C8721" t="s">
        <v>2398</v>
      </c>
      <c r="D8721" t="s">
        <v>17463</v>
      </c>
      <c r="E8721" t="s">
        <v>17464</v>
      </c>
      <c r="F8721" t="s">
        <v>2083</v>
      </c>
      <c r="G8721" t="s">
        <v>71</v>
      </c>
      <c r="H8721">
        <v>15567</v>
      </c>
      <c r="I8721" t="s">
        <v>25</v>
      </c>
      <c r="J8721" s="1">
        <v>26218</v>
      </c>
      <c r="K8721">
        <v>28</v>
      </c>
      <c r="L8721" t="s">
        <v>1847</v>
      </c>
      <c r="M8721" t="s">
        <v>1847</v>
      </c>
      <c r="N8721">
        <v>1</v>
      </c>
      <c r="O8721">
        <v>1</v>
      </c>
      <c r="P8721" t="s">
        <v>1864</v>
      </c>
      <c r="Q8721" s="1">
        <v>34313</v>
      </c>
      <c r="R8721" t="s">
        <v>1850</v>
      </c>
      <c r="S8721" t="s">
        <v>1858</v>
      </c>
      <c r="T8721" t="s">
        <v>1852</v>
      </c>
      <c r="U8721" s="5">
        <v>60000</v>
      </c>
    </row>
    <row r="8722" spans="1:21" x14ac:dyDescent="0.3">
      <c r="A8722">
        <v>8721</v>
      </c>
      <c r="B8722">
        <v>71009461879</v>
      </c>
      <c r="C8722" t="s">
        <v>1865</v>
      </c>
      <c r="D8722" t="s">
        <v>15386</v>
      </c>
      <c r="E8722" t="s">
        <v>17465</v>
      </c>
      <c r="F8722" t="s">
        <v>2093</v>
      </c>
      <c r="G8722" t="s">
        <v>103</v>
      </c>
      <c r="H8722">
        <v>15166</v>
      </c>
      <c r="I8722" t="s">
        <v>104</v>
      </c>
      <c r="J8722" s="1">
        <v>14108</v>
      </c>
      <c r="K8722">
        <v>61</v>
      </c>
      <c r="L8722" t="s">
        <v>1847</v>
      </c>
      <c r="M8722" t="s">
        <v>1847</v>
      </c>
      <c r="N8722">
        <v>3</v>
      </c>
      <c r="O8722">
        <v>2</v>
      </c>
      <c r="P8722" t="s">
        <v>1900</v>
      </c>
      <c r="Q8722" s="1">
        <v>33863</v>
      </c>
      <c r="R8722" t="s">
        <v>1869</v>
      </c>
      <c r="S8722" t="s">
        <v>1876</v>
      </c>
      <c r="T8722" t="s">
        <v>1859</v>
      </c>
      <c r="U8722" s="5">
        <v>20000</v>
      </c>
    </row>
    <row r="8723" spans="1:21" x14ac:dyDescent="0.3">
      <c r="A8723">
        <v>8722</v>
      </c>
      <c r="B8723">
        <v>71017395900</v>
      </c>
      <c r="C8723" t="s">
        <v>2492</v>
      </c>
      <c r="D8723" t="s">
        <v>15053</v>
      </c>
      <c r="E8723" t="s">
        <v>17466</v>
      </c>
      <c r="F8723" t="s">
        <v>2109</v>
      </c>
      <c r="G8723" t="s">
        <v>103</v>
      </c>
      <c r="H8723">
        <v>28773</v>
      </c>
      <c r="I8723" t="s">
        <v>104</v>
      </c>
      <c r="J8723" s="1">
        <v>11362</v>
      </c>
      <c r="K8723">
        <v>69</v>
      </c>
      <c r="L8723" t="s">
        <v>1847</v>
      </c>
      <c r="M8723" t="s">
        <v>1848</v>
      </c>
      <c r="N8723">
        <v>5</v>
      </c>
      <c r="O8723">
        <v>2</v>
      </c>
      <c r="P8723" t="s">
        <v>1916</v>
      </c>
      <c r="Q8723" s="1">
        <v>33714</v>
      </c>
      <c r="R8723" t="s">
        <v>1850</v>
      </c>
      <c r="S8723" t="s">
        <v>1858</v>
      </c>
      <c r="T8723" t="s">
        <v>1852</v>
      </c>
      <c r="U8723" s="5">
        <v>120000</v>
      </c>
    </row>
    <row r="8724" spans="1:21" x14ac:dyDescent="0.3">
      <c r="A8724">
        <v>8723</v>
      </c>
      <c r="B8724">
        <v>71021671295</v>
      </c>
      <c r="C8724" t="s">
        <v>5945</v>
      </c>
      <c r="D8724" t="s">
        <v>7765</v>
      </c>
      <c r="E8724" t="s">
        <v>17467</v>
      </c>
      <c r="F8724" t="s">
        <v>2093</v>
      </c>
      <c r="G8724" t="s">
        <v>103</v>
      </c>
      <c r="H8724">
        <v>39731</v>
      </c>
      <c r="I8724" t="s">
        <v>104</v>
      </c>
      <c r="J8724" s="1">
        <v>23990</v>
      </c>
      <c r="K8724">
        <v>34</v>
      </c>
      <c r="L8724" t="s">
        <v>1847</v>
      </c>
      <c r="M8724" t="s">
        <v>1847</v>
      </c>
      <c r="N8724">
        <v>3</v>
      </c>
      <c r="O8724">
        <v>1</v>
      </c>
      <c r="P8724" t="s">
        <v>1874</v>
      </c>
      <c r="Q8724" s="1">
        <v>33680</v>
      </c>
      <c r="R8724" t="s">
        <v>1850</v>
      </c>
      <c r="S8724" t="s">
        <v>1851</v>
      </c>
      <c r="T8724" t="s">
        <v>1852</v>
      </c>
      <c r="U8724" s="5">
        <v>40000</v>
      </c>
    </row>
    <row r="8725" spans="1:21" x14ac:dyDescent="0.3">
      <c r="A8725">
        <v>8724</v>
      </c>
      <c r="B8725">
        <v>71024117500</v>
      </c>
      <c r="C8725" t="s">
        <v>2047</v>
      </c>
      <c r="D8725" t="s">
        <v>2723</v>
      </c>
      <c r="E8725" t="s">
        <v>17468</v>
      </c>
      <c r="F8725" t="s">
        <v>2329</v>
      </c>
      <c r="G8725" t="s">
        <v>45</v>
      </c>
      <c r="H8725">
        <v>19896</v>
      </c>
      <c r="I8725" t="s">
        <v>25</v>
      </c>
      <c r="J8725" s="1">
        <v>28450</v>
      </c>
      <c r="K8725">
        <v>22</v>
      </c>
      <c r="L8725" t="s">
        <v>1857</v>
      </c>
      <c r="M8725" t="s">
        <v>1847</v>
      </c>
      <c r="N8725">
        <v>4</v>
      </c>
      <c r="O8725">
        <v>0</v>
      </c>
      <c r="P8725" t="s">
        <v>1900</v>
      </c>
      <c r="Q8725" s="1">
        <v>34237</v>
      </c>
      <c r="R8725" t="s">
        <v>1850</v>
      </c>
      <c r="S8725" t="s">
        <v>1876</v>
      </c>
      <c r="T8725" t="s">
        <v>1859</v>
      </c>
      <c r="U8725" s="5">
        <v>40000</v>
      </c>
    </row>
    <row r="8726" spans="1:21" x14ac:dyDescent="0.3">
      <c r="A8726">
        <v>8725</v>
      </c>
      <c r="B8726">
        <v>71024610996</v>
      </c>
      <c r="C8726" t="s">
        <v>2452</v>
      </c>
      <c r="D8726" t="s">
        <v>7351</v>
      </c>
      <c r="E8726" t="s">
        <v>17469</v>
      </c>
      <c r="F8726" t="s">
        <v>39</v>
      </c>
      <c r="G8726" t="s">
        <v>40</v>
      </c>
      <c r="H8726">
        <v>24526</v>
      </c>
      <c r="I8726" t="s">
        <v>18</v>
      </c>
      <c r="J8726" s="1">
        <v>6539</v>
      </c>
      <c r="K8726">
        <v>82</v>
      </c>
      <c r="L8726" t="s">
        <v>1847</v>
      </c>
      <c r="M8726" t="s">
        <v>1848</v>
      </c>
      <c r="N8726">
        <v>3</v>
      </c>
      <c r="O8726">
        <v>2</v>
      </c>
      <c r="P8726" t="s">
        <v>1864</v>
      </c>
      <c r="Q8726" s="1">
        <v>33868</v>
      </c>
      <c r="R8726" t="s">
        <v>1850</v>
      </c>
      <c r="S8726" t="s">
        <v>1858</v>
      </c>
      <c r="T8726" t="s">
        <v>1852</v>
      </c>
      <c r="U8726" s="5">
        <v>60000</v>
      </c>
    </row>
    <row r="8727" spans="1:21" x14ac:dyDescent="0.3">
      <c r="A8727">
        <v>8726</v>
      </c>
      <c r="B8727">
        <v>71039835214</v>
      </c>
      <c r="C8727" t="s">
        <v>2140</v>
      </c>
      <c r="D8727" t="s">
        <v>17470</v>
      </c>
      <c r="E8727" t="s">
        <v>17471</v>
      </c>
      <c r="F8727" t="s">
        <v>2214</v>
      </c>
      <c r="G8727" t="s">
        <v>45</v>
      </c>
      <c r="H8727">
        <v>43560</v>
      </c>
      <c r="I8727" t="s">
        <v>25</v>
      </c>
      <c r="J8727" s="1">
        <v>10403</v>
      </c>
      <c r="K8727">
        <v>72</v>
      </c>
      <c r="L8727" t="s">
        <v>1857</v>
      </c>
      <c r="M8727" t="s">
        <v>1847</v>
      </c>
      <c r="N8727">
        <v>1</v>
      </c>
      <c r="O8727">
        <v>0</v>
      </c>
      <c r="P8727" t="s">
        <v>1864</v>
      </c>
      <c r="Q8727" s="1">
        <v>33272</v>
      </c>
      <c r="R8727" t="s">
        <v>1850</v>
      </c>
      <c r="S8727" t="s">
        <v>1858</v>
      </c>
      <c r="T8727" t="s">
        <v>1852</v>
      </c>
      <c r="U8727" s="5">
        <v>60000</v>
      </c>
    </row>
    <row r="8728" spans="1:21" x14ac:dyDescent="0.3">
      <c r="A8728">
        <v>8727</v>
      </c>
      <c r="B8728">
        <v>71071158051</v>
      </c>
      <c r="C8728" t="s">
        <v>2885</v>
      </c>
      <c r="D8728" t="s">
        <v>2356</v>
      </c>
      <c r="E8728" t="s">
        <v>17472</v>
      </c>
      <c r="F8728" t="s">
        <v>1819</v>
      </c>
      <c r="G8728" t="s">
        <v>1846</v>
      </c>
      <c r="H8728">
        <v>14352</v>
      </c>
      <c r="I8728" t="s">
        <v>18</v>
      </c>
      <c r="J8728" s="1">
        <v>15275</v>
      </c>
      <c r="K8728">
        <v>58</v>
      </c>
      <c r="L8728" t="s">
        <v>1847</v>
      </c>
      <c r="M8728" t="s">
        <v>1848</v>
      </c>
      <c r="N8728">
        <v>4</v>
      </c>
      <c r="O8728">
        <v>2</v>
      </c>
      <c r="P8728" t="s">
        <v>1900</v>
      </c>
      <c r="Q8728" s="1">
        <v>33641</v>
      </c>
      <c r="R8728" t="s">
        <v>228</v>
      </c>
      <c r="S8728" t="s">
        <v>1876</v>
      </c>
      <c r="T8728" t="s">
        <v>1852</v>
      </c>
      <c r="U8728" s="5">
        <v>40000</v>
      </c>
    </row>
    <row r="8729" spans="1:21" x14ac:dyDescent="0.3">
      <c r="A8729">
        <v>8728</v>
      </c>
      <c r="B8729">
        <v>71083319187</v>
      </c>
      <c r="C8729" t="s">
        <v>3008</v>
      </c>
      <c r="D8729" t="s">
        <v>17473</v>
      </c>
      <c r="E8729" t="s">
        <v>17474</v>
      </c>
      <c r="F8729" t="s">
        <v>112</v>
      </c>
      <c r="G8729" t="s">
        <v>61</v>
      </c>
      <c r="H8729">
        <v>98547</v>
      </c>
      <c r="I8729" t="s">
        <v>18</v>
      </c>
      <c r="J8729" s="1">
        <v>23209</v>
      </c>
      <c r="K8729">
        <v>36</v>
      </c>
      <c r="L8729" t="s">
        <v>1847</v>
      </c>
      <c r="M8729" t="s">
        <v>1847</v>
      </c>
      <c r="N8729">
        <v>2</v>
      </c>
      <c r="O8729">
        <v>1</v>
      </c>
      <c r="P8729" t="s">
        <v>1849</v>
      </c>
      <c r="Q8729" s="1">
        <v>33526</v>
      </c>
      <c r="R8729" t="s">
        <v>1869</v>
      </c>
      <c r="S8729" t="s">
        <v>1876</v>
      </c>
      <c r="T8729" t="s">
        <v>1852</v>
      </c>
      <c r="U8729" s="5">
        <v>20000</v>
      </c>
    </row>
    <row r="8730" spans="1:21" x14ac:dyDescent="0.3">
      <c r="A8730">
        <v>8729</v>
      </c>
      <c r="B8730">
        <v>71100007900</v>
      </c>
      <c r="C8730" t="s">
        <v>17475</v>
      </c>
      <c r="D8730" t="s">
        <v>17476</v>
      </c>
      <c r="E8730" t="s">
        <v>17477</v>
      </c>
      <c r="F8730" t="s">
        <v>1890</v>
      </c>
      <c r="G8730" t="s">
        <v>103</v>
      </c>
      <c r="H8730">
        <v>35501</v>
      </c>
      <c r="I8730" t="s">
        <v>104</v>
      </c>
      <c r="J8730" s="1">
        <v>17430</v>
      </c>
      <c r="K8730">
        <v>52</v>
      </c>
      <c r="L8730" t="s">
        <v>1847</v>
      </c>
      <c r="M8730" t="s">
        <v>1847</v>
      </c>
      <c r="N8730">
        <v>4</v>
      </c>
      <c r="O8730">
        <v>4</v>
      </c>
      <c r="P8730" t="s">
        <v>1849</v>
      </c>
      <c r="Q8730" s="1">
        <v>32906</v>
      </c>
      <c r="R8730" t="s">
        <v>1869</v>
      </c>
      <c r="S8730" t="s">
        <v>1876</v>
      </c>
      <c r="T8730" t="s">
        <v>1852</v>
      </c>
      <c r="U8730" s="5">
        <v>20000</v>
      </c>
    </row>
    <row r="8731" spans="1:21" x14ac:dyDescent="0.3">
      <c r="A8731">
        <v>8730</v>
      </c>
      <c r="B8731">
        <v>71101289987</v>
      </c>
      <c r="C8731" t="s">
        <v>2283</v>
      </c>
      <c r="D8731" t="s">
        <v>17478</v>
      </c>
      <c r="E8731" t="s">
        <v>17479</v>
      </c>
      <c r="F8731" t="s">
        <v>2076</v>
      </c>
      <c r="G8731" t="s">
        <v>45</v>
      </c>
      <c r="H8731">
        <v>85858</v>
      </c>
      <c r="I8731" t="s">
        <v>25</v>
      </c>
      <c r="J8731" s="1">
        <v>18541</v>
      </c>
      <c r="K8731">
        <v>49</v>
      </c>
      <c r="L8731" t="s">
        <v>1847</v>
      </c>
      <c r="M8731" t="s">
        <v>1848</v>
      </c>
      <c r="N8731">
        <v>1</v>
      </c>
      <c r="O8731">
        <v>1</v>
      </c>
      <c r="P8731" t="s">
        <v>1849</v>
      </c>
      <c r="Q8731" s="1">
        <v>33547</v>
      </c>
      <c r="R8731" t="s">
        <v>1869</v>
      </c>
      <c r="S8731" t="s">
        <v>1876</v>
      </c>
      <c r="T8731" t="s">
        <v>1852</v>
      </c>
      <c r="U8731" s="5">
        <v>20000</v>
      </c>
    </row>
    <row r="8732" spans="1:21" x14ac:dyDescent="0.3">
      <c r="A8732">
        <v>8731</v>
      </c>
      <c r="B8732">
        <v>71105077266</v>
      </c>
      <c r="C8732" t="s">
        <v>2925</v>
      </c>
      <c r="D8732" t="s">
        <v>4286</v>
      </c>
      <c r="E8732" t="s">
        <v>17480</v>
      </c>
      <c r="F8732" t="s">
        <v>29</v>
      </c>
      <c r="G8732" t="s">
        <v>24</v>
      </c>
      <c r="H8732">
        <v>87973</v>
      </c>
      <c r="I8732" t="s">
        <v>25</v>
      </c>
      <c r="J8732" s="1">
        <v>15384</v>
      </c>
      <c r="K8732">
        <v>58</v>
      </c>
      <c r="L8732" t="s">
        <v>1847</v>
      </c>
      <c r="M8732" t="s">
        <v>1848</v>
      </c>
      <c r="N8732">
        <v>1</v>
      </c>
      <c r="O8732">
        <v>1</v>
      </c>
      <c r="P8732" t="s">
        <v>1849</v>
      </c>
      <c r="Q8732" s="1">
        <v>33883</v>
      </c>
      <c r="R8732" t="s">
        <v>1850</v>
      </c>
      <c r="S8732" t="s">
        <v>1876</v>
      </c>
      <c r="T8732" t="s">
        <v>1859</v>
      </c>
      <c r="U8732" s="5">
        <v>60000</v>
      </c>
    </row>
    <row r="8733" spans="1:21" x14ac:dyDescent="0.3">
      <c r="A8733">
        <v>8732</v>
      </c>
      <c r="B8733">
        <v>71109717500</v>
      </c>
      <c r="C8733" t="s">
        <v>17481</v>
      </c>
      <c r="D8733" t="s">
        <v>6090</v>
      </c>
      <c r="E8733" t="s">
        <v>17482</v>
      </c>
      <c r="F8733" t="s">
        <v>23</v>
      </c>
      <c r="G8733" t="s">
        <v>24</v>
      </c>
      <c r="H8733">
        <v>54923</v>
      </c>
      <c r="I8733" t="s">
        <v>25</v>
      </c>
      <c r="J8733" s="1">
        <v>8292</v>
      </c>
      <c r="K8733">
        <v>77</v>
      </c>
      <c r="L8733" t="s">
        <v>1857</v>
      </c>
      <c r="M8733" t="s">
        <v>1848</v>
      </c>
      <c r="N8733">
        <v>1</v>
      </c>
      <c r="O8733">
        <v>0</v>
      </c>
      <c r="P8733" t="s">
        <v>1849</v>
      </c>
      <c r="Q8733" s="1">
        <v>34590</v>
      </c>
      <c r="R8733" t="s">
        <v>1869</v>
      </c>
      <c r="S8733" t="s">
        <v>1851</v>
      </c>
      <c r="T8733" t="s">
        <v>1852</v>
      </c>
      <c r="U8733" s="5">
        <v>20000</v>
      </c>
    </row>
    <row r="8734" spans="1:21" x14ac:dyDescent="0.3">
      <c r="A8734">
        <v>8733</v>
      </c>
      <c r="B8734">
        <v>71126749500</v>
      </c>
      <c r="C8734" t="s">
        <v>16544</v>
      </c>
      <c r="D8734" t="s">
        <v>17483</v>
      </c>
      <c r="E8734" t="s">
        <v>17484</v>
      </c>
      <c r="F8734" t="s">
        <v>1979</v>
      </c>
      <c r="G8734" t="s">
        <v>103</v>
      </c>
      <c r="H8734">
        <v>72768</v>
      </c>
      <c r="I8734" t="s">
        <v>104</v>
      </c>
      <c r="J8734" s="1">
        <v>17547</v>
      </c>
      <c r="K8734">
        <v>52</v>
      </c>
      <c r="L8734" t="s">
        <v>1857</v>
      </c>
      <c r="M8734" t="s">
        <v>1848</v>
      </c>
      <c r="N8734">
        <v>2</v>
      </c>
      <c r="O8734">
        <v>0</v>
      </c>
      <c r="P8734" t="s">
        <v>1849</v>
      </c>
      <c r="Q8734" s="1">
        <v>33129</v>
      </c>
      <c r="R8734" t="s">
        <v>1869</v>
      </c>
      <c r="S8734" t="s">
        <v>1851</v>
      </c>
      <c r="T8734" t="s">
        <v>1859</v>
      </c>
      <c r="U8734" s="5">
        <v>20000</v>
      </c>
    </row>
    <row r="8735" spans="1:21" x14ac:dyDescent="0.3">
      <c r="A8735">
        <v>8734</v>
      </c>
      <c r="B8735">
        <v>71135123372</v>
      </c>
      <c r="C8735" t="s">
        <v>1905</v>
      </c>
      <c r="D8735" t="s">
        <v>2713</v>
      </c>
      <c r="E8735" t="s">
        <v>17485</v>
      </c>
      <c r="F8735" t="s">
        <v>2759</v>
      </c>
      <c r="G8735" t="s">
        <v>45</v>
      </c>
      <c r="H8735">
        <v>29156</v>
      </c>
      <c r="I8735" t="s">
        <v>25</v>
      </c>
      <c r="J8735" s="1">
        <v>20478</v>
      </c>
      <c r="K8735">
        <v>44</v>
      </c>
      <c r="L8735" t="s">
        <v>1857</v>
      </c>
      <c r="M8735" t="s">
        <v>1848</v>
      </c>
      <c r="N8735">
        <v>4</v>
      </c>
      <c r="O8735">
        <v>0</v>
      </c>
      <c r="P8735" t="s">
        <v>1849</v>
      </c>
      <c r="Q8735" s="1">
        <v>34475</v>
      </c>
      <c r="R8735" t="s">
        <v>1869</v>
      </c>
      <c r="S8735" t="s">
        <v>1851</v>
      </c>
      <c r="T8735" t="s">
        <v>1859</v>
      </c>
      <c r="U8735" s="5">
        <v>20000</v>
      </c>
    </row>
    <row r="8736" spans="1:21" x14ac:dyDescent="0.3">
      <c r="A8736">
        <v>8735</v>
      </c>
      <c r="B8736">
        <v>71138551200</v>
      </c>
      <c r="C8736" t="s">
        <v>2473</v>
      </c>
      <c r="D8736" t="s">
        <v>6219</v>
      </c>
      <c r="E8736" t="s">
        <v>17486</v>
      </c>
      <c r="F8736" t="s">
        <v>102</v>
      </c>
      <c r="G8736" t="s">
        <v>103</v>
      </c>
      <c r="H8736">
        <v>62594</v>
      </c>
      <c r="I8736" t="s">
        <v>104</v>
      </c>
      <c r="J8736" s="1">
        <v>9901</v>
      </c>
      <c r="K8736">
        <v>73</v>
      </c>
      <c r="L8736" t="s">
        <v>1857</v>
      </c>
      <c r="M8736" t="s">
        <v>1848</v>
      </c>
      <c r="N8736">
        <v>4</v>
      </c>
      <c r="O8736">
        <v>0</v>
      </c>
      <c r="P8736" t="s">
        <v>1874</v>
      </c>
      <c r="Q8736" s="1">
        <v>33652</v>
      </c>
      <c r="R8736" t="s">
        <v>228</v>
      </c>
      <c r="S8736" t="s">
        <v>1858</v>
      </c>
      <c r="T8736" t="s">
        <v>1859</v>
      </c>
      <c r="U8736" s="5">
        <v>40000</v>
      </c>
    </row>
    <row r="8737" spans="1:21" x14ac:dyDescent="0.3">
      <c r="A8737">
        <v>8736</v>
      </c>
      <c r="B8737">
        <v>71149360537</v>
      </c>
      <c r="C8737" t="s">
        <v>2350</v>
      </c>
      <c r="D8737" t="s">
        <v>2614</v>
      </c>
      <c r="E8737" t="s">
        <v>17487</v>
      </c>
      <c r="F8737" t="s">
        <v>1904</v>
      </c>
      <c r="G8737" t="s">
        <v>45</v>
      </c>
      <c r="H8737">
        <v>84143</v>
      </c>
      <c r="I8737" t="s">
        <v>25</v>
      </c>
      <c r="J8737" s="1">
        <v>22086</v>
      </c>
      <c r="K8737">
        <v>40</v>
      </c>
      <c r="L8737" t="s">
        <v>1847</v>
      </c>
      <c r="M8737" t="s">
        <v>1848</v>
      </c>
      <c r="N8737">
        <v>2</v>
      </c>
      <c r="O8737">
        <v>1</v>
      </c>
      <c r="P8737" t="s">
        <v>1916</v>
      </c>
      <c r="Q8737" s="1">
        <v>33763</v>
      </c>
      <c r="R8737" t="s">
        <v>1850</v>
      </c>
      <c r="S8737" t="s">
        <v>1858</v>
      </c>
      <c r="T8737" t="s">
        <v>1859</v>
      </c>
      <c r="U8737" s="5">
        <v>80000</v>
      </c>
    </row>
    <row r="8738" spans="1:21" x14ac:dyDescent="0.3">
      <c r="A8738">
        <v>8737</v>
      </c>
      <c r="B8738">
        <v>71154236800</v>
      </c>
      <c r="C8738" t="s">
        <v>17488</v>
      </c>
      <c r="D8738" t="s">
        <v>6953</v>
      </c>
      <c r="E8738" t="s">
        <v>17489</v>
      </c>
      <c r="F8738" t="s">
        <v>1971</v>
      </c>
      <c r="G8738" t="s">
        <v>71</v>
      </c>
      <c r="H8738">
        <v>83743</v>
      </c>
      <c r="I8738" t="s">
        <v>25</v>
      </c>
      <c r="J8738" s="1">
        <v>21904</v>
      </c>
      <c r="K8738">
        <v>40</v>
      </c>
      <c r="L8738" t="s">
        <v>1847</v>
      </c>
      <c r="M8738" t="s">
        <v>1848</v>
      </c>
      <c r="N8738">
        <v>2</v>
      </c>
      <c r="O8738">
        <v>2</v>
      </c>
      <c r="P8738" t="s">
        <v>1849</v>
      </c>
      <c r="Q8738" s="1">
        <v>34208</v>
      </c>
      <c r="R8738" t="s">
        <v>1869</v>
      </c>
      <c r="S8738" t="s">
        <v>1876</v>
      </c>
      <c r="T8738" t="s">
        <v>1852</v>
      </c>
      <c r="U8738" s="5">
        <v>20000</v>
      </c>
    </row>
    <row r="8739" spans="1:21" x14ac:dyDescent="0.3">
      <c r="A8739">
        <v>8738</v>
      </c>
      <c r="B8739">
        <v>71160062600</v>
      </c>
      <c r="C8739" t="s">
        <v>2291</v>
      </c>
      <c r="D8739" t="s">
        <v>11331</v>
      </c>
      <c r="E8739" t="s">
        <v>17490</v>
      </c>
      <c r="F8739" t="s">
        <v>2899</v>
      </c>
      <c r="G8739" t="s">
        <v>45</v>
      </c>
      <c r="H8739">
        <v>71454</v>
      </c>
      <c r="I8739" t="s">
        <v>25</v>
      </c>
      <c r="J8739" s="1">
        <v>5155</v>
      </c>
      <c r="K8739">
        <v>86</v>
      </c>
      <c r="L8739" t="s">
        <v>1857</v>
      </c>
      <c r="M8739" t="s">
        <v>1847</v>
      </c>
      <c r="N8739">
        <v>4</v>
      </c>
      <c r="O8739">
        <v>0</v>
      </c>
      <c r="P8739" t="s">
        <v>1900</v>
      </c>
      <c r="Q8739" s="1">
        <v>33733</v>
      </c>
      <c r="R8739" t="s">
        <v>1850</v>
      </c>
      <c r="S8739" t="s">
        <v>1876</v>
      </c>
      <c r="T8739" t="s">
        <v>1859</v>
      </c>
      <c r="U8739" s="5">
        <v>40000</v>
      </c>
    </row>
    <row r="8740" spans="1:21" x14ac:dyDescent="0.3">
      <c r="A8740">
        <v>8739</v>
      </c>
      <c r="B8740">
        <v>71164203882</v>
      </c>
      <c r="C8740" t="s">
        <v>5396</v>
      </c>
      <c r="D8740" t="s">
        <v>17491</v>
      </c>
      <c r="E8740" t="s">
        <v>17492</v>
      </c>
      <c r="F8740" t="s">
        <v>2656</v>
      </c>
      <c r="G8740" t="s">
        <v>45</v>
      </c>
      <c r="H8740">
        <v>37215</v>
      </c>
      <c r="I8740" t="s">
        <v>25</v>
      </c>
      <c r="J8740" s="1">
        <v>8263</v>
      </c>
      <c r="K8740">
        <v>77</v>
      </c>
      <c r="L8740" t="s">
        <v>1847</v>
      </c>
      <c r="M8740" t="s">
        <v>1847</v>
      </c>
      <c r="N8740">
        <v>1</v>
      </c>
      <c r="O8740">
        <v>1</v>
      </c>
      <c r="P8740" t="s">
        <v>1916</v>
      </c>
      <c r="Q8740" s="1">
        <v>32876</v>
      </c>
      <c r="R8740" t="s">
        <v>1850</v>
      </c>
      <c r="S8740" t="s">
        <v>1895</v>
      </c>
      <c r="T8740" t="s">
        <v>1859</v>
      </c>
      <c r="U8740" s="5">
        <v>80000</v>
      </c>
    </row>
    <row r="8741" spans="1:21" x14ac:dyDescent="0.3">
      <c r="A8741">
        <v>8740</v>
      </c>
      <c r="B8741">
        <v>71171676516</v>
      </c>
      <c r="C8741" t="s">
        <v>17493</v>
      </c>
      <c r="D8741" t="s">
        <v>3814</v>
      </c>
      <c r="E8741" t="s">
        <v>17494</v>
      </c>
      <c r="F8741" t="s">
        <v>1952</v>
      </c>
      <c r="G8741" t="s">
        <v>103</v>
      </c>
      <c r="H8741">
        <v>16056</v>
      </c>
      <c r="I8741" t="s">
        <v>104</v>
      </c>
      <c r="J8741" s="1">
        <v>28775</v>
      </c>
      <c r="K8741">
        <v>21</v>
      </c>
      <c r="L8741" t="s">
        <v>1847</v>
      </c>
      <c r="M8741" t="s">
        <v>1847</v>
      </c>
      <c r="N8741">
        <v>1</v>
      </c>
      <c r="O8741">
        <v>0</v>
      </c>
      <c r="P8741" t="s">
        <v>1849</v>
      </c>
      <c r="Q8741" s="1">
        <v>33397</v>
      </c>
      <c r="R8741" t="s">
        <v>1850</v>
      </c>
      <c r="S8741" t="s">
        <v>1876</v>
      </c>
      <c r="T8741" t="s">
        <v>1852</v>
      </c>
      <c r="U8741" s="5">
        <v>40000</v>
      </c>
    </row>
    <row r="8742" spans="1:21" x14ac:dyDescent="0.3">
      <c r="A8742">
        <v>8741</v>
      </c>
      <c r="B8742">
        <v>71182619900</v>
      </c>
      <c r="C8742" t="s">
        <v>4791</v>
      </c>
      <c r="D8742" t="s">
        <v>17495</v>
      </c>
      <c r="E8742" t="s">
        <v>17496</v>
      </c>
      <c r="F8742" t="s">
        <v>2750</v>
      </c>
      <c r="G8742" t="s">
        <v>45</v>
      </c>
      <c r="H8742">
        <v>46978</v>
      </c>
      <c r="I8742" t="s">
        <v>25</v>
      </c>
      <c r="J8742" s="1">
        <v>18427</v>
      </c>
      <c r="K8742">
        <v>50</v>
      </c>
      <c r="L8742" t="s">
        <v>1847</v>
      </c>
      <c r="M8742" t="s">
        <v>1847</v>
      </c>
      <c r="N8742">
        <v>5</v>
      </c>
      <c r="O8742">
        <v>0</v>
      </c>
      <c r="P8742" t="s">
        <v>1864</v>
      </c>
      <c r="Q8742" s="1">
        <v>34101</v>
      </c>
      <c r="R8742" t="s">
        <v>1850</v>
      </c>
      <c r="S8742" t="s">
        <v>1858</v>
      </c>
      <c r="T8742" t="s">
        <v>1859</v>
      </c>
      <c r="U8742" s="5">
        <v>80000</v>
      </c>
    </row>
    <row r="8743" spans="1:21" x14ac:dyDescent="0.3">
      <c r="A8743">
        <v>8742</v>
      </c>
      <c r="B8743">
        <v>71188445700</v>
      </c>
      <c r="C8743" t="s">
        <v>17497</v>
      </c>
      <c r="D8743" t="s">
        <v>17498</v>
      </c>
      <c r="E8743" t="s">
        <v>17499</v>
      </c>
      <c r="F8743" t="s">
        <v>2123</v>
      </c>
      <c r="G8743" t="s">
        <v>24</v>
      </c>
      <c r="H8743">
        <v>66012</v>
      </c>
      <c r="I8743" t="s">
        <v>25</v>
      </c>
      <c r="J8743" s="1">
        <v>4195</v>
      </c>
      <c r="K8743">
        <v>89</v>
      </c>
      <c r="L8743" t="s">
        <v>1857</v>
      </c>
      <c r="M8743" t="s">
        <v>1847</v>
      </c>
      <c r="N8743">
        <v>1</v>
      </c>
      <c r="O8743">
        <v>0</v>
      </c>
      <c r="P8743" t="s">
        <v>1849</v>
      </c>
      <c r="Q8743" s="1">
        <v>34107</v>
      </c>
      <c r="R8743" t="s">
        <v>1869</v>
      </c>
      <c r="S8743" t="s">
        <v>1851</v>
      </c>
      <c r="T8743" t="s">
        <v>1852</v>
      </c>
      <c r="U8743" s="5">
        <v>20000</v>
      </c>
    </row>
    <row r="8744" spans="1:21" x14ac:dyDescent="0.3">
      <c r="A8744">
        <v>8743</v>
      </c>
      <c r="B8744">
        <v>71220267400</v>
      </c>
      <c r="C8744" t="s">
        <v>4420</v>
      </c>
      <c r="D8744" t="s">
        <v>2289</v>
      </c>
      <c r="E8744" t="s">
        <v>17500</v>
      </c>
      <c r="F8744" t="s">
        <v>2364</v>
      </c>
      <c r="G8744" t="s">
        <v>103</v>
      </c>
      <c r="H8744">
        <v>36804</v>
      </c>
      <c r="I8744" t="s">
        <v>104</v>
      </c>
      <c r="J8744" s="1">
        <v>25120</v>
      </c>
      <c r="K8744">
        <v>31</v>
      </c>
      <c r="L8744" t="s">
        <v>1857</v>
      </c>
      <c r="M8744" t="s">
        <v>1848</v>
      </c>
      <c r="N8744">
        <v>4</v>
      </c>
      <c r="O8744">
        <v>0</v>
      </c>
      <c r="P8744" t="s">
        <v>1900</v>
      </c>
      <c r="Q8744" s="1">
        <v>33654</v>
      </c>
      <c r="R8744" t="s">
        <v>1850</v>
      </c>
      <c r="S8744" t="s">
        <v>1851</v>
      </c>
      <c r="T8744" t="s">
        <v>1859</v>
      </c>
      <c r="U8744" s="5">
        <v>40000</v>
      </c>
    </row>
    <row r="8745" spans="1:21" x14ac:dyDescent="0.3">
      <c r="A8745">
        <v>8744</v>
      </c>
      <c r="B8745">
        <v>71226334571</v>
      </c>
      <c r="C8745" t="s">
        <v>5597</v>
      </c>
      <c r="D8745" t="s">
        <v>17501</v>
      </c>
      <c r="E8745" t="s">
        <v>17502</v>
      </c>
      <c r="F8745" t="s">
        <v>2009</v>
      </c>
      <c r="G8745" t="s">
        <v>71</v>
      </c>
      <c r="H8745">
        <v>22000</v>
      </c>
      <c r="I8745" t="s">
        <v>25</v>
      </c>
      <c r="J8745" s="1">
        <v>19077</v>
      </c>
      <c r="K8745">
        <v>48</v>
      </c>
      <c r="L8745" t="s">
        <v>1847</v>
      </c>
      <c r="M8745" t="s">
        <v>1847</v>
      </c>
      <c r="N8745">
        <v>1</v>
      </c>
      <c r="O8745">
        <v>0</v>
      </c>
      <c r="P8745" t="s">
        <v>1864</v>
      </c>
      <c r="Q8745" s="1">
        <v>34175</v>
      </c>
      <c r="R8745" t="s">
        <v>1850</v>
      </c>
      <c r="S8745" t="s">
        <v>1858</v>
      </c>
      <c r="T8745" t="s">
        <v>1852</v>
      </c>
      <c r="U8745" s="5">
        <v>40000</v>
      </c>
    </row>
    <row r="8746" spans="1:21" x14ac:dyDescent="0.3">
      <c r="A8746">
        <v>8745</v>
      </c>
      <c r="B8746">
        <v>71232965000</v>
      </c>
      <c r="C8746" t="s">
        <v>2350</v>
      </c>
      <c r="D8746" t="s">
        <v>4311</v>
      </c>
      <c r="E8746" t="s">
        <v>17503</v>
      </c>
      <c r="F8746" t="s">
        <v>1925</v>
      </c>
      <c r="G8746" t="s">
        <v>45</v>
      </c>
      <c r="H8746">
        <v>57953</v>
      </c>
      <c r="I8746" t="s">
        <v>25</v>
      </c>
      <c r="J8746" s="1">
        <v>24861</v>
      </c>
      <c r="K8746">
        <v>32</v>
      </c>
      <c r="L8746" t="s">
        <v>1847</v>
      </c>
      <c r="M8746" t="s">
        <v>1847</v>
      </c>
      <c r="N8746">
        <v>1</v>
      </c>
      <c r="O8746">
        <v>1</v>
      </c>
      <c r="P8746" t="s">
        <v>1864</v>
      </c>
      <c r="Q8746" s="1">
        <v>33502</v>
      </c>
      <c r="R8746" t="s">
        <v>1850</v>
      </c>
      <c r="S8746" t="s">
        <v>1895</v>
      </c>
      <c r="T8746" t="s">
        <v>1852</v>
      </c>
      <c r="U8746" s="5">
        <v>80000</v>
      </c>
    </row>
    <row r="8747" spans="1:21" x14ac:dyDescent="0.3">
      <c r="A8747">
        <v>8746</v>
      </c>
      <c r="B8747">
        <v>71238313317</v>
      </c>
      <c r="C8747" t="s">
        <v>2350</v>
      </c>
      <c r="D8747" t="s">
        <v>17504</v>
      </c>
      <c r="E8747" t="s">
        <v>17505</v>
      </c>
      <c r="F8747" t="s">
        <v>120</v>
      </c>
      <c r="G8747" t="s">
        <v>24</v>
      </c>
      <c r="H8747">
        <v>93113</v>
      </c>
      <c r="I8747" t="s">
        <v>25</v>
      </c>
      <c r="J8747" s="1">
        <v>16486</v>
      </c>
      <c r="K8747">
        <v>55</v>
      </c>
      <c r="L8747" t="s">
        <v>1857</v>
      </c>
      <c r="M8747" t="s">
        <v>1848</v>
      </c>
      <c r="N8747">
        <v>3</v>
      </c>
      <c r="O8747">
        <v>0</v>
      </c>
      <c r="P8747" t="s">
        <v>1874</v>
      </c>
      <c r="Q8747" s="1">
        <v>33058</v>
      </c>
      <c r="R8747" t="s">
        <v>1850</v>
      </c>
      <c r="S8747" t="s">
        <v>1851</v>
      </c>
      <c r="T8747" t="s">
        <v>1859</v>
      </c>
      <c r="U8747" s="5">
        <v>40000</v>
      </c>
    </row>
    <row r="8748" spans="1:21" x14ac:dyDescent="0.3">
      <c r="A8748">
        <v>8747</v>
      </c>
      <c r="B8748">
        <v>71249106526</v>
      </c>
      <c r="C8748" t="s">
        <v>2010</v>
      </c>
      <c r="D8748" t="s">
        <v>17506</v>
      </c>
      <c r="E8748" t="s">
        <v>17507</v>
      </c>
      <c r="F8748" t="s">
        <v>2076</v>
      </c>
      <c r="G8748" t="s">
        <v>45</v>
      </c>
      <c r="H8748">
        <v>11426</v>
      </c>
      <c r="I8748" t="s">
        <v>25</v>
      </c>
      <c r="J8748" s="1">
        <v>25225</v>
      </c>
      <c r="K8748">
        <v>31</v>
      </c>
      <c r="L8748" t="s">
        <v>1857</v>
      </c>
      <c r="M8748" t="s">
        <v>1848</v>
      </c>
      <c r="N8748">
        <v>1</v>
      </c>
      <c r="O8748">
        <v>0</v>
      </c>
      <c r="P8748" t="s">
        <v>1900</v>
      </c>
      <c r="Q8748" s="1">
        <v>34368</v>
      </c>
      <c r="R8748" t="s">
        <v>1850</v>
      </c>
      <c r="S8748" t="s">
        <v>1858</v>
      </c>
      <c r="T8748" t="s">
        <v>1852</v>
      </c>
      <c r="U8748" s="5">
        <v>120000</v>
      </c>
    </row>
    <row r="8749" spans="1:21" x14ac:dyDescent="0.3">
      <c r="A8749">
        <v>8748</v>
      </c>
      <c r="B8749">
        <v>71260452300</v>
      </c>
      <c r="C8749" t="s">
        <v>9462</v>
      </c>
      <c r="D8749" t="s">
        <v>2219</v>
      </c>
      <c r="E8749" t="s">
        <v>17508</v>
      </c>
      <c r="F8749" t="s">
        <v>2656</v>
      </c>
      <c r="G8749" t="s">
        <v>45</v>
      </c>
      <c r="H8749">
        <v>16523</v>
      </c>
      <c r="I8749" t="s">
        <v>25</v>
      </c>
      <c r="J8749" s="1">
        <v>24058</v>
      </c>
      <c r="K8749">
        <v>34</v>
      </c>
      <c r="L8749" t="s">
        <v>1847</v>
      </c>
      <c r="M8749" t="s">
        <v>1847</v>
      </c>
      <c r="N8749">
        <v>0</v>
      </c>
      <c r="O8749">
        <v>0</v>
      </c>
      <c r="P8749" t="s">
        <v>1849</v>
      </c>
      <c r="Q8749" s="1">
        <v>34290</v>
      </c>
      <c r="R8749" t="s">
        <v>1869</v>
      </c>
      <c r="S8749" t="s">
        <v>1876</v>
      </c>
      <c r="T8749" t="s">
        <v>1852</v>
      </c>
      <c r="U8749" s="5">
        <v>20000</v>
      </c>
    </row>
    <row r="8750" spans="1:21" x14ac:dyDescent="0.3">
      <c r="A8750">
        <v>8749</v>
      </c>
      <c r="B8750">
        <v>71263493895</v>
      </c>
      <c r="C8750" t="s">
        <v>17509</v>
      </c>
      <c r="D8750" t="s">
        <v>17510</v>
      </c>
      <c r="E8750" t="s">
        <v>17511</v>
      </c>
      <c r="F8750" t="s">
        <v>2422</v>
      </c>
      <c r="G8750" t="s">
        <v>71</v>
      </c>
      <c r="H8750">
        <v>68928</v>
      </c>
      <c r="I8750" t="s">
        <v>25</v>
      </c>
      <c r="J8750" s="1">
        <v>19674</v>
      </c>
      <c r="K8750">
        <v>46</v>
      </c>
      <c r="L8750" t="s">
        <v>1857</v>
      </c>
      <c r="M8750" t="s">
        <v>1847</v>
      </c>
      <c r="N8750">
        <v>2</v>
      </c>
      <c r="O8750">
        <v>0</v>
      </c>
      <c r="P8750" t="s">
        <v>1849</v>
      </c>
      <c r="Q8750" s="1">
        <v>33544</v>
      </c>
      <c r="R8750" t="s">
        <v>1869</v>
      </c>
      <c r="S8750" t="s">
        <v>1851</v>
      </c>
      <c r="T8750" t="s">
        <v>1859</v>
      </c>
      <c r="U8750" s="5">
        <v>20000</v>
      </c>
    </row>
    <row r="8751" spans="1:21" x14ac:dyDescent="0.3">
      <c r="A8751">
        <v>8750</v>
      </c>
      <c r="B8751">
        <v>71268767118</v>
      </c>
      <c r="C8751" t="s">
        <v>6694</v>
      </c>
      <c r="D8751" t="s">
        <v>5106</v>
      </c>
      <c r="E8751" t="s">
        <v>17512</v>
      </c>
      <c r="F8751" t="s">
        <v>1890</v>
      </c>
      <c r="G8751" t="s">
        <v>45</v>
      </c>
      <c r="H8751">
        <v>51608</v>
      </c>
      <c r="I8751" t="s">
        <v>25</v>
      </c>
      <c r="J8751" s="1">
        <v>13058</v>
      </c>
      <c r="K8751">
        <v>64</v>
      </c>
      <c r="L8751" t="s">
        <v>1847</v>
      </c>
      <c r="M8751" t="s">
        <v>1847</v>
      </c>
      <c r="N8751">
        <v>3</v>
      </c>
      <c r="O8751">
        <v>1</v>
      </c>
      <c r="P8751" t="s">
        <v>1900</v>
      </c>
      <c r="Q8751" s="1">
        <v>34137</v>
      </c>
      <c r="R8751" t="s">
        <v>1850</v>
      </c>
      <c r="S8751" t="s">
        <v>1876</v>
      </c>
      <c r="T8751" t="s">
        <v>1852</v>
      </c>
      <c r="U8751" s="5">
        <v>60000</v>
      </c>
    </row>
    <row r="8752" spans="1:21" x14ac:dyDescent="0.3">
      <c r="A8752">
        <v>8751</v>
      </c>
      <c r="B8752">
        <v>71296114921</v>
      </c>
      <c r="C8752" t="s">
        <v>2492</v>
      </c>
      <c r="D8752" t="s">
        <v>17513</v>
      </c>
      <c r="E8752" t="s">
        <v>17514</v>
      </c>
      <c r="F8752" t="s">
        <v>2228</v>
      </c>
      <c r="G8752" t="s">
        <v>103</v>
      </c>
      <c r="H8752">
        <v>85046</v>
      </c>
      <c r="I8752" t="s">
        <v>104</v>
      </c>
      <c r="J8752" s="1">
        <v>9613</v>
      </c>
      <c r="K8752">
        <v>74</v>
      </c>
      <c r="L8752" t="s">
        <v>1847</v>
      </c>
      <c r="M8752" t="s">
        <v>1848</v>
      </c>
      <c r="N8752">
        <v>3</v>
      </c>
      <c r="O8752">
        <v>3</v>
      </c>
      <c r="P8752" t="s">
        <v>1849</v>
      </c>
      <c r="Q8752" s="1">
        <v>34285</v>
      </c>
      <c r="R8752" t="s">
        <v>1869</v>
      </c>
      <c r="S8752" t="s">
        <v>1851</v>
      </c>
      <c r="T8752" t="s">
        <v>1852</v>
      </c>
      <c r="U8752" s="5">
        <v>20000</v>
      </c>
    </row>
    <row r="8753" spans="1:21" x14ac:dyDescent="0.3">
      <c r="A8753">
        <v>8752</v>
      </c>
      <c r="B8753">
        <v>71305717200</v>
      </c>
      <c r="C8753" t="s">
        <v>5047</v>
      </c>
      <c r="D8753" t="s">
        <v>17515</v>
      </c>
      <c r="E8753" t="s">
        <v>17516</v>
      </c>
      <c r="F8753" t="s">
        <v>65</v>
      </c>
      <c r="G8753" t="s">
        <v>66</v>
      </c>
      <c r="H8753">
        <v>75963</v>
      </c>
      <c r="I8753" t="s">
        <v>18</v>
      </c>
      <c r="J8753" s="1">
        <v>12284</v>
      </c>
      <c r="K8753">
        <v>66</v>
      </c>
      <c r="L8753" t="s">
        <v>1857</v>
      </c>
      <c r="M8753" t="s">
        <v>1848</v>
      </c>
      <c r="N8753">
        <v>3</v>
      </c>
      <c r="O8753">
        <v>0</v>
      </c>
      <c r="P8753" t="s">
        <v>1849</v>
      </c>
      <c r="Q8753" s="1">
        <v>33568</v>
      </c>
      <c r="R8753" t="s">
        <v>1869</v>
      </c>
      <c r="S8753" t="s">
        <v>1851</v>
      </c>
      <c r="T8753" t="s">
        <v>1859</v>
      </c>
      <c r="U8753" s="5">
        <v>20000</v>
      </c>
    </row>
    <row r="8754" spans="1:21" x14ac:dyDescent="0.3">
      <c r="A8754">
        <v>8753</v>
      </c>
      <c r="B8754">
        <v>71305937170</v>
      </c>
      <c r="C8754" t="s">
        <v>6443</v>
      </c>
      <c r="D8754" t="s">
        <v>3157</v>
      </c>
      <c r="E8754" t="s">
        <v>17517</v>
      </c>
      <c r="F8754" t="s">
        <v>44</v>
      </c>
      <c r="G8754" t="s">
        <v>45</v>
      </c>
      <c r="H8754">
        <v>71963</v>
      </c>
      <c r="I8754" t="s">
        <v>25</v>
      </c>
      <c r="J8754" s="1">
        <v>27791</v>
      </c>
      <c r="K8754">
        <v>24</v>
      </c>
      <c r="L8754" t="s">
        <v>1857</v>
      </c>
      <c r="M8754" t="s">
        <v>1847</v>
      </c>
      <c r="N8754">
        <v>1</v>
      </c>
      <c r="O8754">
        <v>0</v>
      </c>
      <c r="P8754" t="s">
        <v>1900</v>
      </c>
      <c r="Q8754" s="1">
        <v>34257</v>
      </c>
      <c r="R8754" t="s">
        <v>1850</v>
      </c>
      <c r="S8754" t="s">
        <v>1876</v>
      </c>
      <c r="T8754" t="s">
        <v>1859</v>
      </c>
      <c r="U8754" s="5">
        <v>40000</v>
      </c>
    </row>
    <row r="8755" spans="1:21" x14ac:dyDescent="0.3">
      <c r="A8755">
        <v>8754</v>
      </c>
      <c r="B8755">
        <v>71314531000</v>
      </c>
      <c r="C8755" t="s">
        <v>2914</v>
      </c>
      <c r="D8755" t="s">
        <v>3895</v>
      </c>
      <c r="E8755" t="s">
        <v>17518</v>
      </c>
      <c r="F8755" t="s">
        <v>44</v>
      </c>
      <c r="G8755" t="s">
        <v>45</v>
      </c>
      <c r="H8755">
        <v>93906</v>
      </c>
      <c r="I8755" t="s">
        <v>25</v>
      </c>
      <c r="J8755" s="1">
        <v>23330</v>
      </c>
      <c r="K8755">
        <v>36</v>
      </c>
      <c r="L8755" t="s">
        <v>1857</v>
      </c>
      <c r="M8755" t="s">
        <v>1848</v>
      </c>
      <c r="N8755">
        <v>2</v>
      </c>
      <c r="O8755">
        <v>0</v>
      </c>
      <c r="P8755" t="s">
        <v>1900</v>
      </c>
      <c r="Q8755" s="1">
        <v>34693</v>
      </c>
      <c r="R8755" t="s">
        <v>1869</v>
      </c>
      <c r="S8755" t="s">
        <v>1876</v>
      </c>
      <c r="T8755" t="s">
        <v>1859</v>
      </c>
      <c r="U8755" s="5">
        <v>60000</v>
      </c>
    </row>
    <row r="8756" spans="1:21" x14ac:dyDescent="0.3">
      <c r="A8756">
        <v>8755</v>
      </c>
      <c r="B8756">
        <v>71315426800</v>
      </c>
      <c r="C8756" t="s">
        <v>2519</v>
      </c>
      <c r="D8756" t="s">
        <v>17519</v>
      </c>
      <c r="E8756" t="s">
        <v>17520</v>
      </c>
      <c r="F8756" t="s">
        <v>2737</v>
      </c>
      <c r="G8756" t="s">
        <v>45</v>
      </c>
      <c r="H8756">
        <v>59667</v>
      </c>
      <c r="I8756" t="s">
        <v>25</v>
      </c>
      <c r="J8756" s="1">
        <v>25619</v>
      </c>
      <c r="K8756">
        <v>30</v>
      </c>
      <c r="L8756" t="s">
        <v>1847</v>
      </c>
      <c r="M8756" t="s">
        <v>1847</v>
      </c>
      <c r="N8756">
        <v>2</v>
      </c>
      <c r="O8756">
        <v>2</v>
      </c>
      <c r="P8756" t="s">
        <v>1849</v>
      </c>
      <c r="Q8756" s="1">
        <v>33081</v>
      </c>
      <c r="R8756" t="s">
        <v>228</v>
      </c>
      <c r="S8756" t="s">
        <v>1876</v>
      </c>
      <c r="T8756" t="s">
        <v>1852</v>
      </c>
      <c r="U8756" s="5">
        <v>20000</v>
      </c>
    </row>
    <row r="8757" spans="1:21" x14ac:dyDescent="0.3">
      <c r="A8757">
        <v>8756</v>
      </c>
      <c r="B8757">
        <v>71317256093</v>
      </c>
      <c r="C8757" t="s">
        <v>2877</v>
      </c>
      <c r="D8757" t="s">
        <v>17521</v>
      </c>
      <c r="E8757" t="s">
        <v>17522</v>
      </c>
      <c r="F8757" t="s">
        <v>2050</v>
      </c>
      <c r="G8757" t="s">
        <v>103</v>
      </c>
      <c r="H8757">
        <v>13540</v>
      </c>
      <c r="I8757" t="s">
        <v>104</v>
      </c>
      <c r="J8757" s="1">
        <v>6529</v>
      </c>
      <c r="K8757">
        <v>82</v>
      </c>
      <c r="L8757" t="s">
        <v>1847</v>
      </c>
      <c r="M8757" t="s">
        <v>1847</v>
      </c>
      <c r="N8757">
        <v>1</v>
      </c>
      <c r="O8757">
        <v>1</v>
      </c>
      <c r="P8757" t="s">
        <v>1864</v>
      </c>
      <c r="Q8757" s="1">
        <v>33495</v>
      </c>
      <c r="R8757" t="s">
        <v>1850</v>
      </c>
      <c r="S8757" t="s">
        <v>1895</v>
      </c>
      <c r="T8757" t="s">
        <v>1859</v>
      </c>
      <c r="U8757" s="5">
        <v>80000</v>
      </c>
    </row>
    <row r="8758" spans="1:21" x14ac:dyDescent="0.3">
      <c r="A8758">
        <v>8757</v>
      </c>
      <c r="B8758">
        <v>71342914100</v>
      </c>
      <c r="C8758" t="s">
        <v>16033</v>
      </c>
      <c r="D8758" t="s">
        <v>2029</v>
      </c>
      <c r="E8758" t="s">
        <v>17523</v>
      </c>
      <c r="F8758" t="s">
        <v>2329</v>
      </c>
      <c r="G8758" t="s">
        <v>45</v>
      </c>
      <c r="H8758">
        <v>36679</v>
      </c>
      <c r="I8758" t="s">
        <v>25</v>
      </c>
      <c r="J8758" s="1">
        <v>8139</v>
      </c>
      <c r="K8758">
        <v>78</v>
      </c>
      <c r="L8758" t="s">
        <v>1847</v>
      </c>
      <c r="M8758" t="s">
        <v>1848</v>
      </c>
      <c r="N8758">
        <v>2</v>
      </c>
      <c r="O8758">
        <v>2</v>
      </c>
      <c r="P8758" t="s">
        <v>1864</v>
      </c>
      <c r="Q8758" s="1">
        <v>34370</v>
      </c>
      <c r="R8758" t="s">
        <v>1875</v>
      </c>
      <c r="S8758" t="s">
        <v>1858</v>
      </c>
      <c r="T8758" t="s">
        <v>1852</v>
      </c>
      <c r="U8758" s="5">
        <v>60000</v>
      </c>
    </row>
    <row r="8759" spans="1:21" x14ac:dyDescent="0.3">
      <c r="A8759">
        <v>8758</v>
      </c>
      <c r="B8759">
        <v>71345987915</v>
      </c>
      <c r="C8759" t="s">
        <v>2251</v>
      </c>
      <c r="D8759" t="s">
        <v>17524</v>
      </c>
      <c r="E8759" t="s">
        <v>17525</v>
      </c>
      <c r="F8759" t="s">
        <v>2309</v>
      </c>
      <c r="G8759" t="s">
        <v>45</v>
      </c>
      <c r="H8759">
        <v>55713</v>
      </c>
      <c r="I8759" t="s">
        <v>25</v>
      </c>
      <c r="J8759" s="1">
        <v>9563</v>
      </c>
      <c r="K8759">
        <v>74</v>
      </c>
      <c r="L8759" t="s">
        <v>1847</v>
      </c>
      <c r="M8759" t="s">
        <v>1847</v>
      </c>
      <c r="N8759">
        <v>3</v>
      </c>
      <c r="O8759">
        <v>3</v>
      </c>
      <c r="P8759" t="s">
        <v>1864</v>
      </c>
      <c r="Q8759" s="1">
        <v>34308</v>
      </c>
      <c r="R8759" t="s">
        <v>228</v>
      </c>
      <c r="S8759" t="s">
        <v>1858</v>
      </c>
      <c r="T8759" t="s">
        <v>1852</v>
      </c>
      <c r="U8759" s="5">
        <v>80000</v>
      </c>
    </row>
    <row r="8760" spans="1:21" x14ac:dyDescent="0.3">
      <c r="A8760">
        <v>8759</v>
      </c>
      <c r="B8760">
        <v>71354957222</v>
      </c>
      <c r="C8760" t="s">
        <v>5312</v>
      </c>
      <c r="D8760" t="s">
        <v>17526</v>
      </c>
      <c r="E8760" t="s">
        <v>17527</v>
      </c>
      <c r="F8760" t="s">
        <v>2555</v>
      </c>
      <c r="G8760" t="s">
        <v>45</v>
      </c>
      <c r="H8760">
        <v>26505</v>
      </c>
      <c r="I8760" t="s">
        <v>25</v>
      </c>
      <c r="J8760" s="1">
        <v>12391</v>
      </c>
      <c r="K8760">
        <v>66</v>
      </c>
      <c r="L8760" t="s">
        <v>1847</v>
      </c>
      <c r="M8760" t="s">
        <v>1847</v>
      </c>
      <c r="N8760">
        <v>4</v>
      </c>
      <c r="O8760">
        <v>0</v>
      </c>
      <c r="P8760" t="s">
        <v>1849</v>
      </c>
      <c r="Q8760" s="1">
        <v>34093</v>
      </c>
      <c r="R8760" t="s">
        <v>1869</v>
      </c>
      <c r="S8760" t="s">
        <v>1851</v>
      </c>
      <c r="T8760" t="s">
        <v>1852</v>
      </c>
      <c r="U8760" s="5">
        <v>20000</v>
      </c>
    </row>
    <row r="8761" spans="1:21" x14ac:dyDescent="0.3">
      <c r="A8761">
        <v>8760</v>
      </c>
      <c r="B8761">
        <v>71359946100</v>
      </c>
      <c r="C8761" t="s">
        <v>2625</v>
      </c>
      <c r="D8761" t="s">
        <v>17528</v>
      </c>
      <c r="E8761" t="s">
        <v>17529</v>
      </c>
      <c r="F8761" t="s">
        <v>2136</v>
      </c>
      <c r="G8761" t="s">
        <v>45</v>
      </c>
      <c r="H8761">
        <v>11700</v>
      </c>
      <c r="I8761" t="s">
        <v>25</v>
      </c>
      <c r="J8761" s="1">
        <v>22793</v>
      </c>
      <c r="K8761">
        <v>38</v>
      </c>
      <c r="L8761" t="s">
        <v>1857</v>
      </c>
      <c r="M8761" t="s">
        <v>1848</v>
      </c>
      <c r="N8761">
        <v>4</v>
      </c>
      <c r="O8761">
        <v>0</v>
      </c>
      <c r="P8761" t="s">
        <v>1849</v>
      </c>
      <c r="Q8761" s="1">
        <v>33761</v>
      </c>
      <c r="R8761" t="s">
        <v>1875</v>
      </c>
      <c r="S8761" t="s">
        <v>1858</v>
      </c>
      <c r="T8761" t="s">
        <v>1859</v>
      </c>
    </row>
    <row r="8762" spans="1:21" x14ac:dyDescent="0.3">
      <c r="A8762">
        <v>8761</v>
      </c>
      <c r="B8762">
        <v>71363679800</v>
      </c>
      <c r="C8762" t="s">
        <v>2215</v>
      </c>
      <c r="D8762" t="s">
        <v>6402</v>
      </c>
      <c r="E8762" t="s">
        <v>17530</v>
      </c>
      <c r="F8762" t="s">
        <v>2050</v>
      </c>
      <c r="G8762" t="s">
        <v>103</v>
      </c>
      <c r="H8762">
        <v>73946</v>
      </c>
      <c r="I8762" t="s">
        <v>104</v>
      </c>
      <c r="J8762" s="1">
        <v>14542</v>
      </c>
      <c r="K8762">
        <v>60</v>
      </c>
      <c r="L8762" t="s">
        <v>1857</v>
      </c>
      <c r="M8762" t="s">
        <v>1847</v>
      </c>
      <c r="N8762">
        <v>4</v>
      </c>
      <c r="O8762">
        <v>0</v>
      </c>
      <c r="P8762" t="s">
        <v>1864</v>
      </c>
      <c r="Q8762" s="1">
        <v>33826</v>
      </c>
      <c r="R8762" t="s">
        <v>1850</v>
      </c>
      <c r="S8762" t="s">
        <v>1858</v>
      </c>
      <c r="T8762" t="s">
        <v>1852</v>
      </c>
      <c r="U8762" s="5">
        <v>140000</v>
      </c>
    </row>
    <row r="8763" spans="1:21" x14ac:dyDescent="0.3">
      <c r="A8763">
        <v>8762</v>
      </c>
      <c r="B8763">
        <v>71366667700</v>
      </c>
      <c r="C8763" t="s">
        <v>17531</v>
      </c>
      <c r="D8763" t="s">
        <v>10420</v>
      </c>
      <c r="E8763" t="s">
        <v>17532</v>
      </c>
      <c r="F8763" t="s">
        <v>1890</v>
      </c>
      <c r="G8763" t="s">
        <v>45</v>
      </c>
      <c r="H8763">
        <v>98010</v>
      </c>
      <c r="I8763" t="s">
        <v>25</v>
      </c>
      <c r="J8763" s="1">
        <v>17760</v>
      </c>
      <c r="K8763">
        <v>51</v>
      </c>
      <c r="L8763" t="s">
        <v>1857</v>
      </c>
      <c r="M8763" t="s">
        <v>1848</v>
      </c>
      <c r="N8763">
        <v>4</v>
      </c>
      <c r="O8763">
        <v>0</v>
      </c>
      <c r="P8763" t="s">
        <v>1864</v>
      </c>
      <c r="Q8763" s="1">
        <v>34018</v>
      </c>
      <c r="R8763" t="s">
        <v>1850</v>
      </c>
      <c r="S8763" t="s">
        <v>1895</v>
      </c>
      <c r="T8763" t="s">
        <v>1852</v>
      </c>
      <c r="U8763" s="5">
        <v>60000</v>
      </c>
    </row>
    <row r="8764" spans="1:21" x14ac:dyDescent="0.3">
      <c r="A8764">
        <v>8763</v>
      </c>
      <c r="B8764">
        <v>71377664804</v>
      </c>
      <c r="C8764" t="s">
        <v>2146</v>
      </c>
      <c r="D8764" t="s">
        <v>2208</v>
      </c>
      <c r="E8764" t="s">
        <v>17533</v>
      </c>
      <c r="F8764" t="s">
        <v>1890</v>
      </c>
      <c r="G8764" t="s">
        <v>103</v>
      </c>
      <c r="H8764">
        <v>11263</v>
      </c>
      <c r="I8764" t="s">
        <v>104</v>
      </c>
      <c r="J8764" s="1">
        <v>12494</v>
      </c>
      <c r="K8764">
        <v>66</v>
      </c>
      <c r="L8764" t="s">
        <v>1847</v>
      </c>
      <c r="M8764" t="s">
        <v>1848</v>
      </c>
      <c r="N8764">
        <v>1</v>
      </c>
      <c r="O8764">
        <v>1</v>
      </c>
      <c r="P8764" t="s">
        <v>1900</v>
      </c>
      <c r="Q8764" s="1">
        <v>33006</v>
      </c>
      <c r="R8764" t="s">
        <v>1875</v>
      </c>
      <c r="S8764" t="s">
        <v>1876</v>
      </c>
      <c r="T8764" t="s">
        <v>1859</v>
      </c>
      <c r="U8764" s="5">
        <v>40000</v>
      </c>
    </row>
    <row r="8765" spans="1:21" x14ac:dyDescent="0.3">
      <c r="A8765">
        <v>8764</v>
      </c>
      <c r="B8765">
        <v>71384445400</v>
      </c>
      <c r="C8765" t="s">
        <v>2409</v>
      </c>
      <c r="D8765" t="s">
        <v>16256</v>
      </c>
      <c r="E8765" t="s">
        <v>17534</v>
      </c>
      <c r="F8765" t="s">
        <v>1952</v>
      </c>
      <c r="G8765" t="s">
        <v>103</v>
      </c>
      <c r="H8765">
        <v>17645</v>
      </c>
      <c r="I8765" t="s">
        <v>104</v>
      </c>
      <c r="J8765" s="1">
        <v>27043</v>
      </c>
      <c r="K8765">
        <v>26</v>
      </c>
      <c r="L8765" t="s">
        <v>1847</v>
      </c>
      <c r="M8765" t="s">
        <v>1848</v>
      </c>
      <c r="N8765">
        <v>4</v>
      </c>
      <c r="O8765">
        <v>2</v>
      </c>
      <c r="P8765" t="s">
        <v>1900</v>
      </c>
      <c r="Q8765" s="1">
        <v>33933</v>
      </c>
      <c r="R8765" t="s">
        <v>1850</v>
      </c>
      <c r="S8765" t="s">
        <v>1858</v>
      </c>
      <c r="T8765" t="s">
        <v>1852</v>
      </c>
      <c r="U8765" s="5">
        <v>140000</v>
      </c>
    </row>
    <row r="8766" spans="1:21" x14ac:dyDescent="0.3">
      <c r="A8766">
        <v>8765</v>
      </c>
      <c r="B8766">
        <v>71416181325</v>
      </c>
      <c r="C8766" t="s">
        <v>17535</v>
      </c>
      <c r="D8766" t="s">
        <v>2125</v>
      </c>
      <c r="E8766" t="s">
        <v>17536</v>
      </c>
      <c r="F8766" t="s">
        <v>2734</v>
      </c>
      <c r="G8766" t="s">
        <v>24</v>
      </c>
      <c r="H8766">
        <v>84920</v>
      </c>
      <c r="I8766" t="s">
        <v>25</v>
      </c>
      <c r="J8766" s="1">
        <v>9021</v>
      </c>
      <c r="K8766">
        <v>75</v>
      </c>
      <c r="L8766" t="s">
        <v>1857</v>
      </c>
      <c r="M8766" t="s">
        <v>1847</v>
      </c>
      <c r="N8766">
        <v>2</v>
      </c>
      <c r="O8766">
        <v>0</v>
      </c>
      <c r="P8766" t="s">
        <v>1916</v>
      </c>
      <c r="Q8766" s="1">
        <v>33715</v>
      </c>
      <c r="R8766" t="s">
        <v>228</v>
      </c>
      <c r="S8766" t="s">
        <v>1858</v>
      </c>
      <c r="T8766" t="s">
        <v>1852</v>
      </c>
      <c r="U8766" s="5">
        <v>140000</v>
      </c>
    </row>
    <row r="8767" spans="1:21" x14ac:dyDescent="0.3">
      <c r="A8767">
        <v>8766</v>
      </c>
      <c r="B8767">
        <v>71431341171</v>
      </c>
      <c r="C8767" t="s">
        <v>6025</v>
      </c>
      <c r="D8767" t="s">
        <v>12253</v>
      </c>
      <c r="E8767" t="s">
        <v>17537</v>
      </c>
      <c r="F8767" t="s">
        <v>44</v>
      </c>
      <c r="G8767" t="s">
        <v>45</v>
      </c>
      <c r="H8767">
        <v>67601</v>
      </c>
      <c r="I8767" t="s">
        <v>25</v>
      </c>
      <c r="J8767" s="1">
        <v>14025</v>
      </c>
      <c r="K8767">
        <v>62</v>
      </c>
      <c r="L8767" t="s">
        <v>1847</v>
      </c>
      <c r="M8767" t="s">
        <v>1848</v>
      </c>
      <c r="N8767">
        <v>2</v>
      </c>
      <c r="O8767">
        <v>2</v>
      </c>
      <c r="P8767" t="s">
        <v>1849</v>
      </c>
      <c r="Q8767" s="1">
        <v>33792</v>
      </c>
      <c r="R8767" t="s">
        <v>1869</v>
      </c>
      <c r="S8767" t="s">
        <v>1876</v>
      </c>
      <c r="T8767" t="s">
        <v>1852</v>
      </c>
      <c r="U8767" s="5">
        <v>20000</v>
      </c>
    </row>
    <row r="8768" spans="1:21" x14ac:dyDescent="0.3">
      <c r="A8768">
        <v>8767</v>
      </c>
      <c r="B8768">
        <v>71436753869</v>
      </c>
      <c r="C8768" t="s">
        <v>10975</v>
      </c>
      <c r="D8768" t="s">
        <v>17538</v>
      </c>
      <c r="E8768" t="s">
        <v>17539</v>
      </c>
      <c r="F8768" t="s">
        <v>2106</v>
      </c>
      <c r="G8768" t="s">
        <v>2107</v>
      </c>
      <c r="H8768">
        <v>74746</v>
      </c>
      <c r="I8768" t="s">
        <v>18</v>
      </c>
      <c r="J8768" s="1">
        <v>26911</v>
      </c>
      <c r="K8768">
        <v>26</v>
      </c>
      <c r="L8768" t="s">
        <v>1857</v>
      </c>
      <c r="M8768" t="s">
        <v>1848</v>
      </c>
      <c r="N8768">
        <v>1</v>
      </c>
      <c r="O8768">
        <v>0</v>
      </c>
      <c r="P8768" t="s">
        <v>1900</v>
      </c>
      <c r="Q8768" s="1">
        <v>34286</v>
      </c>
      <c r="R8768" t="s">
        <v>1850</v>
      </c>
      <c r="S8768" t="s">
        <v>1851</v>
      </c>
      <c r="T8768" t="s">
        <v>1852</v>
      </c>
      <c r="U8768" s="5">
        <v>40000</v>
      </c>
    </row>
    <row r="8769" spans="1:21" x14ac:dyDescent="0.3">
      <c r="A8769">
        <v>8768</v>
      </c>
      <c r="B8769">
        <v>71465287208</v>
      </c>
      <c r="C8769" t="s">
        <v>1905</v>
      </c>
      <c r="D8769" t="s">
        <v>17540</v>
      </c>
      <c r="E8769" t="s">
        <v>17541</v>
      </c>
      <c r="F8769" t="s">
        <v>1971</v>
      </c>
      <c r="G8769" t="s">
        <v>71</v>
      </c>
      <c r="H8769">
        <v>23589</v>
      </c>
      <c r="I8769" t="s">
        <v>25</v>
      </c>
      <c r="J8769" s="1">
        <v>15635</v>
      </c>
      <c r="K8769">
        <v>57</v>
      </c>
      <c r="L8769" t="s">
        <v>1857</v>
      </c>
      <c r="M8769" t="s">
        <v>1848</v>
      </c>
      <c r="N8769">
        <v>1</v>
      </c>
      <c r="O8769">
        <v>0</v>
      </c>
      <c r="P8769" t="s">
        <v>1916</v>
      </c>
      <c r="Q8769" s="1">
        <v>34205</v>
      </c>
      <c r="R8769" t="s">
        <v>1850</v>
      </c>
      <c r="S8769" t="s">
        <v>1858</v>
      </c>
      <c r="T8769" t="s">
        <v>1852</v>
      </c>
      <c r="U8769" s="5">
        <v>100000</v>
      </c>
    </row>
    <row r="8770" spans="1:21" x14ac:dyDescent="0.3">
      <c r="A8770">
        <v>8769</v>
      </c>
      <c r="B8770">
        <v>71498332023</v>
      </c>
      <c r="C8770" t="s">
        <v>2181</v>
      </c>
      <c r="D8770" t="s">
        <v>3547</v>
      </c>
      <c r="E8770" t="s">
        <v>17542</v>
      </c>
      <c r="F8770" t="s">
        <v>120</v>
      </c>
      <c r="G8770" t="s">
        <v>24</v>
      </c>
      <c r="H8770">
        <v>95895</v>
      </c>
      <c r="I8770" t="s">
        <v>25</v>
      </c>
      <c r="J8770" s="1">
        <v>17865</v>
      </c>
      <c r="K8770">
        <v>51</v>
      </c>
      <c r="L8770" t="s">
        <v>1847</v>
      </c>
      <c r="M8770" t="s">
        <v>1847</v>
      </c>
      <c r="N8770">
        <v>3</v>
      </c>
      <c r="O8770">
        <v>0</v>
      </c>
      <c r="P8770" t="s">
        <v>1864</v>
      </c>
      <c r="Q8770" s="1">
        <v>34506</v>
      </c>
      <c r="R8770" t="s">
        <v>1850</v>
      </c>
      <c r="S8770" t="s">
        <v>1858</v>
      </c>
      <c r="T8770" t="s">
        <v>1852</v>
      </c>
      <c r="U8770" s="5">
        <v>80000</v>
      </c>
    </row>
    <row r="8771" spans="1:21" x14ac:dyDescent="0.3">
      <c r="A8771">
        <v>8770</v>
      </c>
      <c r="B8771">
        <v>71503020524</v>
      </c>
      <c r="C8771" t="s">
        <v>2398</v>
      </c>
      <c r="D8771" t="s">
        <v>11460</v>
      </c>
      <c r="E8771" t="s">
        <v>17543</v>
      </c>
      <c r="F8771" t="s">
        <v>116</v>
      </c>
      <c r="G8771" t="s">
        <v>24</v>
      </c>
      <c r="H8771">
        <v>10900</v>
      </c>
      <c r="I8771" t="s">
        <v>25</v>
      </c>
      <c r="J8771" s="1">
        <v>29090</v>
      </c>
      <c r="K8771">
        <v>20</v>
      </c>
      <c r="L8771" t="s">
        <v>1857</v>
      </c>
      <c r="M8771" t="s">
        <v>1847</v>
      </c>
      <c r="N8771">
        <v>2</v>
      </c>
      <c r="O8771">
        <v>0</v>
      </c>
      <c r="P8771" t="s">
        <v>1864</v>
      </c>
      <c r="Q8771" s="1">
        <v>33722</v>
      </c>
      <c r="R8771" t="s">
        <v>228</v>
      </c>
      <c r="S8771" t="s">
        <v>1895</v>
      </c>
      <c r="T8771" t="s">
        <v>1859</v>
      </c>
      <c r="U8771" s="5">
        <v>60000</v>
      </c>
    </row>
    <row r="8772" spans="1:21" x14ac:dyDescent="0.3">
      <c r="A8772">
        <v>8771</v>
      </c>
      <c r="B8772">
        <v>71503707170</v>
      </c>
      <c r="C8772" t="s">
        <v>4708</v>
      </c>
      <c r="D8772" t="s">
        <v>4899</v>
      </c>
      <c r="E8772" t="s">
        <v>17544</v>
      </c>
      <c r="F8772" t="s">
        <v>116</v>
      </c>
      <c r="G8772" t="s">
        <v>24</v>
      </c>
      <c r="H8772">
        <v>49368</v>
      </c>
      <c r="I8772" t="s">
        <v>25</v>
      </c>
      <c r="J8772" s="1">
        <v>4221</v>
      </c>
      <c r="K8772">
        <v>89</v>
      </c>
      <c r="L8772" t="s">
        <v>1857</v>
      </c>
      <c r="M8772" t="s">
        <v>1848</v>
      </c>
      <c r="N8772">
        <v>0</v>
      </c>
      <c r="O8772">
        <v>0</v>
      </c>
      <c r="P8772" t="s">
        <v>1864</v>
      </c>
      <c r="Q8772" s="1">
        <v>33082</v>
      </c>
      <c r="R8772" t="s">
        <v>1850</v>
      </c>
      <c r="S8772" t="s">
        <v>1858</v>
      </c>
      <c r="T8772" t="s">
        <v>1859</v>
      </c>
      <c r="U8772" s="5">
        <v>60000</v>
      </c>
    </row>
    <row r="8773" spans="1:21" x14ac:dyDescent="0.3">
      <c r="A8773">
        <v>8772</v>
      </c>
      <c r="B8773">
        <v>71521533131</v>
      </c>
      <c r="C8773" t="s">
        <v>2361</v>
      </c>
      <c r="D8773" t="s">
        <v>12108</v>
      </c>
      <c r="E8773" t="s">
        <v>17545</v>
      </c>
      <c r="F8773" t="s">
        <v>70</v>
      </c>
      <c r="G8773" t="s">
        <v>71</v>
      </c>
      <c r="H8773">
        <v>32413</v>
      </c>
      <c r="I8773" t="s">
        <v>25</v>
      </c>
      <c r="J8773" s="1">
        <v>21960</v>
      </c>
      <c r="K8773">
        <v>40</v>
      </c>
      <c r="L8773" t="s">
        <v>1847</v>
      </c>
      <c r="M8773" t="s">
        <v>1847</v>
      </c>
      <c r="N8773">
        <v>3</v>
      </c>
      <c r="O8773">
        <v>2</v>
      </c>
      <c r="P8773" t="s">
        <v>1864</v>
      </c>
      <c r="Q8773" s="1">
        <v>34100</v>
      </c>
      <c r="R8773" t="s">
        <v>1850</v>
      </c>
      <c r="S8773" t="s">
        <v>1895</v>
      </c>
      <c r="T8773" t="s">
        <v>1859</v>
      </c>
      <c r="U8773" s="5">
        <v>80000</v>
      </c>
    </row>
    <row r="8774" spans="1:21" x14ac:dyDescent="0.3">
      <c r="A8774">
        <v>8773</v>
      </c>
      <c r="B8774">
        <v>71521618962</v>
      </c>
      <c r="C8774" t="s">
        <v>2523</v>
      </c>
      <c r="D8774" t="s">
        <v>10865</v>
      </c>
      <c r="E8774" t="s">
        <v>17546</v>
      </c>
      <c r="F8774" t="s">
        <v>1948</v>
      </c>
      <c r="G8774" t="s">
        <v>61</v>
      </c>
      <c r="H8774">
        <v>58550</v>
      </c>
      <c r="I8774" t="s">
        <v>18</v>
      </c>
      <c r="J8774" s="1">
        <v>9930</v>
      </c>
      <c r="K8774">
        <v>73</v>
      </c>
      <c r="L8774" t="s">
        <v>1847</v>
      </c>
      <c r="M8774" t="s">
        <v>1848</v>
      </c>
      <c r="N8774">
        <v>3</v>
      </c>
      <c r="O8774">
        <v>3</v>
      </c>
      <c r="P8774" t="s">
        <v>1864</v>
      </c>
      <c r="Q8774" s="1">
        <v>33127</v>
      </c>
      <c r="R8774" t="s">
        <v>228</v>
      </c>
      <c r="S8774" t="s">
        <v>1895</v>
      </c>
      <c r="T8774" t="s">
        <v>1852</v>
      </c>
      <c r="U8774" s="5">
        <v>60000</v>
      </c>
    </row>
    <row r="8775" spans="1:21" x14ac:dyDescent="0.3">
      <c r="A8775">
        <v>8774</v>
      </c>
      <c r="B8775">
        <v>71535759568</v>
      </c>
      <c r="C8775" t="s">
        <v>17547</v>
      </c>
      <c r="D8775" t="s">
        <v>17548</v>
      </c>
      <c r="E8775" t="s">
        <v>17549</v>
      </c>
      <c r="F8775" t="s">
        <v>108</v>
      </c>
      <c r="G8775" t="s">
        <v>103</v>
      </c>
      <c r="H8775">
        <v>77584</v>
      </c>
      <c r="I8775" t="s">
        <v>104</v>
      </c>
      <c r="J8775" s="1">
        <v>23282</v>
      </c>
      <c r="K8775">
        <v>36</v>
      </c>
      <c r="L8775" t="s">
        <v>1847</v>
      </c>
      <c r="M8775" t="s">
        <v>1848</v>
      </c>
      <c r="N8775">
        <v>3</v>
      </c>
      <c r="O8775">
        <v>2</v>
      </c>
      <c r="P8775" t="s">
        <v>1864</v>
      </c>
      <c r="Q8775" s="1">
        <v>32915</v>
      </c>
      <c r="R8775" t="s">
        <v>1850</v>
      </c>
      <c r="S8775" t="s">
        <v>1858</v>
      </c>
      <c r="T8775" t="s">
        <v>1852</v>
      </c>
      <c r="U8775" s="5">
        <v>60000</v>
      </c>
    </row>
    <row r="8776" spans="1:21" x14ac:dyDescent="0.3">
      <c r="A8776">
        <v>8775</v>
      </c>
      <c r="B8776">
        <v>71544219255</v>
      </c>
      <c r="C8776" t="s">
        <v>17550</v>
      </c>
      <c r="D8776" t="s">
        <v>17551</v>
      </c>
      <c r="E8776" t="s">
        <v>17552</v>
      </c>
      <c r="F8776" t="s">
        <v>54</v>
      </c>
      <c r="G8776" t="s">
        <v>55</v>
      </c>
      <c r="H8776">
        <v>48377</v>
      </c>
      <c r="I8776" t="s">
        <v>18</v>
      </c>
      <c r="J8776" s="1">
        <v>16228</v>
      </c>
      <c r="K8776">
        <v>56</v>
      </c>
      <c r="L8776" t="s">
        <v>1847</v>
      </c>
      <c r="M8776" t="s">
        <v>1848</v>
      </c>
      <c r="N8776">
        <v>2</v>
      </c>
      <c r="O8776">
        <v>1</v>
      </c>
      <c r="P8776" t="s">
        <v>1849</v>
      </c>
      <c r="Q8776" s="1">
        <v>34503</v>
      </c>
      <c r="R8776" t="s">
        <v>1850</v>
      </c>
      <c r="S8776" t="s">
        <v>1858</v>
      </c>
      <c r="T8776" t="s">
        <v>1852</v>
      </c>
      <c r="U8776" s="5">
        <v>140000</v>
      </c>
    </row>
    <row r="8777" spans="1:21" x14ac:dyDescent="0.3">
      <c r="A8777">
        <v>8776</v>
      </c>
      <c r="B8777">
        <v>71561809182</v>
      </c>
      <c r="C8777" t="s">
        <v>3131</v>
      </c>
      <c r="D8777" t="s">
        <v>17553</v>
      </c>
      <c r="E8777" t="s">
        <v>17554</v>
      </c>
      <c r="F8777" t="s">
        <v>2203</v>
      </c>
      <c r="G8777" t="s">
        <v>103</v>
      </c>
      <c r="H8777">
        <v>33572</v>
      </c>
      <c r="I8777" t="s">
        <v>104</v>
      </c>
      <c r="J8777" s="1">
        <v>12961</v>
      </c>
      <c r="K8777">
        <v>65</v>
      </c>
      <c r="L8777" t="s">
        <v>1857</v>
      </c>
      <c r="M8777" t="s">
        <v>1847</v>
      </c>
      <c r="N8777">
        <v>2</v>
      </c>
      <c r="O8777">
        <v>0</v>
      </c>
      <c r="P8777" t="s">
        <v>1900</v>
      </c>
      <c r="Q8777" s="1">
        <v>33766</v>
      </c>
      <c r="R8777" t="s">
        <v>228</v>
      </c>
      <c r="S8777" t="s">
        <v>1851</v>
      </c>
      <c r="T8777" t="s">
        <v>1859</v>
      </c>
      <c r="U8777" s="5">
        <v>40000</v>
      </c>
    </row>
    <row r="8778" spans="1:21" x14ac:dyDescent="0.3">
      <c r="A8778">
        <v>8777</v>
      </c>
      <c r="B8778">
        <v>71562420725</v>
      </c>
      <c r="C8778" t="s">
        <v>17555</v>
      </c>
      <c r="D8778" t="s">
        <v>2574</v>
      </c>
      <c r="E8778" t="s">
        <v>17556</v>
      </c>
      <c r="F8778" t="s">
        <v>3080</v>
      </c>
      <c r="G8778" t="s">
        <v>24</v>
      </c>
      <c r="H8778">
        <v>69525</v>
      </c>
      <c r="I8778" t="s">
        <v>25</v>
      </c>
      <c r="J8778" s="1">
        <v>26462</v>
      </c>
      <c r="K8778">
        <v>28</v>
      </c>
      <c r="L8778" t="s">
        <v>1847</v>
      </c>
      <c r="M8778" t="s">
        <v>1847</v>
      </c>
      <c r="N8778">
        <v>0</v>
      </c>
      <c r="O8778">
        <v>0</v>
      </c>
      <c r="P8778" t="s">
        <v>1916</v>
      </c>
      <c r="Q8778" s="1">
        <v>34670</v>
      </c>
      <c r="R8778" t="s">
        <v>1850</v>
      </c>
      <c r="S8778" t="s">
        <v>1858</v>
      </c>
      <c r="T8778" t="s">
        <v>1852</v>
      </c>
      <c r="U8778" s="5">
        <v>80000</v>
      </c>
    </row>
    <row r="8779" spans="1:21" x14ac:dyDescent="0.3">
      <c r="A8779">
        <v>8778</v>
      </c>
      <c r="B8779">
        <v>71569389100</v>
      </c>
      <c r="C8779" t="s">
        <v>1994</v>
      </c>
      <c r="D8779" t="s">
        <v>10811</v>
      </c>
      <c r="E8779" t="s">
        <v>17557</v>
      </c>
      <c r="F8779" t="s">
        <v>87</v>
      </c>
      <c r="G8779" t="s">
        <v>24</v>
      </c>
      <c r="H8779">
        <v>20883</v>
      </c>
      <c r="I8779" t="s">
        <v>25</v>
      </c>
      <c r="J8779" s="1">
        <v>16037</v>
      </c>
      <c r="K8779">
        <v>56</v>
      </c>
      <c r="L8779" t="s">
        <v>1857</v>
      </c>
      <c r="M8779" t="s">
        <v>1848</v>
      </c>
      <c r="N8779">
        <v>4</v>
      </c>
      <c r="O8779">
        <v>0</v>
      </c>
      <c r="P8779" t="s">
        <v>1874</v>
      </c>
      <c r="Q8779" s="1">
        <v>34138</v>
      </c>
      <c r="R8779" t="s">
        <v>1850</v>
      </c>
      <c r="S8779" t="s">
        <v>1876</v>
      </c>
      <c r="T8779" t="s">
        <v>1859</v>
      </c>
      <c r="U8779" s="5">
        <v>40000</v>
      </c>
    </row>
    <row r="8780" spans="1:21" x14ac:dyDescent="0.3">
      <c r="A8780">
        <v>8779</v>
      </c>
      <c r="B8780">
        <v>71570285000</v>
      </c>
      <c r="C8780" t="s">
        <v>14951</v>
      </c>
      <c r="D8780" t="s">
        <v>17558</v>
      </c>
      <c r="E8780" t="s">
        <v>17559</v>
      </c>
      <c r="F8780" t="s">
        <v>2002</v>
      </c>
      <c r="G8780" t="s">
        <v>71</v>
      </c>
      <c r="H8780">
        <v>22998</v>
      </c>
      <c r="I8780" t="s">
        <v>25</v>
      </c>
      <c r="J8780" s="1">
        <v>22365</v>
      </c>
      <c r="K8780">
        <v>39</v>
      </c>
      <c r="L8780" t="s">
        <v>1857</v>
      </c>
      <c r="M8780" t="s">
        <v>1848</v>
      </c>
      <c r="N8780">
        <v>4</v>
      </c>
      <c r="O8780">
        <v>0</v>
      </c>
      <c r="P8780" t="s">
        <v>1864</v>
      </c>
      <c r="Q8780" s="1">
        <v>33735</v>
      </c>
      <c r="R8780" t="s">
        <v>1850</v>
      </c>
      <c r="S8780" t="s">
        <v>1858</v>
      </c>
      <c r="T8780" t="s">
        <v>1859</v>
      </c>
      <c r="U8780" s="5">
        <v>80000</v>
      </c>
    </row>
    <row r="8781" spans="1:21" x14ac:dyDescent="0.3">
      <c r="A8781">
        <v>8780</v>
      </c>
      <c r="B8781">
        <v>71579109430</v>
      </c>
      <c r="C8781" t="s">
        <v>1877</v>
      </c>
      <c r="D8781" t="s">
        <v>17560</v>
      </c>
      <c r="E8781" t="s">
        <v>17561</v>
      </c>
      <c r="F8781" t="s">
        <v>1880</v>
      </c>
      <c r="G8781" t="s">
        <v>24</v>
      </c>
      <c r="H8781">
        <v>39517</v>
      </c>
      <c r="I8781" t="s">
        <v>25</v>
      </c>
      <c r="J8781" s="1">
        <v>23244</v>
      </c>
      <c r="K8781">
        <v>36</v>
      </c>
      <c r="L8781" t="s">
        <v>1847</v>
      </c>
      <c r="M8781" t="s">
        <v>1848</v>
      </c>
      <c r="N8781">
        <v>2</v>
      </c>
      <c r="O8781">
        <v>0</v>
      </c>
      <c r="P8781" t="s">
        <v>1849</v>
      </c>
      <c r="Q8781" s="1">
        <v>33836</v>
      </c>
      <c r="R8781" t="s">
        <v>1869</v>
      </c>
      <c r="S8781" t="s">
        <v>1876</v>
      </c>
      <c r="T8781" t="s">
        <v>1852</v>
      </c>
      <c r="U8781" s="5">
        <v>20000</v>
      </c>
    </row>
    <row r="8782" spans="1:21" x14ac:dyDescent="0.3">
      <c r="A8782">
        <v>8781</v>
      </c>
      <c r="B8782">
        <v>71585074700</v>
      </c>
      <c r="C8782" t="s">
        <v>5208</v>
      </c>
      <c r="D8782" t="s">
        <v>17562</v>
      </c>
      <c r="E8782" t="s">
        <v>17563</v>
      </c>
      <c r="F8782" t="s">
        <v>1952</v>
      </c>
      <c r="G8782" t="s">
        <v>103</v>
      </c>
      <c r="H8782">
        <v>77933</v>
      </c>
      <c r="I8782" t="s">
        <v>104</v>
      </c>
      <c r="J8782" s="1">
        <v>20936</v>
      </c>
      <c r="K8782">
        <v>43</v>
      </c>
      <c r="L8782" t="s">
        <v>1857</v>
      </c>
      <c r="M8782" t="s">
        <v>1847</v>
      </c>
      <c r="N8782">
        <v>3</v>
      </c>
      <c r="O8782">
        <v>0</v>
      </c>
      <c r="P8782" t="s">
        <v>1900</v>
      </c>
      <c r="Q8782" s="1">
        <v>34559</v>
      </c>
      <c r="R8782" t="s">
        <v>1850</v>
      </c>
      <c r="S8782" t="s">
        <v>1876</v>
      </c>
      <c r="T8782" t="s">
        <v>1859</v>
      </c>
      <c r="U8782" s="5">
        <v>40000</v>
      </c>
    </row>
    <row r="8783" spans="1:21" x14ac:dyDescent="0.3">
      <c r="A8783">
        <v>8782</v>
      </c>
      <c r="B8783">
        <v>71586759090</v>
      </c>
      <c r="C8783" t="s">
        <v>3212</v>
      </c>
      <c r="D8783" t="s">
        <v>2118</v>
      </c>
      <c r="E8783" t="s">
        <v>17564</v>
      </c>
      <c r="F8783" t="s">
        <v>2127</v>
      </c>
      <c r="G8783" t="s">
        <v>45</v>
      </c>
      <c r="H8783">
        <v>63181</v>
      </c>
      <c r="I8783" t="s">
        <v>25</v>
      </c>
      <c r="J8783" s="1">
        <v>12642</v>
      </c>
      <c r="K8783">
        <v>65</v>
      </c>
      <c r="L8783" t="s">
        <v>1857</v>
      </c>
      <c r="M8783" t="s">
        <v>1848</v>
      </c>
      <c r="N8783">
        <v>2</v>
      </c>
      <c r="O8783">
        <v>0</v>
      </c>
      <c r="P8783" t="s">
        <v>1900</v>
      </c>
      <c r="Q8783" s="1">
        <v>33839</v>
      </c>
      <c r="R8783" t="s">
        <v>1850</v>
      </c>
      <c r="S8783" t="s">
        <v>1876</v>
      </c>
      <c r="T8783" t="s">
        <v>1852</v>
      </c>
      <c r="U8783" s="5">
        <v>40000</v>
      </c>
    </row>
    <row r="8784" spans="1:21" x14ac:dyDescent="0.3">
      <c r="A8784">
        <v>8783</v>
      </c>
      <c r="B8784">
        <v>71593078374</v>
      </c>
      <c r="C8784" t="s">
        <v>10301</v>
      </c>
      <c r="D8784" t="s">
        <v>17565</v>
      </c>
      <c r="E8784" t="s">
        <v>17566</v>
      </c>
      <c r="F8784" t="s">
        <v>2734</v>
      </c>
      <c r="G8784" t="s">
        <v>24</v>
      </c>
      <c r="H8784">
        <v>96618</v>
      </c>
      <c r="I8784" t="s">
        <v>25</v>
      </c>
      <c r="J8784" s="1">
        <v>11184</v>
      </c>
      <c r="K8784">
        <v>69</v>
      </c>
      <c r="L8784" t="s">
        <v>1847</v>
      </c>
      <c r="M8784" t="s">
        <v>1847</v>
      </c>
      <c r="N8784">
        <v>3</v>
      </c>
      <c r="O8784">
        <v>2</v>
      </c>
      <c r="P8784" t="s">
        <v>1874</v>
      </c>
      <c r="Q8784" s="1">
        <v>33473</v>
      </c>
      <c r="R8784" t="s">
        <v>1850</v>
      </c>
      <c r="S8784" t="s">
        <v>2210</v>
      </c>
      <c r="T8784" t="s">
        <v>1852</v>
      </c>
      <c r="U8784" s="5">
        <v>40000</v>
      </c>
    </row>
    <row r="8785" spans="1:21" x14ac:dyDescent="0.3">
      <c r="A8785">
        <v>8784</v>
      </c>
      <c r="B8785">
        <v>71595047116</v>
      </c>
      <c r="C8785" t="s">
        <v>17567</v>
      </c>
      <c r="D8785" t="s">
        <v>2793</v>
      </c>
      <c r="E8785" t="s">
        <v>17568</v>
      </c>
      <c r="F8785" t="s">
        <v>1911</v>
      </c>
      <c r="G8785" t="s">
        <v>45</v>
      </c>
      <c r="H8785">
        <v>19169</v>
      </c>
      <c r="I8785" t="s">
        <v>25</v>
      </c>
      <c r="J8785" s="1">
        <v>11471</v>
      </c>
      <c r="K8785">
        <v>69</v>
      </c>
      <c r="L8785" t="s">
        <v>1857</v>
      </c>
      <c r="M8785" t="s">
        <v>1848</v>
      </c>
      <c r="N8785">
        <v>2</v>
      </c>
      <c r="O8785">
        <v>0</v>
      </c>
      <c r="P8785" t="s">
        <v>1900</v>
      </c>
      <c r="Q8785" s="1">
        <v>34005</v>
      </c>
      <c r="R8785" t="s">
        <v>1850</v>
      </c>
      <c r="S8785" t="s">
        <v>1851</v>
      </c>
      <c r="T8785" t="s">
        <v>1852</v>
      </c>
      <c r="U8785" s="5">
        <v>40000</v>
      </c>
    </row>
    <row r="8786" spans="1:21" x14ac:dyDescent="0.3">
      <c r="A8786">
        <v>8785</v>
      </c>
      <c r="B8786">
        <v>71606371402</v>
      </c>
      <c r="C8786" t="s">
        <v>2016</v>
      </c>
      <c r="D8786" t="s">
        <v>2496</v>
      </c>
      <c r="E8786" t="s">
        <v>17569</v>
      </c>
      <c r="F8786" t="s">
        <v>2164</v>
      </c>
      <c r="G8786" t="s">
        <v>45</v>
      </c>
      <c r="H8786">
        <v>18768</v>
      </c>
      <c r="I8786" t="s">
        <v>25</v>
      </c>
      <c r="J8786" s="1">
        <v>25267</v>
      </c>
      <c r="K8786">
        <v>31</v>
      </c>
      <c r="L8786" t="s">
        <v>1847</v>
      </c>
      <c r="M8786" t="s">
        <v>1847</v>
      </c>
      <c r="N8786">
        <v>3</v>
      </c>
      <c r="O8786">
        <v>3</v>
      </c>
      <c r="P8786" t="s">
        <v>1849</v>
      </c>
      <c r="Q8786" s="1">
        <v>33524</v>
      </c>
      <c r="R8786" t="s">
        <v>1869</v>
      </c>
      <c r="S8786" t="s">
        <v>1876</v>
      </c>
      <c r="T8786" t="s">
        <v>1852</v>
      </c>
      <c r="U8786" s="5">
        <v>20000</v>
      </c>
    </row>
    <row r="8787" spans="1:21" x14ac:dyDescent="0.3">
      <c r="A8787">
        <v>8786</v>
      </c>
      <c r="B8787">
        <v>71625039577</v>
      </c>
      <c r="C8787" t="s">
        <v>2826</v>
      </c>
      <c r="D8787" t="s">
        <v>2670</v>
      </c>
      <c r="E8787" t="s">
        <v>17570</v>
      </c>
      <c r="F8787" t="s">
        <v>1944</v>
      </c>
      <c r="G8787" t="s">
        <v>45</v>
      </c>
      <c r="H8787">
        <v>64792</v>
      </c>
      <c r="I8787" t="s">
        <v>25</v>
      </c>
      <c r="J8787" s="1">
        <v>22882</v>
      </c>
      <c r="K8787">
        <v>37</v>
      </c>
      <c r="L8787" t="s">
        <v>1847</v>
      </c>
      <c r="M8787" t="s">
        <v>1847</v>
      </c>
      <c r="N8787">
        <v>2</v>
      </c>
      <c r="O8787">
        <v>0</v>
      </c>
      <c r="P8787" t="s">
        <v>1874</v>
      </c>
      <c r="Q8787" s="1">
        <v>33817</v>
      </c>
      <c r="R8787" t="s">
        <v>1875</v>
      </c>
      <c r="S8787" t="s">
        <v>1851</v>
      </c>
      <c r="T8787" t="s">
        <v>1852</v>
      </c>
      <c r="U8787" s="5">
        <v>40000</v>
      </c>
    </row>
    <row r="8788" spans="1:21" x14ac:dyDescent="0.3">
      <c r="A8788">
        <v>8787</v>
      </c>
      <c r="B8788">
        <v>71630339600</v>
      </c>
      <c r="C8788" t="s">
        <v>2350</v>
      </c>
      <c r="D8788" t="s">
        <v>17571</v>
      </c>
      <c r="E8788" t="s">
        <v>17572</v>
      </c>
      <c r="F8788" t="s">
        <v>2076</v>
      </c>
      <c r="G8788" t="s">
        <v>45</v>
      </c>
      <c r="H8788">
        <v>71240</v>
      </c>
      <c r="I8788" t="s">
        <v>25</v>
      </c>
      <c r="J8788" s="1">
        <v>14066</v>
      </c>
      <c r="K8788">
        <v>62</v>
      </c>
      <c r="L8788" t="s">
        <v>1857</v>
      </c>
      <c r="M8788" t="s">
        <v>1847</v>
      </c>
      <c r="N8788">
        <v>0</v>
      </c>
      <c r="O8788">
        <v>0</v>
      </c>
      <c r="P8788" t="s">
        <v>1864</v>
      </c>
      <c r="Q8788" s="1">
        <v>33810</v>
      </c>
      <c r="R8788" t="s">
        <v>1850</v>
      </c>
      <c r="S8788" t="s">
        <v>1858</v>
      </c>
      <c r="T8788" t="s">
        <v>1852</v>
      </c>
      <c r="U8788" s="5">
        <v>140000</v>
      </c>
    </row>
    <row r="8789" spans="1:21" x14ac:dyDescent="0.3">
      <c r="A8789">
        <v>8788</v>
      </c>
      <c r="B8789">
        <v>71642822623</v>
      </c>
      <c r="C8789" t="s">
        <v>2591</v>
      </c>
      <c r="D8789" t="s">
        <v>15720</v>
      </c>
      <c r="E8789" t="s">
        <v>17573</v>
      </c>
      <c r="F8789" t="s">
        <v>2093</v>
      </c>
      <c r="G8789" t="s">
        <v>103</v>
      </c>
      <c r="H8789">
        <v>25113</v>
      </c>
      <c r="I8789" t="s">
        <v>104</v>
      </c>
      <c r="J8789" s="1">
        <v>18162</v>
      </c>
      <c r="K8789">
        <v>50</v>
      </c>
      <c r="L8789" t="s">
        <v>1857</v>
      </c>
      <c r="M8789" t="s">
        <v>1848</v>
      </c>
      <c r="N8789">
        <v>1</v>
      </c>
      <c r="O8789">
        <v>0</v>
      </c>
      <c r="P8789" t="s">
        <v>1864</v>
      </c>
      <c r="Q8789" s="1">
        <v>33640</v>
      </c>
      <c r="R8789" t="s">
        <v>1850</v>
      </c>
      <c r="S8789" t="s">
        <v>1858</v>
      </c>
      <c r="T8789" t="s">
        <v>1859</v>
      </c>
      <c r="U8789" s="5">
        <v>80000</v>
      </c>
    </row>
    <row r="8790" spans="1:21" x14ac:dyDescent="0.3">
      <c r="A8790">
        <v>8789</v>
      </c>
      <c r="B8790">
        <v>71646025200</v>
      </c>
      <c r="C8790" t="s">
        <v>1865</v>
      </c>
      <c r="D8790" t="s">
        <v>17574</v>
      </c>
      <c r="E8790" t="s">
        <v>17575</v>
      </c>
      <c r="F8790" t="s">
        <v>1983</v>
      </c>
      <c r="G8790" t="s">
        <v>45</v>
      </c>
      <c r="H8790">
        <v>29743</v>
      </c>
      <c r="I8790" t="s">
        <v>25</v>
      </c>
      <c r="J8790" s="1">
        <v>22183</v>
      </c>
      <c r="K8790">
        <v>39</v>
      </c>
      <c r="L8790" t="s">
        <v>1857</v>
      </c>
      <c r="M8790" t="s">
        <v>1848</v>
      </c>
      <c r="N8790">
        <v>0</v>
      </c>
      <c r="O8790">
        <v>0</v>
      </c>
      <c r="P8790" t="s">
        <v>1874</v>
      </c>
      <c r="Q8790" s="1">
        <v>33636</v>
      </c>
      <c r="R8790" t="s">
        <v>1850</v>
      </c>
      <c r="S8790" t="s">
        <v>1858</v>
      </c>
      <c r="T8790" t="s">
        <v>1852</v>
      </c>
      <c r="U8790" s="5">
        <v>40000</v>
      </c>
    </row>
    <row r="8791" spans="1:21" x14ac:dyDescent="0.3">
      <c r="A8791">
        <v>8790</v>
      </c>
      <c r="B8791">
        <v>71667960286</v>
      </c>
      <c r="C8791" t="s">
        <v>17576</v>
      </c>
      <c r="D8791" t="s">
        <v>13416</v>
      </c>
      <c r="E8791" t="s">
        <v>17577</v>
      </c>
      <c r="F8791" t="s">
        <v>2779</v>
      </c>
      <c r="G8791" t="s">
        <v>24</v>
      </c>
      <c r="H8791">
        <v>91962</v>
      </c>
      <c r="I8791" t="s">
        <v>25</v>
      </c>
      <c r="J8791" s="1">
        <v>21198</v>
      </c>
      <c r="K8791">
        <v>42</v>
      </c>
      <c r="L8791" t="s">
        <v>1857</v>
      </c>
      <c r="M8791" t="s">
        <v>1847</v>
      </c>
      <c r="N8791">
        <v>2</v>
      </c>
      <c r="O8791">
        <v>0</v>
      </c>
      <c r="P8791" t="s">
        <v>1864</v>
      </c>
      <c r="Q8791" s="1">
        <v>33035</v>
      </c>
      <c r="R8791" t="s">
        <v>1850</v>
      </c>
      <c r="S8791" t="s">
        <v>1858</v>
      </c>
      <c r="T8791" t="s">
        <v>1859</v>
      </c>
      <c r="U8791" s="5">
        <v>60000</v>
      </c>
    </row>
    <row r="8792" spans="1:21" x14ac:dyDescent="0.3">
      <c r="A8792">
        <v>8791</v>
      </c>
      <c r="B8792">
        <v>71670685410</v>
      </c>
      <c r="C8792" t="s">
        <v>1877</v>
      </c>
      <c r="D8792" t="s">
        <v>5148</v>
      </c>
      <c r="E8792" t="s">
        <v>17578</v>
      </c>
      <c r="F8792" t="s">
        <v>2228</v>
      </c>
      <c r="G8792" t="s">
        <v>103</v>
      </c>
      <c r="H8792">
        <v>89046</v>
      </c>
      <c r="I8792" t="s">
        <v>104</v>
      </c>
      <c r="J8792" s="1">
        <v>26099</v>
      </c>
      <c r="K8792">
        <v>29</v>
      </c>
      <c r="L8792" t="s">
        <v>1847</v>
      </c>
      <c r="M8792" t="s">
        <v>1847</v>
      </c>
      <c r="N8792">
        <v>1</v>
      </c>
      <c r="O8792">
        <v>1</v>
      </c>
      <c r="P8792" t="s">
        <v>1849</v>
      </c>
      <c r="Q8792" s="1">
        <v>33302</v>
      </c>
      <c r="R8792" t="s">
        <v>228</v>
      </c>
      <c r="S8792" t="s">
        <v>1851</v>
      </c>
      <c r="T8792" t="s">
        <v>1852</v>
      </c>
      <c r="U8792" s="5">
        <v>40000</v>
      </c>
    </row>
    <row r="8793" spans="1:21" x14ac:dyDescent="0.3">
      <c r="A8793">
        <v>8792</v>
      </c>
      <c r="B8793">
        <v>71702099442</v>
      </c>
      <c r="C8793" t="s">
        <v>1877</v>
      </c>
      <c r="D8793" t="s">
        <v>17192</v>
      </c>
      <c r="E8793" t="s">
        <v>17579</v>
      </c>
      <c r="F8793" t="s">
        <v>2344</v>
      </c>
      <c r="G8793" t="s">
        <v>24</v>
      </c>
      <c r="H8793">
        <v>74242</v>
      </c>
      <c r="I8793" t="s">
        <v>25</v>
      </c>
      <c r="J8793" s="1">
        <v>23415</v>
      </c>
      <c r="K8793">
        <v>36</v>
      </c>
      <c r="L8793" t="s">
        <v>1847</v>
      </c>
      <c r="M8793" t="s">
        <v>1847</v>
      </c>
      <c r="N8793">
        <v>4</v>
      </c>
      <c r="O8793">
        <v>4</v>
      </c>
      <c r="P8793" t="s">
        <v>1900</v>
      </c>
      <c r="Q8793" s="1">
        <v>32955</v>
      </c>
      <c r="R8793" t="s">
        <v>228</v>
      </c>
      <c r="S8793" t="s">
        <v>1858</v>
      </c>
      <c r="T8793" t="s">
        <v>1852</v>
      </c>
      <c r="U8793" s="5">
        <v>140000</v>
      </c>
    </row>
    <row r="8794" spans="1:21" x14ac:dyDescent="0.3">
      <c r="A8794">
        <v>8793</v>
      </c>
      <c r="B8794">
        <v>71712206000</v>
      </c>
      <c r="C8794" t="s">
        <v>7157</v>
      </c>
      <c r="D8794" t="s">
        <v>6903</v>
      </c>
      <c r="E8794" t="s">
        <v>17580</v>
      </c>
      <c r="F8794" t="s">
        <v>44</v>
      </c>
      <c r="G8794" t="s">
        <v>45</v>
      </c>
      <c r="H8794">
        <v>11196</v>
      </c>
      <c r="I8794" t="s">
        <v>25</v>
      </c>
      <c r="J8794" s="1">
        <v>17268</v>
      </c>
      <c r="K8794">
        <v>53</v>
      </c>
      <c r="L8794" t="s">
        <v>1857</v>
      </c>
      <c r="M8794" t="s">
        <v>1847</v>
      </c>
      <c r="N8794">
        <v>1</v>
      </c>
      <c r="O8794">
        <v>0</v>
      </c>
      <c r="P8794" t="s">
        <v>1900</v>
      </c>
      <c r="Q8794" s="1">
        <v>33138</v>
      </c>
      <c r="R8794" t="s">
        <v>1850</v>
      </c>
      <c r="S8794" t="s">
        <v>1876</v>
      </c>
      <c r="T8794" t="s">
        <v>1852</v>
      </c>
      <c r="U8794" s="5">
        <v>60000</v>
      </c>
    </row>
    <row r="8795" spans="1:21" x14ac:dyDescent="0.3">
      <c r="A8795">
        <v>8794</v>
      </c>
      <c r="B8795">
        <v>71746608018</v>
      </c>
      <c r="C8795" t="s">
        <v>2398</v>
      </c>
      <c r="D8795" t="s">
        <v>2650</v>
      </c>
      <c r="E8795" t="s">
        <v>17581</v>
      </c>
      <c r="F8795" t="s">
        <v>3080</v>
      </c>
      <c r="G8795" t="s">
        <v>24</v>
      </c>
      <c r="H8795">
        <v>61553</v>
      </c>
      <c r="I8795" t="s">
        <v>25</v>
      </c>
      <c r="J8795" s="1">
        <v>18407</v>
      </c>
      <c r="K8795">
        <v>50</v>
      </c>
      <c r="L8795" t="s">
        <v>1857</v>
      </c>
      <c r="M8795" t="s">
        <v>1847</v>
      </c>
      <c r="N8795">
        <v>4</v>
      </c>
      <c r="O8795">
        <v>0</v>
      </c>
      <c r="P8795" t="s">
        <v>1900</v>
      </c>
      <c r="Q8795" s="1">
        <v>33443</v>
      </c>
      <c r="R8795" t="s">
        <v>1850</v>
      </c>
      <c r="S8795" t="s">
        <v>1858</v>
      </c>
      <c r="T8795" t="s">
        <v>1859</v>
      </c>
      <c r="U8795" s="5">
        <v>140000</v>
      </c>
    </row>
    <row r="8796" spans="1:21" x14ac:dyDescent="0.3">
      <c r="A8796">
        <v>8795</v>
      </c>
      <c r="B8796">
        <v>71747369766</v>
      </c>
      <c r="C8796" t="s">
        <v>3067</v>
      </c>
      <c r="D8796" t="s">
        <v>2393</v>
      </c>
      <c r="E8796" t="s">
        <v>17582</v>
      </c>
      <c r="F8796" t="s">
        <v>1975</v>
      </c>
      <c r="G8796" t="s">
        <v>45</v>
      </c>
      <c r="H8796">
        <v>63668</v>
      </c>
      <c r="I8796" t="s">
        <v>25</v>
      </c>
      <c r="J8796" s="1">
        <v>15556</v>
      </c>
      <c r="K8796">
        <v>57</v>
      </c>
      <c r="L8796" t="s">
        <v>1857</v>
      </c>
      <c r="M8796" t="s">
        <v>1848</v>
      </c>
      <c r="N8796">
        <v>3</v>
      </c>
      <c r="O8796">
        <v>0</v>
      </c>
      <c r="P8796" t="s">
        <v>1849</v>
      </c>
      <c r="Q8796" s="1">
        <v>33417</v>
      </c>
      <c r="R8796" t="s">
        <v>1850</v>
      </c>
      <c r="S8796" t="s">
        <v>1858</v>
      </c>
      <c r="T8796" t="s">
        <v>1852</v>
      </c>
      <c r="U8796" s="5">
        <v>100000</v>
      </c>
    </row>
    <row r="8797" spans="1:21" x14ac:dyDescent="0.3">
      <c r="A8797">
        <v>8796</v>
      </c>
      <c r="B8797">
        <v>71757288575</v>
      </c>
      <c r="C8797" t="s">
        <v>6406</v>
      </c>
      <c r="D8797" t="s">
        <v>17583</v>
      </c>
      <c r="E8797" t="s">
        <v>17584</v>
      </c>
      <c r="F8797" t="s">
        <v>2076</v>
      </c>
      <c r="G8797" t="s">
        <v>45</v>
      </c>
      <c r="H8797">
        <v>53894</v>
      </c>
      <c r="I8797" t="s">
        <v>25</v>
      </c>
      <c r="J8797" s="1">
        <v>28056</v>
      </c>
      <c r="K8797">
        <v>23</v>
      </c>
      <c r="L8797" t="s">
        <v>1847</v>
      </c>
      <c r="M8797" t="s">
        <v>1847</v>
      </c>
      <c r="N8797">
        <v>4</v>
      </c>
      <c r="O8797">
        <v>3</v>
      </c>
      <c r="P8797" t="s">
        <v>1849</v>
      </c>
      <c r="Q8797" s="1">
        <v>33731</v>
      </c>
      <c r="R8797" t="s">
        <v>228</v>
      </c>
      <c r="S8797" t="s">
        <v>1858</v>
      </c>
      <c r="T8797" t="s">
        <v>1852</v>
      </c>
      <c r="U8797" s="5">
        <v>140000</v>
      </c>
    </row>
    <row r="8798" spans="1:21" x14ac:dyDescent="0.3">
      <c r="A8798">
        <v>8797</v>
      </c>
      <c r="B8798">
        <v>71764600276</v>
      </c>
      <c r="C8798" t="s">
        <v>17585</v>
      </c>
      <c r="D8798" t="s">
        <v>15464</v>
      </c>
      <c r="E8798" t="s">
        <v>17586</v>
      </c>
      <c r="F8798" t="s">
        <v>2083</v>
      </c>
      <c r="G8798" t="s">
        <v>71</v>
      </c>
      <c r="H8798">
        <v>22171</v>
      </c>
      <c r="I8798" t="s">
        <v>25</v>
      </c>
      <c r="J8798" s="1">
        <v>11744</v>
      </c>
      <c r="K8798">
        <v>68</v>
      </c>
      <c r="L8798" t="s">
        <v>1847</v>
      </c>
      <c r="M8798" t="s">
        <v>1847</v>
      </c>
      <c r="N8798">
        <v>5</v>
      </c>
      <c r="O8798">
        <v>3</v>
      </c>
      <c r="P8798" t="s">
        <v>1900</v>
      </c>
      <c r="Q8798" s="1">
        <v>34097</v>
      </c>
      <c r="R8798" t="s">
        <v>228</v>
      </c>
      <c r="S8798" t="s">
        <v>1895</v>
      </c>
      <c r="T8798" t="s">
        <v>1852</v>
      </c>
      <c r="U8798" s="5">
        <v>120000</v>
      </c>
    </row>
    <row r="8799" spans="1:21" x14ac:dyDescent="0.3">
      <c r="A8799">
        <v>8798</v>
      </c>
      <c r="B8799">
        <v>71775334477</v>
      </c>
      <c r="C8799" t="s">
        <v>3919</v>
      </c>
      <c r="D8799" t="s">
        <v>17587</v>
      </c>
      <c r="E8799" t="s">
        <v>17588</v>
      </c>
      <c r="F8799" t="s">
        <v>49</v>
      </c>
      <c r="G8799" t="s">
        <v>45</v>
      </c>
      <c r="H8799">
        <v>48522</v>
      </c>
      <c r="I8799" t="s">
        <v>25</v>
      </c>
      <c r="J8799" s="1">
        <v>19497</v>
      </c>
      <c r="K8799">
        <v>47</v>
      </c>
      <c r="L8799" t="s">
        <v>1847</v>
      </c>
      <c r="M8799" t="s">
        <v>1847</v>
      </c>
      <c r="N8799">
        <v>1</v>
      </c>
      <c r="O8799">
        <v>0</v>
      </c>
      <c r="P8799" t="s">
        <v>1900</v>
      </c>
      <c r="Q8799" s="1">
        <v>34318</v>
      </c>
      <c r="R8799" t="s">
        <v>1850</v>
      </c>
      <c r="S8799" t="s">
        <v>1851</v>
      </c>
      <c r="T8799" t="s">
        <v>1859</v>
      </c>
      <c r="U8799" s="5">
        <v>40000</v>
      </c>
    </row>
    <row r="8800" spans="1:21" x14ac:dyDescent="0.3">
      <c r="A8800">
        <v>8799</v>
      </c>
      <c r="B8800">
        <v>71785666346</v>
      </c>
      <c r="C8800" t="s">
        <v>4974</v>
      </c>
      <c r="D8800" t="s">
        <v>17589</v>
      </c>
      <c r="E8800" t="s">
        <v>17590</v>
      </c>
      <c r="F8800" t="s">
        <v>1868</v>
      </c>
      <c r="G8800" t="s">
        <v>103</v>
      </c>
      <c r="H8800">
        <v>38289</v>
      </c>
      <c r="I8800" t="s">
        <v>104</v>
      </c>
      <c r="J8800" s="1">
        <v>4095</v>
      </c>
      <c r="K8800">
        <v>89</v>
      </c>
      <c r="L8800" t="s">
        <v>1847</v>
      </c>
      <c r="M8800" t="s">
        <v>1848</v>
      </c>
      <c r="N8800">
        <v>2</v>
      </c>
      <c r="O8800">
        <v>2</v>
      </c>
      <c r="P8800" t="s">
        <v>1849</v>
      </c>
      <c r="Q8800" s="1">
        <v>33129</v>
      </c>
      <c r="R8800" t="s">
        <v>1869</v>
      </c>
      <c r="S8800" t="s">
        <v>1851</v>
      </c>
      <c r="T8800" t="s">
        <v>1852</v>
      </c>
      <c r="U8800" s="5">
        <v>20000</v>
      </c>
    </row>
    <row r="8801" spans="1:21" x14ac:dyDescent="0.3">
      <c r="A8801">
        <v>8800</v>
      </c>
      <c r="B8801">
        <v>71790295839</v>
      </c>
      <c r="C8801" t="s">
        <v>3500</v>
      </c>
      <c r="D8801" t="s">
        <v>2565</v>
      </c>
      <c r="E8801" t="s">
        <v>17591</v>
      </c>
      <c r="F8801" t="s">
        <v>1863</v>
      </c>
      <c r="G8801" t="s">
        <v>24</v>
      </c>
      <c r="H8801">
        <v>59838</v>
      </c>
      <c r="I8801" t="s">
        <v>25</v>
      </c>
      <c r="J8801" s="1">
        <v>16256</v>
      </c>
      <c r="K8801">
        <v>56</v>
      </c>
      <c r="L8801" t="s">
        <v>1847</v>
      </c>
      <c r="M8801" t="s">
        <v>1847</v>
      </c>
      <c r="N8801">
        <v>0</v>
      </c>
      <c r="O8801">
        <v>0</v>
      </c>
      <c r="P8801" t="s">
        <v>1900</v>
      </c>
      <c r="Q8801" s="1">
        <v>33165</v>
      </c>
      <c r="R8801" t="s">
        <v>1850</v>
      </c>
      <c r="S8801" t="s">
        <v>1858</v>
      </c>
      <c r="T8801" t="s">
        <v>1852</v>
      </c>
      <c r="U8801" s="5">
        <v>100000</v>
      </c>
    </row>
    <row r="8802" spans="1:21" x14ac:dyDescent="0.3">
      <c r="A8802">
        <v>8801</v>
      </c>
      <c r="B8802">
        <v>71791454553</v>
      </c>
      <c r="C8802" t="s">
        <v>2175</v>
      </c>
      <c r="D8802" t="s">
        <v>3490</v>
      </c>
      <c r="E8802" t="s">
        <v>17592</v>
      </c>
      <c r="F8802" t="s">
        <v>2414</v>
      </c>
      <c r="G8802" t="s">
        <v>45</v>
      </c>
      <c r="H8802">
        <v>59438</v>
      </c>
      <c r="I8802" t="s">
        <v>25</v>
      </c>
      <c r="J8802" s="1">
        <v>20590</v>
      </c>
      <c r="K8802">
        <v>44</v>
      </c>
      <c r="L8802" t="s">
        <v>1847</v>
      </c>
      <c r="M8802" t="s">
        <v>1847</v>
      </c>
      <c r="N8802">
        <v>4</v>
      </c>
      <c r="O8802">
        <v>4</v>
      </c>
      <c r="P8802" t="s">
        <v>1916</v>
      </c>
      <c r="Q8802" s="1">
        <v>33349</v>
      </c>
      <c r="R8802" t="s">
        <v>1875</v>
      </c>
      <c r="S8802" t="s">
        <v>1858</v>
      </c>
      <c r="T8802" t="s">
        <v>1852</v>
      </c>
      <c r="U8802" s="5">
        <v>80000</v>
      </c>
    </row>
    <row r="8803" spans="1:21" x14ac:dyDescent="0.3">
      <c r="A8803">
        <v>8802</v>
      </c>
      <c r="B8803">
        <v>71802092194</v>
      </c>
      <c r="C8803" t="s">
        <v>2406</v>
      </c>
      <c r="D8803" t="s">
        <v>9839</v>
      </c>
      <c r="E8803" t="s">
        <v>17593</v>
      </c>
      <c r="F8803" t="s">
        <v>2414</v>
      </c>
      <c r="G8803" t="s">
        <v>45</v>
      </c>
      <c r="H8803">
        <v>47149</v>
      </c>
      <c r="I8803" t="s">
        <v>25</v>
      </c>
      <c r="J8803" s="1">
        <v>4173</v>
      </c>
      <c r="K8803">
        <v>89</v>
      </c>
      <c r="L8803" t="s">
        <v>1847</v>
      </c>
      <c r="M8803" t="s">
        <v>1848</v>
      </c>
      <c r="N8803">
        <v>1</v>
      </c>
      <c r="O8803">
        <v>1</v>
      </c>
      <c r="P8803" t="s">
        <v>1864</v>
      </c>
      <c r="Q8803" s="1">
        <v>34584</v>
      </c>
      <c r="R8803" t="s">
        <v>1875</v>
      </c>
      <c r="S8803" t="s">
        <v>1895</v>
      </c>
      <c r="T8803" t="s">
        <v>1852</v>
      </c>
      <c r="U8803" s="5">
        <v>80000</v>
      </c>
    </row>
    <row r="8804" spans="1:21" x14ac:dyDescent="0.3">
      <c r="A8804">
        <v>8803</v>
      </c>
      <c r="B8804">
        <v>71823861002</v>
      </c>
      <c r="C8804" t="s">
        <v>3421</v>
      </c>
      <c r="D8804" t="s">
        <v>7033</v>
      </c>
      <c r="E8804" t="s">
        <v>17594</v>
      </c>
      <c r="F8804" t="s">
        <v>2476</v>
      </c>
      <c r="G8804" t="s">
        <v>45</v>
      </c>
      <c r="H8804">
        <v>85618</v>
      </c>
      <c r="I8804" t="s">
        <v>25</v>
      </c>
      <c r="J8804" s="1">
        <v>28394</v>
      </c>
      <c r="K8804">
        <v>22</v>
      </c>
      <c r="L8804" t="s">
        <v>1847</v>
      </c>
      <c r="M8804" t="s">
        <v>1848</v>
      </c>
      <c r="N8804">
        <v>3</v>
      </c>
      <c r="O8804">
        <v>2</v>
      </c>
      <c r="P8804" t="s">
        <v>1900</v>
      </c>
      <c r="Q8804" s="1">
        <v>33752</v>
      </c>
      <c r="R8804" t="s">
        <v>1850</v>
      </c>
      <c r="S8804" t="s">
        <v>1858</v>
      </c>
      <c r="T8804" t="s">
        <v>1852</v>
      </c>
      <c r="U8804" s="5">
        <v>140000</v>
      </c>
    </row>
    <row r="8805" spans="1:21" x14ac:dyDescent="0.3">
      <c r="A8805">
        <v>8804</v>
      </c>
      <c r="B8805">
        <v>71831875443</v>
      </c>
      <c r="C8805" t="s">
        <v>2113</v>
      </c>
      <c r="D8805" t="s">
        <v>17595</v>
      </c>
      <c r="E8805" t="s">
        <v>17596</v>
      </c>
      <c r="F8805" t="s">
        <v>1856</v>
      </c>
      <c r="G8805" t="s">
        <v>103</v>
      </c>
      <c r="H8805">
        <v>65783</v>
      </c>
      <c r="I8805" t="s">
        <v>104</v>
      </c>
      <c r="J8805" s="1">
        <v>22973</v>
      </c>
      <c r="K8805">
        <v>37</v>
      </c>
      <c r="L8805" t="s">
        <v>1847</v>
      </c>
      <c r="M8805" t="s">
        <v>1847</v>
      </c>
      <c r="N8805">
        <v>4</v>
      </c>
      <c r="O8805">
        <v>3</v>
      </c>
      <c r="P8805" t="s">
        <v>1900</v>
      </c>
      <c r="Q8805" s="1">
        <v>33283</v>
      </c>
      <c r="R8805" t="s">
        <v>228</v>
      </c>
      <c r="S8805" t="s">
        <v>1895</v>
      </c>
      <c r="T8805" t="s">
        <v>1852</v>
      </c>
      <c r="U8805" s="5">
        <v>120000</v>
      </c>
    </row>
    <row r="8806" spans="1:21" x14ac:dyDescent="0.3">
      <c r="A8806">
        <v>8805</v>
      </c>
      <c r="B8806">
        <v>71831934452</v>
      </c>
      <c r="C8806" t="s">
        <v>3763</v>
      </c>
      <c r="D8806" t="s">
        <v>2665</v>
      </c>
      <c r="E8806" t="s">
        <v>17597</v>
      </c>
      <c r="F8806" t="s">
        <v>1921</v>
      </c>
      <c r="G8806" t="s">
        <v>45</v>
      </c>
      <c r="H8806">
        <v>70413</v>
      </c>
      <c r="I8806" t="s">
        <v>25</v>
      </c>
      <c r="J8806" s="1">
        <v>12989</v>
      </c>
      <c r="K8806">
        <v>64</v>
      </c>
      <c r="L8806" t="s">
        <v>1857</v>
      </c>
      <c r="M8806" t="s">
        <v>1847</v>
      </c>
      <c r="N8806">
        <v>2</v>
      </c>
      <c r="O8806">
        <v>0</v>
      </c>
      <c r="P8806" t="s">
        <v>1900</v>
      </c>
      <c r="Q8806" s="1">
        <v>33855</v>
      </c>
      <c r="R8806" t="s">
        <v>1850</v>
      </c>
      <c r="S8806" t="s">
        <v>1858</v>
      </c>
      <c r="T8806" t="s">
        <v>1859</v>
      </c>
      <c r="U8806" s="5">
        <v>100000</v>
      </c>
    </row>
    <row r="8807" spans="1:21" x14ac:dyDescent="0.3">
      <c r="A8807">
        <v>8806</v>
      </c>
      <c r="B8807">
        <v>71833956800</v>
      </c>
      <c r="C8807" t="s">
        <v>5122</v>
      </c>
      <c r="D8807" t="s">
        <v>3972</v>
      </c>
      <c r="E8807" t="s">
        <v>17598</v>
      </c>
      <c r="F8807" t="s">
        <v>2774</v>
      </c>
      <c r="G8807" t="s">
        <v>24</v>
      </c>
      <c r="H8807">
        <v>15415</v>
      </c>
      <c r="I8807" t="s">
        <v>25</v>
      </c>
      <c r="J8807" s="1">
        <v>23932</v>
      </c>
      <c r="K8807">
        <v>35</v>
      </c>
      <c r="L8807" t="s">
        <v>1857</v>
      </c>
      <c r="M8807" t="s">
        <v>1847</v>
      </c>
      <c r="N8807">
        <v>3</v>
      </c>
      <c r="O8807">
        <v>0</v>
      </c>
      <c r="P8807" t="s">
        <v>1849</v>
      </c>
      <c r="Q8807" s="1">
        <v>33994</v>
      </c>
      <c r="R8807" t="s">
        <v>1869</v>
      </c>
      <c r="S8807" t="s">
        <v>1876</v>
      </c>
      <c r="T8807" t="s">
        <v>1859</v>
      </c>
      <c r="U8807" s="5">
        <v>20000</v>
      </c>
    </row>
    <row r="8808" spans="1:21" x14ac:dyDescent="0.3">
      <c r="A8808">
        <v>8807</v>
      </c>
      <c r="B8808">
        <v>71837701201</v>
      </c>
      <c r="C8808" t="s">
        <v>8321</v>
      </c>
      <c r="D8808" t="s">
        <v>17599</v>
      </c>
      <c r="E8808" t="s">
        <v>17600</v>
      </c>
      <c r="F8808" t="s">
        <v>1983</v>
      </c>
      <c r="G8808" t="s">
        <v>45</v>
      </c>
      <c r="H8808">
        <v>85206</v>
      </c>
      <c r="I8808" t="s">
        <v>25</v>
      </c>
      <c r="J8808" s="1">
        <v>19317</v>
      </c>
      <c r="K8808">
        <v>47</v>
      </c>
      <c r="L8808" t="s">
        <v>1857</v>
      </c>
      <c r="M8808" t="s">
        <v>1847</v>
      </c>
      <c r="N8808">
        <v>1</v>
      </c>
      <c r="O8808">
        <v>0</v>
      </c>
      <c r="P8808" t="s">
        <v>1849</v>
      </c>
      <c r="Q8808" s="1">
        <v>33770</v>
      </c>
      <c r="R8808" t="s">
        <v>1869</v>
      </c>
      <c r="S8808" t="s">
        <v>1851</v>
      </c>
      <c r="T8808" t="s">
        <v>1859</v>
      </c>
      <c r="U8808" s="5">
        <v>20000</v>
      </c>
    </row>
    <row r="8809" spans="1:21" x14ac:dyDescent="0.3">
      <c r="A8809">
        <v>8808</v>
      </c>
      <c r="B8809">
        <v>71850178837</v>
      </c>
      <c r="C8809" t="s">
        <v>2350</v>
      </c>
      <c r="D8809" t="s">
        <v>6792</v>
      </c>
      <c r="E8809" t="s">
        <v>17601</v>
      </c>
      <c r="F8809" t="s">
        <v>2899</v>
      </c>
      <c r="G8809" t="s">
        <v>45</v>
      </c>
      <c r="H8809">
        <v>70402</v>
      </c>
      <c r="I8809" t="s">
        <v>25</v>
      </c>
      <c r="J8809" s="1">
        <v>13613</v>
      </c>
      <c r="K8809">
        <v>63</v>
      </c>
      <c r="L8809" t="s">
        <v>1857</v>
      </c>
      <c r="M8809" t="s">
        <v>1848</v>
      </c>
      <c r="N8809">
        <v>2</v>
      </c>
      <c r="O8809">
        <v>0</v>
      </c>
      <c r="P8809" t="s">
        <v>1900</v>
      </c>
      <c r="Q8809" s="1">
        <v>34032</v>
      </c>
      <c r="R8809" t="s">
        <v>1850</v>
      </c>
      <c r="S8809" t="s">
        <v>1876</v>
      </c>
      <c r="T8809" t="s">
        <v>1859</v>
      </c>
      <c r="U8809" s="5">
        <v>40000</v>
      </c>
    </row>
    <row r="8810" spans="1:21" x14ac:dyDescent="0.3">
      <c r="A8810">
        <v>8809</v>
      </c>
      <c r="B8810">
        <v>71879688501</v>
      </c>
      <c r="C8810" t="s">
        <v>6555</v>
      </c>
      <c r="D8810" t="s">
        <v>17602</v>
      </c>
      <c r="E8810" t="s">
        <v>17603</v>
      </c>
      <c r="F8810" t="s">
        <v>2116</v>
      </c>
      <c r="G8810" t="s">
        <v>24</v>
      </c>
      <c r="H8810">
        <v>73562</v>
      </c>
      <c r="I8810" t="s">
        <v>25</v>
      </c>
      <c r="J8810" s="1">
        <v>19032</v>
      </c>
      <c r="K8810">
        <v>48</v>
      </c>
      <c r="L8810" t="s">
        <v>1847</v>
      </c>
      <c r="M8810" t="s">
        <v>1848</v>
      </c>
      <c r="N8810">
        <v>4</v>
      </c>
      <c r="O8810">
        <v>4</v>
      </c>
      <c r="P8810" t="s">
        <v>1849</v>
      </c>
      <c r="Q8810" s="1">
        <v>33385</v>
      </c>
      <c r="R8810" t="s">
        <v>1869</v>
      </c>
      <c r="S8810" t="s">
        <v>1876</v>
      </c>
      <c r="T8810" t="s">
        <v>1852</v>
      </c>
      <c r="U8810" s="5">
        <v>20000</v>
      </c>
    </row>
    <row r="8811" spans="1:21" x14ac:dyDescent="0.3">
      <c r="A8811">
        <v>8810</v>
      </c>
      <c r="B8811">
        <v>71881904006</v>
      </c>
      <c r="C8811" t="s">
        <v>2297</v>
      </c>
      <c r="D8811" t="s">
        <v>17604</v>
      </c>
      <c r="E8811" t="s">
        <v>17605</v>
      </c>
      <c r="F8811" t="s">
        <v>2309</v>
      </c>
      <c r="G8811" t="s">
        <v>45</v>
      </c>
      <c r="H8811">
        <v>57713</v>
      </c>
      <c r="I8811" t="s">
        <v>25</v>
      </c>
      <c r="J8811" s="1">
        <v>10653</v>
      </c>
      <c r="K8811">
        <v>71</v>
      </c>
      <c r="L8811" t="s">
        <v>1847</v>
      </c>
      <c r="M8811" t="s">
        <v>1847</v>
      </c>
      <c r="N8811">
        <v>1</v>
      </c>
      <c r="O8811">
        <v>0</v>
      </c>
      <c r="P8811" t="s">
        <v>1864</v>
      </c>
      <c r="Q8811" s="1">
        <v>32943</v>
      </c>
      <c r="R8811" t="s">
        <v>1850</v>
      </c>
      <c r="S8811" t="s">
        <v>1858</v>
      </c>
      <c r="T8811" t="s">
        <v>1852</v>
      </c>
      <c r="U8811" s="5">
        <v>60000</v>
      </c>
    </row>
    <row r="8812" spans="1:21" x14ac:dyDescent="0.3">
      <c r="A8812">
        <v>8811</v>
      </c>
      <c r="B8812">
        <v>71897047758</v>
      </c>
      <c r="C8812" t="s">
        <v>3722</v>
      </c>
      <c r="D8812" t="s">
        <v>2511</v>
      </c>
      <c r="E8812" t="s">
        <v>17606</v>
      </c>
      <c r="F8812" t="s">
        <v>108</v>
      </c>
      <c r="G8812" t="s">
        <v>103</v>
      </c>
      <c r="H8812">
        <v>59828</v>
      </c>
      <c r="I8812" t="s">
        <v>104</v>
      </c>
      <c r="J8812" s="1">
        <v>19395</v>
      </c>
      <c r="K8812">
        <v>47</v>
      </c>
      <c r="L8812" t="s">
        <v>1847</v>
      </c>
      <c r="M8812" t="s">
        <v>1847</v>
      </c>
      <c r="N8812">
        <v>3</v>
      </c>
      <c r="O8812">
        <v>2</v>
      </c>
      <c r="P8812" t="s">
        <v>1916</v>
      </c>
      <c r="Q8812" s="1">
        <v>34221</v>
      </c>
      <c r="R8812" t="s">
        <v>1850</v>
      </c>
      <c r="S8812" t="s">
        <v>1895</v>
      </c>
      <c r="T8812" t="s">
        <v>1859</v>
      </c>
      <c r="U8812" s="5">
        <v>100000</v>
      </c>
    </row>
    <row r="8813" spans="1:21" x14ac:dyDescent="0.3">
      <c r="A8813">
        <v>8812</v>
      </c>
      <c r="B8813">
        <v>71901548504</v>
      </c>
      <c r="C8813" t="s">
        <v>17607</v>
      </c>
      <c r="D8813" t="s">
        <v>17608</v>
      </c>
      <c r="E8813" t="s">
        <v>17609</v>
      </c>
      <c r="F8813" t="s">
        <v>2214</v>
      </c>
      <c r="G8813" t="s">
        <v>45</v>
      </c>
      <c r="H8813">
        <v>76346</v>
      </c>
      <c r="I8813" t="s">
        <v>25</v>
      </c>
      <c r="J8813" s="1">
        <v>18254</v>
      </c>
      <c r="K8813">
        <v>50</v>
      </c>
      <c r="L8813" t="s">
        <v>1857</v>
      </c>
      <c r="M8813" t="s">
        <v>1848</v>
      </c>
      <c r="N8813">
        <v>2</v>
      </c>
      <c r="O8813">
        <v>0</v>
      </c>
      <c r="P8813" t="s">
        <v>1849</v>
      </c>
      <c r="Q8813" s="1">
        <v>34072</v>
      </c>
      <c r="R8813" t="s">
        <v>1850</v>
      </c>
      <c r="S8813" t="s">
        <v>1858</v>
      </c>
      <c r="T8813" t="s">
        <v>1852</v>
      </c>
      <c r="U8813" s="5">
        <v>80000</v>
      </c>
    </row>
    <row r="8814" spans="1:21" x14ac:dyDescent="0.3">
      <c r="A8814">
        <v>8813</v>
      </c>
      <c r="B8814">
        <v>71906859300</v>
      </c>
      <c r="C8814" t="s">
        <v>8767</v>
      </c>
      <c r="D8814" t="s">
        <v>2925</v>
      </c>
      <c r="E8814" t="s">
        <v>17610</v>
      </c>
      <c r="F8814" t="s">
        <v>112</v>
      </c>
      <c r="G8814" t="s">
        <v>61</v>
      </c>
      <c r="H8814">
        <v>44623</v>
      </c>
      <c r="I8814" t="s">
        <v>18</v>
      </c>
      <c r="J8814" s="1">
        <v>7038</v>
      </c>
      <c r="K8814">
        <v>81</v>
      </c>
      <c r="L8814" t="s">
        <v>1847</v>
      </c>
      <c r="M8814" t="s">
        <v>1848</v>
      </c>
      <c r="N8814">
        <v>3</v>
      </c>
      <c r="O8814">
        <v>0</v>
      </c>
      <c r="P8814" t="s">
        <v>1874</v>
      </c>
      <c r="Q8814" s="1">
        <v>34316</v>
      </c>
      <c r="R8814" t="s">
        <v>1875</v>
      </c>
      <c r="S8814" t="s">
        <v>1895</v>
      </c>
      <c r="T8814" t="s">
        <v>1859</v>
      </c>
      <c r="U8814" s="5">
        <v>40000</v>
      </c>
    </row>
    <row r="8815" spans="1:21" x14ac:dyDescent="0.3">
      <c r="A8815">
        <v>8814</v>
      </c>
      <c r="B8815">
        <v>71929261088</v>
      </c>
      <c r="C8815" t="s">
        <v>17611</v>
      </c>
      <c r="D8815" t="s">
        <v>2786</v>
      </c>
      <c r="E8815" t="s">
        <v>17612</v>
      </c>
      <c r="F8815" t="s">
        <v>2254</v>
      </c>
      <c r="G8815" t="s">
        <v>71</v>
      </c>
      <c r="H8815">
        <v>10112</v>
      </c>
      <c r="I8815" t="s">
        <v>25</v>
      </c>
      <c r="J8815" s="1">
        <v>26383</v>
      </c>
      <c r="K8815">
        <v>28</v>
      </c>
      <c r="L8815" t="s">
        <v>1847</v>
      </c>
      <c r="M8815" t="s">
        <v>1847</v>
      </c>
      <c r="N8815">
        <v>2</v>
      </c>
      <c r="O8815">
        <v>2</v>
      </c>
      <c r="P8815" t="s">
        <v>1900</v>
      </c>
      <c r="Q8815" s="1">
        <v>33421</v>
      </c>
      <c r="R8815" t="s">
        <v>1875</v>
      </c>
      <c r="S8815" t="s">
        <v>1851</v>
      </c>
      <c r="T8815" t="s">
        <v>1852</v>
      </c>
      <c r="U8815" s="5">
        <v>40000</v>
      </c>
    </row>
    <row r="8816" spans="1:21" x14ac:dyDescent="0.3">
      <c r="A8816">
        <v>8815</v>
      </c>
      <c r="B8816">
        <v>71929566900</v>
      </c>
      <c r="C8816" t="s">
        <v>12614</v>
      </c>
      <c r="D8816" t="s">
        <v>3075</v>
      </c>
      <c r="E8816" t="s">
        <v>17613</v>
      </c>
      <c r="F8816" t="s">
        <v>1956</v>
      </c>
      <c r="G8816" t="s">
        <v>45</v>
      </c>
      <c r="H8816">
        <v>34449</v>
      </c>
      <c r="I8816" t="s">
        <v>25</v>
      </c>
      <c r="J8816" s="1">
        <v>27705</v>
      </c>
      <c r="K8816">
        <v>24</v>
      </c>
      <c r="L8816" t="s">
        <v>1847</v>
      </c>
      <c r="M8816" t="s">
        <v>1848</v>
      </c>
      <c r="N8816">
        <v>2</v>
      </c>
      <c r="O8816">
        <v>2</v>
      </c>
      <c r="P8816" t="s">
        <v>1849</v>
      </c>
      <c r="Q8816" s="1">
        <v>33262</v>
      </c>
      <c r="R8816" t="s">
        <v>1869</v>
      </c>
      <c r="S8816" t="s">
        <v>1876</v>
      </c>
      <c r="T8816" t="s">
        <v>1852</v>
      </c>
      <c r="U8816" s="5">
        <v>20000</v>
      </c>
    </row>
    <row r="8817" spans="1:21" x14ac:dyDescent="0.3">
      <c r="A8817">
        <v>8816</v>
      </c>
      <c r="B8817">
        <v>71943310500</v>
      </c>
      <c r="C8817" t="s">
        <v>4920</v>
      </c>
      <c r="D8817" t="s">
        <v>2205</v>
      </c>
      <c r="E8817" t="s">
        <v>17614</v>
      </c>
      <c r="F8817" t="s">
        <v>2232</v>
      </c>
      <c r="G8817" t="s">
        <v>45</v>
      </c>
      <c r="H8817">
        <v>82290</v>
      </c>
      <c r="I8817" t="s">
        <v>25</v>
      </c>
      <c r="J8817" s="1">
        <v>25553</v>
      </c>
      <c r="K8817">
        <v>30</v>
      </c>
      <c r="L8817" t="s">
        <v>1847</v>
      </c>
      <c r="M8817" t="s">
        <v>1848</v>
      </c>
      <c r="N8817">
        <v>4</v>
      </c>
      <c r="O8817">
        <v>0</v>
      </c>
      <c r="P8817" t="s">
        <v>1900</v>
      </c>
      <c r="Q8817" s="1">
        <v>33980</v>
      </c>
      <c r="R8817" t="s">
        <v>1850</v>
      </c>
      <c r="S8817" t="s">
        <v>1851</v>
      </c>
      <c r="T8817" t="s">
        <v>1852</v>
      </c>
      <c r="U8817" s="5">
        <v>40000</v>
      </c>
    </row>
    <row r="8818" spans="1:21" x14ac:dyDescent="0.3">
      <c r="A8818">
        <v>8817</v>
      </c>
      <c r="B8818">
        <v>71945252400</v>
      </c>
      <c r="C8818" t="s">
        <v>4147</v>
      </c>
      <c r="D8818" t="s">
        <v>17615</v>
      </c>
      <c r="E8818" t="s">
        <v>17616</v>
      </c>
      <c r="F8818" t="s">
        <v>102</v>
      </c>
      <c r="G8818" t="s">
        <v>103</v>
      </c>
      <c r="H8818">
        <v>55598</v>
      </c>
      <c r="I8818" t="s">
        <v>104</v>
      </c>
      <c r="J8818" s="1">
        <v>15882</v>
      </c>
      <c r="K8818">
        <v>57</v>
      </c>
      <c r="L8818" t="s">
        <v>1857</v>
      </c>
      <c r="M8818" t="s">
        <v>1848</v>
      </c>
      <c r="N8818">
        <v>2</v>
      </c>
      <c r="O8818">
        <v>0</v>
      </c>
      <c r="P8818" t="s">
        <v>1900</v>
      </c>
      <c r="Q8818" s="1">
        <v>33935</v>
      </c>
      <c r="R8818" t="s">
        <v>1875</v>
      </c>
      <c r="S8818" t="s">
        <v>1858</v>
      </c>
      <c r="T8818" t="s">
        <v>1852</v>
      </c>
      <c r="U8818" s="5">
        <v>140000</v>
      </c>
    </row>
    <row r="8819" spans="1:21" x14ac:dyDescent="0.3">
      <c r="A8819">
        <v>8818</v>
      </c>
      <c r="B8819">
        <v>71964923739</v>
      </c>
      <c r="C8819" t="s">
        <v>17617</v>
      </c>
      <c r="D8819" t="s">
        <v>2289</v>
      </c>
      <c r="E8819" t="s">
        <v>17618</v>
      </c>
      <c r="F8819" t="s">
        <v>87</v>
      </c>
      <c r="G8819" t="s">
        <v>24</v>
      </c>
      <c r="H8819">
        <v>69601</v>
      </c>
      <c r="I8819" t="s">
        <v>25</v>
      </c>
      <c r="J8819" s="1">
        <v>11029</v>
      </c>
      <c r="K8819">
        <v>70</v>
      </c>
      <c r="L8819" t="s">
        <v>1857</v>
      </c>
      <c r="M8819" t="s">
        <v>1847</v>
      </c>
      <c r="N8819">
        <v>2</v>
      </c>
      <c r="O8819">
        <v>0</v>
      </c>
      <c r="P8819" t="s">
        <v>1849</v>
      </c>
      <c r="Q8819" s="1">
        <v>33644</v>
      </c>
      <c r="R8819" t="s">
        <v>1850</v>
      </c>
      <c r="S8819" t="s">
        <v>1876</v>
      </c>
      <c r="T8819" t="s">
        <v>1859</v>
      </c>
      <c r="U8819" s="5">
        <v>40000</v>
      </c>
    </row>
    <row r="8820" spans="1:21" x14ac:dyDescent="0.3">
      <c r="A8820">
        <v>8819</v>
      </c>
      <c r="B8820">
        <v>71982599500</v>
      </c>
      <c r="C8820" t="s">
        <v>3722</v>
      </c>
      <c r="D8820" t="s">
        <v>17619</v>
      </c>
      <c r="E8820" t="s">
        <v>17620</v>
      </c>
      <c r="F8820" t="s">
        <v>39</v>
      </c>
      <c r="G8820" t="s">
        <v>40</v>
      </c>
      <c r="H8820">
        <v>90702</v>
      </c>
      <c r="I8820" t="s">
        <v>18</v>
      </c>
      <c r="J8820" s="1">
        <v>25733</v>
      </c>
      <c r="K8820">
        <v>30</v>
      </c>
      <c r="L8820" t="s">
        <v>1857</v>
      </c>
      <c r="M8820" t="s">
        <v>1847</v>
      </c>
      <c r="N8820">
        <v>2</v>
      </c>
      <c r="O8820">
        <v>0</v>
      </c>
      <c r="P8820" t="s">
        <v>1864</v>
      </c>
      <c r="Q8820" s="1">
        <v>33828</v>
      </c>
      <c r="R8820" t="s">
        <v>1850</v>
      </c>
      <c r="S8820" t="s">
        <v>1895</v>
      </c>
      <c r="T8820" t="s">
        <v>1852</v>
      </c>
      <c r="U8820" s="5">
        <v>60000</v>
      </c>
    </row>
    <row r="8821" spans="1:21" x14ac:dyDescent="0.3">
      <c r="A8821">
        <v>8820</v>
      </c>
      <c r="B8821">
        <v>71983742117</v>
      </c>
      <c r="C8821" t="s">
        <v>9019</v>
      </c>
      <c r="D8821" t="s">
        <v>17621</v>
      </c>
      <c r="E8821" t="s">
        <v>17622</v>
      </c>
      <c r="F8821" t="s">
        <v>1975</v>
      </c>
      <c r="G8821" t="s">
        <v>45</v>
      </c>
      <c r="H8821">
        <v>61942</v>
      </c>
      <c r="I8821" t="s">
        <v>25</v>
      </c>
      <c r="J8821" s="1">
        <v>6309</v>
      </c>
      <c r="K8821">
        <v>83</v>
      </c>
      <c r="L8821" t="s">
        <v>1857</v>
      </c>
      <c r="M8821" t="s">
        <v>1847</v>
      </c>
      <c r="N8821">
        <v>1</v>
      </c>
      <c r="O8821">
        <v>0</v>
      </c>
      <c r="P8821" t="s">
        <v>1864</v>
      </c>
      <c r="Q8821" s="1">
        <v>33799</v>
      </c>
      <c r="R8821" t="s">
        <v>1850</v>
      </c>
      <c r="S8821" t="s">
        <v>1858</v>
      </c>
      <c r="T8821" t="s">
        <v>1859</v>
      </c>
      <c r="U8821" s="5">
        <v>60000</v>
      </c>
    </row>
    <row r="8822" spans="1:21" x14ac:dyDescent="0.3">
      <c r="A8822">
        <v>8821</v>
      </c>
      <c r="B8822">
        <v>71987910270</v>
      </c>
      <c r="C8822" t="s">
        <v>6217</v>
      </c>
      <c r="D8822" t="s">
        <v>11576</v>
      </c>
      <c r="E8822" t="s">
        <v>17623</v>
      </c>
      <c r="F8822" t="s">
        <v>65</v>
      </c>
      <c r="G8822" t="s">
        <v>66</v>
      </c>
      <c r="H8822">
        <v>92865</v>
      </c>
      <c r="I8822" t="s">
        <v>18</v>
      </c>
      <c r="J8822" s="1">
        <v>8255</v>
      </c>
      <c r="K8822">
        <v>77</v>
      </c>
      <c r="L8822" t="s">
        <v>1847</v>
      </c>
      <c r="M8822" t="s">
        <v>1848</v>
      </c>
      <c r="N8822">
        <v>2</v>
      </c>
      <c r="O8822">
        <v>1</v>
      </c>
      <c r="P8822" t="s">
        <v>1900</v>
      </c>
      <c r="Q8822" s="1">
        <v>33680</v>
      </c>
      <c r="R8822" t="s">
        <v>1850</v>
      </c>
      <c r="S8822" t="s">
        <v>1876</v>
      </c>
      <c r="T8822" t="s">
        <v>1852</v>
      </c>
      <c r="U8822" s="5">
        <v>40000</v>
      </c>
    </row>
    <row r="8823" spans="1:21" x14ac:dyDescent="0.3">
      <c r="A8823">
        <v>8822</v>
      </c>
      <c r="B8823">
        <v>71988575500</v>
      </c>
      <c r="C8823" t="s">
        <v>17624</v>
      </c>
      <c r="D8823" t="s">
        <v>17625</v>
      </c>
      <c r="E8823" t="s">
        <v>17626</v>
      </c>
      <c r="F8823" t="s">
        <v>1819</v>
      </c>
      <c r="G8823" t="s">
        <v>1846</v>
      </c>
      <c r="H8823">
        <v>12900</v>
      </c>
      <c r="I8823" t="s">
        <v>18</v>
      </c>
      <c r="J8823" s="1">
        <v>9706</v>
      </c>
      <c r="K8823">
        <v>73</v>
      </c>
      <c r="L8823" t="s">
        <v>1857</v>
      </c>
      <c r="M8823" t="s">
        <v>1848</v>
      </c>
      <c r="N8823">
        <v>1</v>
      </c>
      <c r="O8823">
        <v>0</v>
      </c>
      <c r="P8823" t="s">
        <v>1864</v>
      </c>
      <c r="Q8823" s="1">
        <v>33536</v>
      </c>
      <c r="R8823" t="s">
        <v>1850</v>
      </c>
      <c r="S8823" t="s">
        <v>1895</v>
      </c>
      <c r="T8823" t="s">
        <v>1859</v>
      </c>
      <c r="U8823" s="5">
        <v>60000</v>
      </c>
    </row>
    <row r="8824" spans="1:21" x14ac:dyDescent="0.3">
      <c r="A8824">
        <v>8823</v>
      </c>
      <c r="B8824">
        <v>72000377200</v>
      </c>
      <c r="C8824" t="s">
        <v>3507</v>
      </c>
      <c r="D8824" t="s">
        <v>6798</v>
      </c>
      <c r="E8824" t="s">
        <v>17627</v>
      </c>
      <c r="F8824" t="s">
        <v>1925</v>
      </c>
      <c r="G8824" t="s">
        <v>45</v>
      </c>
      <c r="H8824">
        <v>74907</v>
      </c>
      <c r="I8824" t="s">
        <v>25</v>
      </c>
      <c r="J8824" s="1">
        <v>16657</v>
      </c>
      <c r="K8824">
        <v>54</v>
      </c>
      <c r="L8824" t="s">
        <v>1857</v>
      </c>
      <c r="M8824" t="s">
        <v>1847</v>
      </c>
      <c r="N8824">
        <v>2</v>
      </c>
      <c r="O8824">
        <v>0</v>
      </c>
      <c r="P8824" t="s">
        <v>1849</v>
      </c>
      <c r="Q8824" s="1">
        <v>33585</v>
      </c>
      <c r="R8824" t="s">
        <v>1869</v>
      </c>
      <c r="S8824" t="s">
        <v>1876</v>
      </c>
      <c r="T8824" t="s">
        <v>1859</v>
      </c>
      <c r="U8824" s="5">
        <v>20000</v>
      </c>
    </row>
    <row r="8825" spans="1:21" x14ac:dyDescent="0.3">
      <c r="A8825">
        <v>8824</v>
      </c>
      <c r="B8825">
        <v>72020198702</v>
      </c>
      <c r="C8825" t="s">
        <v>2215</v>
      </c>
      <c r="D8825" t="s">
        <v>10766</v>
      </c>
      <c r="E8825" t="s">
        <v>17628</v>
      </c>
      <c r="F8825" t="s">
        <v>87</v>
      </c>
      <c r="G8825" t="s">
        <v>24</v>
      </c>
      <c r="H8825">
        <v>60103</v>
      </c>
      <c r="I8825" t="s">
        <v>25</v>
      </c>
      <c r="J8825" s="1">
        <v>22910</v>
      </c>
      <c r="K8825">
        <v>37</v>
      </c>
      <c r="L8825" t="s">
        <v>1857</v>
      </c>
      <c r="M8825" t="s">
        <v>1848</v>
      </c>
      <c r="N8825">
        <v>3</v>
      </c>
      <c r="O8825">
        <v>0</v>
      </c>
      <c r="P8825" t="s">
        <v>1916</v>
      </c>
      <c r="Q8825" s="1">
        <v>33019</v>
      </c>
      <c r="R8825" t="s">
        <v>1850</v>
      </c>
      <c r="S8825" t="s">
        <v>1895</v>
      </c>
      <c r="T8825" t="s">
        <v>1852</v>
      </c>
      <c r="U8825" s="5">
        <v>100000</v>
      </c>
    </row>
    <row r="8826" spans="1:21" x14ac:dyDescent="0.3">
      <c r="A8826">
        <v>8825</v>
      </c>
      <c r="B8826">
        <v>72049037814</v>
      </c>
      <c r="C8826" t="s">
        <v>17629</v>
      </c>
      <c r="D8826" t="s">
        <v>17630</v>
      </c>
      <c r="E8826" t="s">
        <v>17631</v>
      </c>
      <c r="F8826" t="s">
        <v>60</v>
      </c>
      <c r="G8826" t="s">
        <v>18</v>
      </c>
      <c r="H8826">
        <v>96056</v>
      </c>
      <c r="I8826" t="s">
        <v>18</v>
      </c>
      <c r="J8826" s="1">
        <v>18781</v>
      </c>
      <c r="K8826">
        <v>49</v>
      </c>
      <c r="L8826" t="s">
        <v>1857</v>
      </c>
      <c r="M8826" t="s">
        <v>1847</v>
      </c>
      <c r="N8826">
        <v>3</v>
      </c>
      <c r="O8826">
        <v>0</v>
      </c>
      <c r="P8826" t="s">
        <v>1864</v>
      </c>
      <c r="Q8826" s="1">
        <v>32951</v>
      </c>
      <c r="R8826" t="s">
        <v>1850</v>
      </c>
      <c r="S8826" t="s">
        <v>1858</v>
      </c>
      <c r="T8826" t="s">
        <v>1852</v>
      </c>
      <c r="U8826" s="5">
        <v>80000</v>
      </c>
    </row>
    <row r="8827" spans="1:21" x14ac:dyDescent="0.3">
      <c r="A8827">
        <v>8826</v>
      </c>
      <c r="B8827">
        <v>72051467900</v>
      </c>
      <c r="C8827" t="s">
        <v>2625</v>
      </c>
      <c r="D8827" t="s">
        <v>3554</v>
      </c>
      <c r="E8827" t="s">
        <v>17632</v>
      </c>
      <c r="F8827" t="s">
        <v>1873</v>
      </c>
      <c r="G8827" t="s">
        <v>45</v>
      </c>
      <c r="H8827">
        <v>47413</v>
      </c>
      <c r="I8827" t="s">
        <v>25</v>
      </c>
      <c r="J8827" s="1">
        <v>17876</v>
      </c>
      <c r="K8827">
        <v>51</v>
      </c>
      <c r="L8827" t="s">
        <v>1847</v>
      </c>
      <c r="M8827" t="s">
        <v>1847</v>
      </c>
      <c r="N8827">
        <v>2</v>
      </c>
      <c r="O8827">
        <v>1</v>
      </c>
      <c r="P8827" t="s">
        <v>1916</v>
      </c>
      <c r="Q8827" s="1">
        <v>33949</v>
      </c>
      <c r="R8827" t="s">
        <v>1850</v>
      </c>
      <c r="S8827" t="s">
        <v>1858</v>
      </c>
      <c r="T8827" t="s">
        <v>1859</v>
      </c>
      <c r="U8827" s="5">
        <v>140000</v>
      </c>
    </row>
    <row r="8828" spans="1:21" x14ac:dyDescent="0.3">
      <c r="A8828">
        <v>8827</v>
      </c>
      <c r="B8828">
        <v>72057438492</v>
      </c>
      <c r="C8828" t="s">
        <v>17633</v>
      </c>
      <c r="D8828" t="s">
        <v>16837</v>
      </c>
      <c r="E8828" t="s">
        <v>17634</v>
      </c>
      <c r="F8828" t="s">
        <v>1979</v>
      </c>
      <c r="G8828" t="s">
        <v>103</v>
      </c>
      <c r="H8828">
        <v>49528</v>
      </c>
      <c r="I8828" t="s">
        <v>104</v>
      </c>
      <c r="J8828" s="1">
        <v>17096</v>
      </c>
      <c r="K8828">
        <v>53</v>
      </c>
      <c r="L8828" t="s">
        <v>1857</v>
      </c>
      <c r="M8828" t="s">
        <v>1847</v>
      </c>
      <c r="N8828">
        <v>0</v>
      </c>
      <c r="O8828">
        <v>0</v>
      </c>
      <c r="P8828" t="s">
        <v>1849</v>
      </c>
      <c r="Q8828" s="1">
        <v>34066</v>
      </c>
      <c r="R8828" t="s">
        <v>1875</v>
      </c>
      <c r="S8828" t="s">
        <v>1895</v>
      </c>
      <c r="T8828" t="s">
        <v>1852</v>
      </c>
    </row>
    <row r="8829" spans="1:21" x14ac:dyDescent="0.3">
      <c r="A8829">
        <v>8828</v>
      </c>
      <c r="B8829">
        <v>72058860063</v>
      </c>
      <c r="C8829" t="s">
        <v>1922</v>
      </c>
      <c r="D8829" t="s">
        <v>17635</v>
      </c>
      <c r="E8829" t="s">
        <v>17636</v>
      </c>
      <c r="F8829" t="s">
        <v>1915</v>
      </c>
      <c r="G8829" t="s">
        <v>103</v>
      </c>
      <c r="H8829">
        <v>66047</v>
      </c>
      <c r="I8829" t="s">
        <v>104</v>
      </c>
      <c r="J8829" s="1">
        <v>27157</v>
      </c>
      <c r="K8829">
        <v>26</v>
      </c>
      <c r="L8829" t="s">
        <v>1857</v>
      </c>
      <c r="M8829" t="s">
        <v>1847</v>
      </c>
      <c r="N8829">
        <v>3</v>
      </c>
      <c r="O8829">
        <v>0</v>
      </c>
      <c r="P8829" t="s">
        <v>1874</v>
      </c>
      <c r="Q8829" s="1">
        <v>33530</v>
      </c>
      <c r="R8829" t="s">
        <v>1850</v>
      </c>
      <c r="S8829" t="s">
        <v>1851</v>
      </c>
      <c r="T8829" t="s">
        <v>1859</v>
      </c>
      <c r="U8829" s="5">
        <v>40000</v>
      </c>
    </row>
    <row r="8830" spans="1:21" x14ac:dyDescent="0.3">
      <c r="A8830">
        <v>8829</v>
      </c>
      <c r="B8830">
        <v>72065318822</v>
      </c>
      <c r="C8830" t="s">
        <v>2591</v>
      </c>
      <c r="D8830" t="s">
        <v>16674</v>
      </c>
      <c r="E8830" t="s">
        <v>17637</v>
      </c>
      <c r="F8830" t="s">
        <v>2214</v>
      </c>
      <c r="G8830" t="s">
        <v>45</v>
      </c>
      <c r="H8830">
        <v>80312</v>
      </c>
      <c r="I8830" t="s">
        <v>25</v>
      </c>
      <c r="J8830" s="1">
        <v>13286</v>
      </c>
      <c r="K8830">
        <v>64</v>
      </c>
      <c r="L8830" t="s">
        <v>1847</v>
      </c>
      <c r="M8830" t="s">
        <v>1847</v>
      </c>
      <c r="N8830">
        <v>1</v>
      </c>
      <c r="O8830">
        <v>0</v>
      </c>
      <c r="P8830" t="s">
        <v>1864</v>
      </c>
      <c r="Q8830" s="1">
        <v>33283</v>
      </c>
      <c r="R8830" t="s">
        <v>1850</v>
      </c>
      <c r="S8830" t="s">
        <v>1858</v>
      </c>
      <c r="T8830" t="s">
        <v>1852</v>
      </c>
      <c r="U8830" s="5">
        <v>60000</v>
      </c>
    </row>
    <row r="8831" spans="1:21" x14ac:dyDescent="0.3">
      <c r="A8831">
        <v>8830</v>
      </c>
      <c r="B8831">
        <v>72075055241</v>
      </c>
      <c r="C8831" t="s">
        <v>2248</v>
      </c>
      <c r="D8831" t="s">
        <v>9181</v>
      </c>
      <c r="E8831" t="s">
        <v>17638</v>
      </c>
      <c r="F8831" t="s">
        <v>3288</v>
      </c>
      <c r="G8831" t="s">
        <v>45</v>
      </c>
      <c r="H8831">
        <v>89711</v>
      </c>
      <c r="I8831" t="s">
        <v>25</v>
      </c>
      <c r="J8831" s="1">
        <v>18965</v>
      </c>
      <c r="K8831">
        <v>48</v>
      </c>
      <c r="L8831" t="s">
        <v>1857</v>
      </c>
      <c r="M8831" t="s">
        <v>1848</v>
      </c>
      <c r="N8831">
        <v>0</v>
      </c>
      <c r="O8831">
        <v>0</v>
      </c>
      <c r="P8831" t="s">
        <v>1900</v>
      </c>
      <c r="Q8831" s="1">
        <v>32948</v>
      </c>
      <c r="R8831" t="s">
        <v>1850</v>
      </c>
      <c r="S8831" t="s">
        <v>1851</v>
      </c>
      <c r="T8831" t="s">
        <v>1852</v>
      </c>
      <c r="U8831" s="5">
        <v>40000</v>
      </c>
    </row>
    <row r="8832" spans="1:21" x14ac:dyDescent="0.3">
      <c r="A8832">
        <v>8831</v>
      </c>
      <c r="B8832">
        <v>72076857686</v>
      </c>
      <c r="C8832" t="s">
        <v>3218</v>
      </c>
      <c r="D8832" t="s">
        <v>2503</v>
      </c>
      <c r="E8832" t="s">
        <v>17639</v>
      </c>
      <c r="F8832" t="s">
        <v>2109</v>
      </c>
      <c r="G8832" t="s">
        <v>103</v>
      </c>
      <c r="H8832">
        <v>24150</v>
      </c>
      <c r="I8832" t="s">
        <v>104</v>
      </c>
      <c r="J8832" s="1">
        <v>5974</v>
      </c>
      <c r="K8832">
        <v>84</v>
      </c>
      <c r="L8832" t="s">
        <v>1847</v>
      </c>
      <c r="M8832" t="s">
        <v>1848</v>
      </c>
      <c r="N8832">
        <v>4</v>
      </c>
      <c r="O8832">
        <v>3</v>
      </c>
      <c r="P8832" t="s">
        <v>1864</v>
      </c>
      <c r="Q8832" s="1">
        <v>33440</v>
      </c>
      <c r="R8832" t="s">
        <v>228</v>
      </c>
      <c r="S8832" t="s">
        <v>1858</v>
      </c>
      <c r="T8832" t="s">
        <v>1859</v>
      </c>
      <c r="U8832" s="5">
        <v>60000</v>
      </c>
    </row>
    <row r="8833" spans="1:21" x14ac:dyDescent="0.3">
      <c r="A8833">
        <v>8832</v>
      </c>
      <c r="B8833">
        <v>72077710628</v>
      </c>
      <c r="C8833" t="s">
        <v>2283</v>
      </c>
      <c r="D8833" t="s">
        <v>17640</v>
      </c>
      <c r="E8833" t="s">
        <v>17641</v>
      </c>
      <c r="F8833" t="s">
        <v>2737</v>
      </c>
      <c r="G8833" t="s">
        <v>45</v>
      </c>
      <c r="H8833">
        <v>45699</v>
      </c>
      <c r="I8833" t="s">
        <v>25</v>
      </c>
      <c r="J8833" s="1">
        <v>19870</v>
      </c>
      <c r="K8833">
        <v>46</v>
      </c>
      <c r="L8833" t="s">
        <v>1857</v>
      </c>
      <c r="M8833" t="s">
        <v>1847</v>
      </c>
      <c r="N8833">
        <v>4</v>
      </c>
      <c r="O8833">
        <v>0</v>
      </c>
      <c r="P8833" t="s">
        <v>1900</v>
      </c>
      <c r="Q8833" s="1">
        <v>33334</v>
      </c>
      <c r="R8833" t="s">
        <v>1850</v>
      </c>
      <c r="S8833" t="s">
        <v>1851</v>
      </c>
      <c r="T8833" t="s">
        <v>1852</v>
      </c>
      <c r="U8833" s="5">
        <v>40000</v>
      </c>
    </row>
    <row r="8834" spans="1:21" x14ac:dyDescent="0.3">
      <c r="A8834">
        <v>8833</v>
      </c>
      <c r="B8834">
        <v>72083750963</v>
      </c>
      <c r="C8834" t="s">
        <v>2446</v>
      </c>
      <c r="D8834" t="s">
        <v>17642</v>
      </c>
      <c r="E8834" t="s">
        <v>17643</v>
      </c>
      <c r="F8834" t="s">
        <v>2536</v>
      </c>
      <c r="G8834" t="s">
        <v>45</v>
      </c>
      <c r="H8834">
        <v>45298</v>
      </c>
      <c r="I8834" t="s">
        <v>25</v>
      </c>
      <c r="J8834" s="1">
        <v>17645</v>
      </c>
      <c r="K8834">
        <v>52</v>
      </c>
      <c r="L8834" t="s">
        <v>1847</v>
      </c>
      <c r="M8834" t="s">
        <v>1847</v>
      </c>
      <c r="N8834">
        <v>1</v>
      </c>
      <c r="O8834">
        <v>1</v>
      </c>
      <c r="P8834" t="s">
        <v>1916</v>
      </c>
      <c r="Q8834" s="1">
        <v>33637</v>
      </c>
      <c r="R8834" t="s">
        <v>1850</v>
      </c>
      <c r="S8834" t="s">
        <v>1858</v>
      </c>
      <c r="T8834" t="s">
        <v>1859</v>
      </c>
      <c r="U8834" s="5">
        <v>80000</v>
      </c>
    </row>
    <row r="8835" spans="1:21" x14ac:dyDescent="0.3">
      <c r="A8835">
        <v>8834</v>
      </c>
      <c r="B8835">
        <v>72108684800</v>
      </c>
      <c r="C8835" t="s">
        <v>17644</v>
      </c>
      <c r="D8835" t="s">
        <v>2563</v>
      </c>
      <c r="E8835" t="s">
        <v>17645</v>
      </c>
      <c r="F8835" t="s">
        <v>2536</v>
      </c>
      <c r="G8835" t="s">
        <v>45</v>
      </c>
      <c r="H8835">
        <v>33010</v>
      </c>
      <c r="I8835" t="s">
        <v>25</v>
      </c>
      <c r="J8835" s="1">
        <v>28872</v>
      </c>
      <c r="K8835">
        <v>21</v>
      </c>
      <c r="L8835" t="s">
        <v>1847</v>
      </c>
      <c r="M8835" t="s">
        <v>1847</v>
      </c>
      <c r="N8835">
        <v>2</v>
      </c>
      <c r="O8835">
        <v>1</v>
      </c>
      <c r="P8835" t="s">
        <v>1849</v>
      </c>
      <c r="Q8835" s="1">
        <v>33375</v>
      </c>
      <c r="R8835" t="s">
        <v>1869</v>
      </c>
      <c r="S8835" t="s">
        <v>1876</v>
      </c>
      <c r="T8835" t="s">
        <v>1859</v>
      </c>
      <c r="U8835" s="5">
        <v>20000</v>
      </c>
    </row>
    <row r="8836" spans="1:21" x14ac:dyDescent="0.3">
      <c r="A8836">
        <v>8835</v>
      </c>
      <c r="B8836">
        <v>72116870880</v>
      </c>
      <c r="C8836" t="s">
        <v>2310</v>
      </c>
      <c r="D8836" t="s">
        <v>2997</v>
      </c>
      <c r="E8836" t="s">
        <v>17646</v>
      </c>
      <c r="F8836" t="s">
        <v>2750</v>
      </c>
      <c r="G8836" t="s">
        <v>45</v>
      </c>
      <c r="H8836">
        <v>97770</v>
      </c>
      <c r="I8836" t="s">
        <v>25</v>
      </c>
      <c r="J8836" s="1">
        <v>5551</v>
      </c>
      <c r="K8836">
        <v>85</v>
      </c>
      <c r="L8836" t="s">
        <v>1847</v>
      </c>
      <c r="M8836" t="s">
        <v>1848</v>
      </c>
      <c r="N8836">
        <v>1</v>
      </c>
      <c r="O8836">
        <v>1</v>
      </c>
      <c r="P8836" t="s">
        <v>1916</v>
      </c>
      <c r="Q8836" s="1">
        <v>34167</v>
      </c>
      <c r="R8836" t="s">
        <v>1850</v>
      </c>
      <c r="S8836" t="s">
        <v>1895</v>
      </c>
      <c r="T8836" t="s">
        <v>1852</v>
      </c>
      <c r="U8836" s="5">
        <v>80000</v>
      </c>
    </row>
    <row r="8837" spans="1:21" x14ac:dyDescent="0.3">
      <c r="A8837">
        <v>8836</v>
      </c>
      <c r="B8837">
        <v>72121323347</v>
      </c>
      <c r="C8837" t="s">
        <v>15241</v>
      </c>
      <c r="D8837" t="s">
        <v>17647</v>
      </c>
      <c r="E8837" t="s">
        <v>17648</v>
      </c>
      <c r="F8837" t="s">
        <v>108</v>
      </c>
      <c r="G8837" t="s">
        <v>103</v>
      </c>
      <c r="H8837">
        <v>51643</v>
      </c>
      <c r="I8837" t="s">
        <v>104</v>
      </c>
      <c r="J8837" s="1">
        <v>23594</v>
      </c>
      <c r="K8837">
        <v>35</v>
      </c>
      <c r="L8837" t="s">
        <v>1857</v>
      </c>
      <c r="M8837" t="s">
        <v>1847</v>
      </c>
      <c r="N8837">
        <v>3</v>
      </c>
      <c r="O8837">
        <v>0</v>
      </c>
      <c r="P8837" t="s">
        <v>1900</v>
      </c>
      <c r="Q8837" s="1">
        <v>33783</v>
      </c>
      <c r="R8837" t="s">
        <v>1850</v>
      </c>
      <c r="S8837" t="s">
        <v>1895</v>
      </c>
      <c r="T8837" t="s">
        <v>1852</v>
      </c>
      <c r="U8837" s="5">
        <v>120000</v>
      </c>
    </row>
    <row r="8838" spans="1:21" x14ac:dyDescent="0.3">
      <c r="A8838">
        <v>8837</v>
      </c>
      <c r="B8838">
        <v>72128254200</v>
      </c>
      <c r="C8838" t="s">
        <v>5916</v>
      </c>
      <c r="D8838" t="s">
        <v>17649</v>
      </c>
      <c r="E8838" t="s">
        <v>17650</v>
      </c>
      <c r="F8838" t="s">
        <v>1894</v>
      </c>
      <c r="G8838" t="s">
        <v>71</v>
      </c>
      <c r="H8838">
        <v>56273</v>
      </c>
      <c r="I8838" t="s">
        <v>25</v>
      </c>
      <c r="J8838" s="1">
        <v>16051</v>
      </c>
      <c r="K8838">
        <v>56</v>
      </c>
      <c r="L8838" t="s">
        <v>1857</v>
      </c>
      <c r="M8838" t="s">
        <v>1848</v>
      </c>
      <c r="N8838">
        <v>4</v>
      </c>
      <c r="O8838">
        <v>0</v>
      </c>
      <c r="P8838" t="s">
        <v>1900</v>
      </c>
      <c r="Q8838" s="1">
        <v>34166</v>
      </c>
      <c r="R8838" t="s">
        <v>1850</v>
      </c>
      <c r="S8838" t="s">
        <v>1876</v>
      </c>
      <c r="T8838" t="s">
        <v>1859</v>
      </c>
      <c r="U8838" s="5">
        <v>40000</v>
      </c>
    </row>
    <row r="8839" spans="1:21" x14ac:dyDescent="0.3">
      <c r="A8839">
        <v>8838</v>
      </c>
      <c r="B8839">
        <v>72147335410</v>
      </c>
      <c r="C8839" t="s">
        <v>9736</v>
      </c>
      <c r="D8839" t="s">
        <v>2740</v>
      </c>
      <c r="E8839" t="s">
        <v>17651</v>
      </c>
      <c r="F8839" t="s">
        <v>2157</v>
      </c>
      <c r="G8839" t="s">
        <v>103</v>
      </c>
      <c r="H8839">
        <v>75307</v>
      </c>
      <c r="I8839" t="s">
        <v>104</v>
      </c>
      <c r="J8839" s="1">
        <v>29038</v>
      </c>
      <c r="K8839">
        <v>21</v>
      </c>
      <c r="L8839" t="s">
        <v>1847</v>
      </c>
      <c r="M8839" t="s">
        <v>1848</v>
      </c>
      <c r="N8839">
        <v>2</v>
      </c>
      <c r="O8839">
        <v>0</v>
      </c>
      <c r="P8839" t="s">
        <v>1864</v>
      </c>
      <c r="Q8839" s="1">
        <v>34056</v>
      </c>
      <c r="R8839" t="s">
        <v>1850</v>
      </c>
      <c r="S8839" t="s">
        <v>1858</v>
      </c>
      <c r="T8839" t="s">
        <v>1852</v>
      </c>
      <c r="U8839" s="5">
        <v>60000</v>
      </c>
    </row>
    <row r="8840" spans="1:21" x14ac:dyDescent="0.3">
      <c r="A8840">
        <v>8839</v>
      </c>
      <c r="B8840">
        <v>72168058156</v>
      </c>
      <c r="C8840" t="s">
        <v>14200</v>
      </c>
      <c r="D8840" t="s">
        <v>6723</v>
      </c>
      <c r="E8840" t="s">
        <v>17652</v>
      </c>
      <c r="F8840" t="s">
        <v>1911</v>
      </c>
      <c r="G8840" t="s">
        <v>45</v>
      </c>
      <c r="H8840">
        <v>24072</v>
      </c>
      <c r="I8840" t="s">
        <v>25</v>
      </c>
      <c r="J8840" s="1">
        <v>17555</v>
      </c>
      <c r="K8840">
        <v>52</v>
      </c>
      <c r="L8840" t="s">
        <v>1847</v>
      </c>
      <c r="M8840" t="s">
        <v>1848</v>
      </c>
      <c r="N8840">
        <v>3</v>
      </c>
      <c r="O8840">
        <v>1</v>
      </c>
      <c r="P8840" t="s">
        <v>1874</v>
      </c>
      <c r="Q8840" s="1">
        <v>33718</v>
      </c>
      <c r="R8840" t="s">
        <v>1850</v>
      </c>
      <c r="S8840" t="s">
        <v>1851</v>
      </c>
      <c r="T8840" t="s">
        <v>1859</v>
      </c>
      <c r="U8840" s="5">
        <v>40000</v>
      </c>
    </row>
    <row r="8841" spans="1:21" x14ac:dyDescent="0.3">
      <c r="A8841">
        <v>8840</v>
      </c>
      <c r="B8841">
        <v>72194933891</v>
      </c>
      <c r="C8841" t="s">
        <v>2350</v>
      </c>
      <c r="D8841" t="s">
        <v>17653</v>
      </c>
      <c r="E8841" t="s">
        <v>17654</v>
      </c>
      <c r="F8841" t="s">
        <v>3080</v>
      </c>
      <c r="G8841" t="s">
        <v>24</v>
      </c>
      <c r="H8841">
        <v>92672</v>
      </c>
      <c r="I8841" t="s">
        <v>25</v>
      </c>
      <c r="J8841" s="1">
        <v>14293</v>
      </c>
      <c r="K8841">
        <v>61</v>
      </c>
      <c r="L8841" t="s">
        <v>1857</v>
      </c>
      <c r="M8841" t="s">
        <v>1848</v>
      </c>
      <c r="N8841">
        <v>1</v>
      </c>
      <c r="O8841">
        <v>0</v>
      </c>
      <c r="P8841" t="s">
        <v>1900</v>
      </c>
      <c r="Q8841" s="1">
        <v>34066</v>
      </c>
      <c r="R8841" t="s">
        <v>1850</v>
      </c>
      <c r="S8841" t="s">
        <v>1851</v>
      </c>
      <c r="T8841" t="s">
        <v>1852</v>
      </c>
      <c r="U8841" s="5">
        <v>40000</v>
      </c>
    </row>
    <row r="8842" spans="1:21" x14ac:dyDescent="0.3">
      <c r="A8842">
        <v>8841</v>
      </c>
      <c r="B8842">
        <v>72203098500</v>
      </c>
      <c r="C8842" t="s">
        <v>3486</v>
      </c>
      <c r="D8842" t="s">
        <v>2219</v>
      </c>
      <c r="E8842" t="s">
        <v>17655</v>
      </c>
      <c r="F8842" t="s">
        <v>2422</v>
      </c>
      <c r="G8842" t="s">
        <v>71</v>
      </c>
      <c r="H8842">
        <v>45220</v>
      </c>
      <c r="I8842" t="s">
        <v>25</v>
      </c>
      <c r="J8842" s="1">
        <v>22119</v>
      </c>
      <c r="K8842">
        <v>39</v>
      </c>
      <c r="L8842" t="s">
        <v>1847</v>
      </c>
      <c r="M8842" t="s">
        <v>1847</v>
      </c>
      <c r="N8842">
        <v>1</v>
      </c>
      <c r="O8842">
        <v>1</v>
      </c>
      <c r="P8842" t="s">
        <v>1849</v>
      </c>
      <c r="Q8842" s="1">
        <v>33277</v>
      </c>
      <c r="R8842" t="s">
        <v>1869</v>
      </c>
      <c r="S8842" t="s">
        <v>1851</v>
      </c>
      <c r="T8842" t="s">
        <v>1852</v>
      </c>
      <c r="U8842" s="5">
        <v>20000</v>
      </c>
    </row>
    <row r="8843" spans="1:21" x14ac:dyDescent="0.3">
      <c r="A8843">
        <v>8842</v>
      </c>
      <c r="B8843">
        <v>72203495502</v>
      </c>
      <c r="C8843" t="s">
        <v>8299</v>
      </c>
      <c r="D8843" t="s">
        <v>17656</v>
      </c>
      <c r="E8843" t="s">
        <v>17657</v>
      </c>
      <c r="F8843" t="s">
        <v>83</v>
      </c>
      <c r="G8843" t="s">
        <v>45</v>
      </c>
      <c r="H8843">
        <v>95577</v>
      </c>
      <c r="I8843" t="s">
        <v>25</v>
      </c>
      <c r="J8843" s="1">
        <v>11667</v>
      </c>
      <c r="K8843">
        <v>68</v>
      </c>
      <c r="L8843" t="s">
        <v>1847</v>
      </c>
      <c r="M8843" t="s">
        <v>1848</v>
      </c>
      <c r="N8843">
        <v>3</v>
      </c>
      <c r="O8843">
        <v>1</v>
      </c>
      <c r="P8843" t="s">
        <v>1849</v>
      </c>
      <c r="Q8843" s="1">
        <v>32977</v>
      </c>
      <c r="R8843" t="s">
        <v>1850</v>
      </c>
      <c r="S8843" t="s">
        <v>1876</v>
      </c>
      <c r="T8843" t="s">
        <v>1852</v>
      </c>
      <c r="U8843" s="5">
        <v>40000</v>
      </c>
    </row>
    <row r="8844" spans="1:21" x14ac:dyDescent="0.3">
      <c r="A8844">
        <v>8843</v>
      </c>
      <c r="B8844">
        <v>72210061550</v>
      </c>
      <c r="C8844" t="s">
        <v>7197</v>
      </c>
      <c r="D8844" t="s">
        <v>17658</v>
      </c>
      <c r="E8844" t="s">
        <v>17659</v>
      </c>
      <c r="F8844" t="s">
        <v>2422</v>
      </c>
      <c r="G8844" t="s">
        <v>71</v>
      </c>
      <c r="H8844">
        <v>97692</v>
      </c>
      <c r="I8844" t="s">
        <v>25</v>
      </c>
      <c r="J8844" s="1">
        <v>17445</v>
      </c>
      <c r="K8844">
        <v>52</v>
      </c>
      <c r="L8844" t="s">
        <v>1857</v>
      </c>
      <c r="M8844" t="s">
        <v>1847</v>
      </c>
      <c r="N8844">
        <v>0</v>
      </c>
      <c r="O8844">
        <v>0</v>
      </c>
      <c r="P8844" t="s">
        <v>1900</v>
      </c>
      <c r="Q8844" s="1">
        <v>33775</v>
      </c>
      <c r="R8844" t="s">
        <v>1850</v>
      </c>
      <c r="S8844" t="s">
        <v>1876</v>
      </c>
      <c r="T8844" t="s">
        <v>1852</v>
      </c>
      <c r="U8844" s="5">
        <v>40000</v>
      </c>
    </row>
    <row r="8845" spans="1:21" x14ac:dyDescent="0.3">
      <c r="A8845">
        <v>8844</v>
      </c>
      <c r="B8845">
        <v>72225672006</v>
      </c>
      <c r="C8845" t="s">
        <v>2133</v>
      </c>
      <c r="D8845" t="s">
        <v>16841</v>
      </c>
      <c r="E8845" t="s">
        <v>17660</v>
      </c>
      <c r="F8845" t="s">
        <v>2002</v>
      </c>
      <c r="G8845" t="s">
        <v>71</v>
      </c>
      <c r="H8845">
        <v>87919</v>
      </c>
      <c r="I8845" t="s">
        <v>25</v>
      </c>
      <c r="J8845" s="1">
        <v>13532</v>
      </c>
      <c r="K8845">
        <v>63</v>
      </c>
      <c r="L8845" t="s">
        <v>1857</v>
      </c>
      <c r="M8845" t="s">
        <v>1848</v>
      </c>
      <c r="N8845">
        <v>1</v>
      </c>
      <c r="O8845">
        <v>0</v>
      </c>
      <c r="P8845" t="s">
        <v>1900</v>
      </c>
      <c r="Q8845" s="1">
        <v>33849</v>
      </c>
      <c r="R8845" t="s">
        <v>1850</v>
      </c>
      <c r="S8845" t="s">
        <v>1851</v>
      </c>
      <c r="T8845" t="s">
        <v>1859</v>
      </c>
      <c r="U8845" s="5">
        <v>40000</v>
      </c>
    </row>
    <row r="8846" spans="1:21" x14ac:dyDescent="0.3">
      <c r="A8846">
        <v>8845</v>
      </c>
      <c r="B8846">
        <v>72242966890</v>
      </c>
      <c r="C8846" t="s">
        <v>2826</v>
      </c>
      <c r="D8846" t="s">
        <v>3075</v>
      </c>
      <c r="E8846" t="s">
        <v>17661</v>
      </c>
      <c r="F8846" t="s">
        <v>2759</v>
      </c>
      <c r="G8846" t="s">
        <v>45</v>
      </c>
      <c r="H8846">
        <v>56195</v>
      </c>
      <c r="I8846" t="s">
        <v>25</v>
      </c>
      <c r="J8846" s="1">
        <v>11557</v>
      </c>
      <c r="K8846">
        <v>68</v>
      </c>
      <c r="L8846" t="s">
        <v>1857</v>
      </c>
      <c r="M8846" t="s">
        <v>1847</v>
      </c>
      <c r="N8846">
        <v>3</v>
      </c>
      <c r="O8846">
        <v>0</v>
      </c>
      <c r="P8846" t="s">
        <v>1864</v>
      </c>
      <c r="Q8846" s="1">
        <v>34599</v>
      </c>
      <c r="R8846" t="s">
        <v>1869</v>
      </c>
      <c r="S8846" t="s">
        <v>1895</v>
      </c>
      <c r="T8846" t="s">
        <v>1859</v>
      </c>
      <c r="U8846" s="5">
        <v>20000</v>
      </c>
    </row>
    <row r="8847" spans="1:21" x14ac:dyDescent="0.3">
      <c r="A8847">
        <v>8846</v>
      </c>
      <c r="B8847">
        <v>72255149483</v>
      </c>
      <c r="C8847" t="s">
        <v>4047</v>
      </c>
      <c r="D8847" t="s">
        <v>17662</v>
      </c>
      <c r="E8847" t="s">
        <v>17663</v>
      </c>
      <c r="F8847" t="s">
        <v>34</v>
      </c>
      <c r="G8847" t="s">
        <v>35</v>
      </c>
      <c r="H8847">
        <v>38876</v>
      </c>
      <c r="I8847" t="s">
        <v>18</v>
      </c>
      <c r="J8847" s="1">
        <v>28466</v>
      </c>
      <c r="K8847">
        <v>22</v>
      </c>
      <c r="L8847" t="s">
        <v>1857</v>
      </c>
      <c r="M8847" t="s">
        <v>1847</v>
      </c>
      <c r="N8847">
        <v>1</v>
      </c>
      <c r="O8847">
        <v>0</v>
      </c>
      <c r="P8847" t="s">
        <v>1864</v>
      </c>
      <c r="Q8847" s="1">
        <v>33852</v>
      </c>
      <c r="R8847" t="s">
        <v>1850</v>
      </c>
      <c r="S8847" t="s">
        <v>1895</v>
      </c>
      <c r="T8847" t="s">
        <v>1859</v>
      </c>
      <c r="U8847" s="5">
        <v>60000</v>
      </c>
    </row>
    <row r="8848" spans="1:21" x14ac:dyDescent="0.3">
      <c r="A8848">
        <v>8847</v>
      </c>
      <c r="B8848">
        <v>72255927324</v>
      </c>
      <c r="C8848" t="s">
        <v>2523</v>
      </c>
      <c r="D8848" t="s">
        <v>17664</v>
      </c>
      <c r="E8848" t="s">
        <v>17665</v>
      </c>
      <c r="F8848" t="s">
        <v>2103</v>
      </c>
      <c r="G8848" t="s">
        <v>45</v>
      </c>
      <c r="H8848">
        <v>46021</v>
      </c>
      <c r="I8848" t="s">
        <v>25</v>
      </c>
      <c r="J8848" s="1">
        <v>27039</v>
      </c>
      <c r="K8848">
        <v>26</v>
      </c>
      <c r="L8848" t="s">
        <v>1857</v>
      </c>
      <c r="M8848" t="s">
        <v>1848</v>
      </c>
      <c r="N8848">
        <v>4</v>
      </c>
      <c r="O8848">
        <v>0</v>
      </c>
      <c r="P8848" t="s">
        <v>1849</v>
      </c>
      <c r="Q8848" s="1">
        <v>33516</v>
      </c>
      <c r="R8848" t="s">
        <v>1869</v>
      </c>
      <c r="S8848" t="s">
        <v>1851</v>
      </c>
      <c r="T8848" t="s">
        <v>1859</v>
      </c>
      <c r="U8848" s="5">
        <v>20000</v>
      </c>
    </row>
    <row r="8849" spans="1:21" x14ac:dyDescent="0.3">
      <c r="A8849">
        <v>8848</v>
      </c>
      <c r="B8849">
        <v>72258105278</v>
      </c>
      <c r="C8849" t="s">
        <v>2065</v>
      </c>
      <c r="D8849" t="s">
        <v>17666</v>
      </c>
      <c r="E8849" t="s">
        <v>17667</v>
      </c>
      <c r="F8849" t="s">
        <v>2414</v>
      </c>
      <c r="G8849" t="s">
        <v>45</v>
      </c>
      <c r="H8849">
        <v>93863</v>
      </c>
      <c r="I8849" t="s">
        <v>25</v>
      </c>
      <c r="J8849" s="1">
        <v>6218</v>
      </c>
      <c r="K8849">
        <v>83</v>
      </c>
      <c r="L8849" t="s">
        <v>1857</v>
      </c>
      <c r="M8849" t="s">
        <v>1847</v>
      </c>
      <c r="N8849">
        <v>2</v>
      </c>
      <c r="O8849">
        <v>0</v>
      </c>
      <c r="P8849" t="s">
        <v>1874</v>
      </c>
      <c r="Q8849" s="1">
        <v>34042</v>
      </c>
      <c r="R8849" t="s">
        <v>1850</v>
      </c>
      <c r="S8849" t="s">
        <v>1851</v>
      </c>
      <c r="T8849" t="s">
        <v>1852</v>
      </c>
      <c r="U8849" s="5">
        <v>60000</v>
      </c>
    </row>
    <row r="8850" spans="1:21" x14ac:dyDescent="0.3">
      <c r="A8850">
        <v>8849</v>
      </c>
      <c r="B8850">
        <v>72264049100</v>
      </c>
      <c r="C8850" t="s">
        <v>8584</v>
      </c>
      <c r="D8850" t="s">
        <v>10451</v>
      </c>
      <c r="E8850" t="s">
        <v>17668</v>
      </c>
      <c r="F8850" t="s">
        <v>1993</v>
      </c>
      <c r="G8850" t="s">
        <v>71</v>
      </c>
      <c r="H8850">
        <v>93462</v>
      </c>
      <c r="I8850" t="s">
        <v>25</v>
      </c>
      <c r="J8850" s="1">
        <v>20009</v>
      </c>
      <c r="K8850">
        <v>45</v>
      </c>
      <c r="L8850" t="s">
        <v>1857</v>
      </c>
      <c r="M8850" t="s">
        <v>1847</v>
      </c>
      <c r="N8850">
        <v>2</v>
      </c>
      <c r="O8850">
        <v>0</v>
      </c>
      <c r="P8850" t="s">
        <v>1874</v>
      </c>
      <c r="Q8850" s="1">
        <v>33856</v>
      </c>
      <c r="R8850" t="s">
        <v>1869</v>
      </c>
      <c r="S8850" t="s">
        <v>1858</v>
      </c>
      <c r="T8850" t="s">
        <v>1852</v>
      </c>
      <c r="U8850" s="5">
        <v>40000</v>
      </c>
    </row>
    <row r="8851" spans="1:21" x14ac:dyDescent="0.3">
      <c r="A8851">
        <v>8850</v>
      </c>
      <c r="B8851">
        <v>72270722389</v>
      </c>
      <c r="C8851" t="s">
        <v>2580</v>
      </c>
      <c r="D8851" t="s">
        <v>2069</v>
      </c>
      <c r="E8851" t="s">
        <v>17669</v>
      </c>
      <c r="F8851" t="s">
        <v>2083</v>
      </c>
      <c r="G8851" t="s">
        <v>71</v>
      </c>
      <c r="H8851">
        <v>81173</v>
      </c>
      <c r="I8851" t="s">
        <v>25</v>
      </c>
      <c r="J8851" s="1">
        <v>13169</v>
      </c>
      <c r="K8851">
        <v>64</v>
      </c>
      <c r="L8851" t="s">
        <v>1847</v>
      </c>
      <c r="M8851" t="s">
        <v>1848</v>
      </c>
      <c r="N8851">
        <v>1</v>
      </c>
      <c r="O8851">
        <v>1</v>
      </c>
      <c r="P8851" t="s">
        <v>1900</v>
      </c>
      <c r="Q8851" s="1">
        <v>34144</v>
      </c>
      <c r="R8851" t="s">
        <v>1850</v>
      </c>
      <c r="S8851" t="s">
        <v>1851</v>
      </c>
      <c r="T8851" t="s">
        <v>1859</v>
      </c>
      <c r="U8851" s="5">
        <v>40000</v>
      </c>
    </row>
    <row r="8852" spans="1:21" x14ac:dyDescent="0.3">
      <c r="A8852">
        <v>8851</v>
      </c>
      <c r="B8852">
        <v>72294524300</v>
      </c>
      <c r="C8852" t="s">
        <v>2097</v>
      </c>
      <c r="D8852" t="s">
        <v>3920</v>
      </c>
      <c r="E8852" t="s">
        <v>17670</v>
      </c>
      <c r="F8852" t="s">
        <v>2329</v>
      </c>
      <c r="G8852" t="s">
        <v>45</v>
      </c>
      <c r="H8852">
        <v>20643</v>
      </c>
      <c r="I8852" t="s">
        <v>25</v>
      </c>
      <c r="J8852" s="1">
        <v>4689</v>
      </c>
      <c r="K8852">
        <v>87</v>
      </c>
      <c r="L8852" t="s">
        <v>1847</v>
      </c>
      <c r="M8852" t="s">
        <v>1847</v>
      </c>
      <c r="N8852">
        <v>3</v>
      </c>
      <c r="O8852">
        <v>2</v>
      </c>
      <c r="P8852" t="s">
        <v>1864</v>
      </c>
      <c r="Q8852" s="1">
        <v>34110</v>
      </c>
      <c r="R8852" t="s">
        <v>1850</v>
      </c>
      <c r="S8852" t="s">
        <v>1895</v>
      </c>
      <c r="T8852" t="s">
        <v>1859</v>
      </c>
      <c r="U8852" s="5">
        <v>60000</v>
      </c>
    </row>
    <row r="8853" spans="1:21" x14ac:dyDescent="0.3">
      <c r="A8853">
        <v>8852</v>
      </c>
      <c r="B8853">
        <v>72379298210</v>
      </c>
      <c r="C8853" t="s">
        <v>2181</v>
      </c>
      <c r="D8853" t="s">
        <v>17671</v>
      </c>
      <c r="E8853" t="s">
        <v>17672</v>
      </c>
      <c r="F8853" t="s">
        <v>2054</v>
      </c>
      <c r="G8853" t="s">
        <v>45</v>
      </c>
      <c r="H8853">
        <v>99807</v>
      </c>
      <c r="I8853" t="s">
        <v>25</v>
      </c>
      <c r="J8853" s="1">
        <v>8449</v>
      </c>
      <c r="K8853">
        <v>77</v>
      </c>
      <c r="L8853" t="s">
        <v>1857</v>
      </c>
      <c r="M8853" t="s">
        <v>1848</v>
      </c>
      <c r="N8853">
        <v>0</v>
      </c>
      <c r="O8853">
        <v>0</v>
      </c>
      <c r="P8853" t="s">
        <v>1849</v>
      </c>
      <c r="Q8853" s="1">
        <v>33319</v>
      </c>
      <c r="R8853" t="s">
        <v>1869</v>
      </c>
      <c r="S8853" t="s">
        <v>1851</v>
      </c>
      <c r="T8853" t="s">
        <v>1852</v>
      </c>
      <c r="U8853" s="5">
        <v>20000</v>
      </c>
    </row>
    <row r="8854" spans="1:21" x14ac:dyDescent="0.3">
      <c r="A8854">
        <v>8853</v>
      </c>
      <c r="B8854">
        <v>72399645447</v>
      </c>
      <c r="C8854" t="s">
        <v>8419</v>
      </c>
      <c r="D8854" t="s">
        <v>17673</v>
      </c>
      <c r="E8854" t="s">
        <v>17674</v>
      </c>
      <c r="F8854" t="s">
        <v>2779</v>
      </c>
      <c r="G8854" t="s">
        <v>24</v>
      </c>
      <c r="H8854">
        <v>54382</v>
      </c>
      <c r="I8854" t="s">
        <v>25</v>
      </c>
      <c r="J8854" s="1">
        <v>12471</v>
      </c>
      <c r="K8854">
        <v>66</v>
      </c>
      <c r="L8854" t="s">
        <v>1847</v>
      </c>
      <c r="M8854" t="s">
        <v>1848</v>
      </c>
      <c r="N8854">
        <v>4</v>
      </c>
      <c r="O8854">
        <v>4</v>
      </c>
      <c r="P8854" t="s">
        <v>1916</v>
      </c>
      <c r="Q8854" s="1">
        <v>33316</v>
      </c>
      <c r="R8854" t="s">
        <v>1850</v>
      </c>
      <c r="S8854" t="s">
        <v>1858</v>
      </c>
      <c r="T8854" t="s">
        <v>1852</v>
      </c>
      <c r="U8854" s="5">
        <v>80000</v>
      </c>
    </row>
    <row r="8855" spans="1:21" x14ac:dyDescent="0.3">
      <c r="A8855">
        <v>8854</v>
      </c>
      <c r="B8855">
        <v>72410894632</v>
      </c>
      <c r="C8855" t="s">
        <v>2432</v>
      </c>
      <c r="D8855" t="s">
        <v>14301</v>
      </c>
      <c r="E8855" t="s">
        <v>17675</v>
      </c>
      <c r="F8855" t="s">
        <v>1960</v>
      </c>
      <c r="G8855" t="s">
        <v>24</v>
      </c>
      <c r="H8855">
        <v>24472</v>
      </c>
      <c r="I8855" t="s">
        <v>25</v>
      </c>
      <c r="J8855" s="1">
        <v>11818</v>
      </c>
      <c r="K8855">
        <v>68</v>
      </c>
      <c r="L8855" t="s">
        <v>1847</v>
      </c>
      <c r="M8855" t="s">
        <v>1848</v>
      </c>
      <c r="N8855">
        <v>2</v>
      </c>
      <c r="O8855">
        <v>2</v>
      </c>
      <c r="P8855" t="s">
        <v>1900</v>
      </c>
      <c r="Q8855" s="1">
        <v>34148</v>
      </c>
      <c r="R8855" t="s">
        <v>1850</v>
      </c>
      <c r="S8855" t="s">
        <v>1858</v>
      </c>
      <c r="T8855" t="s">
        <v>1852</v>
      </c>
      <c r="U8855" s="5">
        <v>80000</v>
      </c>
    </row>
    <row r="8856" spans="1:21" x14ac:dyDescent="0.3">
      <c r="A8856">
        <v>8855</v>
      </c>
      <c r="B8856">
        <v>72425968647</v>
      </c>
      <c r="C8856" t="s">
        <v>2215</v>
      </c>
      <c r="D8856" t="s">
        <v>17676</v>
      </c>
      <c r="E8856" t="s">
        <v>17677</v>
      </c>
      <c r="F8856" t="s">
        <v>2899</v>
      </c>
      <c r="G8856" t="s">
        <v>45</v>
      </c>
      <c r="H8856">
        <v>94263</v>
      </c>
      <c r="I8856" t="s">
        <v>25</v>
      </c>
      <c r="J8856" s="1">
        <v>16721</v>
      </c>
      <c r="K8856">
        <v>54</v>
      </c>
      <c r="L8856" t="s">
        <v>1847</v>
      </c>
      <c r="M8856" t="s">
        <v>1847</v>
      </c>
      <c r="N8856">
        <v>1</v>
      </c>
      <c r="O8856">
        <v>1</v>
      </c>
      <c r="P8856" t="s">
        <v>1849</v>
      </c>
      <c r="Q8856" s="1">
        <v>34445</v>
      </c>
      <c r="R8856" t="s">
        <v>1869</v>
      </c>
      <c r="S8856" t="s">
        <v>1876</v>
      </c>
      <c r="T8856" t="s">
        <v>1852</v>
      </c>
      <c r="U8856" s="5">
        <v>20000</v>
      </c>
    </row>
    <row r="8857" spans="1:21" x14ac:dyDescent="0.3">
      <c r="A8857">
        <v>8856</v>
      </c>
      <c r="B8857">
        <v>72426027655</v>
      </c>
      <c r="C8857" t="s">
        <v>3202</v>
      </c>
      <c r="D8857" t="s">
        <v>2586</v>
      </c>
      <c r="E8857" t="s">
        <v>17678</v>
      </c>
      <c r="F8857" t="s">
        <v>39</v>
      </c>
      <c r="G8857" t="s">
        <v>40</v>
      </c>
      <c r="H8857">
        <v>46998</v>
      </c>
      <c r="I8857" t="s">
        <v>18</v>
      </c>
      <c r="J8857" s="1">
        <v>24625</v>
      </c>
      <c r="K8857">
        <v>33</v>
      </c>
      <c r="L8857" t="s">
        <v>1857</v>
      </c>
      <c r="M8857" t="s">
        <v>1847</v>
      </c>
      <c r="N8857">
        <v>5</v>
      </c>
      <c r="O8857">
        <v>0</v>
      </c>
      <c r="P8857" t="s">
        <v>1864</v>
      </c>
      <c r="Q8857" s="1">
        <v>33971</v>
      </c>
      <c r="R8857" t="s">
        <v>1875</v>
      </c>
      <c r="S8857" t="s">
        <v>1895</v>
      </c>
      <c r="T8857" t="s">
        <v>1852</v>
      </c>
    </row>
    <row r="8858" spans="1:21" x14ac:dyDescent="0.3">
      <c r="A8858">
        <v>8857</v>
      </c>
      <c r="B8858">
        <v>72462709546</v>
      </c>
      <c r="C8858" t="s">
        <v>3218</v>
      </c>
      <c r="D8858" t="s">
        <v>17679</v>
      </c>
      <c r="E8858" t="s">
        <v>17680</v>
      </c>
      <c r="F8858" t="s">
        <v>1979</v>
      </c>
      <c r="G8858" t="s">
        <v>103</v>
      </c>
      <c r="H8858">
        <v>82951</v>
      </c>
      <c r="I8858" t="s">
        <v>104</v>
      </c>
      <c r="J8858" s="1">
        <v>18845</v>
      </c>
      <c r="K8858">
        <v>48</v>
      </c>
      <c r="L8858" t="s">
        <v>1847</v>
      </c>
      <c r="M8858" t="s">
        <v>1847</v>
      </c>
      <c r="N8858">
        <v>1</v>
      </c>
      <c r="O8858">
        <v>1</v>
      </c>
      <c r="P8858" t="s">
        <v>1864</v>
      </c>
      <c r="Q8858" s="1">
        <v>34177</v>
      </c>
      <c r="R8858" t="s">
        <v>1850</v>
      </c>
      <c r="S8858" t="s">
        <v>1858</v>
      </c>
      <c r="T8858" t="s">
        <v>1852</v>
      </c>
      <c r="U8858" s="5">
        <v>40000</v>
      </c>
    </row>
    <row r="8859" spans="1:21" x14ac:dyDescent="0.3">
      <c r="A8859">
        <v>8858</v>
      </c>
      <c r="B8859">
        <v>72497208118</v>
      </c>
      <c r="C8859" t="s">
        <v>3500</v>
      </c>
      <c r="D8859" t="s">
        <v>17681</v>
      </c>
      <c r="E8859" t="s">
        <v>17682</v>
      </c>
      <c r="F8859" t="s">
        <v>2428</v>
      </c>
      <c r="G8859" t="s">
        <v>45</v>
      </c>
      <c r="H8859">
        <v>34308</v>
      </c>
      <c r="I8859" t="s">
        <v>25</v>
      </c>
      <c r="J8859" s="1">
        <v>25683</v>
      </c>
      <c r="K8859">
        <v>30</v>
      </c>
      <c r="L8859" t="s">
        <v>1847</v>
      </c>
      <c r="M8859" t="s">
        <v>1847</v>
      </c>
      <c r="N8859">
        <v>3</v>
      </c>
      <c r="O8859">
        <v>2</v>
      </c>
      <c r="P8859" t="s">
        <v>1864</v>
      </c>
      <c r="Q8859" s="1">
        <v>33099</v>
      </c>
      <c r="R8859" t="s">
        <v>1850</v>
      </c>
      <c r="S8859" t="s">
        <v>1895</v>
      </c>
      <c r="T8859" t="s">
        <v>1859</v>
      </c>
      <c r="U8859" s="5">
        <v>60000</v>
      </c>
    </row>
    <row r="8860" spans="1:21" x14ac:dyDescent="0.3">
      <c r="A8860">
        <v>8859</v>
      </c>
      <c r="B8860">
        <v>72501483559</v>
      </c>
      <c r="C8860" t="s">
        <v>2283</v>
      </c>
      <c r="D8860" t="s">
        <v>17683</v>
      </c>
      <c r="E8860" t="s">
        <v>17684</v>
      </c>
      <c r="F8860" t="s">
        <v>2734</v>
      </c>
      <c r="G8860" t="s">
        <v>24</v>
      </c>
      <c r="H8860">
        <v>36423</v>
      </c>
      <c r="I8860" t="s">
        <v>25</v>
      </c>
      <c r="J8860" s="1">
        <v>18342</v>
      </c>
      <c r="K8860">
        <v>50</v>
      </c>
      <c r="L8860" t="s">
        <v>1857</v>
      </c>
      <c r="M8860" t="s">
        <v>1848</v>
      </c>
      <c r="N8860">
        <v>4</v>
      </c>
      <c r="O8860">
        <v>0</v>
      </c>
      <c r="P8860" t="s">
        <v>1916</v>
      </c>
      <c r="Q8860" s="1">
        <v>33800</v>
      </c>
      <c r="R8860" t="s">
        <v>228</v>
      </c>
      <c r="S8860" t="s">
        <v>1858</v>
      </c>
      <c r="T8860" t="s">
        <v>1859</v>
      </c>
      <c r="U8860" s="5">
        <v>80000</v>
      </c>
    </row>
    <row r="8861" spans="1:21" x14ac:dyDescent="0.3">
      <c r="A8861">
        <v>8860</v>
      </c>
      <c r="B8861">
        <v>72520688176</v>
      </c>
      <c r="C8861" t="s">
        <v>4920</v>
      </c>
      <c r="D8861" t="s">
        <v>17685</v>
      </c>
      <c r="E8861" t="s">
        <v>17686</v>
      </c>
      <c r="F8861" t="s">
        <v>95</v>
      </c>
      <c r="G8861" t="s">
        <v>24</v>
      </c>
      <c r="H8861">
        <v>52942</v>
      </c>
      <c r="I8861" t="s">
        <v>25</v>
      </c>
      <c r="J8861" s="1">
        <v>5247</v>
      </c>
      <c r="K8861">
        <v>86</v>
      </c>
      <c r="L8861" t="s">
        <v>1847</v>
      </c>
      <c r="M8861" t="s">
        <v>1847</v>
      </c>
      <c r="N8861">
        <v>4</v>
      </c>
      <c r="O8861">
        <v>3</v>
      </c>
      <c r="P8861" t="s">
        <v>1900</v>
      </c>
      <c r="Q8861" s="1">
        <v>34141</v>
      </c>
      <c r="R8861" t="s">
        <v>228</v>
      </c>
      <c r="S8861" t="s">
        <v>1876</v>
      </c>
      <c r="T8861" t="s">
        <v>1859</v>
      </c>
      <c r="U8861" s="5">
        <v>40000</v>
      </c>
    </row>
    <row r="8862" spans="1:21" x14ac:dyDescent="0.3">
      <c r="A8862">
        <v>8861</v>
      </c>
      <c r="B8862">
        <v>72527366876</v>
      </c>
      <c r="C8862" t="s">
        <v>2389</v>
      </c>
      <c r="D8862" t="s">
        <v>17687</v>
      </c>
      <c r="E8862" t="s">
        <v>17688</v>
      </c>
      <c r="F8862" t="s">
        <v>2203</v>
      </c>
      <c r="G8862" t="s">
        <v>103</v>
      </c>
      <c r="H8862">
        <v>21219</v>
      </c>
      <c r="I8862" t="s">
        <v>104</v>
      </c>
      <c r="J8862" s="1">
        <v>14869</v>
      </c>
      <c r="K8862">
        <v>59</v>
      </c>
      <c r="L8862" t="s">
        <v>1847</v>
      </c>
      <c r="M8862" t="s">
        <v>1847</v>
      </c>
      <c r="N8862">
        <v>0</v>
      </c>
      <c r="O8862">
        <v>0</v>
      </c>
      <c r="P8862" t="s">
        <v>1849</v>
      </c>
      <c r="Q8862" s="1">
        <v>33749</v>
      </c>
      <c r="R8862" t="s">
        <v>1875</v>
      </c>
      <c r="S8862" t="s">
        <v>1858</v>
      </c>
      <c r="T8862" t="s">
        <v>1852</v>
      </c>
      <c r="U8862" s="5">
        <v>80000</v>
      </c>
    </row>
    <row r="8863" spans="1:21" x14ac:dyDescent="0.3">
      <c r="A8863">
        <v>8862</v>
      </c>
      <c r="B8863">
        <v>72530617713</v>
      </c>
      <c r="C8863" t="s">
        <v>3202</v>
      </c>
      <c r="D8863" t="s">
        <v>2677</v>
      </c>
      <c r="E8863" t="s">
        <v>17689</v>
      </c>
      <c r="F8863" t="s">
        <v>1993</v>
      </c>
      <c r="G8863" t="s">
        <v>71</v>
      </c>
      <c r="H8863">
        <v>76606</v>
      </c>
      <c r="I8863" t="s">
        <v>25</v>
      </c>
      <c r="J8863" s="1">
        <v>22258</v>
      </c>
      <c r="K8863">
        <v>39</v>
      </c>
      <c r="L8863" t="s">
        <v>1857</v>
      </c>
      <c r="M8863" t="s">
        <v>1847</v>
      </c>
      <c r="N8863">
        <v>1</v>
      </c>
      <c r="O8863">
        <v>0</v>
      </c>
      <c r="P8863" t="s">
        <v>1900</v>
      </c>
      <c r="Q8863" s="1">
        <v>33243</v>
      </c>
      <c r="R8863" t="s">
        <v>1850</v>
      </c>
      <c r="S8863" t="s">
        <v>1851</v>
      </c>
      <c r="T8863" t="s">
        <v>1859</v>
      </c>
      <c r="U8863" s="5">
        <v>40000</v>
      </c>
    </row>
    <row r="8864" spans="1:21" x14ac:dyDescent="0.3">
      <c r="A8864">
        <v>8863</v>
      </c>
      <c r="B8864">
        <v>72531003952</v>
      </c>
      <c r="C8864" t="s">
        <v>9736</v>
      </c>
      <c r="D8864" t="s">
        <v>2069</v>
      </c>
      <c r="E8864" t="s">
        <v>17690</v>
      </c>
      <c r="F8864" t="s">
        <v>2076</v>
      </c>
      <c r="G8864" t="s">
        <v>45</v>
      </c>
      <c r="H8864">
        <v>11045</v>
      </c>
      <c r="I8864" t="s">
        <v>25</v>
      </c>
      <c r="J8864" s="1">
        <v>7192</v>
      </c>
      <c r="K8864">
        <v>80</v>
      </c>
      <c r="L8864" t="s">
        <v>1847</v>
      </c>
      <c r="M8864" t="s">
        <v>1848</v>
      </c>
      <c r="N8864">
        <v>2</v>
      </c>
      <c r="O8864">
        <v>1</v>
      </c>
      <c r="P8864" t="s">
        <v>1864</v>
      </c>
      <c r="Q8864" s="1">
        <v>34245</v>
      </c>
      <c r="R8864" t="s">
        <v>1850</v>
      </c>
      <c r="S8864" t="s">
        <v>1858</v>
      </c>
      <c r="T8864" t="s">
        <v>1859</v>
      </c>
      <c r="U8864" s="5">
        <v>80000</v>
      </c>
    </row>
    <row r="8865" spans="1:21" x14ac:dyDescent="0.3">
      <c r="A8865">
        <v>8864</v>
      </c>
      <c r="B8865">
        <v>72558196200</v>
      </c>
      <c r="C8865" t="s">
        <v>3045</v>
      </c>
      <c r="D8865" t="s">
        <v>10647</v>
      </c>
      <c r="E8865" t="s">
        <v>17691</v>
      </c>
      <c r="F8865" t="s">
        <v>2536</v>
      </c>
      <c r="G8865" t="s">
        <v>45</v>
      </c>
      <c r="H8865">
        <v>32594</v>
      </c>
      <c r="I8865" t="s">
        <v>25</v>
      </c>
      <c r="J8865" s="1">
        <v>23501</v>
      </c>
      <c r="K8865">
        <v>36</v>
      </c>
      <c r="L8865" t="s">
        <v>1847</v>
      </c>
      <c r="M8865" t="s">
        <v>1847</v>
      </c>
      <c r="N8865">
        <v>4</v>
      </c>
      <c r="O8865">
        <v>0</v>
      </c>
      <c r="P8865" t="s">
        <v>1864</v>
      </c>
      <c r="Q8865" s="1">
        <v>34282</v>
      </c>
      <c r="R8865" t="s">
        <v>228</v>
      </c>
      <c r="S8865" t="s">
        <v>1858</v>
      </c>
      <c r="T8865" t="s">
        <v>1852</v>
      </c>
      <c r="U8865" s="5">
        <v>80000</v>
      </c>
    </row>
    <row r="8866" spans="1:21" x14ac:dyDescent="0.3">
      <c r="A8866">
        <v>8865</v>
      </c>
      <c r="B8866">
        <v>72563823461</v>
      </c>
      <c r="C8866" t="s">
        <v>2286</v>
      </c>
      <c r="D8866" t="s">
        <v>17692</v>
      </c>
      <c r="E8866" t="s">
        <v>17693</v>
      </c>
      <c r="F8866" t="s">
        <v>1948</v>
      </c>
      <c r="G8866" t="s">
        <v>61</v>
      </c>
      <c r="H8866">
        <v>32193</v>
      </c>
      <c r="I8866" t="s">
        <v>18</v>
      </c>
      <c r="J8866" s="1">
        <v>23320</v>
      </c>
      <c r="K8866">
        <v>36</v>
      </c>
      <c r="L8866" t="s">
        <v>1857</v>
      </c>
      <c r="M8866" t="s">
        <v>1847</v>
      </c>
      <c r="N8866">
        <v>4</v>
      </c>
      <c r="O8866">
        <v>0</v>
      </c>
      <c r="P8866" t="s">
        <v>1849</v>
      </c>
      <c r="Q8866" s="1">
        <v>33004</v>
      </c>
      <c r="R8866" t="s">
        <v>1869</v>
      </c>
      <c r="S8866" t="s">
        <v>1876</v>
      </c>
      <c r="T8866" t="s">
        <v>1859</v>
      </c>
      <c r="U8866" s="5">
        <v>20000</v>
      </c>
    </row>
    <row r="8867" spans="1:21" x14ac:dyDescent="0.3">
      <c r="A8867">
        <v>8866</v>
      </c>
      <c r="B8867">
        <v>72568554878</v>
      </c>
      <c r="C8867" t="s">
        <v>7142</v>
      </c>
      <c r="D8867" t="s">
        <v>10885</v>
      </c>
      <c r="E8867" t="s">
        <v>17694</v>
      </c>
      <c r="F8867" t="s">
        <v>2502</v>
      </c>
      <c r="G8867" t="s">
        <v>24</v>
      </c>
      <c r="H8867">
        <v>19905</v>
      </c>
      <c r="I8867" t="s">
        <v>25</v>
      </c>
      <c r="J8867" s="1">
        <v>7296</v>
      </c>
      <c r="K8867">
        <v>80</v>
      </c>
      <c r="L8867" t="s">
        <v>1847</v>
      </c>
      <c r="M8867" t="s">
        <v>1848</v>
      </c>
      <c r="N8867">
        <v>1</v>
      </c>
      <c r="O8867">
        <v>1</v>
      </c>
      <c r="P8867" t="s">
        <v>1849</v>
      </c>
      <c r="Q8867" s="1">
        <v>33798</v>
      </c>
      <c r="R8867" t="s">
        <v>1869</v>
      </c>
      <c r="S8867" t="s">
        <v>1876</v>
      </c>
      <c r="T8867" t="s">
        <v>1852</v>
      </c>
      <c r="U8867" s="5">
        <v>20000</v>
      </c>
    </row>
    <row r="8868" spans="1:21" x14ac:dyDescent="0.3">
      <c r="A8868">
        <v>8867</v>
      </c>
      <c r="B8868">
        <v>72582153677</v>
      </c>
      <c r="C8868" t="s">
        <v>17695</v>
      </c>
      <c r="D8868" t="s">
        <v>2791</v>
      </c>
      <c r="E8868" t="s">
        <v>17696</v>
      </c>
      <c r="F8868" t="s">
        <v>1948</v>
      </c>
      <c r="G8868" t="s">
        <v>61</v>
      </c>
      <c r="H8868">
        <v>84665</v>
      </c>
      <c r="I8868" t="s">
        <v>18</v>
      </c>
      <c r="J8868" s="1">
        <v>10070</v>
      </c>
      <c r="K8868">
        <v>72</v>
      </c>
      <c r="L8868" t="s">
        <v>1847</v>
      </c>
      <c r="M8868" t="s">
        <v>1848</v>
      </c>
      <c r="N8868">
        <v>3</v>
      </c>
      <c r="O8868">
        <v>3</v>
      </c>
      <c r="P8868" t="s">
        <v>1849</v>
      </c>
      <c r="Q8868" s="1">
        <v>33407</v>
      </c>
      <c r="R8868" t="s">
        <v>1869</v>
      </c>
      <c r="S8868" t="s">
        <v>1851</v>
      </c>
      <c r="T8868" t="s">
        <v>1852</v>
      </c>
      <c r="U8868" s="5">
        <v>20000</v>
      </c>
    </row>
    <row r="8869" spans="1:21" x14ac:dyDescent="0.3">
      <c r="A8869">
        <v>8868</v>
      </c>
      <c r="B8869">
        <v>72582829594</v>
      </c>
      <c r="C8869" t="s">
        <v>17697</v>
      </c>
      <c r="D8869" t="s">
        <v>2356</v>
      </c>
      <c r="E8869" t="s">
        <v>17698</v>
      </c>
      <c r="F8869" t="s">
        <v>2750</v>
      </c>
      <c r="G8869" t="s">
        <v>45</v>
      </c>
      <c r="H8869">
        <v>38538</v>
      </c>
      <c r="I8869" t="s">
        <v>25</v>
      </c>
      <c r="J8869" s="1">
        <v>25732</v>
      </c>
      <c r="K8869">
        <v>30</v>
      </c>
      <c r="L8869" t="s">
        <v>1857</v>
      </c>
      <c r="M8869" t="s">
        <v>1848</v>
      </c>
      <c r="N8869">
        <v>2</v>
      </c>
      <c r="O8869">
        <v>0</v>
      </c>
      <c r="P8869" t="s">
        <v>1864</v>
      </c>
      <c r="Q8869" s="1">
        <v>34204</v>
      </c>
      <c r="R8869" t="s">
        <v>1850</v>
      </c>
      <c r="S8869" t="s">
        <v>1895</v>
      </c>
      <c r="T8869" t="s">
        <v>1852</v>
      </c>
      <c r="U8869" s="5">
        <v>100000</v>
      </c>
    </row>
    <row r="8870" spans="1:21" x14ac:dyDescent="0.3">
      <c r="A8870">
        <v>8869</v>
      </c>
      <c r="B8870">
        <v>72601556777</v>
      </c>
      <c r="C8870" t="s">
        <v>2669</v>
      </c>
      <c r="D8870" t="s">
        <v>8040</v>
      </c>
      <c r="E8870" t="s">
        <v>17699</v>
      </c>
      <c r="F8870" t="s">
        <v>2576</v>
      </c>
      <c r="G8870" t="s">
        <v>103</v>
      </c>
      <c r="H8870">
        <v>69460</v>
      </c>
      <c r="I8870" t="s">
        <v>104</v>
      </c>
      <c r="J8870" s="1">
        <v>15751</v>
      </c>
      <c r="K8870">
        <v>57</v>
      </c>
      <c r="L8870" t="s">
        <v>1847</v>
      </c>
      <c r="M8870" t="s">
        <v>1848</v>
      </c>
      <c r="N8870">
        <v>5</v>
      </c>
      <c r="O8870">
        <v>0</v>
      </c>
      <c r="P8870" t="s">
        <v>1849</v>
      </c>
      <c r="Q8870" s="1">
        <v>33010</v>
      </c>
      <c r="R8870" t="s">
        <v>1850</v>
      </c>
      <c r="S8870" t="s">
        <v>1876</v>
      </c>
      <c r="T8870" t="s">
        <v>1852</v>
      </c>
      <c r="U8870" s="5">
        <v>40000</v>
      </c>
    </row>
    <row r="8871" spans="1:21" x14ac:dyDescent="0.3">
      <c r="A8871">
        <v>8870</v>
      </c>
      <c r="B8871">
        <v>72629006500</v>
      </c>
      <c r="C8871" t="s">
        <v>17700</v>
      </c>
      <c r="D8871" t="s">
        <v>17701</v>
      </c>
      <c r="E8871" t="s">
        <v>17702</v>
      </c>
      <c r="F8871" t="s">
        <v>54</v>
      </c>
      <c r="G8871" t="s">
        <v>55</v>
      </c>
      <c r="H8871">
        <v>88494</v>
      </c>
      <c r="I8871" t="s">
        <v>18</v>
      </c>
      <c r="J8871" s="1">
        <v>5610</v>
      </c>
      <c r="K8871">
        <v>85</v>
      </c>
      <c r="L8871" t="s">
        <v>1857</v>
      </c>
      <c r="M8871" t="s">
        <v>1847</v>
      </c>
      <c r="N8871">
        <v>1</v>
      </c>
      <c r="O8871">
        <v>0</v>
      </c>
      <c r="P8871" t="s">
        <v>1864</v>
      </c>
      <c r="Q8871" s="1">
        <v>33197</v>
      </c>
      <c r="R8871" t="s">
        <v>1850</v>
      </c>
      <c r="S8871" t="s">
        <v>1858</v>
      </c>
      <c r="T8871" t="s">
        <v>1859</v>
      </c>
      <c r="U8871" s="5">
        <v>80000</v>
      </c>
    </row>
    <row r="8872" spans="1:21" x14ac:dyDescent="0.3">
      <c r="A8872">
        <v>8871</v>
      </c>
      <c r="B8872">
        <v>72631098600</v>
      </c>
      <c r="C8872" t="s">
        <v>8772</v>
      </c>
      <c r="D8872" t="s">
        <v>17703</v>
      </c>
      <c r="E8872" t="s">
        <v>17704</v>
      </c>
      <c r="F8872" t="s">
        <v>44</v>
      </c>
      <c r="G8872" t="s">
        <v>45</v>
      </c>
      <c r="H8872">
        <v>59286</v>
      </c>
      <c r="I8872" t="s">
        <v>25</v>
      </c>
      <c r="J8872" s="1">
        <v>22077</v>
      </c>
      <c r="K8872">
        <v>40</v>
      </c>
      <c r="L8872" t="s">
        <v>1847</v>
      </c>
      <c r="M8872" t="s">
        <v>1848</v>
      </c>
      <c r="N8872">
        <v>5</v>
      </c>
      <c r="O8872">
        <v>5</v>
      </c>
      <c r="P8872" t="s">
        <v>1900</v>
      </c>
      <c r="Q8872" s="1">
        <v>34100</v>
      </c>
      <c r="R8872" t="s">
        <v>228</v>
      </c>
      <c r="S8872" t="s">
        <v>1876</v>
      </c>
      <c r="T8872" t="s">
        <v>1852</v>
      </c>
      <c r="U8872" s="5">
        <v>40000</v>
      </c>
    </row>
    <row r="8873" spans="1:21" x14ac:dyDescent="0.3">
      <c r="A8873">
        <v>8872</v>
      </c>
      <c r="B8873">
        <v>72674271500</v>
      </c>
      <c r="C8873" t="s">
        <v>2128</v>
      </c>
      <c r="D8873" t="s">
        <v>17705</v>
      </c>
      <c r="E8873" t="s">
        <v>17706</v>
      </c>
      <c r="F8873" t="s">
        <v>1933</v>
      </c>
      <c r="G8873" t="s">
        <v>45</v>
      </c>
      <c r="H8873">
        <v>44482</v>
      </c>
      <c r="I8873" t="s">
        <v>25</v>
      </c>
      <c r="J8873" s="1">
        <v>16735</v>
      </c>
      <c r="K8873">
        <v>54</v>
      </c>
      <c r="L8873" t="s">
        <v>1857</v>
      </c>
      <c r="M8873" t="s">
        <v>1848</v>
      </c>
      <c r="N8873">
        <v>2</v>
      </c>
      <c r="O8873">
        <v>0</v>
      </c>
      <c r="P8873" t="s">
        <v>1864</v>
      </c>
      <c r="Q8873" s="1">
        <v>32899</v>
      </c>
      <c r="R8873" t="s">
        <v>1875</v>
      </c>
      <c r="S8873" t="s">
        <v>1895</v>
      </c>
      <c r="T8873" t="s">
        <v>1859</v>
      </c>
      <c r="U8873" s="5">
        <v>60000</v>
      </c>
    </row>
    <row r="8874" spans="1:21" x14ac:dyDescent="0.3">
      <c r="A8874">
        <v>8873</v>
      </c>
      <c r="B8874">
        <v>72694141300</v>
      </c>
      <c r="C8874" t="s">
        <v>3202</v>
      </c>
      <c r="D8874" t="s">
        <v>17707</v>
      </c>
      <c r="E8874" t="s">
        <v>17708</v>
      </c>
      <c r="F8874" t="s">
        <v>2043</v>
      </c>
      <c r="G8874" t="s">
        <v>61</v>
      </c>
      <c r="H8874">
        <v>78820</v>
      </c>
      <c r="I8874" t="s">
        <v>18</v>
      </c>
      <c r="J8874" s="1">
        <v>22153</v>
      </c>
      <c r="K8874">
        <v>39</v>
      </c>
      <c r="L8874" t="s">
        <v>1857</v>
      </c>
      <c r="M8874" t="s">
        <v>1848</v>
      </c>
      <c r="N8874">
        <v>3</v>
      </c>
      <c r="O8874">
        <v>0</v>
      </c>
      <c r="P8874" t="s">
        <v>1874</v>
      </c>
      <c r="Q8874" s="1">
        <v>33685</v>
      </c>
      <c r="R8874" t="s">
        <v>1875</v>
      </c>
      <c r="S8874" t="s">
        <v>1851</v>
      </c>
      <c r="T8874" t="s">
        <v>1859</v>
      </c>
      <c r="U8874" s="5">
        <v>40000</v>
      </c>
    </row>
    <row r="8875" spans="1:21" x14ac:dyDescent="0.3">
      <c r="A8875">
        <v>8874</v>
      </c>
      <c r="B8875">
        <v>72709832191</v>
      </c>
      <c r="C8875" t="s">
        <v>2452</v>
      </c>
      <c r="D8875" t="s">
        <v>17709</v>
      </c>
      <c r="E8875" t="s">
        <v>17710</v>
      </c>
      <c r="F8875" t="s">
        <v>2025</v>
      </c>
      <c r="G8875" t="s">
        <v>45</v>
      </c>
      <c r="H8875">
        <v>30178</v>
      </c>
      <c r="I8875" t="s">
        <v>25</v>
      </c>
      <c r="J8875" s="1">
        <v>13777</v>
      </c>
      <c r="K8875">
        <v>62</v>
      </c>
      <c r="L8875" t="s">
        <v>1847</v>
      </c>
      <c r="M8875" t="s">
        <v>1847</v>
      </c>
      <c r="N8875">
        <v>4</v>
      </c>
      <c r="O8875">
        <v>1</v>
      </c>
      <c r="P8875" t="s">
        <v>1864</v>
      </c>
      <c r="Q8875" s="1">
        <v>33578</v>
      </c>
      <c r="R8875" t="s">
        <v>1850</v>
      </c>
      <c r="S8875" t="s">
        <v>1858</v>
      </c>
      <c r="T8875" t="s">
        <v>1859</v>
      </c>
      <c r="U8875" s="5">
        <v>60000</v>
      </c>
    </row>
    <row r="8876" spans="1:21" x14ac:dyDescent="0.3">
      <c r="A8876">
        <v>8875</v>
      </c>
      <c r="B8876">
        <v>72713598012</v>
      </c>
      <c r="C8876" t="s">
        <v>3262</v>
      </c>
      <c r="D8876" t="s">
        <v>4530</v>
      </c>
      <c r="E8876" t="s">
        <v>17711</v>
      </c>
      <c r="F8876" t="s">
        <v>1952</v>
      </c>
      <c r="G8876" t="s">
        <v>103</v>
      </c>
      <c r="H8876">
        <v>32293</v>
      </c>
      <c r="I8876" t="s">
        <v>104</v>
      </c>
      <c r="J8876" s="1">
        <v>22515</v>
      </c>
      <c r="K8876">
        <v>38</v>
      </c>
      <c r="L8876" t="s">
        <v>1857</v>
      </c>
      <c r="M8876" t="s">
        <v>1847</v>
      </c>
      <c r="N8876">
        <v>2</v>
      </c>
      <c r="O8876">
        <v>0</v>
      </c>
      <c r="P8876" t="s">
        <v>1864</v>
      </c>
      <c r="Q8876" s="1">
        <v>34445</v>
      </c>
      <c r="R8876" t="s">
        <v>1850</v>
      </c>
      <c r="S8876" t="s">
        <v>1858</v>
      </c>
      <c r="T8876" t="s">
        <v>1859</v>
      </c>
      <c r="U8876" s="5">
        <v>60000</v>
      </c>
    </row>
    <row r="8877" spans="1:21" x14ac:dyDescent="0.3">
      <c r="A8877">
        <v>8876</v>
      </c>
      <c r="B8877">
        <v>72714617252</v>
      </c>
      <c r="C8877" t="s">
        <v>2485</v>
      </c>
      <c r="D8877" t="s">
        <v>9781</v>
      </c>
      <c r="E8877" t="s">
        <v>17712</v>
      </c>
      <c r="F8877" t="s">
        <v>2228</v>
      </c>
      <c r="G8877" t="s">
        <v>103</v>
      </c>
      <c r="H8877">
        <v>22520</v>
      </c>
      <c r="I8877" t="s">
        <v>104</v>
      </c>
      <c r="J8877" s="1">
        <v>21014</v>
      </c>
      <c r="K8877">
        <v>42</v>
      </c>
      <c r="L8877" t="s">
        <v>1847</v>
      </c>
      <c r="M8877" t="s">
        <v>1847</v>
      </c>
      <c r="N8877">
        <v>2</v>
      </c>
      <c r="O8877">
        <v>2</v>
      </c>
      <c r="P8877" t="s">
        <v>1916</v>
      </c>
      <c r="Q8877" s="1">
        <v>34459</v>
      </c>
      <c r="R8877" t="s">
        <v>1850</v>
      </c>
      <c r="S8877" t="s">
        <v>1895</v>
      </c>
      <c r="T8877" t="s">
        <v>1852</v>
      </c>
      <c r="U8877" s="5">
        <v>100000</v>
      </c>
    </row>
    <row r="8878" spans="1:21" x14ac:dyDescent="0.3">
      <c r="A8878">
        <v>8877</v>
      </c>
      <c r="B8878">
        <v>72719128727</v>
      </c>
      <c r="C8878" t="s">
        <v>12431</v>
      </c>
      <c r="D8878" t="s">
        <v>6245</v>
      </c>
      <c r="E8878" t="s">
        <v>17713</v>
      </c>
      <c r="F8878" t="s">
        <v>102</v>
      </c>
      <c r="G8878" t="s">
        <v>103</v>
      </c>
      <c r="H8878">
        <v>89795</v>
      </c>
      <c r="I8878" t="s">
        <v>104</v>
      </c>
      <c r="J8878" s="1">
        <v>16630</v>
      </c>
      <c r="K8878">
        <v>55</v>
      </c>
      <c r="L8878" t="s">
        <v>1857</v>
      </c>
      <c r="M8878" t="s">
        <v>1847</v>
      </c>
      <c r="N8878">
        <v>2</v>
      </c>
      <c r="O8878">
        <v>0</v>
      </c>
      <c r="P8878" t="s">
        <v>1864</v>
      </c>
      <c r="Q8878" s="1">
        <v>33606</v>
      </c>
      <c r="R8878" t="s">
        <v>1850</v>
      </c>
      <c r="S8878" t="s">
        <v>1858</v>
      </c>
      <c r="T8878" t="s">
        <v>1852</v>
      </c>
      <c r="U8878" s="5">
        <v>40000</v>
      </c>
    </row>
    <row r="8879" spans="1:21" x14ac:dyDescent="0.3">
      <c r="A8879">
        <v>8878</v>
      </c>
      <c r="B8879">
        <v>72734326100</v>
      </c>
      <c r="C8879" t="s">
        <v>2802</v>
      </c>
      <c r="D8879" t="s">
        <v>6281</v>
      </c>
      <c r="E8879" t="s">
        <v>17714</v>
      </c>
      <c r="F8879" t="s">
        <v>1960</v>
      </c>
      <c r="G8879" t="s">
        <v>24</v>
      </c>
      <c r="H8879">
        <v>72476</v>
      </c>
      <c r="I8879" t="s">
        <v>25</v>
      </c>
      <c r="J8879" s="1">
        <v>10015</v>
      </c>
      <c r="K8879">
        <v>73</v>
      </c>
      <c r="L8879" t="s">
        <v>1847</v>
      </c>
      <c r="M8879" t="s">
        <v>1847</v>
      </c>
      <c r="N8879">
        <v>3</v>
      </c>
      <c r="O8879">
        <v>3</v>
      </c>
      <c r="P8879" t="s">
        <v>1864</v>
      </c>
      <c r="Q8879" s="1">
        <v>34462</v>
      </c>
      <c r="R8879" t="s">
        <v>1869</v>
      </c>
      <c r="S8879" t="s">
        <v>1858</v>
      </c>
      <c r="T8879" t="s">
        <v>1859</v>
      </c>
      <c r="U8879" s="5">
        <v>20000</v>
      </c>
    </row>
    <row r="8880" spans="1:21" x14ac:dyDescent="0.3">
      <c r="A8880">
        <v>8879</v>
      </c>
      <c r="B8880">
        <v>72778882980</v>
      </c>
      <c r="C8880" t="s">
        <v>2585</v>
      </c>
      <c r="D8880" t="s">
        <v>2786</v>
      </c>
      <c r="E8880" t="s">
        <v>17715</v>
      </c>
      <c r="F8880" t="s">
        <v>2203</v>
      </c>
      <c r="G8880" t="s">
        <v>103</v>
      </c>
      <c r="H8880">
        <v>69142</v>
      </c>
      <c r="I8880" t="s">
        <v>104</v>
      </c>
      <c r="J8880" s="1">
        <v>11028</v>
      </c>
      <c r="K8880">
        <v>70</v>
      </c>
      <c r="L8880" t="s">
        <v>1847</v>
      </c>
      <c r="M8880" t="s">
        <v>1848</v>
      </c>
      <c r="N8880">
        <v>2</v>
      </c>
      <c r="O8880">
        <v>2</v>
      </c>
      <c r="P8880" t="s">
        <v>1864</v>
      </c>
      <c r="Q8880" s="1">
        <v>32918</v>
      </c>
      <c r="R8880" t="s">
        <v>1875</v>
      </c>
      <c r="S8880" t="s">
        <v>1895</v>
      </c>
      <c r="T8880" t="s">
        <v>1852</v>
      </c>
      <c r="U8880" s="5">
        <v>60000</v>
      </c>
    </row>
    <row r="8881" spans="1:21" x14ac:dyDescent="0.3">
      <c r="A8881">
        <v>8880</v>
      </c>
      <c r="B8881">
        <v>72779591100</v>
      </c>
      <c r="C8881" t="s">
        <v>3803</v>
      </c>
      <c r="D8881" t="s">
        <v>17716</v>
      </c>
      <c r="E8881" t="s">
        <v>17717</v>
      </c>
      <c r="F8881" t="s">
        <v>1819</v>
      </c>
      <c r="G8881" t="s">
        <v>1846</v>
      </c>
      <c r="H8881">
        <v>28464</v>
      </c>
      <c r="I8881" t="s">
        <v>18</v>
      </c>
      <c r="J8881" s="1">
        <v>13699</v>
      </c>
      <c r="K8881">
        <v>63</v>
      </c>
      <c r="L8881" t="s">
        <v>1857</v>
      </c>
      <c r="M8881" t="s">
        <v>1848</v>
      </c>
      <c r="N8881">
        <v>4</v>
      </c>
      <c r="O8881">
        <v>0</v>
      </c>
      <c r="P8881" t="s">
        <v>1849</v>
      </c>
      <c r="Q8881" s="1">
        <v>33894</v>
      </c>
      <c r="R8881" t="s">
        <v>1869</v>
      </c>
      <c r="S8881" t="s">
        <v>1876</v>
      </c>
      <c r="T8881" t="s">
        <v>1859</v>
      </c>
      <c r="U8881" s="5">
        <v>20000</v>
      </c>
    </row>
    <row r="8882" spans="1:21" x14ac:dyDescent="0.3">
      <c r="A8882">
        <v>8881</v>
      </c>
      <c r="B8882">
        <v>72792057991</v>
      </c>
      <c r="C8882" t="s">
        <v>2222</v>
      </c>
      <c r="D8882" t="s">
        <v>17718</v>
      </c>
      <c r="E8882" t="s">
        <v>17719</v>
      </c>
      <c r="F8882" t="s">
        <v>2329</v>
      </c>
      <c r="G8882" t="s">
        <v>45</v>
      </c>
      <c r="H8882">
        <v>28063</v>
      </c>
      <c r="I8882" t="s">
        <v>25</v>
      </c>
      <c r="J8882" s="1">
        <v>25083</v>
      </c>
      <c r="K8882">
        <v>31</v>
      </c>
      <c r="L8882" t="s">
        <v>1847</v>
      </c>
      <c r="M8882" t="s">
        <v>1848</v>
      </c>
      <c r="N8882">
        <v>2</v>
      </c>
      <c r="O8882">
        <v>1</v>
      </c>
      <c r="P8882" t="s">
        <v>1864</v>
      </c>
      <c r="Q8882" s="1">
        <v>33589</v>
      </c>
      <c r="R8882" t="s">
        <v>1850</v>
      </c>
      <c r="S8882" t="s">
        <v>1895</v>
      </c>
      <c r="T8882" t="s">
        <v>1859</v>
      </c>
      <c r="U8882" s="5">
        <v>80000</v>
      </c>
    </row>
    <row r="8883" spans="1:21" x14ac:dyDescent="0.3">
      <c r="A8883">
        <v>8882</v>
      </c>
      <c r="B8883">
        <v>72795984745</v>
      </c>
      <c r="C8883" t="s">
        <v>2215</v>
      </c>
      <c r="D8883" t="s">
        <v>17720</v>
      </c>
      <c r="E8883" t="s">
        <v>17721</v>
      </c>
      <c r="F8883" t="s">
        <v>1956</v>
      </c>
      <c r="G8883" t="s">
        <v>45</v>
      </c>
      <c r="H8883">
        <v>15774</v>
      </c>
      <c r="I8883" t="s">
        <v>25</v>
      </c>
      <c r="J8883" s="1">
        <v>20651</v>
      </c>
      <c r="K8883">
        <v>43</v>
      </c>
      <c r="L8883" t="s">
        <v>1857</v>
      </c>
      <c r="M8883" t="s">
        <v>1848</v>
      </c>
      <c r="N8883">
        <v>2</v>
      </c>
      <c r="O8883">
        <v>0</v>
      </c>
      <c r="P8883" t="s">
        <v>1900</v>
      </c>
      <c r="Q8883" s="1">
        <v>33295</v>
      </c>
      <c r="R8883" t="s">
        <v>1850</v>
      </c>
      <c r="S8883" t="s">
        <v>1851</v>
      </c>
      <c r="T8883" t="s">
        <v>1852</v>
      </c>
      <c r="U8883" s="5">
        <v>40000</v>
      </c>
    </row>
    <row r="8884" spans="1:21" x14ac:dyDescent="0.3">
      <c r="A8884">
        <v>8883</v>
      </c>
      <c r="B8884">
        <v>72857611179</v>
      </c>
      <c r="C8884" t="s">
        <v>2660</v>
      </c>
      <c r="D8884" t="s">
        <v>13010</v>
      </c>
      <c r="E8884" t="s">
        <v>17722</v>
      </c>
      <c r="F8884" t="s">
        <v>1983</v>
      </c>
      <c r="G8884" t="s">
        <v>45</v>
      </c>
      <c r="H8884">
        <v>80535</v>
      </c>
      <c r="I8884" t="s">
        <v>25</v>
      </c>
      <c r="J8884" s="1">
        <v>13913</v>
      </c>
      <c r="K8884">
        <v>62</v>
      </c>
      <c r="L8884" t="s">
        <v>1857</v>
      </c>
      <c r="M8884" t="s">
        <v>1848</v>
      </c>
      <c r="N8884">
        <v>3</v>
      </c>
      <c r="O8884">
        <v>0</v>
      </c>
      <c r="P8884" t="s">
        <v>1874</v>
      </c>
      <c r="Q8884" s="1">
        <v>33407</v>
      </c>
      <c r="R8884" t="s">
        <v>1850</v>
      </c>
      <c r="S8884" t="s">
        <v>1895</v>
      </c>
      <c r="T8884" t="s">
        <v>1859</v>
      </c>
      <c r="U8884" s="5">
        <v>40000</v>
      </c>
    </row>
    <row r="8885" spans="1:21" x14ac:dyDescent="0.3">
      <c r="A8885">
        <v>8884</v>
      </c>
      <c r="B8885">
        <v>72866371273</v>
      </c>
      <c r="C8885" t="s">
        <v>1912</v>
      </c>
      <c r="D8885" t="s">
        <v>17723</v>
      </c>
      <c r="E8885" t="s">
        <v>17724</v>
      </c>
      <c r="F8885" t="s">
        <v>49</v>
      </c>
      <c r="G8885" t="s">
        <v>45</v>
      </c>
      <c r="H8885">
        <v>34408</v>
      </c>
      <c r="I8885" t="s">
        <v>25</v>
      </c>
      <c r="J8885" s="1">
        <v>15930</v>
      </c>
      <c r="K8885">
        <v>56</v>
      </c>
      <c r="L8885" t="s">
        <v>1857</v>
      </c>
      <c r="M8885" t="s">
        <v>1847</v>
      </c>
      <c r="N8885">
        <v>0</v>
      </c>
      <c r="O8885">
        <v>0</v>
      </c>
      <c r="P8885" t="s">
        <v>1864</v>
      </c>
      <c r="Q8885" s="1">
        <v>33820</v>
      </c>
      <c r="R8885" t="s">
        <v>1850</v>
      </c>
      <c r="S8885" t="s">
        <v>1858</v>
      </c>
      <c r="T8885" t="s">
        <v>1859</v>
      </c>
      <c r="U8885" s="5">
        <v>60000</v>
      </c>
    </row>
    <row r="8886" spans="1:21" x14ac:dyDescent="0.3">
      <c r="A8886">
        <v>8885</v>
      </c>
      <c r="B8886">
        <v>72873259200</v>
      </c>
      <c r="C8886" t="s">
        <v>2882</v>
      </c>
      <c r="D8886" t="s">
        <v>5938</v>
      </c>
      <c r="E8886" t="s">
        <v>17725</v>
      </c>
      <c r="F8886" t="s">
        <v>2232</v>
      </c>
      <c r="G8886" t="s">
        <v>45</v>
      </c>
      <c r="H8886">
        <v>39038</v>
      </c>
      <c r="I8886" t="s">
        <v>25</v>
      </c>
      <c r="J8886" s="1">
        <v>22027</v>
      </c>
      <c r="K8886">
        <v>40</v>
      </c>
      <c r="L8886" t="s">
        <v>1847</v>
      </c>
      <c r="M8886" t="s">
        <v>1848</v>
      </c>
      <c r="N8886">
        <v>3</v>
      </c>
      <c r="O8886">
        <v>2</v>
      </c>
      <c r="P8886" t="s">
        <v>1849</v>
      </c>
      <c r="Q8886" s="1">
        <v>33334</v>
      </c>
      <c r="R8886" t="s">
        <v>1869</v>
      </c>
      <c r="S8886" t="s">
        <v>1851</v>
      </c>
      <c r="T8886" t="s">
        <v>1852</v>
      </c>
      <c r="U8886" s="5">
        <v>20000</v>
      </c>
    </row>
    <row r="8887" spans="1:21" x14ac:dyDescent="0.3">
      <c r="A8887">
        <v>8886</v>
      </c>
      <c r="B8887">
        <v>72879980800</v>
      </c>
      <c r="C8887" t="s">
        <v>3471</v>
      </c>
      <c r="D8887" t="s">
        <v>2560</v>
      </c>
      <c r="E8887" t="s">
        <v>17726</v>
      </c>
      <c r="F8887" t="s">
        <v>1971</v>
      </c>
      <c r="G8887" t="s">
        <v>71</v>
      </c>
      <c r="H8887">
        <v>58072</v>
      </c>
      <c r="I8887" t="s">
        <v>25</v>
      </c>
      <c r="J8887" s="1">
        <v>19303</v>
      </c>
      <c r="K8887">
        <v>47</v>
      </c>
      <c r="L8887" t="s">
        <v>1857</v>
      </c>
      <c r="M8887" t="s">
        <v>1847</v>
      </c>
      <c r="N8887">
        <v>4</v>
      </c>
      <c r="O8887">
        <v>0</v>
      </c>
      <c r="P8887" t="s">
        <v>1849</v>
      </c>
      <c r="Q8887" s="1">
        <v>34049</v>
      </c>
      <c r="R8887" t="s">
        <v>1875</v>
      </c>
      <c r="S8887" t="s">
        <v>1895</v>
      </c>
      <c r="T8887" t="s">
        <v>1852</v>
      </c>
    </row>
    <row r="8888" spans="1:21" x14ac:dyDescent="0.3">
      <c r="A8888">
        <v>8887</v>
      </c>
      <c r="B8888">
        <v>72881246805</v>
      </c>
      <c r="C8888" t="s">
        <v>17727</v>
      </c>
      <c r="D8888" t="s">
        <v>17728</v>
      </c>
      <c r="E8888" t="s">
        <v>17729</v>
      </c>
      <c r="F8888" t="s">
        <v>3080</v>
      </c>
      <c r="G8888" t="s">
        <v>24</v>
      </c>
      <c r="H8888">
        <v>28864</v>
      </c>
      <c r="I8888" t="s">
        <v>25</v>
      </c>
      <c r="J8888" s="1">
        <v>26249</v>
      </c>
      <c r="K8888">
        <v>28</v>
      </c>
      <c r="L8888" t="s">
        <v>1847</v>
      </c>
      <c r="M8888" t="s">
        <v>1848</v>
      </c>
      <c r="N8888">
        <v>5</v>
      </c>
      <c r="O8888">
        <v>0</v>
      </c>
      <c r="P8888" t="s">
        <v>1864</v>
      </c>
      <c r="Q8888" s="1">
        <v>33105</v>
      </c>
      <c r="R8888" t="s">
        <v>1875</v>
      </c>
      <c r="S8888" t="s">
        <v>1895</v>
      </c>
      <c r="T8888" t="s">
        <v>1852</v>
      </c>
      <c r="U8888" s="5">
        <v>80000</v>
      </c>
    </row>
    <row r="8889" spans="1:21" x14ac:dyDescent="0.3">
      <c r="A8889">
        <v>8888</v>
      </c>
      <c r="B8889">
        <v>72891262173</v>
      </c>
      <c r="C8889" t="s">
        <v>4893</v>
      </c>
      <c r="D8889" t="s">
        <v>5628</v>
      </c>
      <c r="E8889" t="s">
        <v>17730</v>
      </c>
      <c r="F8889" t="s">
        <v>2445</v>
      </c>
      <c r="G8889" t="s">
        <v>24</v>
      </c>
      <c r="H8889">
        <v>14060</v>
      </c>
      <c r="I8889" t="s">
        <v>25</v>
      </c>
      <c r="J8889" s="1">
        <v>25669</v>
      </c>
      <c r="K8889">
        <v>30</v>
      </c>
      <c r="L8889" t="s">
        <v>1847</v>
      </c>
      <c r="M8889" t="s">
        <v>1847</v>
      </c>
      <c r="N8889">
        <v>1</v>
      </c>
      <c r="O8889">
        <v>1</v>
      </c>
      <c r="P8889" t="s">
        <v>1900</v>
      </c>
      <c r="Q8889" s="1">
        <v>34309</v>
      </c>
      <c r="R8889" t="s">
        <v>1850</v>
      </c>
      <c r="S8889" t="s">
        <v>1876</v>
      </c>
      <c r="T8889" t="s">
        <v>1859</v>
      </c>
      <c r="U8889" s="5">
        <v>40000</v>
      </c>
    </row>
    <row r="8890" spans="1:21" x14ac:dyDescent="0.3">
      <c r="A8890">
        <v>8889</v>
      </c>
      <c r="B8890">
        <v>72892930507</v>
      </c>
      <c r="C8890" t="s">
        <v>1887</v>
      </c>
      <c r="D8890" t="s">
        <v>17731</v>
      </c>
      <c r="E8890" t="s">
        <v>17732</v>
      </c>
      <c r="F8890" t="s">
        <v>2083</v>
      </c>
      <c r="G8890" t="s">
        <v>71</v>
      </c>
      <c r="H8890">
        <v>76305</v>
      </c>
      <c r="I8890" t="s">
        <v>25</v>
      </c>
      <c r="J8890" s="1">
        <v>21569</v>
      </c>
      <c r="K8890">
        <v>41</v>
      </c>
      <c r="L8890" t="s">
        <v>1857</v>
      </c>
      <c r="M8890" t="s">
        <v>1848</v>
      </c>
      <c r="N8890">
        <v>1</v>
      </c>
      <c r="O8890">
        <v>0</v>
      </c>
      <c r="P8890" t="s">
        <v>1864</v>
      </c>
      <c r="Q8890" s="1">
        <v>34268</v>
      </c>
      <c r="R8890" t="s">
        <v>1850</v>
      </c>
      <c r="S8890" t="s">
        <v>1858</v>
      </c>
      <c r="T8890" t="s">
        <v>1852</v>
      </c>
      <c r="U8890" s="5">
        <v>120000</v>
      </c>
    </row>
    <row r="8891" spans="1:21" x14ac:dyDescent="0.3">
      <c r="A8891">
        <v>8890</v>
      </c>
      <c r="B8891">
        <v>72929118871</v>
      </c>
      <c r="C8891" t="s">
        <v>2316</v>
      </c>
      <c r="D8891" t="s">
        <v>17733</v>
      </c>
      <c r="E8891" t="s">
        <v>17734</v>
      </c>
      <c r="F8891" t="s">
        <v>112</v>
      </c>
      <c r="G8891" t="s">
        <v>61</v>
      </c>
      <c r="H8891">
        <v>46461</v>
      </c>
      <c r="I8891" t="s">
        <v>18</v>
      </c>
      <c r="J8891" s="1">
        <v>25121</v>
      </c>
      <c r="K8891">
        <v>31</v>
      </c>
      <c r="L8891" t="s">
        <v>1857</v>
      </c>
      <c r="M8891" t="s">
        <v>1847</v>
      </c>
      <c r="N8891">
        <v>0</v>
      </c>
      <c r="O8891">
        <v>0</v>
      </c>
      <c r="P8891" t="s">
        <v>1900</v>
      </c>
      <c r="Q8891" s="1">
        <v>33000</v>
      </c>
      <c r="R8891" t="s">
        <v>1850</v>
      </c>
      <c r="S8891" t="s">
        <v>1876</v>
      </c>
      <c r="T8891" t="s">
        <v>1852</v>
      </c>
      <c r="U8891" s="5">
        <v>40000</v>
      </c>
    </row>
    <row r="8892" spans="1:21" x14ac:dyDescent="0.3">
      <c r="A8892">
        <v>8891</v>
      </c>
      <c r="B8892">
        <v>72939536571</v>
      </c>
      <c r="C8892" t="s">
        <v>1877</v>
      </c>
      <c r="D8892" t="s">
        <v>2212</v>
      </c>
      <c r="E8892" t="s">
        <v>17735</v>
      </c>
      <c r="F8892" t="s">
        <v>2083</v>
      </c>
      <c r="G8892" t="s">
        <v>71</v>
      </c>
      <c r="H8892">
        <v>48576</v>
      </c>
      <c r="I8892" t="s">
        <v>25</v>
      </c>
      <c r="J8892" s="1">
        <v>19855</v>
      </c>
      <c r="K8892">
        <v>46</v>
      </c>
      <c r="L8892" t="s">
        <v>1857</v>
      </c>
      <c r="M8892" t="s">
        <v>1848</v>
      </c>
      <c r="N8892">
        <v>2</v>
      </c>
      <c r="O8892">
        <v>0</v>
      </c>
      <c r="P8892" t="s">
        <v>1874</v>
      </c>
      <c r="Q8892" s="1">
        <v>33453</v>
      </c>
      <c r="R8892" t="s">
        <v>1850</v>
      </c>
      <c r="S8892" t="s">
        <v>2210</v>
      </c>
      <c r="T8892" t="s">
        <v>1859</v>
      </c>
      <c r="U8892" s="5">
        <v>40000</v>
      </c>
    </row>
    <row r="8893" spans="1:21" x14ac:dyDescent="0.3">
      <c r="A8893">
        <v>8892</v>
      </c>
      <c r="B8893">
        <v>72950571179</v>
      </c>
      <c r="C8893" t="s">
        <v>17736</v>
      </c>
      <c r="D8893" t="s">
        <v>17737</v>
      </c>
      <c r="E8893" t="s">
        <v>17738</v>
      </c>
      <c r="F8893" t="s">
        <v>2178</v>
      </c>
      <c r="G8893" t="s">
        <v>71</v>
      </c>
      <c r="H8893">
        <v>65094</v>
      </c>
      <c r="I8893" t="s">
        <v>25</v>
      </c>
      <c r="J8893" s="1">
        <v>4714</v>
      </c>
      <c r="K8893">
        <v>87</v>
      </c>
      <c r="L8893" t="s">
        <v>1857</v>
      </c>
      <c r="M8893" t="s">
        <v>1847</v>
      </c>
      <c r="N8893">
        <v>1</v>
      </c>
      <c r="O8893">
        <v>0</v>
      </c>
      <c r="P8893" t="s">
        <v>1864</v>
      </c>
      <c r="Q8893" s="1">
        <v>34043</v>
      </c>
      <c r="R8893" t="s">
        <v>1875</v>
      </c>
      <c r="S8893" t="s">
        <v>1858</v>
      </c>
      <c r="T8893" t="s">
        <v>1852</v>
      </c>
      <c r="U8893" s="5">
        <v>60000</v>
      </c>
    </row>
    <row r="8894" spans="1:21" x14ac:dyDescent="0.3">
      <c r="A8894">
        <v>8893</v>
      </c>
      <c r="B8894">
        <v>72966326475</v>
      </c>
      <c r="C8894" t="s">
        <v>2215</v>
      </c>
      <c r="D8894" t="s">
        <v>7697</v>
      </c>
      <c r="E8894" t="s">
        <v>17739</v>
      </c>
      <c r="F8894" t="s">
        <v>2127</v>
      </c>
      <c r="G8894" t="s">
        <v>45</v>
      </c>
      <c r="H8894">
        <v>33371</v>
      </c>
      <c r="I8894" t="s">
        <v>25</v>
      </c>
      <c r="J8894" s="1">
        <v>16382</v>
      </c>
      <c r="K8894">
        <v>55</v>
      </c>
      <c r="L8894" t="s">
        <v>1857</v>
      </c>
      <c r="M8894" t="s">
        <v>1847</v>
      </c>
      <c r="N8894">
        <v>4</v>
      </c>
      <c r="O8894">
        <v>0</v>
      </c>
      <c r="P8894" t="s">
        <v>1849</v>
      </c>
      <c r="Q8894" s="1">
        <v>34130</v>
      </c>
      <c r="R8894" t="s">
        <v>1869</v>
      </c>
      <c r="S8894" t="s">
        <v>1851</v>
      </c>
      <c r="T8894" t="s">
        <v>1859</v>
      </c>
      <c r="U8894" s="5">
        <v>20000</v>
      </c>
    </row>
    <row r="8895" spans="1:21" x14ac:dyDescent="0.3">
      <c r="A8895">
        <v>8894</v>
      </c>
      <c r="B8895">
        <v>72970660900</v>
      </c>
      <c r="C8895" t="s">
        <v>3086</v>
      </c>
      <c r="D8895" t="s">
        <v>17740</v>
      </c>
      <c r="E8895" t="s">
        <v>17741</v>
      </c>
      <c r="F8895" t="s">
        <v>65</v>
      </c>
      <c r="G8895" t="s">
        <v>66</v>
      </c>
      <c r="H8895">
        <v>16052</v>
      </c>
      <c r="I8895" t="s">
        <v>18</v>
      </c>
      <c r="J8895" s="1">
        <v>21386</v>
      </c>
      <c r="K8895">
        <v>41</v>
      </c>
      <c r="L8895" t="s">
        <v>1857</v>
      </c>
      <c r="M8895" t="s">
        <v>1847</v>
      </c>
      <c r="N8895">
        <v>3</v>
      </c>
      <c r="O8895">
        <v>0</v>
      </c>
      <c r="P8895" t="s">
        <v>1849</v>
      </c>
      <c r="Q8895" s="1">
        <v>34265</v>
      </c>
      <c r="R8895" t="s">
        <v>1850</v>
      </c>
      <c r="S8895" t="s">
        <v>1851</v>
      </c>
      <c r="T8895" t="s">
        <v>1852</v>
      </c>
      <c r="U8895" s="5">
        <v>40000</v>
      </c>
    </row>
    <row r="8896" spans="1:21" x14ac:dyDescent="0.3">
      <c r="A8896">
        <v>8895</v>
      </c>
      <c r="B8896">
        <v>72977382500</v>
      </c>
      <c r="C8896" t="s">
        <v>3103</v>
      </c>
      <c r="D8896" t="s">
        <v>17742</v>
      </c>
      <c r="E8896" t="s">
        <v>17743</v>
      </c>
      <c r="F8896" t="s">
        <v>102</v>
      </c>
      <c r="G8896" t="s">
        <v>103</v>
      </c>
      <c r="H8896">
        <v>23197</v>
      </c>
      <c r="I8896" t="s">
        <v>104</v>
      </c>
      <c r="J8896" s="1">
        <v>8731</v>
      </c>
      <c r="K8896">
        <v>76</v>
      </c>
      <c r="L8896" t="s">
        <v>1857</v>
      </c>
      <c r="M8896" t="s">
        <v>1848</v>
      </c>
      <c r="N8896">
        <v>3</v>
      </c>
      <c r="O8896">
        <v>0</v>
      </c>
      <c r="P8896" t="s">
        <v>1849</v>
      </c>
      <c r="Q8896" s="1">
        <v>33459</v>
      </c>
      <c r="R8896" t="s">
        <v>1869</v>
      </c>
      <c r="S8896" t="s">
        <v>1851</v>
      </c>
      <c r="T8896" t="s">
        <v>1859</v>
      </c>
      <c r="U8896" s="5">
        <v>20000</v>
      </c>
    </row>
    <row r="8897" spans="1:21" x14ac:dyDescent="0.3">
      <c r="A8897">
        <v>8896</v>
      </c>
      <c r="B8897">
        <v>72992789149</v>
      </c>
      <c r="C8897" t="s">
        <v>4893</v>
      </c>
      <c r="D8897" t="s">
        <v>17180</v>
      </c>
      <c r="E8897" t="s">
        <v>17744</v>
      </c>
      <c r="F8897" t="s">
        <v>2236</v>
      </c>
      <c r="G8897" t="s">
        <v>45</v>
      </c>
      <c r="H8897">
        <v>71038</v>
      </c>
      <c r="I8897" t="s">
        <v>25</v>
      </c>
      <c r="J8897" s="1">
        <v>22996</v>
      </c>
      <c r="K8897">
        <v>37</v>
      </c>
      <c r="L8897" t="s">
        <v>1847</v>
      </c>
      <c r="M8897" t="s">
        <v>1848</v>
      </c>
      <c r="N8897">
        <v>3</v>
      </c>
      <c r="O8897">
        <v>1</v>
      </c>
      <c r="P8897" t="s">
        <v>1916</v>
      </c>
      <c r="Q8897" s="1">
        <v>34375</v>
      </c>
      <c r="R8897" t="s">
        <v>228</v>
      </c>
      <c r="S8897" t="s">
        <v>1895</v>
      </c>
      <c r="T8897" t="s">
        <v>1852</v>
      </c>
      <c r="U8897" s="5">
        <v>120000</v>
      </c>
    </row>
    <row r="8898" spans="1:21" x14ac:dyDescent="0.3">
      <c r="A8898">
        <v>8897</v>
      </c>
      <c r="B8898">
        <v>73011564612</v>
      </c>
      <c r="C8898" t="s">
        <v>2701</v>
      </c>
      <c r="D8898" t="s">
        <v>10091</v>
      </c>
      <c r="E8898" t="s">
        <v>17745</v>
      </c>
      <c r="F8898" t="s">
        <v>1971</v>
      </c>
      <c r="G8898" t="s">
        <v>71</v>
      </c>
      <c r="H8898">
        <v>44346</v>
      </c>
      <c r="I8898" t="s">
        <v>25</v>
      </c>
      <c r="J8898" s="1">
        <v>20374</v>
      </c>
      <c r="K8898">
        <v>44</v>
      </c>
      <c r="L8898" t="s">
        <v>1857</v>
      </c>
      <c r="M8898" t="s">
        <v>1847</v>
      </c>
      <c r="N8898">
        <v>5</v>
      </c>
      <c r="O8898">
        <v>0</v>
      </c>
      <c r="P8898" t="s">
        <v>1864</v>
      </c>
      <c r="Q8898" s="1">
        <v>33549</v>
      </c>
      <c r="R8898" t="s">
        <v>1869</v>
      </c>
      <c r="S8898" t="s">
        <v>1858</v>
      </c>
      <c r="T8898" t="s">
        <v>1852</v>
      </c>
      <c r="U8898" s="5">
        <v>60000</v>
      </c>
    </row>
    <row r="8899" spans="1:21" x14ac:dyDescent="0.3">
      <c r="A8899">
        <v>8898</v>
      </c>
      <c r="B8899">
        <v>73014659881</v>
      </c>
      <c r="C8899" t="s">
        <v>1980</v>
      </c>
      <c r="D8899" t="s">
        <v>17746</v>
      </c>
      <c r="E8899" t="s">
        <v>17747</v>
      </c>
      <c r="F8899" t="s">
        <v>1894</v>
      </c>
      <c r="G8899" t="s">
        <v>71</v>
      </c>
      <c r="H8899">
        <v>58349</v>
      </c>
      <c r="I8899" t="s">
        <v>25</v>
      </c>
      <c r="J8899" s="1">
        <v>6398</v>
      </c>
      <c r="K8899">
        <v>83</v>
      </c>
      <c r="L8899" t="s">
        <v>1847</v>
      </c>
      <c r="M8899" t="s">
        <v>1848</v>
      </c>
      <c r="N8899">
        <v>0</v>
      </c>
      <c r="O8899">
        <v>0</v>
      </c>
      <c r="P8899" t="s">
        <v>1916</v>
      </c>
      <c r="Q8899" s="1">
        <v>34693</v>
      </c>
      <c r="R8899" t="s">
        <v>1875</v>
      </c>
      <c r="S8899" t="s">
        <v>1858</v>
      </c>
      <c r="T8899" t="s">
        <v>1852</v>
      </c>
      <c r="U8899" s="5">
        <v>80000</v>
      </c>
    </row>
    <row r="8900" spans="1:21" x14ac:dyDescent="0.3">
      <c r="A8900">
        <v>8899</v>
      </c>
      <c r="B8900">
        <v>73024621605</v>
      </c>
      <c r="C8900" t="s">
        <v>2051</v>
      </c>
      <c r="D8900" t="s">
        <v>2650</v>
      </c>
      <c r="E8900" t="s">
        <v>17748</v>
      </c>
      <c r="F8900" t="s">
        <v>1921</v>
      </c>
      <c r="G8900" t="s">
        <v>45</v>
      </c>
      <c r="H8900">
        <v>96818</v>
      </c>
      <c r="I8900" t="s">
        <v>25</v>
      </c>
      <c r="J8900" s="1">
        <v>7127</v>
      </c>
      <c r="K8900">
        <v>81</v>
      </c>
      <c r="L8900" t="s">
        <v>1847</v>
      </c>
      <c r="M8900" t="s">
        <v>1847</v>
      </c>
      <c r="N8900">
        <v>4</v>
      </c>
      <c r="O8900">
        <v>1</v>
      </c>
      <c r="P8900" t="s">
        <v>1864</v>
      </c>
      <c r="Q8900" s="1">
        <v>33555</v>
      </c>
      <c r="R8900" t="s">
        <v>1850</v>
      </c>
      <c r="S8900" t="s">
        <v>1858</v>
      </c>
      <c r="T8900" t="s">
        <v>1859</v>
      </c>
      <c r="U8900" s="5">
        <v>80000</v>
      </c>
    </row>
    <row r="8901" spans="1:21" x14ac:dyDescent="0.3">
      <c r="A8901">
        <v>8900</v>
      </c>
      <c r="B8901">
        <v>73028805851</v>
      </c>
      <c r="C8901" t="s">
        <v>17749</v>
      </c>
      <c r="D8901" t="s">
        <v>17750</v>
      </c>
      <c r="E8901" t="s">
        <v>17751</v>
      </c>
      <c r="F8901" t="s">
        <v>1952</v>
      </c>
      <c r="G8901" t="s">
        <v>103</v>
      </c>
      <c r="H8901">
        <v>50691</v>
      </c>
      <c r="I8901" t="s">
        <v>104</v>
      </c>
      <c r="J8901" s="1">
        <v>24862</v>
      </c>
      <c r="K8901">
        <v>32</v>
      </c>
      <c r="L8901" t="s">
        <v>1847</v>
      </c>
      <c r="M8901" t="s">
        <v>1847</v>
      </c>
      <c r="N8901">
        <v>1</v>
      </c>
      <c r="O8901">
        <v>1</v>
      </c>
      <c r="P8901" t="s">
        <v>1916</v>
      </c>
      <c r="Q8901" s="1">
        <v>34631</v>
      </c>
      <c r="R8901" t="s">
        <v>1850</v>
      </c>
      <c r="S8901" t="s">
        <v>1895</v>
      </c>
      <c r="T8901" t="s">
        <v>1852</v>
      </c>
      <c r="U8901" s="5">
        <v>80000</v>
      </c>
    </row>
    <row r="8902" spans="1:21" x14ac:dyDescent="0.3">
      <c r="A8902">
        <v>8901</v>
      </c>
      <c r="B8902">
        <v>73041975498</v>
      </c>
      <c r="C8902" t="s">
        <v>2466</v>
      </c>
      <c r="D8902" t="s">
        <v>17752</v>
      </c>
      <c r="E8902" t="s">
        <v>17753</v>
      </c>
      <c r="F8902" t="s">
        <v>2254</v>
      </c>
      <c r="G8902" t="s">
        <v>71</v>
      </c>
      <c r="H8902">
        <v>81613</v>
      </c>
      <c r="I8902" t="s">
        <v>25</v>
      </c>
      <c r="J8902" s="1">
        <v>17291</v>
      </c>
      <c r="K8902">
        <v>53</v>
      </c>
      <c r="L8902" t="s">
        <v>1847</v>
      </c>
      <c r="M8902" t="s">
        <v>1847</v>
      </c>
      <c r="N8902">
        <v>1</v>
      </c>
      <c r="O8902">
        <v>1</v>
      </c>
      <c r="P8902" t="s">
        <v>1916</v>
      </c>
      <c r="Q8902" s="1">
        <v>33320</v>
      </c>
      <c r="R8902" t="s">
        <v>1850</v>
      </c>
      <c r="S8902" t="s">
        <v>1895</v>
      </c>
      <c r="T8902" t="s">
        <v>1859</v>
      </c>
      <c r="U8902" s="5">
        <v>100000</v>
      </c>
    </row>
    <row r="8903" spans="1:21" x14ac:dyDescent="0.3">
      <c r="A8903">
        <v>8902</v>
      </c>
      <c r="B8903">
        <v>73050134800</v>
      </c>
      <c r="C8903" t="s">
        <v>2836</v>
      </c>
      <c r="D8903" t="s">
        <v>4272</v>
      </c>
      <c r="E8903" t="s">
        <v>17754</v>
      </c>
      <c r="F8903" t="s">
        <v>29</v>
      </c>
      <c r="G8903" t="s">
        <v>24</v>
      </c>
      <c r="H8903">
        <v>16482</v>
      </c>
      <c r="I8903" t="s">
        <v>25</v>
      </c>
      <c r="J8903" s="1">
        <v>5076</v>
      </c>
      <c r="K8903">
        <v>86</v>
      </c>
      <c r="L8903" t="s">
        <v>1847</v>
      </c>
      <c r="M8903" t="s">
        <v>1847</v>
      </c>
      <c r="N8903">
        <v>0</v>
      </c>
      <c r="O8903">
        <v>0</v>
      </c>
      <c r="P8903" t="s">
        <v>1849</v>
      </c>
      <c r="Q8903" s="1">
        <v>33885</v>
      </c>
      <c r="R8903" t="s">
        <v>1869</v>
      </c>
      <c r="S8903" t="s">
        <v>1851</v>
      </c>
      <c r="T8903" t="s">
        <v>1852</v>
      </c>
      <c r="U8903" s="5">
        <v>20000</v>
      </c>
    </row>
    <row r="8904" spans="1:21" x14ac:dyDescent="0.3">
      <c r="A8904">
        <v>8903</v>
      </c>
      <c r="B8904">
        <v>73065654039</v>
      </c>
      <c r="C8904" t="s">
        <v>3376</v>
      </c>
      <c r="D8904" t="s">
        <v>3129</v>
      </c>
      <c r="E8904" t="s">
        <v>17755</v>
      </c>
      <c r="F8904" t="s">
        <v>2476</v>
      </c>
      <c r="G8904" t="s">
        <v>45</v>
      </c>
      <c r="H8904">
        <v>71439</v>
      </c>
      <c r="I8904" t="s">
        <v>25</v>
      </c>
      <c r="J8904" s="1">
        <v>23616</v>
      </c>
      <c r="K8904">
        <v>35</v>
      </c>
      <c r="L8904" t="s">
        <v>1857</v>
      </c>
      <c r="M8904" t="s">
        <v>1847</v>
      </c>
      <c r="N8904">
        <v>5</v>
      </c>
      <c r="O8904">
        <v>0</v>
      </c>
      <c r="P8904" t="s">
        <v>1874</v>
      </c>
      <c r="Q8904" s="1">
        <v>33546</v>
      </c>
      <c r="R8904" t="s">
        <v>228</v>
      </c>
      <c r="S8904" t="s">
        <v>1876</v>
      </c>
      <c r="T8904" t="s">
        <v>1852</v>
      </c>
      <c r="U8904" s="5">
        <v>40000</v>
      </c>
    </row>
    <row r="8905" spans="1:21" x14ac:dyDescent="0.3">
      <c r="A8905">
        <v>8904</v>
      </c>
      <c r="B8905">
        <v>73070004600</v>
      </c>
      <c r="C8905" t="s">
        <v>2519</v>
      </c>
      <c r="D8905" t="s">
        <v>16386</v>
      </c>
      <c r="E8905" t="s">
        <v>17756</v>
      </c>
      <c r="F8905" t="s">
        <v>2043</v>
      </c>
      <c r="G8905" t="s">
        <v>61</v>
      </c>
      <c r="H8905">
        <v>56635</v>
      </c>
      <c r="I8905" t="s">
        <v>18</v>
      </c>
      <c r="J8905" s="1">
        <v>15867</v>
      </c>
      <c r="K8905">
        <v>57</v>
      </c>
      <c r="L8905" t="s">
        <v>1857</v>
      </c>
      <c r="M8905" t="s">
        <v>1848</v>
      </c>
      <c r="N8905">
        <v>1</v>
      </c>
      <c r="O8905">
        <v>0</v>
      </c>
      <c r="P8905" t="s">
        <v>1900</v>
      </c>
      <c r="Q8905" s="1">
        <v>33324</v>
      </c>
      <c r="R8905" t="s">
        <v>228</v>
      </c>
      <c r="S8905" t="s">
        <v>1851</v>
      </c>
      <c r="T8905" t="s">
        <v>1859</v>
      </c>
      <c r="U8905" s="5">
        <v>40000</v>
      </c>
    </row>
    <row r="8906" spans="1:21" x14ac:dyDescent="0.3">
      <c r="A8906">
        <v>8905</v>
      </c>
      <c r="B8906">
        <v>73113113045</v>
      </c>
      <c r="C8906" t="s">
        <v>10521</v>
      </c>
      <c r="D8906" t="s">
        <v>3505</v>
      </c>
      <c r="E8906" t="s">
        <v>17757</v>
      </c>
      <c r="F8906" t="s">
        <v>2093</v>
      </c>
      <c r="G8906" t="s">
        <v>103</v>
      </c>
      <c r="H8906">
        <v>92588</v>
      </c>
      <c r="I8906" t="s">
        <v>104</v>
      </c>
      <c r="J8906" s="1">
        <v>23697</v>
      </c>
      <c r="K8906">
        <v>35</v>
      </c>
      <c r="L8906" t="s">
        <v>1847</v>
      </c>
      <c r="M8906" t="s">
        <v>1847</v>
      </c>
      <c r="N8906">
        <v>4</v>
      </c>
      <c r="O8906">
        <v>3</v>
      </c>
      <c r="P8906" t="s">
        <v>1900</v>
      </c>
      <c r="Q8906" s="1">
        <v>33971</v>
      </c>
      <c r="R8906" t="s">
        <v>228</v>
      </c>
      <c r="S8906" t="s">
        <v>1876</v>
      </c>
      <c r="T8906" t="s">
        <v>1852</v>
      </c>
      <c r="U8906" s="5">
        <v>40000</v>
      </c>
    </row>
    <row r="8907" spans="1:21" x14ac:dyDescent="0.3">
      <c r="A8907">
        <v>8906</v>
      </c>
      <c r="B8907">
        <v>73119394779</v>
      </c>
      <c r="C8907" t="s">
        <v>2016</v>
      </c>
      <c r="D8907" t="s">
        <v>9261</v>
      </c>
      <c r="E8907" t="s">
        <v>17758</v>
      </c>
      <c r="F8907" t="s">
        <v>70</v>
      </c>
      <c r="G8907" t="s">
        <v>71</v>
      </c>
      <c r="H8907">
        <v>43945</v>
      </c>
      <c r="I8907" t="s">
        <v>25</v>
      </c>
      <c r="J8907" s="1">
        <v>12908</v>
      </c>
      <c r="K8907">
        <v>65</v>
      </c>
      <c r="L8907" t="s">
        <v>1847</v>
      </c>
      <c r="M8907" t="s">
        <v>1847</v>
      </c>
      <c r="N8907">
        <v>3</v>
      </c>
      <c r="O8907">
        <v>2</v>
      </c>
      <c r="P8907" t="s">
        <v>1874</v>
      </c>
      <c r="Q8907" s="1">
        <v>33670</v>
      </c>
      <c r="R8907" t="s">
        <v>1850</v>
      </c>
      <c r="S8907" t="s">
        <v>2210</v>
      </c>
      <c r="T8907" t="s">
        <v>1859</v>
      </c>
      <c r="U8907" s="5">
        <v>40000</v>
      </c>
    </row>
    <row r="8908" spans="1:21" x14ac:dyDescent="0.3">
      <c r="A8908">
        <v>8907</v>
      </c>
      <c r="B8908">
        <v>73123080134</v>
      </c>
      <c r="C8908" t="s">
        <v>6694</v>
      </c>
      <c r="D8908" t="s">
        <v>17759</v>
      </c>
      <c r="E8908" t="s">
        <v>17760</v>
      </c>
      <c r="F8908" t="s">
        <v>2123</v>
      </c>
      <c r="G8908" t="s">
        <v>24</v>
      </c>
      <c r="H8908">
        <v>69123</v>
      </c>
      <c r="I8908" t="s">
        <v>25</v>
      </c>
      <c r="J8908" s="1">
        <v>24059</v>
      </c>
      <c r="K8908">
        <v>34</v>
      </c>
      <c r="L8908" t="s">
        <v>1847</v>
      </c>
      <c r="M8908" t="s">
        <v>1848</v>
      </c>
      <c r="N8908">
        <v>5</v>
      </c>
      <c r="O8908">
        <v>2</v>
      </c>
      <c r="P8908" t="s">
        <v>1864</v>
      </c>
      <c r="Q8908" s="1">
        <v>33296</v>
      </c>
      <c r="R8908" t="s">
        <v>1875</v>
      </c>
      <c r="S8908" t="s">
        <v>1858</v>
      </c>
      <c r="T8908" t="s">
        <v>1852</v>
      </c>
      <c r="U8908" s="5">
        <v>140000</v>
      </c>
    </row>
    <row r="8909" spans="1:21" x14ac:dyDescent="0.3">
      <c r="A8909">
        <v>8908</v>
      </c>
      <c r="B8909">
        <v>73143652700</v>
      </c>
      <c r="C8909" t="s">
        <v>2263</v>
      </c>
      <c r="D8909" t="s">
        <v>5466</v>
      </c>
      <c r="E8909" t="s">
        <v>17761</v>
      </c>
      <c r="F8909" t="s">
        <v>2502</v>
      </c>
      <c r="G8909" t="s">
        <v>24</v>
      </c>
      <c r="H8909">
        <v>85641</v>
      </c>
      <c r="I8909" t="s">
        <v>25</v>
      </c>
      <c r="J8909" s="1">
        <v>20145</v>
      </c>
      <c r="K8909">
        <v>45</v>
      </c>
      <c r="L8909" t="s">
        <v>1857</v>
      </c>
      <c r="M8909" t="s">
        <v>1848</v>
      </c>
      <c r="N8909">
        <v>1</v>
      </c>
      <c r="O8909">
        <v>0</v>
      </c>
      <c r="P8909" t="s">
        <v>1849</v>
      </c>
      <c r="Q8909" s="1">
        <v>33367</v>
      </c>
      <c r="R8909" t="s">
        <v>1850</v>
      </c>
      <c r="S8909" t="s">
        <v>1876</v>
      </c>
      <c r="T8909" t="s">
        <v>1852</v>
      </c>
      <c r="U8909" s="5">
        <v>40000</v>
      </c>
    </row>
    <row r="8910" spans="1:21" x14ac:dyDescent="0.3">
      <c r="A8910">
        <v>8909</v>
      </c>
      <c r="B8910">
        <v>73158592600</v>
      </c>
      <c r="C8910" t="s">
        <v>17762</v>
      </c>
      <c r="D8910" t="s">
        <v>2496</v>
      </c>
      <c r="E8910" t="s">
        <v>17763</v>
      </c>
      <c r="F8910" t="s">
        <v>2364</v>
      </c>
      <c r="G8910" t="s">
        <v>103</v>
      </c>
      <c r="H8910">
        <v>53918</v>
      </c>
      <c r="I8910" t="s">
        <v>104</v>
      </c>
      <c r="J8910" s="1">
        <v>18144</v>
      </c>
      <c r="K8910">
        <v>50</v>
      </c>
      <c r="L8910" t="s">
        <v>1857</v>
      </c>
      <c r="M8910" t="s">
        <v>1848</v>
      </c>
      <c r="N8910">
        <v>3</v>
      </c>
      <c r="O8910">
        <v>0</v>
      </c>
      <c r="P8910" t="s">
        <v>1900</v>
      </c>
      <c r="Q8910" s="1">
        <v>34194</v>
      </c>
      <c r="R8910" t="s">
        <v>1850</v>
      </c>
      <c r="S8910" t="s">
        <v>1851</v>
      </c>
      <c r="T8910" t="s">
        <v>1852</v>
      </c>
      <c r="U8910" s="5">
        <v>40000</v>
      </c>
    </row>
    <row r="8911" spans="1:21" x14ac:dyDescent="0.3">
      <c r="A8911">
        <v>8910</v>
      </c>
      <c r="B8911">
        <v>73164418300</v>
      </c>
      <c r="C8911" t="s">
        <v>2272</v>
      </c>
      <c r="D8911" t="s">
        <v>17764</v>
      </c>
      <c r="E8911" t="s">
        <v>17765</v>
      </c>
      <c r="F8911" t="s">
        <v>2344</v>
      </c>
      <c r="G8911" t="s">
        <v>24</v>
      </c>
      <c r="H8911">
        <v>10307</v>
      </c>
      <c r="I8911" t="s">
        <v>25</v>
      </c>
      <c r="J8911" s="1">
        <v>13660</v>
      </c>
      <c r="K8911">
        <v>63</v>
      </c>
      <c r="L8911" t="s">
        <v>1857</v>
      </c>
      <c r="M8911" t="s">
        <v>1847</v>
      </c>
      <c r="N8911">
        <v>1</v>
      </c>
      <c r="O8911">
        <v>0</v>
      </c>
      <c r="P8911" t="s">
        <v>1849</v>
      </c>
      <c r="Q8911" s="1">
        <v>33473</v>
      </c>
      <c r="R8911" t="s">
        <v>1850</v>
      </c>
      <c r="S8911" t="s">
        <v>1876</v>
      </c>
      <c r="T8911" t="s">
        <v>1859</v>
      </c>
      <c r="U8911" s="5">
        <v>40000</v>
      </c>
    </row>
    <row r="8912" spans="1:21" x14ac:dyDescent="0.3">
      <c r="A8912">
        <v>8911</v>
      </c>
      <c r="B8912">
        <v>73179084658</v>
      </c>
      <c r="C8912" t="s">
        <v>2181</v>
      </c>
      <c r="D8912" t="s">
        <v>2974</v>
      </c>
      <c r="E8912" t="s">
        <v>17766</v>
      </c>
      <c r="F8912" t="s">
        <v>2555</v>
      </c>
      <c r="G8912" t="s">
        <v>45</v>
      </c>
      <c r="H8912">
        <v>43744</v>
      </c>
      <c r="I8912" t="s">
        <v>25</v>
      </c>
      <c r="J8912" s="1">
        <v>12571</v>
      </c>
      <c r="K8912">
        <v>66</v>
      </c>
      <c r="L8912" t="s">
        <v>1847</v>
      </c>
      <c r="M8912" t="s">
        <v>1847</v>
      </c>
      <c r="N8912">
        <v>2</v>
      </c>
      <c r="O8912">
        <v>2</v>
      </c>
      <c r="P8912" t="s">
        <v>1849</v>
      </c>
      <c r="Q8912" s="1">
        <v>33036</v>
      </c>
      <c r="R8912" t="s">
        <v>1869</v>
      </c>
      <c r="S8912" t="s">
        <v>1851</v>
      </c>
      <c r="T8912" t="s">
        <v>1859</v>
      </c>
      <c r="U8912" s="5">
        <v>20000</v>
      </c>
    </row>
    <row r="8913" spans="1:21" x14ac:dyDescent="0.3">
      <c r="A8913">
        <v>8912</v>
      </c>
      <c r="B8913">
        <v>73184867501</v>
      </c>
      <c r="C8913" t="s">
        <v>17767</v>
      </c>
      <c r="D8913" t="s">
        <v>17768</v>
      </c>
      <c r="E8913" t="s">
        <v>17769</v>
      </c>
      <c r="F8913" t="s">
        <v>2656</v>
      </c>
      <c r="G8913" t="s">
        <v>45</v>
      </c>
      <c r="H8913">
        <v>65293</v>
      </c>
      <c r="I8913" t="s">
        <v>25</v>
      </c>
      <c r="J8913" s="1">
        <v>12858</v>
      </c>
      <c r="K8913">
        <v>65</v>
      </c>
      <c r="L8913" t="s">
        <v>1857</v>
      </c>
      <c r="M8913" t="s">
        <v>1848</v>
      </c>
      <c r="N8913">
        <v>2</v>
      </c>
      <c r="O8913">
        <v>0</v>
      </c>
      <c r="P8913" t="s">
        <v>1864</v>
      </c>
      <c r="Q8913" s="1">
        <v>34005</v>
      </c>
      <c r="R8913" t="s">
        <v>1850</v>
      </c>
      <c r="S8913" t="s">
        <v>1858</v>
      </c>
      <c r="T8913" t="s">
        <v>1852</v>
      </c>
      <c r="U8913" s="5">
        <v>60000</v>
      </c>
    </row>
    <row r="8914" spans="1:21" x14ac:dyDescent="0.3">
      <c r="A8914">
        <v>8913</v>
      </c>
      <c r="B8914">
        <v>73201470375</v>
      </c>
      <c r="C8914" t="s">
        <v>15362</v>
      </c>
      <c r="D8914" t="s">
        <v>17770</v>
      </c>
      <c r="E8914" t="s">
        <v>17771</v>
      </c>
      <c r="F8914" t="s">
        <v>2050</v>
      </c>
      <c r="G8914" t="s">
        <v>103</v>
      </c>
      <c r="H8914">
        <v>64893</v>
      </c>
      <c r="I8914" t="s">
        <v>104</v>
      </c>
      <c r="J8914" s="1">
        <v>26652</v>
      </c>
      <c r="K8914">
        <v>27</v>
      </c>
      <c r="L8914" t="s">
        <v>1847</v>
      </c>
      <c r="M8914" t="s">
        <v>1847</v>
      </c>
      <c r="N8914">
        <v>2</v>
      </c>
      <c r="O8914">
        <v>1</v>
      </c>
      <c r="P8914" t="s">
        <v>1900</v>
      </c>
      <c r="Q8914" s="1">
        <v>33431</v>
      </c>
      <c r="R8914" t="s">
        <v>1850</v>
      </c>
      <c r="S8914" t="s">
        <v>1858</v>
      </c>
      <c r="T8914" t="s">
        <v>1859</v>
      </c>
      <c r="U8914" s="5">
        <v>100000</v>
      </c>
    </row>
    <row r="8915" spans="1:21" x14ac:dyDescent="0.3">
      <c r="A8915">
        <v>8914</v>
      </c>
      <c r="B8915">
        <v>73208256363</v>
      </c>
      <c r="C8915" t="s">
        <v>3673</v>
      </c>
      <c r="D8915" t="s">
        <v>2780</v>
      </c>
      <c r="E8915" t="s">
        <v>17772</v>
      </c>
      <c r="F8915" t="s">
        <v>1880</v>
      </c>
      <c r="G8915" t="s">
        <v>24</v>
      </c>
      <c r="H8915">
        <v>52604</v>
      </c>
      <c r="I8915" t="s">
        <v>25</v>
      </c>
      <c r="J8915" s="1">
        <v>24239</v>
      </c>
      <c r="K8915">
        <v>34</v>
      </c>
      <c r="L8915" t="s">
        <v>1847</v>
      </c>
      <c r="M8915" t="s">
        <v>1848</v>
      </c>
      <c r="N8915">
        <v>0</v>
      </c>
      <c r="O8915">
        <v>0</v>
      </c>
      <c r="P8915" t="s">
        <v>1849</v>
      </c>
      <c r="Q8915" s="1">
        <v>33254</v>
      </c>
      <c r="R8915" t="s">
        <v>1869</v>
      </c>
      <c r="S8915" t="s">
        <v>1851</v>
      </c>
      <c r="T8915" t="s">
        <v>1852</v>
      </c>
      <c r="U8915" s="5">
        <v>20000</v>
      </c>
    </row>
    <row r="8916" spans="1:21" x14ac:dyDescent="0.3">
      <c r="A8916">
        <v>8915</v>
      </c>
      <c r="B8916">
        <v>73215299844</v>
      </c>
      <c r="C8916" t="s">
        <v>14315</v>
      </c>
      <c r="D8916" t="s">
        <v>17773</v>
      </c>
      <c r="E8916" t="s">
        <v>17774</v>
      </c>
      <c r="F8916" t="s">
        <v>75</v>
      </c>
      <c r="G8916" t="s">
        <v>35</v>
      </c>
      <c r="H8916">
        <v>18366</v>
      </c>
      <c r="I8916" t="s">
        <v>18</v>
      </c>
      <c r="J8916" s="1">
        <v>10967</v>
      </c>
      <c r="K8916">
        <v>70</v>
      </c>
      <c r="L8916" t="s">
        <v>1857</v>
      </c>
      <c r="M8916" t="s">
        <v>1847</v>
      </c>
      <c r="N8916">
        <v>2</v>
      </c>
      <c r="O8916">
        <v>0</v>
      </c>
      <c r="P8916" t="s">
        <v>1849</v>
      </c>
      <c r="Q8916" s="1">
        <v>33555</v>
      </c>
      <c r="R8916" t="s">
        <v>1869</v>
      </c>
      <c r="S8916" t="s">
        <v>1851</v>
      </c>
      <c r="T8916" t="s">
        <v>1859</v>
      </c>
      <c r="U8916" s="5">
        <v>20000</v>
      </c>
    </row>
    <row r="8917" spans="1:21" x14ac:dyDescent="0.3">
      <c r="A8917">
        <v>8916</v>
      </c>
      <c r="B8917">
        <v>73226264700</v>
      </c>
      <c r="C8917" t="s">
        <v>1877</v>
      </c>
      <c r="D8917" t="s">
        <v>6782</v>
      </c>
      <c r="E8917" t="s">
        <v>17775</v>
      </c>
      <c r="F8917" t="s">
        <v>2083</v>
      </c>
      <c r="G8917" t="s">
        <v>71</v>
      </c>
      <c r="H8917">
        <v>71238</v>
      </c>
      <c r="I8917" t="s">
        <v>25</v>
      </c>
      <c r="J8917" s="1">
        <v>15060</v>
      </c>
      <c r="K8917">
        <v>59</v>
      </c>
      <c r="L8917" t="s">
        <v>1857</v>
      </c>
      <c r="M8917" t="s">
        <v>1847</v>
      </c>
      <c r="N8917">
        <v>3</v>
      </c>
      <c r="O8917">
        <v>0</v>
      </c>
      <c r="P8917" t="s">
        <v>1849</v>
      </c>
      <c r="Q8917" s="1">
        <v>34247</v>
      </c>
      <c r="R8917" t="s">
        <v>1869</v>
      </c>
      <c r="S8917" t="s">
        <v>1876</v>
      </c>
      <c r="T8917" t="s">
        <v>1859</v>
      </c>
      <c r="U8917" s="5">
        <v>20000</v>
      </c>
    </row>
    <row r="8918" spans="1:21" x14ac:dyDescent="0.3">
      <c r="A8918">
        <v>8917</v>
      </c>
      <c r="B8918">
        <v>73226854801</v>
      </c>
      <c r="C8918" t="s">
        <v>6920</v>
      </c>
      <c r="D8918" t="s">
        <v>17776</v>
      </c>
      <c r="E8918" t="s">
        <v>17777</v>
      </c>
      <c r="F8918" t="s">
        <v>2555</v>
      </c>
      <c r="G8918" t="s">
        <v>45</v>
      </c>
      <c r="H8918">
        <v>75868</v>
      </c>
      <c r="I8918" t="s">
        <v>25</v>
      </c>
      <c r="J8918" s="1">
        <v>19081</v>
      </c>
      <c r="K8918">
        <v>48</v>
      </c>
      <c r="L8918" t="s">
        <v>1847</v>
      </c>
      <c r="M8918" t="s">
        <v>1847</v>
      </c>
      <c r="N8918">
        <v>2</v>
      </c>
      <c r="O8918">
        <v>2</v>
      </c>
      <c r="P8918" t="s">
        <v>1864</v>
      </c>
      <c r="Q8918" s="1">
        <v>33879</v>
      </c>
      <c r="R8918" t="s">
        <v>1850</v>
      </c>
      <c r="S8918" t="s">
        <v>1858</v>
      </c>
      <c r="T8918" t="s">
        <v>1859</v>
      </c>
      <c r="U8918" s="5">
        <v>100000</v>
      </c>
    </row>
    <row r="8919" spans="1:21" x14ac:dyDescent="0.3">
      <c r="A8919">
        <v>8918</v>
      </c>
      <c r="B8919">
        <v>73232830762</v>
      </c>
      <c r="C8919" t="s">
        <v>2479</v>
      </c>
      <c r="D8919" t="s">
        <v>17778</v>
      </c>
      <c r="E8919" t="s">
        <v>17779</v>
      </c>
      <c r="F8919" t="s">
        <v>1925</v>
      </c>
      <c r="G8919" t="s">
        <v>45</v>
      </c>
      <c r="H8919">
        <v>94902</v>
      </c>
      <c r="I8919" t="s">
        <v>25</v>
      </c>
      <c r="J8919" s="1">
        <v>15463</v>
      </c>
      <c r="K8919">
        <v>58</v>
      </c>
      <c r="L8919" t="s">
        <v>1857</v>
      </c>
      <c r="M8919" t="s">
        <v>1847</v>
      </c>
      <c r="N8919">
        <v>0</v>
      </c>
      <c r="O8919">
        <v>0</v>
      </c>
      <c r="P8919" t="s">
        <v>1849</v>
      </c>
      <c r="Q8919" s="1">
        <v>33279</v>
      </c>
      <c r="R8919" t="s">
        <v>1869</v>
      </c>
      <c r="S8919" t="s">
        <v>1876</v>
      </c>
      <c r="T8919" t="s">
        <v>1859</v>
      </c>
      <c r="U8919" s="5">
        <v>20000</v>
      </c>
    </row>
    <row r="8920" spans="1:21" x14ac:dyDescent="0.3">
      <c r="A8920">
        <v>8919</v>
      </c>
      <c r="B8920">
        <v>73234332800</v>
      </c>
      <c r="C8920" t="s">
        <v>4527</v>
      </c>
      <c r="D8920" t="s">
        <v>2704</v>
      </c>
      <c r="E8920" t="s">
        <v>17780</v>
      </c>
      <c r="F8920" t="s">
        <v>2254</v>
      </c>
      <c r="G8920" t="s">
        <v>71</v>
      </c>
      <c r="H8920">
        <v>91986</v>
      </c>
      <c r="I8920" t="s">
        <v>25</v>
      </c>
      <c r="J8920" s="1">
        <v>20366</v>
      </c>
      <c r="K8920">
        <v>44</v>
      </c>
      <c r="L8920" t="s">
        <v>1857</v>
      </c>
      <c r="M8920" t="s">
        <v>1847</v>
      </c>
      <c r="N8920">
        <v>4</v>
      </c>
      <c r="O8920">
        <v>0</v>
      </c>
      <c r="P8920" t="s">
        <v>1900</v>
      </c>
      <c r="Q8920" s="1">
        <v>33546</v>
      </c>
      <c r="R8920" t="s">
        <v>1850</v>
      </c>
      <c r="S8920" t="s">
        <v>1858</v>
      </c>
      <c r="T8920" t="s">
        <v>1852</v>
      </c>
      <c r="U8920" s="5">
        <v>140000</v>
      </c>
    </row>
    <row r="8921" spans="1:21" x14ac:dyDescent="0.3">
      <c r="A8921">
        <v>8920</v>
      </c>
      <c r="B8921">
        <v>73247271776</v>
      </c>
      <c r="C8921" t="s">
        <v>2189</v>
      </c>
      <c r="D8921" t="s">
        <v>2118</v>
      </c>
      <c r="E8921" t="s">
        <v>17781</v>
      </c>
      <c r="F8921" t="s">
        <v>2196</v>
      </c>
      <c r="G8921" t="s">
        <v>45</v>
      </c>
      <c r="H8921">
        <v>77182</v>
      </c>
      <c r="I8921" t="s">
        <v>25</v>
      </c>
      <c r="J8921" s="1">
        <v>28693</v>
      </c>
      <c r="K8921">
        <v>21</v>
      </c>
      <c r="L8921" t="s">
        <v>1857</v>
      </c>
      <c r="M8921" t="s">
        <v>1848</v>
      </c>
      <c r="N8921">
        <v>1</v>
      </c>
      <c r="O8921">
        <v>0</v>
      </c>
      <c r="P8921" t="s">
        <v>1849</v>
      </c>
      <c r="Q8921" s="1">
        <v>34557</v>
      </c>
      <c r="R8921" t="s">
        <v>1869</v>
      </c>
      <c r="S8921" t="s">
        <v>1876</v>
      </c>
      <c r="T8921" t="s">
        <v>1859</v>
      </c>
      <c r="U8921" s="5">
        <v>20000</v>
      </c>
    </row>
    <row r="8922" spans="1:21" x14ac:dyDescent="0.3">
      <c r="A8922">
        <v>8921</v>
      </c>
      <c r="B8922">
        <v>73248510956</v>
      </c>
      <c r="C8922" t="s">
        <v>3048</v>
      </c>
      <c r="D8922" t="s">
        <v>17782</v>
      </c>
      <c r="E8922" t="s">
        <v>17783</v>
      </c>
      <c r="F8922" t="s">
        <v>79</v>
      </c>
      <c r="G8922" t="s">
        <v>71</v>
      </c>
      <c r="H8922">
        <v>14136</v>
      </c>
      <c r="I8922" t="s">
        <v>25</v>
      </c>
      <c r="J8922" s="1">
        <v>22518</v>
      </c>
      <c r="K8922">
        <v>38</v>
      </c>
      <c r="L8922" t="s">
        <v>1857</v>
      </c>
      <c r="M8922" t="s">
        <v>1847</v>
      </c>
      <c r="N8922">
        <v>4</v>
      </c>
      <c r="O8922">
        <v>0</v>
      </c>
      <c r="P8922" t="s">
        <v>1864</v>
      </c>
      <c r="Q8922" s="1">
        <v>34375</v>
      </c>
      <c r="R8922" t="s">
        <v>1869</v>
      </c>
      <c r="S8922" t="s">
        <v>1858</v>
      </c>
      <c r="T8922" t="s">
        <v>1852</v>
      </c>
      <c r="U8922" s="5">
        <v>80000</v>
      </c>
    </row>
    <row r="8923" spans="1:21" x14ac:dyDescent="0.3">
      <c r="A8923">
        <v>8922</v>
      </c>
      <c r="B8923">
        <v>73253006300</v>
      </c>
      <c r="C8923" t="s">
        <v>4252</v>
      </c>
      <c r="D8923" t="s">
        <v>8833</v>
      </c>
      <c r="E8923" t="s">
        <v>17784</v>
      </c>
      <c r="F8923" t="s">
        <v>2164</v>
      </c>
      <c r="G8923" t="s">
        <v>45</v>
      </c>
      <c r="H8923">
        <v>64493</v>
      </c>
      <c r="I8923" t="s">
        <v>25</v>
      </c>
      <c r="J8923" s="1">
        <v>27811</v>
      </c>
      <c r="K8923">
        <v>24</v>
      </c>
      <c r="L8923" t="s">
        <v>1857</v>
      </c>
      <c r="M8923" t="s">
        <v>1848</v>
      </c>
      <c r="N8923">
        <v>4</v>
      </c>
      <c r="O8923">
        <v>0</v>
      </c>
      <c r="P8923" t="s">
        <v>1849</v>
      </c>
      <c r="Q8923" s="1">
        <v>33502</v>
      </c>
      <c r="R8923" t="s">
        <v>1869</v>
      </c>
      <c r="S8923" t="s">
        <v>1876</v>
      </c>
      <c r="T8923" t="s">
        <v>1852</v>
      </c>
      <c r="U8923" s="5">
        <v>20000</v>
      </c>
    </row>
    <row r="8924" spans="1:21" x14ac:dyDescent="0.3">
      <c r="A8924">
        <v>8923</v>
      </c>
      <c r="B8924">
        <v>73254674673</v>
      </c>
      <c r="C8924" t="s">
        <v>2877</v>
      </c>
      <c r="D8924" t="s">
        <v>4420</v>
      </c>
      <c r="E8924" t="s">
        <v>17785</v>
      </c>
      <c r="F8924" t="s">
        <v>2214</v>
      </c>
      <c r="G8924" t="s">
        <v>45</v>
      </c>
      <c r="H8924">
        <v>66607</v>
      </c>
      <c r="I8924" t="s">
        <v>25</v>
      </c>
      <c r="J8924" s="1">
        <v>24956</v>
      </c>
      <c r="K8924">
        <v>32</v>
      </c>
      <c r="L8924" t="s">
        <v>1847</v>
      </c>
      <c r="M8924" t="s">
        <v>1848</v>
      </c>
      <c r="N8924">
        <v>4</v>
      </c>
      <c r="O8924">
        <v>2</v>
      </c>
      <c r="P8924" t="s">
        <v>1874</v>
      </c>
      <c r="Q8924" s="1">
        <v>33735</v>
      </c>
      <c r="R8924" t="s">
        <v>1869</v>
      </c>
      <c r="S8924" t="s">
        <v>1851</v>
      </c>
      <c r="T8924" t="s">
        <v>1852</v>
      </c>
      <c r="U8924" s="5">
        <v>20000</v>
      </c>
    </row>
    <row r="8925" spans="1:21" x14ac:dyDescent="0.3">
      <c r="A8925">
        <v>8924</v>
      </c>
      <c r="B8925">
        <v>73264808100</v>
      </c>
      <c r="C8925" t="s">
        <v>2146</v>
      </c>
      <c r="D8925" t="s">
        <v>17786</v>
      </c>
      <c r="E8925" t="s">
        <v>17787</v>
      </c>
      <c r="F8925" t="s">
        <v>1899</v>
      </c>
      <c r="G8925" t="s">
        <v>45</v>
      </c>
      <c r="H8925">
        <v>23452</v>
      </c>
      <c r="I8925" t="s">
        <v>25</v>
      </c>
      <c r="J8925" s="1">
        <v>7375</v>
      </c>
      <c r="K8925">
        <v>80</v>
      </c>
      <c r="L8925" t="s">
        <v>1847</v>
      </c>
      <c r="M8925" t="s">
        <v>1847</v>
      </c>
      <c r="N8925">
        <v>4</v>
      </c>
      <c r="O8925">
        <v>4</v>
      </c>
      <c r="P8925" t="s">
        <v>1900</v>
      </c>
      <c r="Q8925" s="1">
        <v>34517</v>
      </c>
      <c r="R8925" t="s">
        <v>228</v>
      </c>
      <c r="S8925" t="s">
        <v>1851</v>
      </c>
      <c r="T8925" t="s">
        <v>1852</v>
      </c>
      <c r="U8925" s="5">
        <v>40000</v>
      </c>
    </row>
    <row r="8926" spans="1:21" x14ac:dyDescent="0.3">
      <c r="A8926">
        <v>8925</v>
      </c>
      <c r="B8926">
        <v>73269351720</v>
      </c>
      <c r="C8926" t="s">
        <v>11036</v>
      </c>
      <c r="D8926" t="s">
        <v>5494</v>
      </c>
      <c r="E8926" t="s">
        <v>17788</v>
      </c>
      <c r="F8926" t="s">
        <v>2106</v>
      </c>
      <c r="G8926" t="s">
        <v>2107</v>
      </c>
      <c r="H8926">
        <v>69621</v>
      </c>
      <c r="I8926" t="s">
        <v>18</v>
      </c>
      <c r="J8926" s="1">
        <v>16995</v>
      </c>
      <c r="K8926">
        <v>54</v>
      </c>
      <c r="L8926" t="s">
        <v>1847</v>
      </c>
      <c r="M8926" t="s">
        <v>1847</v>
      </c>
      <c r="N8926">
        <v>4</v>
      </c>
      <c r="O8926">
        <v>4</v>
      </c>
      <c r="P8926" t="s">
        <v>1900</v>
      </c>
      <c r="Q8926" s="1">
        <v>34442</v>
      </c>
      <c r="R8926" t="s">
        <v>228</v>
      </c>
      <c r="S8926" t="s">
        <v>1858</v>
      </c>
      <c r="T8926" t="s">
        <v>1852</v>
      </c>
      <c r="U8926" s="5">
        <v>100000</v>
      </c>
    </row>
    <row r="8927" spans="1:21" x14ac:dyDescent="0.3">
      <c r="A8927">
        <v>8926</v>
      </c>
      <c r="B8927">
        <v>73270784000</v>
      </c>
      <c r="C8927" t="s">
        <v>7142</v>
      </c>
      <c r="D8927" t="s">
        <v>2289</v>
      </c>
      <c r="E8927" t="s">
        <v>17789</v>
      </c>
      <c r="F8927" t="s">
        <v>2779</v>
      </c>
      <c r="G8927" t="s">
        <v>24</v>
      </c>
      <c r="H8927">
        <v>52301</v>
      </c>
      <c r="I8927" t="s">
        <v>25</v>
      </c>
      <c r="J8927" s="1">
        <v>24385</v>
      </c>
      <c r="K8927">
        <v>33</v>
      </c>
      <c r="L8927" t="s">
        <v>1857</v>
      </c>
      <c r="M8927" t="s">
        <v>1847</v>
      </c>
      <c r="N8927">
        <v>2</v>
      </c>
      <c r="O8927">
        <v>0</v>
      </c>
      <c r="P8927" t="s">
        <v>1849</v>
      </c>
      <c r="Q8927" s="1">
        <v>32942</v>
      </c>
      <c r="R8927" t="s">
        <v>1850</v>
      </c>
      <c r="S8927" t="s">
        <v>1858</v>
      </c>
      <c r="T8927" t="s">
        <v>1852</v>
      </c>
      <c r="U8927" s="5">
        <v>80000</v>
      </c>
    </row>
    <row r="8928" spans="1:21" x14ac:dyDescent="0.3">
      <c r="A8928">
        <v>8927</v>
      </c>
      <c r="B8928">
        <v>73281448483</v>
      </c>
      <c r="C8928" t="s">
        <v>4708</v>
      </c>
      <c r="D8928" t="s">
        <v>14884</v>
      </c>
      <c r="E8928" t="s">
        <v>17790</v>
      </c>
      <c r="F8928" t="s">
        <v>2157</v>
      </c>
      <c r="G8928" t="s">
        <v>103</v>
      </c>
      <c r="H8928">
        <v>85739</v>
      </c>
      <c r="I8928" t="s">
        <v>104</v>
      </c>
      <c r="J8928" s="1">
        <v>9318</v>
      </c>
      <c r="K8928">
        <v>75</v>
      </c>
      <c r="L8928" t="s">
        <v>1857</v>
      </c>
      <c r="M8928" t="s">
        <v>1847</v>
      </c>
      <c r="N8928">
        <v>3</v>
      </c>
      <c r="O8928">
        <v>0</v>
      </c>
      <c r="P8928" t="s">
        <v>1849</v>
      </c>
      <c r="Q8928" s="1">
        <v>33474</v>
      </c>
      <c r="R8928" t="s">
        <v>1850</v>
      </c>
      <c r="S8928" t="s">
        <v>1851</v>
      </c>
      <c r="T8928" t="s">
        <v>1852</v>
      </c>
      <c r="U8928" s="5">
        <v>40000</v>
      </c>
    </row>
    <row r="8929" spans="1:21" x14ac:dyDescent="0.3">
      <c r="A8929">
        <v>8928</v>
      </c>
      <c r="B8929">
        <v>73282435500</v>
      </c>
      <c r="C8929" t="s">
        <v>7102</v>
      </c>
      <c r="D8929" t="s">
        <v>9839</v>
      </c>
      <c r="E8929" t="s">
        <v>17791</v>
      </c>
      <c r="F8929" t="s">
        <v>54</v>
      </c>
      <c r="G8929" t="s">
        <v>55</v>
      </c>
      <c r="H8929">
        <v>82892</v>
      </c>
      <c r="I8929" t="s">
        <v>18</v>
      </c>
      <c r="J8929" s="1">
        <v>25685</v>
      </c>
      <c r="K8929">
        <v>30</v>
      </c>
      <c r="L8929" t="s">
        <v>1847</v>
      </c>
      <c r="M8929" t="s">
        <v>1847</v>
      </c>
      <c r="N8929">
        <v>0</v>
      </c>
      <c r="O8929">
        <v>0</v>
      </c>
      <c r="P8929" t="s">
        <v>1849</v>
      </c>
      <c r="Q8929" s="1">
        <v>33616</v>
      </c>
      <c r="R8929" t="s">
        <v>1869</v>
      </c>
      <c r="S8929" t="s">
        <v>1876</v>
      </c>
      <c r="T8929" t="s">
        <v>1852</v>
      </c>
      <c r="U8929" s="5">
        <v>20000</v>
      </c>
    </row>
    <row r="8930" spans="1:21" x14ac:dyDescent="0.3">
      <c r="A8930">
        <v>8929</v>
      </c>
      <c r="B8930">
        <v>73289307400</v>
      </c>
      <c r="C8930" t="s">
        <v>7142</v>
      </c>
      <c r="D8930" t="s">
        <v>17792</v>
      </c>
      <c r="E8930" t="s">
        <v>17793</v>
      </c>
      <c r="F8930" t="s">
        <v>2076</v>
      </c>
      <c r="G8930" t="s">
        <v>45</v>
      </c>
      <c r="H8930">
        <v>78892</v>
      </c>
      <c r="I8930" t="s">
        <v>25</v>
      </c>
      <c r="J8930" s="1">
        <v>25813</v>
      </c>
      <c r="K8930">
        <v>29</v>
      </c>
      <c r="L8930" t="s">
        <v>1847</v>
      </c>
      <c r="M8930" t="s">
        <v>1847</v>
      </c>
      <c r="N8930">
        <v>5</v>
      </c>
      <c r="O8930">
        <v>5</v>
      </c>
      <c r="P8930" t="s">
        <v>1849</v>
      </c>
      <c r="Q8930" s="1">
        <v>34277</v>
      </c>
      <c r="R8930" t="s">
        <v>1869</v>
      </c>
      <c r="S8930" t="s">
        <v>1876</v>
      </c>
      <c r="T8930" t="s">
        <v>1852</v>
      </c>
      <c r="U8930" s="5">
        <v>20000</v>
      </c>
    </row>
    <row r="8931" spans="1:21" x14ac:dyDescent="0.3">
      <c r="A8931">
        <v>8930</v>
      </c>
      <c r="B8931">
        <v>73305035829</v>
      </c>
      <c r="C8931" t="s">
        <v>2350</v>
      </c>
      <c r="D8931" t="s">
        <v>2670</v>
      </c>
      <c r="E8931" t="s">
        <v>17794</v>
      </c>
      <c r="F8931" t="s">
        <v>2076</v>
      </c>
      <c r="G8931" t="s">
        <v>45</v>
      </c>
      <c r="H8931">
        <v>94599</v>
      </c>
      <c r="I8931" t="s">
        <v>25</v>
      </c>
      <c r="J8931" s="1">
        <v>9423</v>
      </c>
      <c r="K8931">
        <v>74</v>
      </c>
      <c r="L8931" t="s">
        <v>1847</v>
      </c>
      <c r="M8931" t="s">
        <v>1847</v>
      </c>
      <c r="N8931">
        <v>0</v>
      </c>
      <c r="O8931">
        <v>0</v>
      </c>
      <c r="P8931" t="s">
        <v>1900</v>
      </c>
      <c r="Q8931" s="1">
        <v>33375</v>
      </c>
      <c r="R8931" t="s">
        <v>1850</v>
      </c>
      <c r="S8931" t="s">
        <v>1851</v>
      </c>
      <c r="T8931" t="s">
        <v>1859</v>
      </c>
      <c r="U8931" s="5">
        <v>40000</v>
      </c>
    </row>
    <row r="8932" spans="1:21" x14ac:dyDescent="0.3">
      <c r="A8932">
        <v>8931</v>
      </c>
      <c r="B8932">
        <v>73307085000</v>
      </c>
      <c r="C8932" t="s">
        <v>2051</v>
      </c>
      <c r="D8932" t="s">
        <v>17795</v>
      </c>
      <c r="E8932" t="s">
        <v>17796</v>
      </c>
      <c r="F8932" t="s">
        <v>1890</v>
      </c>
      <c r="G8932" t="s">
        <v>45</v>
      </c>
      <c r="H8932">
        <v>34068</v>
      </c>
      <c r="I8932" t="s">
        <v>25</v>
      </c>
      <c r="J8932" s="1">
        <v>12228</v>
      </c>
      <c r="K8932">
        <v>67</v>
      </c>
      <c r="L8932" t="s">
        <v>1847</v>
      </c>
      <c r="M8932" t="s">
        <v>1847</v>
      </c>
      <c r="N8932">
        <v>1</v>
      </c>
      <c r="O8932">
        <v>1</v>
      </c>
      <c r="P8932" t="s">
        <v>1849</v>
      </c>
      <c r="Q8932" s="1">
        <v>34314</v>
      </c>
      <c r="R8932" t="s">
        <v>228</v>
      </c>
      <c r="S8932" t="s">
        <v>1876</v>
      </c>
      <c r="T8932" t="s">
        <v>1859</v>
      </c>
      <c r="U8932" s="5">
        <v>40000</v>
      </c>
    </row>
    <row r="8933" spans="1:21" x14ac:dyDescent="0.3">
      <c r="A8933">
        <v>8932</v>
      </c>
      <c r="B8933">
        <v>73319219350</v>
      </c>
      <c r="C8933" t="s">
        <v>5597</v>
      </c>
      <c r="D8933" t="s">
        <v>9857</v>
      </c>
      <c r="E8933" t="s">
        <v>17797</v>
      </c>
      <c r="F8933" t="s">
        <v>112</v>
      </c>
      <c r="G8933" t="s">
        <v>61</v>
      </c>
      <c r="H8933">
        <v>14233</v>
      </c>
      <c r="I8933" t="s">
        <v>18</v>
      </c>
      <c r="J8933" s="1">
        <v>27860</v>
      </c>
      <c r="K8933">
        <v>24</v>
      </c>
      <c r="L8933" t="s">
        <v>1857</v>
      </c>
      <c r="M8933" t="s">
        <v>1847</v>
      </c>
      <c r="N8933">
        <v>1</v>
      </c>
      <c r="O8933">
        <v>0</v>
      </c>
      <c r="P8933" t="s">
        <v>1849</v>
      </c>
      <c r="Q8933" s="1">
        <v>33782</v>
      </c>
      <c r="R8933" t="s">
        <v>1869</v>
      </c>
      <c r="S8933" t="s">
        <v>1876</v>
      </c>
      <c r="T8933" t="s">
        <v>1852</v>
      </c>
      <c r="U8933" s="5">
        <v>20000</v>
      </c>
    </row>
    <row r="8934" spans="1:21" x14ac:dyDescent="0.3">
      <c r="A8934">
        <v>8933</v>
      </c>
      <c r="B8934">
        <v>73335446715</v>
      </c>
      <c r="C8934" t="s">
        <v>2286</v>
      </c>
      <c r="D8934" t="s">
        <v>2857</v>
      </c>
      <c r="E8934" t="s">
        <v>17798</v>
      </c>
      <c r="F8934" t="s">
        <v>2428</v>
      </c>
      <c r="G8934" t="s">
        <v>45</v>
      </c>
      <c r="H8934">
        <v>18863</v>
      </c>
      <c r="I8934" t="s">
        <v>25</v>
      </c>
      <c r="J8934" s="1">
        <v>22392</v>
      </c>
      <c r="K8934">
        <v>39</v>
      </c>
      <c r="L8934" t="s">
        <v>1857</v>
      </c>
      <c r="M8934" t="s">
        <v>1847</v>
      </c>
      <c r="N8934">
        <v>4</v>
      </c>
      <c r="O8934">
        <v>0</v>
      </c>
      <c r="P8934" t="s">
        <v>1849</v>
      </c>
      <c r="Q8934" s="1">
        <v>34049</v>
      </c>
      <c r="R8934" t="s">
        <v>1869</v>
      </c>
      <c r="S8934" t="s">
        <v>1876</v>
      </c>
      <c r="T8934" t="s">
        <v>1859</v>
      </c>
      <c r="U8934" s="5">
        <v>20000</v>
      </c>
    </row>
    <row r="8935" spans="1:21" x14ac:dyDescent="0.3">
      <c r="A8935">
        <v>8934</v>
      </c>
      <c r="B8935">
        <v>73339523673</v>
      </c>
      <c r="C8935" t="s">
        <v>2432</v>
      </c>
      <c r="D8935" t="s">
        <v>17799</v>
      </c>
      <c r="E8935" t="s">
        <v>17800</v>
      </c>
      <c r="F8935" t="s">
        <v>2759</v>
      </c>
      <c r="G8935" t="s">
        <v>45</v>
      </c>
      <c r="H8935">
        <v>37897</v>
      </c>
      <c r="I8935" t="s">
        <v>25</v>
      </c>
      <c r="J8935" s="1">
        <v>7737</v>
      </c>
      <c r="K8935">
        <v>79</v>
      </c>
      <c r="L8935" t="s">
        <v>1857</v>
      </c>
      <c r="M8935" t="s">
        <v>1848</v>
      </c>
      <c r="N8935">
        <v>0</v>
      </c>
      <c r="O8935">
        <v>0</v>
      </c>
      <c r="P8935" t="s">
        <v>1864</v>
      </c>
      <c r="Q8935" s="1">
        <v>34420</v>
      </c>
      <c r="R8935" t="s">
        <v>1850</v>
      </c>
      <c r="S8935" t="s">
        <v>1895</v>
      </c>
      <c r="T8935" t="s">
        <v>1859</v>
      </c>
      <c r="U8935" s="5">
        <v>60000</v>
      </c>
    </row>
    <row r="8936" spans="1:21" x14ac:dyDescent="0.3">
      <c r="A8936">
        <v>8935</v>
      </c>
      <c r="B8936">
        <v>73342120051</v>
      </c>
      <c r="C8936" t="s">
        <v>1877</v>
      </c>
      <c r="D8936" t="s">
        <v>17801</v>
      </c>
      <c r="E8936" t="s">
        <v>17802</v>
      </c>
      <c r="F8936" t="s">
        <v>1964</v>
      </c>
      <c r="G8936" t="s">
        <v>24</v>
      </c>
      <c r="H8936">
        <v>86902</v>
      </c>
      <c r="I8936" t="s">
        <v>25</v>
      </c>
      <c r="J8936" s="1">
        <v>24203</v>
      </c>
      <c r="K8936">
        <v>34</v>
      </c>
      <c r="L8936" t="s">
        <v>1847</v>
      </c>
      <c r="M8936" t="s">
        <v>1847</v>
      </c>
      <c r="N8936">
        <v>3</v>
      </c>
      <c r="O8936">
        <v>1</v>
      </c>
      <c r="P8936" t="s">
        <v>1849</v>
      </c>
      <c r="Q8936" s="1">
        <v>34274</v>
      </c>
      <c r="R8936" t="s">
        <v>1869</v>
      </c>
      <c r="S8936" t="s">
        <v>1876</v>
      </c>
      <c r="T8936" t="s">
        <v>1859</v>
      </c>
      <c r="U8936" s="5">
        <v>20000</v>
      </c>
    </row>
    <row r="8937" spans="1:21" x14ac:dyDescent="0.3">
      <c r="A8937">
        <v>8936</v>
      </c>
      <c r="B8937">
        <v>73346524200</v>
      </c>
      <c r="C8937" t="s">
        <v>5256</v>
      </c>
      <c r="D8937" t="s">
        <v>2162</v>
      </c>
      <c r="E8937" t="s">
        <v>17803</v>
      </c>
      <c r="F8937" t="s">
        <v>23</v>
      </c>
      <c r="G8937" t="s">
        <v>24</v>
      </c>
      <c r="H8937">
        <v>92884</v>
      </c>
      <c r="I8937" t="s">
        <v>25</v>
      </c>
      <c r="J8937" s="1">
        <v>18893</v>
      </c>
      <c r="K8937">
        <v>48</v>
      </c>
      <c r="L8937" t="s">
        <v>1857</v>
      </c>
      <c r="M8937" t="s">
        <v>1847</v>
      </c>
      <c r="N8937">
        <v>5</v>
      </c>
      <c r="O8937">
        <v>0</v>
      </c>
      <c r="P8937" t="s">
        <v>1849</v>
      </c>
      <c r="Q8937" s="1">
        <v>34095</v>
      </c>
      <c r="R8937" t="s">
        <v>1869</v>
      </c>
      <c r="S8937" t="s">
        <v>1876</v>
      </c>
      <c r="T8937" t="s">
        <v>1852</v>
      </c>
      <c r="U8937" s="5">
        <v>20000</v>
      </c>
    </row>
    <row r="8938" spans="1:21" x14ac:dyDescent="0.3">
      <c r="A8938">
        <v>8937</v>
      </c>
      <c r="B8938">
        <v>73368555903</v>
      </c>
      <c r="C8938" t="s">
        <v>1912</v>
      </c>
      <c r="D8938" t="s">
        <v>17804</v>
      </c>
      <c r="E8938" t="s">
        <v>17805</v>
      </c>
      <c r="F8938" t="s">
        <v>2164</v>
      </c>
      <c r="G8938" t="s">
        <v>45</v>
      </c>
      <c r="H8938">
        <v>29838</v>
      </c>
      <c r="I8938" t="s">
        <v>25</v>
      </c>
      <c r="J8938" s="1">
        <v>28769</v>
      </c>
      <c r="K8938">
        <v>21</v>
      </c>
      <c r="L8938" t="s">
        <v>1847</v>
      </c>
      <c r="M8938" t="s">
        <v>1847</v>
      </c>
      <c r="N8938">
        <v>1</v>
      </c>
      <c r="O8938">
        <v>1</v>
      </c>
      <c r="P8938" t="s">
        <v>1849</v>
      </c>
      <c r="Q8938" s="1">
        <v>33421</v>
      </c>
      <c r="R8938" t="s">
        <v>1869</v>
      </c>
      <c r="S8938" t="s">
        <v>1851</v>
      </c>
      <c r="T8938" t="s">
        <v>1852</v>
      </c>
      <c r="U8938" s="5">
        <v>20000</v>
      </c>
    </row>
    <row r="8939" spans="1:21" x14ac:dyDescent="0.3">
      <c r="A8939">
        <v>8938</v>
      </c>
      <c r="B8939">
        <v>73380781412</v>
      </c>
      <c r="C8939" t="s">
        <v>3803</v>
      </c>
      <c r="D8939" t="s">
        <v>1488</v>
      </c>
      <c r="E8939" t="s">
        <v>17806</v>
      </c>
      <c r="F8939" t="s">
        <v>1856</v>
      </c>
      <c r="G8939" t="s">
        <v>103</v>
      </c>
      <c r="H8939">
        <v>80195</v>
      </c>
      <c r="I8939" t="s">
        <v>104</v>
      </c>
      <c r="J8939" s="1">
        <v>15933</v>
      </c>
      <c r="K8939">
        <v>56</v>
      </c>
      <c r="L8939" t="s">
        <v>1857</v>
      </c>
      <c r="M8939" t="s">
        <v>1848</v>
      </c>
      <c r="N8939">
        <v>2</v>
      </c>
      <c r="O8939">
        <v>0</v>
      </c>
      <c r="P8939" t="s">
        <v>1864</v>
      </c>
      <c r="Q8939" s="1">
        <v>33156</v>
      </c>
      <c r="R8939" t="s">
        <v>1869</v>
      </c>
      <c r="S8939" t="s">
        <v>1858</v>
      </c>
      <c r="T8939" t="s">
        <v>1859</v>
      </c>
      <c r="U8939" s="5">
        <v>20000</v>
      </c>
    </row>
    <row r="8940" spans="1:21" x14ac:dyDescent="0.3">
      <c r="A8940">
        <v>8939</v>
      </c>
      <c r="B8940">
        <v>73384670615</v>
      </c>
      <c r="C8940" t="s">
        <v>16058</v>
      </c>
      <c r="D8940" t="s">
        <v>12771</v>
      </c>
      <c r="E8940" t="s">
        <v>17807</v>
      </c>
      <c r="F8940" t="s">
        <v>2093</v>
      </c>
      <c r="G8940" t="s">
        <v>103</v>
      </c>
      <c r="H8940">
        <v>82310</v>
      </c>
      <c r="I8940" t="s">
        <v>104</v>
      </c>
      <c r="J8940" s="1">
        <v>24672</v>
      </c>
      <c r="K8940">
        <v>32</v>
      </c>
      <c r="L8940" t="s">
        <v>1847</v>
      </c>
      <c r="M8940" t="s">
        <v>1847</v>
      </c>
      <c r="N8940">
        <v>3</v>
      </c>
      <c r="O8940">
        <v>2</v>
      </c>
      <c r="P8940" t="s">
        <v>1864</v>
      </c>
      <c r="Q8940" s="1">
        <v>34463</v>
      </c>
      <c r="R8940" t="s">
        <v>1850</v>
      </c>
      <c r="S8940" t="s">
        <v>1858</v>
      </c>
      <c r="T8940" t="s">
        <v>1859</v>
      </c>
      <c r="U8940" s="5">
        <v>40000</v>
      </c>
    </row>
    <row r="8941" spans="1:21" x14ac:dyDescent="0.3">
      <c r="A8941">
        <v>8940</v>
      </c>
      <c r="B8941">
        <v>73405023217</v>
      </c>
      <c r="C8941" t="s">
        <v>3268</v>
      </c>
      <c r="D8941" t="s">
        <v>14405</v>
      </c>
      <c r="E8941" t="s">
        <v>17808</v>
      </c>
      <c r="F8941" t="s">
        <v>2071</v>
      </c>
      <c r="G8941" t="s">
        <v>103</v>
      </c>
      <c r="H8941">
        <v>98829</v>
      </c>
      <c r="I8941" t="s">
        <v>104</v>
      </c>
      <c r="J8941" s="1">
        <v>23140</v>
      </c>
      <c r="K8941">
        <v>37</v>
      </c>
      <c r="L8941" t="s">
        <v>1857</v>
      </c>
      <c r="M8941" t="s">
        <v>1847</v>
      </c>
      <c r="N8941">
        <v>2</v>
      </c>
      <c r="O8941">
        <v>0</v>
      </c>
      <c r="P8941" t="s">
        <v>1849</v>
      </c>
      <c r="Q8941" s="1">
        <v>34082</v>
      </c>
      <c r="R8941" t="s">
        <v>1869</v>
      </c>
      <c r="S8941" t="s">
        <v>1851</v>
      </c>
      <c r="T8941" t="s">
        <v>1852</v>
      </c>
      <c r="U8941" s="5">
        <v>20000</v>
      </c>
    </row>
    <row r="8942" spans="1:21" x14ac:dyDescent="0.3">
      <c r="A8942">
        <v>8941</v>
      </c>
      <c r="B8942">
        <v>73420022100</v>
      </c>
      <c r="C8942" t="s">
        <v>2297</v>
      </c>
      <c r="D8942" t="s">
        <v>17809</v>
      </c>
      <c r="E8942" t="s">
        <v>17810</v>
      </c>
      <c r="F8942" t="s">
        <v>2445</v>
      </c>
      <c r="G8942" t="s">
        <v>24</v>
      </c>
      <c r="H8942">
        <v>65490</v>
      </c>
      <c r="I8942" t="s">
        <v>25</v>
      </c>
      <c r="J8942" s="1">
        <v>23243</v>
      </c>
      <c r="K8942">
        <v>36</v>
      </c>
      <c r="L8942" t="s">
        <v>1847</v>
      </c>
      <c r="M8942" t="s">
        <v>1847</v>
      </c>
      <c r="N8942">
        <v>1</v>
      </c>
      <c r="O8942">
        <v>1</v>
      </c>
      <c r="P8942" t="s">
        <v>1900</v>
      </c>
      <c r="Q8942" s="1">
        <v>33929</v>
      </c>
      <c r="R8942" t="s">
        <v>1850</v>
      </c>
      <c r="S8942" t="s">
        <v>1858</v>
      </c>
      <c r="T8942" t="s">
        <v>1852</v>
      </c>
      <c r="U8942" s="5">
        <v>140000</v>
      </c>
    </row>
    <row r="8943" spans="1:21" x14ac:dyDescent="0.3">
      <c r="A8943">
        <v>8942</v>
      </c>
      <c r="B8943">
        <v>73432328104</v>
      </c>
      <c r="C8943" t="s">
        <v>12802</v>
      </c>
      <c r="D8943" t="s">
        <v>17811</v>
      </c>
      <c r="E8943" t="s">
        <v>17812</v>
      </c>
      <c r="F8943" t="s">
        <v>2171</v>
      </c>
      <c r="G8943" t="s">
        <v>45</v>
      </c>
      <c r="H8943">
        <v>21879</v>
      </c>
      <c r="I8943" t="s">
        <v>25</v>
      </c>
      <c r="J8943" s="1">
        <v>16659</v>
      </c>
      <c r="K8943">
        <v>54</v>
      </c>
      <c r="L8943" t="s">
        <v>1847</v>
      </c>
      <c r="M8943" t="s">
        <v>1847</v>
      </c>
      <c r="N8943">
        <v>2</v>
      </c>
      <c r="O8943">
        <v>2</v>
      </c>
      <c r="P8943" t="s">
        <v>1900</v>
      </c>
      <c r="Q8943" s="1">
        <v>34085</v>
      </c>
      <c r="R8943" t="s">
        <v>1875</v>
      </c>
      <c r="S8943" t="s">
        <v>1851</v>
      </c>
      <c r="T8943" t="s">
        <v>1852</v>
      </c>
      <c r="U8943" s="5">
        <v>40000</v>
      </c>
    </row>
    <row r="8944" spans="1:21" x14ac:dyDescent="0.3">
      <c r="A8944">
        <v>8943</v>
      </c>
      <c r="B8944">
        <v>73435632586</v>
      </c>
      <c r="C8944" t="s">
        <v>2323</v>
      </c>
      <c r="D8944" t="s">
        <v>17813</v>
      </c>
      <c r="E8944" t="s">
        <v>17814</v>
      </c>
      <c r="F8944" t="s">
        <v>2106</v>
      </c>
      <c r="G8944" t="s">
        <v>2107</v>
      </c>
      <c r="H8944">
        <v>55317</v>
      </c>
      <c r="I8944" t="s">
        <v>18</v>
      </c>
      <c r="J8944" s="1">
        <v>13187</v>
      </c>
      <c r="K8944">
        <v>64</v>
      </c>
      <c r="L8944" t="s">
        <v>1857</v>
      </c>
      <c r="M8944" t="s">
        <v>1848</v>
      </c>
      <c r="N8944">
        <v>2</v>
      </c>
      <c r="O8944">
        <v>0</v>
      </c>
      <c r="P8944" t="s">
        <v>1900</v>
      </c>
      <c r="Q8944" s="1">
        <v>34233</v>
      </c>
      <c r="R8944" t="s">
        <v>1850</v>
      </c>
      <c r="S8944" t="s">
        <v>1876</v>
      </c>
      <c r="T8944" t="s">
        <v>1859</v>
      </c>
      <c r="U8944" s="5">
        <v>40000</v>
      </c>
    </row>
    <row r="8945" spans="1:21" x14ac:dyDescent="0.3">
      <c r="A8945">
        <v>8944</v>
      </c>
      <c r="B8945">
        <v>73438019752</v>
      </c>
      <c r="C8945" t="s">
        <v>2639</v>
      </c>
      <c r="D8945" t="s">
        <v>17815</v>
      </c>
      <c r="E8945" t="s">
        <v>17816</v>
      </c>
      <c r="F8945" t="s">
        <v>1929</v>
      </c>
      <c r="G8945" t="s">
        <v>45</v>
      </c>
      <c r="H8945">
        <v>41592</v>
      </c>
      <c r="I8945" t="s">
        <v>25</v>
      </c>
      <c r="J8945" s="1">
        <v>15853</v>
      </c>
      <c r="K8945">
        <v>57</v>
      </c>
      <c r="L8945" t="s">
        <v>1857</v>
      </c>
      <c r="M8945" t="s">
        <v>1848</v>
      </c>
      <c r="N8945">
        <v>3</v>
      </c>
      <c r="O8945">
        <v>0</v>
      </c>
      <c r="P8945" t="s">
        <v>1864</v>
      </c>
      <c r="Q8945" s="1">
        <v>33489</v>
      </c>
      <c r="R8945" t="s">
        <v>1869</v>
      </c>
      <c r="S8945" t="s">
        <v>1858</v>
      </c>
      <c r="T8945" t="s">
        <v>1852</v>
      </c>
      <c r="U8945" s="5">
        <v>100000</v>
      </c>
    </row>
    <row r="8946" spans="1:21" x14ac:dyDescent="0.3">
      <c r="A8946">
        <v>8945</v>
      </c>
      <c r="B8946">
        <v>73447080254</v>
      </c>
      <c r="C8946" t="s">
        <v>11966</v>
      </c>
      <c r="D8946" t="s">
        <v>5958</v>
      </c>
      <c r="E8946" t="s">
        <v>17817</v>
      </c>
      <c r="F8946" t="s">
        <v>120</v>
      </c>
      <c r="G8946" t="s">
        <v>24</v>
      </c>
      <c r="H8946">
        <v>76465</v>
      </c>
      <c r="I8946" t="s">
        <v>25</v>
      </c>
      <c r="J8946" s="1">
        <v>27600</v>
      </c>
      <c r="K8946">
        <v>24</v>
      </c>
      <c r="L8946" t="s">
        <v>1857</v>
      </c>
      <c r="M8946" t="s">
        <v>1848</v>
      </c>
      <c r="N8946">
        <v>0</v>
      </c>
      <c r="O8946">
        <v>0</v>
      </c>
      <c r="P8946" t="s">
        <v>1849</v>
      </c>
      <c r="Q8946" s="1">
        <v>33185</v>
      </c>
      <c r="R8946" t="s">
        <v>1850</v>
      </c>
      <c r="S8946" t="s">
        <v>1851</v>
      </c>
      <c r="T8946" t="s">
        <v>1852</v>
      </c>
      <c r="U8946" s="5">
        <v>40000</v>
      </c>
    </row>
    <row r="8947" spans="1:21" x14ac:dyDescent="0.3">
      <c r="A8947">
        <v>8946</v>
      </c>
      <c r="B8947">
        <v>73468913435</v>
      </c>
      <c r="C8947" t="s">
        <v>2175</v>
      </c>
      <c r="D8947" t="s">
        <v>17818</v>
      </c>
      <c r="E8947" t="s">
        <v>17819</v>
      </c>
      <c r="F8947" t="s">
        <v>120</v>
      </c>
      <c r="G8947" t="s">
        <v>24</v>
      </c>
      <c r="H8947">
        <v>90469</v>
      </c>
      <c r="I8947" t="s">
        <v>25</v>
      </c>
      <c r="J8947" s="1">
        <v>27264</v>
      </c>
      <c r="K8947">
        <v>25</v>
      </c>
      <c r="L8947" t="s">
        <v>1857</v>
      </c>
      <c r="M8947" t="s">
        <v>1847</v>
      </c>
      <c r="N8947">
        <v>2</v>
      </c>
      <c r="O8947">
        <v>0</v>
      </c>
      <c r="P8947" t="s">
        <v>1916</v>
      </c>
      <c r="Q8947" s="1">
        <v>33255</v>
      </c>
      <c r="R8947" t="s">
        <v>228</v>
      </c>
      <c r="S8947" t="s">
        <v>1858</v>
      </c>
      <c r="T8947" t="s">
        <v>1852</v>
      </c>
      <c r="U8947" s="5">
        <v>140000</v>
      </c>
    </row>
    <row r="8948" spans="1:21" x14ac:dyDescent="0.3">
      <c r="A8948">
        <v>8947</v>
      </c>
      <c r="B8948">
        <v>73470517400</v>
      </c>
      <c r="C8948" t="s">
        <v>1877</v>
      </c>
      <c r="D8948" t="s">
        <v>7765</v>
      </c>
      <c r="E8948" t="s">
        <v>17820</v>
      </c>
      <c r="F8948" t="s">
        <v>29</v>
      </c>
      <c r="G8948" t="s">
        <v>24</v>
      </c>
      <c r="H8948">
        <v>29938</v>
      </c>
      <c r="I8948" t="s">
        <v>25</v>
      </c>
      <c r="J8948" s="1">
        <v>16401</v>
      </c>
      <c r="K8948">
        <v>55</v>
      </c>
      <c r="L8948" t="s">
        <v>1857</v>
      </c>
      <c r="M8948" t="s">
        <v>1847</v>
      </c>
      <c r="N8948">
        <v>2</v>
      </c>
      <c r="O8948">
        <v>0</v>
      </c>
      <c r="P8948" t="s">
        <v>1900</v>
      </c>
      <c r="Q8948" s="1">
        <v>32972</v>
      </c>
      <c r="R8948" t="s">
        <v>1869</v>
      </c>
      <c r="S8948" t="s">
        <v>1851</v>
      </c>
      <c r="T8948" t="s">
        <v>1852</v>
      </c>
      <c r="U8948" s="5">
        <v>60000</v>
      </c>
    </row>
    <row r="8949" spans="1:21" x14ac:dyDescent="0.3">
      <c r="A8949">
        <v>8948</v>
      </c>
      <c r="B8949">
        <v>73474401200</v>
      </c>
      <c r="C8949" t="s">
        <v>9003</v>
      </c>
      <c r="D8949" t="s">
        <v>17821</v>
      </c>
      <c r="E8949" t="s">
        <v>17822</v>
      </c>
      <c r="F8949" t="s">
        <v>1911</v>
      </c>
      <c r="G8949" t="s">
        <v>45</v>
      </c>
      <c r="H8949">
        <v>82810</v>
      </c>
      <c r="I8949" t="s">
        <v>25</v>
      </c>
      <c r="J8949" s="1">
        <v>18058</v>
      </c>
      <c r="K8949">
        <v>51</v>
      </c>
      <c r="L8949" t="s">
        <v>1857</v>
      </c>
      <c r="M8949" t="s">
        <v>1847</v>
      </c>
      <c r="N8949">
        <v>5</v>
      </c>
      <c r="O8949">
        <v>0</v>
      </c>
      <c r="P8949" t="s">
        <v>1900</v>
      </c>
      <c r="Q8949" s="1">
        <v>33397</v>
      </c>
      <c r="R8949" t="s">
        <v>1850</v>
      </c>
      <c r="S8949" t="s">
        <v>1851</v>
      </c>
      <c r="T8949" t="s">
        <v>1859</v>
      </c>
      <c r="U8949" s="5">
        <v>40000</v>
      </c>
    </row>
    <row r="8950" spans="1:21" x14ac:dyDescent="0.3">
      <c r="A8950">
        <v>8949</v>
      </c>
      <c r="B8950">
        <v>73477534055</v>
      </c>
      <c r="C8950" t="s">
        <v>5221</v>
      </c>
      <c r="D8950" t="s">
        <v>17823</v>
      </c>
      <c r="E8950" t="s">
        <v>17824</v>
      </c>
      <c r="F8950" t="s">
        <v>1979</v>
      </c>
      <c r="G8950" t="s">
        <v>103</v>
      </c>
      <c r="H8950">
        <v>14733</v>
      </c>
      <c r="I8950" t="s">
        <v>104</v>
      </c>
      <c r="J8950" s="1">
        <v>24156</v>
      </c>
      <c r="K8950">
        <v>34</v>
      </c>
      <c r="L8950" t="s">
        <v>1847</v>
      </c>
      <c r="M8950" t="s">
        <v>1848</v>
      </c>
      <c r="N8950">
        <v>2</v>
      </c>
      <c r="O8950">
        <v>2</v>
      </c>
      <c r="P8950" t="s">
        <v>1874</v>
      </c>
      <c r="Q8950" s="1">
        <v>34633</v>
      </c>
      <c r="R8950" t="s">
        <v>1850</v>
      </c>
      <c r="S8950" t="s">
        <v>2210</v>
      </c>
      <c r="T8950" t="s">
        <v>1852</v>
      </c>
      <c r="U8950" s="5">
        <v>40000</v>
      </c>
    </row>
    <row r="8951" spans="1:21" x14ac:dyDescent="0.3">
      <c r="A8951">
        <v>8950</v>
      </c>
      <c r="B8951">
        <v>73481122900</v>
      </c>
      <c r="C8951" t="s">
        <v>17825</v>
      </c>
      <c r="D8951" t="s">
        <v>17826</v>
      </c>
      <c r="E8951" t="s">
        <v>17827</v>
      </c>
      <c r="F8951" t="s">
        <v>1856</v>
      </c>
      <c r="G8951" t="s">
        <v>103</v>
      </c>
      <c r="H8951">
        <v>33767</v>
      </c>
      <c r="I8951" t="s">
        <v>104</v>
      </c>
      <c r="J8951" s="1">
        <v>23125</v>
      </c>
      <c r="K8951">
        <v>37</v>
      </c>
      <c r="L8951" t="s">
        <v>1847</v>
      </c>
      <c r="M8951" t="s">
        <v>1848</v>
      </c>
      <c r="N8951">
        <v>1</v>
      </c>
      <c r="O8951">
        <v>1</v>
      </c>
      <c r="P8951" t="s">
        <v>1874</v>
      </c>
      <c r="Q8951" s="1">
        <v>34225</v>
      </c>
      <c r="R8951" t="s">
        <v>1850</v>
      </c>
      <c r="S8951" t="s">
        <v>1876</v>
      </c>
      <c r="T8951" t="s">
        <v>1852</v>
      </c>
      <c r="U8951" s="5">
        <v>40000</v>
      </c>
    </row>
    <row r="8952" spans="1:21" x14ac:dyDescent="0.3">
      <c r="A8952">
        <v>8951</v>
      </c>
      <c r="B8952">
        <v>73515540957</v>
      </c>
      <c r="C8952" t="s">
        <v>4131</v>
      </c>
      <c r="D8952" t="s">
        <v>2169</v>
      </c>
      <c r="E8952" t="s">
        <v>17828</v>
      </c>
      <c r="F8952" t="s">
        <v>2058</v>
      </c>
      <c r="G8952" t="s">
        <v>45</v>
      </c>
      <c r="H8952">
        <v>45592</v>
      </c>
      <c r="I8952" t="s">
        <v>25</v>
      </c>
      <c r="J8952" s="1">
        <v>4508</v>
      </c>
      <c r="K8952">
        <v>88</v>
      </c>
      <c r="L8952" t="s">
        <v>1847</v>
      </c>
      <c r="M8952" t="s">
        <v>1847</v>
      </c>
      <c r="N8952">
        <v>3</v>
      </c>
      <c r="O8952">
        <v>1</v>
      </c>
      <c r="P8952" t="s">
        <v>1849</v>
      </c>
      <c r="Q8952" s="1">
        <v>34405</v>
      </c>
      <c r="R8952" t="s">
        <v>1869</v>
      </c>
      <c r="S8952" t="s">
        <v>1851</v>
      </c>
      <c r="T8952" t="s">
        <v>1852</v>
      </c>
      <c r="U8952" s="5">
        <v>20000</v>
      </c>
    </row>
    <row r="8953" spans="1:21" x14ac:dyDescent="0.3">
      <c r="A8953">
        <v>8952</v>
      </c>
      <c r="B8953">
        <v>73516469001</v>
      </c>
      <c r="C8953" t="s">
        <v>3486</v>
      </c>
      <c r="D8953" t="s">
        <v>17829</v>
      </c>
      <c r="E8953" t="s">
        <v>17830</v>
      </c>
      <c r="F8953" t="s">
        <v>65</v>
      </c>
      <c r="G8953" t="s">
        <v>66</v>
      </c>
      <c r="H8953">
        <v>88754</v>
      </c>
      <c r="I8953" t="s">
        <v>18</v>
      </c>
      <c r="J8953" s="1">
        <v>15216</v>
      </c>
      <c r="K8953">
        <v>58</v>
      </c>
      <c r="L8953" t="s">
        <v>1857</v>
      </c>
      <c r="M8953" t="s">
        <v>1847</v>
      </c>
      <c r="N8953">
        <v>3</v>
      </c>
      <c r="O8953">
        <v>0</v>
      </c>
      <c r="P8953" t="s">
        <v>1849</v>
      </c>
      <c r="Q8953" s="1">
        <v>34175</v>
      </c>
      <c r="R8953" t="s">
        <v>1850</v>
      </c>
      <c r="S8953" t="s">
        <v>1858</v>
      </c>
      <c r="T8953" t="s">
        <v>1852</v>
      </c>
      <c r="U8953" s="5">
        <v>120000</v>
      </c>
    </row>
    <row r="8954" spans="1:21" x14ac:dyDescent="0.3">
      <c r="A8954">
        <v>8953</v>
      </c>
      <c r="B8954">
        <v>73552244305</v>
      </c>
      <c r="C8954" t="s">
        <v>17831</v>
      </c>
      <c r="D8954" t="s">
        <v>2118</v>
      </c>
      <c r="E8954" t="s">
        <v>17832</v>
      </c>
      <c r="F8954" t="s">
        <v>2103</v>
      </c>
      <c r="G8954" t="s">
        <v>45</v>
      </c>
      <c r="H8954">
        <v>25708</v>
      </c>
      <c r="I8954" t="s">
        <v>25</v>
      </c>
      <c r="J8954" s="1">
        <v>6659</v>
      </c>
      <c r="K8954">
        <v>82</v>
      </c>
      <c r="L8954" t="s">
        <v>1857</v>
      </c>
      <c r="M8954" t="s">
        <v>1847</v>
      </c>
      <c r="N8954">
        <v>3</v>
      </c>
      <c r="O8954">
        <v>0</v>
      </c>
      <c r="P8954" t="s">
        <v>1874</v>
      </c>
      <c r="Q8954" s="1">
        <v>34107</v>
      </c>
      <c r="R8954" t="s">
        <v>1850</v>
      </c>
      <c r="S8954" t="s">
        <v>1858</v>
      </c>
      <c r="T8954" t="s">
        <v>1859</v>
      </c>
      <c r="U8954" s="5">
        <v>40000</v>
      </c>
    </row>
    <row r="8955" spans="1:21" x14ac:dyDescent="0.3">
      <c r="A8955">
        <v>8954</v>
      </c>
      <c r="B8955">
        <v>73571942448</v>
      </c>
      <c r="C8955" t="s">
        <v>2841</v>
      </c>
      <c r="D8955" t="s">
        <v>10420</v>
      </c>
      <c r="E8955" t="s">
        <v>17833</v>
      </c>
      <c r="F8955" t="s">
        <v>44</v>
      </c>
      <c r="G8955" t="s">
        <v>45</v>
      </c>
      <c r="H8955">
        <v>76065</v>
      </c>
      <c r="I8955" t="s">
        <v>25</v>
      </c>
      <c r="J8955" s="1">
        <v>10212</v>
      </c>
      <c r="K8955">
        <v>72</v>
      </c>
      <c r="L8955" t="s">
        <v>1857</v>
      </c>
      <c r="M8955" t="s">
        <v>1848</v>
      </c>
      <c r="N8955">
        <v>3</v>
      </c>
      <c r="O8955">
        <v>0</v>
      </c>
      <c r="P8955" t="s">
        <v>1916</v>
      </c>
      <c r="Q8955" s="1">
        <v>34664</v>
      </c>
      <c r="R8955" t="s">
        <v>1850</v>
      </c>
      <c r="S8955" t="s">
        <v>1858</v>
      </c>
      <c r="T8955" t="s">
        <v>1859</v>
      </c>
      <c r="U8955" s="5">
        <v>140000</v>
      </c>
    </row>
    <row r="8956" spans="1:21" x14ac:dyDescent="0.3">
      <c r="A8956">
        <v>8955</v>
      </c>
      <c r="B8956">
        <v>73574383258</v>
      </c>
      <c r="C8956" t="s">
        <v>5808</v>
      </c>
      <c r="D8956" t="s">
        <v>10702</v>
      </c>
      <c r="E8956" t="s">
        <v>17834</v>
      </c>
      <c r="F8956" t="s">
        <v>2203</v>
      </c>
      <c r="G8956" t="s">
        <v>103</v>
      </c>
      <c r="H8956">
        <v>78180</v>
      </c>
      <c r="I8956" t="s">
        <v>104</v>
      </c>
      <c r="J8956" s="1">
        <v>4947</v>
      </c>
      <c r="K8956">
        <v>87</v>
      </c>
      <c r="L8956" t="s">
        <v>1857</v>
      </c>
      <c r="M8956" t="s">
        <v>1847</v>
      </c>
      <c r="N8956">
        <v>5</v>
      </c>
      <c r="O8956">
        <v>0</v>
      </c>
      <c r="P8956" t="s">
        <v>1849</v>
      </c>
      <c r="Q8956" s="1">
        <v>33319</v>
      </c>
      <c r="R8956" t="s">
        <v>1850</v>
      </c>
      <c r="S8956" t="s">
        <v>1895</v>
      </c>
      <c r="T8956" t="s">
        <v>1859</v>
      </c>
      <c r="U8956" s="5">
        <v>100000</v>
      </c>
    </row>
    <row r="8957" spans="1:21" x14ac:dyDescent="0.3">
      <c r="A8957">
        <v>8956</v>
      </c>
      <c r="B8957">
        <v>73578690886</v>
      </c>
      <c r="C8957" t="s">
        <v>2966</v>
      </c>
      <c r="D8957" t="s">
        <v>17835</v>
      </c>
      <c r="E8957" t="s">
        <v>17836</v>
      </c>
      <c r="F8957" t="s">
        <v>2050</v>
      </c>
      <c r="G8957" t="s">
        <v>103</v>
      </c>
      <c r="H8957">
        <v>94698</v>
      </c>
      <c r="I8957" t="s">
        <v>104</v>
      </c>
      <c r="J8957" s="1">
        <v>15012</v>
      </c>
      <c r="K8957">
        <v>59</v>
      </c>
      <c r="L8957" t="s">
        <v>1857</v>
      </c>
      <c r="M8957" t="s">
        <v>1848</v>
      </c>
      <c r="N8957">
        <v>3</v>
      </c>
      <c r="O8957">
        <v>0</v>
      </c>
      <c r="P8957" t="s">
        <v>1849</v>
      </c>
      <c r="Q8957" s="1">
        <v>33854</v>
      </c>
      <c r="R8957" t="s">
        <v>1869</v>
      </c>
      <c r="S8957" t="s">
        <v>1876</v>
      </c>
      <c r="T8957" t="s">
        <v>1859</v>
      </c>
      <c r="U8957" s="5">
        <v>20000</v>
      </c>
    </row>
    <row r="8958" spans="1:21" x14ac:dyDescent="0.3">
      <c r="A8958">
        <v>8957</v>
      </c>
      <c r="B8958">
        <v>73604547381</v>
      </c>
      <c r="C8958" t="s">
        <v>17837</v>
      </c>
      <c r="D8958" t="s">
        <v>17838</v>
      </c>
      <c r="E8958" t="s">
        <v>17839</v>
      </c>
      <c r="F8958" t="s">
        <v>2058</v>
      </c>
      <c r="G8958" t="s">
        <v>45</v>
      </c>
      <c r="H8958">
        <v>81773</v>
      </c>
      <c r="I8958" t="s">
        <v>25</v>
      </c>
      <c r="J8958" s="1">
        <v>26707</v>
      </c>
      <c r="K8958">
        <v>27</v>
      </c>
      <c r="L8958" t="s">
        <v>1847</v>
      </c>
      <c r="M8958" t="s">
        <v>1848</v>
      </c>
      <c r="N8958">
        <v>4</v>
      </c>
      <c r="O8958">
        <v>0</v>
      </c>
      <c r="P8958" t="s">
        <v>1900</v>
      </c>
      <c r="Q8958" s="1">
        <v>33811</v>
      </c>
      <c r="R8958" t="s">
        <v>1850</v>
      </c>
      <c r="S8958" t="s">
        <v>1876</v>
      </c>
      <c r="T8958" t="s">
        <v>1859</v>
      </c>
      <c r="U8958" s="5">
        <v>60000</v>
      </c>
    </row>
    <row r="8959" spans="1:21" x14ac:dyDescent="0.3">
      <c r="A8959">
        <v>8958</v>
      </c>
      <c r="B8959">
        <v>73628869700</v>
      </c>
      <c r="C8959" t="s">
        <v>2291</v>
      </c>
      <c r="D8959" t="s">
        <v>2307</v>
      </c>
      <c r="E8959" t="s">
        <v>17840</v>
      </c>
      <c r="F8959" t="s">
        <v>116</v>
      </c>
      <c r="G8959" t="s">
        <v>24</v>
      </c>
      <c r="H8959">
        <v>64454</v>
      </c>
      <c r="I8959" t="s">
        <v>25</v>
      </c>
      <c r="J8959" s="1">
        <v>6845</v>
      </c>
      <c r="K8959">
        <v>81</v>
      </c>
      <c r="L8959" t="s">
        <v>1847</v>
      </c>
      <c r="M8959" t="s">
        <v>1847</v>
      </c>
      <c r="N8959">
        <v>4</v>
      </c>
      <c r="O8959">
        <v>4</v>
      </c>
      <c r="P8959" t="s">
        <v>1849</v>
      </c>
      <c r="Q8959" s="1">
        <v>33889</v>
      </c>
      <c r="R8959" t="s">
        <v>1869</v>
      </c>
      <c r="S8959" t="s">
        <v>1876</v>
      </c>
      <c r="T8959" t="s">
        <v>1852</v>
      </c>
      <c r="U8959" s="5">
        <v>20000</v>
      </c>
    </row>
    <row r="8960" spans="1:21" x14ac:dyDescent="0.3">
      <c r="A8960">
        <v>8959</v>
      </c>
      <c r="B8960">
        <v>73634443283</v>
      </c>
      <c r="C8960" t="s">
        <v>2146</v>
      </c>
      <c r="D8960" t="s">
        <v>17841</v>
      </c>
      <c r="E8960" t="s">
        <v>17842</v>
      </c>
      <c r="F8960" t="s">
        <v>1983</v>
      </c>
      <c r="G8960" t="s">
        <v>45</v>
      </c>
      <c r="H8960">
        <v>97891</v>
      </c>
      <c r="I8960" t="s">
        <v>25</v>
      </c>
      <c r="J8960" s="1">
        <v>19029</v>
      </c>
      <c r="K8960">
        <v>48</v>
      </c>
      <c r="L8960" t="s">
        <v>1857</v>
      </c>
      <c r="M8960" t="s">
        <v>1847</v>
      </c>
      <c r="N8960">
        <v>1</v>
      </c>
      <c r="O8960">
        <v>0</v>
      </c>
      <c r="P8960" t="s">
        <v>1900</v>
      </c>
      <c r="Q8960" s="1">
        <v>34673</v>
      </c>
      <c r="R8960" t="s">
        <v>1850</v>
      </c>
      <c r="S8960" t="s">
        <v>1851</v>
      </c>
      <c r="T8960" t="s">
        <v>1852</v>
      </c>
      <c r="U8960" s="5">
        <v>40000</v>
      </c>
    </row>
    <row r="8961" spans="1:21" x14ac:dyDescent="0.3">
      <c r="A8961">
        <v>8960</v>
      </c>
      <c r="B8961">
        <v>73635591300</v>
      </c>
      <c r="C8961" t="s">
        <v>1957</v>
      </c>
      <c r="D8961" t="s">
        <v>15979</v>
      </c>
      <c r="E8961" t="s">
        <v>17843</v>
      </c>
      <c r="F8961" t="s">
        <v>2123</v>
      </c>
      <c r="G8961" t="s">
        <v>24</v>
      </c>
      <c r="H8961">
        <v>20442</v>
      </c>
      <c r="I8961" t="s">
        <v>25</v>
      </c>
      <c r="J8961" s="1">
        <v>7724</v>
      </c>
      <c r="K8961">
        <v>79</v>
      </c>
      <c r="L8961" t="s">
        <v>1847</v>
      </c>
      <c r="M8961" t="s">
        <v>1847</v>
      </c>
      <c r="N8961">
        <v>2</v>
      </c>
      <c r="O8961">
        <v>2</v>
      </c>
      <c r="P8961" t="s">
        <v>1916</v>
      </c>
      <c r="Q8961" s="1">
        <v>34562</v>
      </c>
      <c r="R8961" t="s">
        <v>228</v>
      </c>
      <c r="S8961" t="s">
        <v>1858</v>
      </c>
      <c r="T8961" t="s">
        <v>1852</v>
      </c>
    </row>
    <row r="8962" spans="1:21" x14ac:dyDescent="0.3">
      <c r="A8962">
        <v>8961</v>
      </c>
      <c r="B8962">
        <v>73644973635</v>
      </c>
      <c r="C8962" t="s">
        <v>15837</v>
      </c>
      <c r="D8962" t="s">
        <v>7089</v>
      </c>
      <c r="E8962" t="s">
        <v>17844</v>
      </c>
      <c r="F8962" t="s">
        <v>2576</v>
      </c>
      <c r="G8962" t="s">
        <v>103</v>
      </c>
      <c r="H8962">
        <v>20041</v>
      </c>
      <c r="I8962" t="s">
        <v>104</v>
      </c>
      <c r="J8962" s="1">
        <v>9954</v>
      </c>
      <c r="K8962">
        <v>73</v>
      </c>
      <c r="L8962" t="s">
        <v>1857</v>
      </c>
      <c r="M8962" t="s">
        <v>1848</v>
      </c>
      <c r="N8962">
        <v>3</v>
      </c>
      <c r="O8962">
        <v>0</v>
      </c>
      <c r="P8962" t="s">
        <v>1849</v>
      </c>
      <c r="Q8962" s="1">
        <v>33432</v>
      </c>
      <c r="R8962" t="s">
        <v>1869</v>
      </c>
      <c r="S8962" t="s">
        <v>1876</v>
      </c>
      <c r="T8962" t="s">
        <v>1859</v>
      </c>
      <c r="U8962" s="5">
        <v>20000</v>
      </c>
    </row>
    <row r="8963" spans="1:21" x14ac:dyDescent="0.3">
      <c r="A8963">
        <v>8962</v>
      </c>
      <c r="B8963">
        <v>73655257225</v>
      </c>
      <c r="C8963" t="s">
        <v>3086</v>
      </c>
      <c r="D8963" t="s">
        <v>5860</v>
      </c>
      <c r="E8963" t="s">
        <v>17845</v>
      </c>
      <c r="F8963" t="s">
        <v>2576</v>
      </c>
      <c r="G8963" t="s">
        <v>103</v>
      </c>
      <c r="H8963">
        <v>77522</v>
      </c>
      <c r="I8963" t="s">
        <v>104</v>
      </c>
      <c r="J8963" s="1">
        <v>17058</v>
      </c>
      <c r="K8963">
        <v>53</v>
      </c>
      <c r="L8963" t="s">
        <v>1857</v>
      </c>
      <c r="M8963" t="s">
        <v>1847</v>
      </c>
      <c r="N8963">
        <v>2</v>
      </c>
      <c r="O8963">
        <v>0</v>
      </c>
      <c r="P8963" t="s">
        <v>1916</v>
      </c>
      <c r="Q8963" s="1">
        <v>34109</v>
      </c>
      <c r="R8963" t="s">
        <v>1850</v>
      </c>
      <c r="S8963" t="s">
        <v>1858</v>
      </c>
      <c r="T8963" t="s">
        <v>1852</v>
      </c>
      <c r="U8963" s="5">
        <v>60000</v>
      </c>
    </row>
    <row r="8964" spans="1:21" x14ac:dyDescent="0.3">
      <c r="A8964">
        <v>8963</v>
      </c>
      <c r="B8964">
        <v>73676752448</v>
      </c>
      <c r="C8964" t="s">
        <v>3827</v>
      </c>
      <c r="D8964" t="s">
        <v>15612</v>
      </c>
      <c r="E8964" t="s">
        <v>17846</v>
      </c>
      <c r="F8964" t="s">
        <v>3080</v>
      </c>
      <c r="G8964" t="s">
        <v>24</v>
      </c>
      <c r="H8964">
        <v>72513</v>
      </c>
      <c r="I8964" t="s">
        <v>25</v>
      </c>
      <c r="J8964" s="1">
        <v>22243</v>
      </c>
      <c r="K8964">
        <v>39</v>
      </c>
      <c r="L8964" t="s">
        <v>1847</v>
      </c>
      <c r="M8964" t="s">
        <v>1847</v>
      </c>
      <c r="N8964">
        <v>2</v>
      </c>
      <c r="O8964">
        <v>2</v>
      </c>
      <c r="P8964" t="s">
        <v>1849</v>
      </c>
      <c r="Q8964" s="1">
        <v>33439</v>
      </c>
      <c r="R8964" t="s">
        <v>1869</v>
      </c>
      <c r="S8964" t="s">
        <v>1851</v>
      </c>
      <c r="T8964" t="s">
        <v>1852</v>
      </c>
      <c r="U8964" s="5">
        <v>20000</v>
      </c>
    </row>
    <row r="8965" spans="1:21" x14ac:dyDescent="0.3">
      <c r="A8965">
        <v>8964</v>
      </c>
      <c r="B8965">
        <v>73683431148</v>
      </c>
      <c r="C8965" t="s">
        <v>2398</v>
      </c>
      <c r="D8965" t="s">
        <v>13555</v>
      </c>
      <c r="E8965" t="s">
        <v>17847</v>
      </c>
      <c r="F8965" t="s">
        <v>1952</v>
      </c>
      <c r="G8965" t="s">
        <v>103</v>
      </c>
      <c r="H8965">
        <v>26386</v>
      </c>
      <c r="I8965" t="s">
        <v>104</v>
      </c>
      <c r="J8965" s="1">
        <v>9925</v>
      </c>
      <c r="K8965">
        <v>73</v>
      </c>
      <c r="L8965" t="s">
        <v>1847</v>
      </c>
      <c r="M8965" t="s">
        <v>1847</v>
      </c>
      <c r="N8965">
        <v>4</v>
      </c>
      <c r="O8965">
        <v>4</v>
      </c>
      <c r="P8965" t="s">
        <v>1864</v>
      </c>
      <c r="Q8965" s="1">
        <v>34488</v>
      </c>
      <c r="R8965" t="s">
        <v>228</v>
      </c>
      <c r="S8965" t="s">
        <v>1895</v>
      </c>
      <c r="T8965" t="s">
        <v>1852</v>
      </c>
      <c r="U8965" s="5">
        <v>80000</v>
      </c>
    </row>
    <row r="8966" spans="1:21" x14ac:dyDescent="0.3">
      <c r="A8966">
        <v>8965</v>
      </c>
      <c r="B8966">
        <v>73720477819</v>
      </c>
      <c r="C8966" t="s">
        <v>3385</v>
      </c>
      <c r="D8966" t="s">
        <v>17848</v>
      </c>
      <c r="E8966" t="s">
        <v>17849</v>
      </c>
      <c r="F8966" t="s">
        <v>2750</v>
      </c>
      <c r="G8966" t="s">
        <v>45</v>
      </c>
      <c r="H8966">
        <v>31016</v>
      </c>
      <c r="I8966" t="s">
        <v>25</v>
      </c>
      <c r="J8966" s="1">
        <v>27921</v>
      </c>
      <c r="K8966">
        <v>24</v>
      </c>
      <c r="L8966" t="s">
        <v>1857</v>
      </c>
      <c r="M8966" t="s">
        <v>1847</v>
      </c>
      <c r="N8966">
        <v>4</v>
      </c>
      <c r="O8966">
        <v>0</v>
      </c>
      <c r="P8966" t="s">
        <v>1864</v>
      </c>
      <c r="Q8966" s="1">
        <v>33514</v>
      </c>
      <c r="R8966" t="s">
        <v>1850</v>
      </c>
      <c r="S8966" t="s">
        <v>1895</v>
      </c>
      <c r="T8966" t="s">
        <v>1852</v>
      </c>
      <c r="U8966" s="5">
        <v>140000</v>
      </c>
    </row>
    <row r="8967" spans="1:21" x14ac:dyDescent="0.3">
      <c r="A8967">
        <v>8966</v>
      </c>
      <c r="B8967">
        <v>73765801787</v>
      </c>
      <c r="C8967" t="s">
        <v>17850</v>
      </c>
      <c r="D8967" t="s">
        <v>17851</v>
      </c>
      <c r="E8967" t="s">
        <v>17852</v>
      </c>
      <c r="F8967" t="s">
        <v>29</v>
      </c>
      <c r="G8967" t="s">
        <v>24</v>
      </c>
      <c r="H8967">
        <v>50050</v>
      </c>
      <c r="I8967" t="s">
        <v>25</v>
      </c>
      <c r="J8967" s="1">
        <v>12434</v>
      </c>
      <c r="K8967">
        <v>66</v>
      </c>
      <c r="L8967" t="s">
        <v>1857</v>
      </c>
      <c r="M8967" t="s">
        <v>1848</v>
      </c>
      <c r="N8967">
        <v>3</v>
      </c>
      <c r="O8967">
        <v>0</v>
      </c>
      <c r="P8967" t="s">
        <v>1864</v>
      </c>
      <c r="Q8967" s="1">
        <v>33433</v>
      </c>
      <c r="R8967" t="s">
        <v>1850</v>
      </c>
      <c r="S8967" t="s">
        <v>1895</v>
      </c>
      <c r="T8967" t="s">
        <v>1859</v>
      </c>
      <c r="U8967" s="5">
        <v>60000</v>
      </c>
    </row>
    <row r="8968" spans="1:21" x14ac:dyDescent="0.3">
      <c r="A8968">
        <v>8967</v>
      </c>
      <c r="B8968">
        <v>73784035444</v>
      </c>
      <c r="C8968" t="s">
        <v>2303</v>
      </c>
      <c r="D8968" t="s">
        <v>2713</v>
      </c>
      <c r="E8968" t="s">
        <v>17853</v>
      </c>
      <c r="F8968" t="s">
        <v>2157</v>
      </c>
      <c r="G8968" t="s">
        <v>103</v>
      </c>
      <c r="H8968">
        <v>47134</v>
      </c>
      <c r="I8968" t="s">
        <v>104</v>
      </c>
      <c r="J8968" s="1">
        <v>5741</v>
      </c>
      <c r="K8968">
        <v>84</v>
      </c>
      <c r="L8968" t="s">
        <v>1857</v>
      </c>
      <c r="M8968" t="s">
        <v>1847</v>
      </c>
      <c r="N8968">
        <v>4</v>
      </c>
      <c r="O8968">
        <v>0</v>
      </c>
      <c r="P8968" t="s">
        <v>1900</v>
      </c>
      <c r="Q8968" s="1">
        <v>34191</v>
      </c>
      <c r="R8968" t="s">
        <v>1850</v>
      </c>
      <c r="S8968" t="s">
        <v>1851</v>
      </c>
      <c r="T8968" t="s">
        <v>1859</v>
      </c>
      <c r="U8968" s="5">
        <v>40000</v>
      </c>
    </row>
    <row r="8969" spans="1:21" x14ac:dyDescent="0.3">
      <c r="A8969">
        <v>8968</v>
      </c>
      <c r="B8969">
        <v>73799458146</v>
      </c>
      <c r="C8969" t="s">
        <v>17854</v>
      </c>
      <c r="D8969" t="s">
        <v>6578</v>
      </c>
      <c r="E8969" t="s">
        <v>17855</v>
      </c>
      <c r="F8969" t="s">
        <v>1971</v>
      </c>
      <c r="G8969" t="s">
        <v>71</v>
      </c>
      <c r="H8969">
        <v>32330</v>
      </c>
      <c r="I8969" t="s">
        <v>25</v>
      </c>
      <c r="J8969" s="1">
        <v>28016</v>
      </c>
      <c r="K8969">
        <v>23</v>
      </c>
      <c r="L8969" t="s">
        <v>1857</v>
      </c>
      <c r="M8969" t="s">
        <v>1847</v>
      </c>
      <c r="N8969">
        <v>3</v>
      </c>
      <c r="O8969">
        <v>0</v>
      </c>
      <c r="P8969" t="s">
        <v>1849</v>
      </c>
      <c r="Q8969" s="1">
        <v>33136</v>
      </c>
      <c r="R8969" t="s">
        <v>1869</v>
      </c>
      <c r="S8969" t="s">
        <v>1851</v>
      </c>
      <c r="T8969" t="s">
        <v>1859</v>
      </c>
      <c r="U8969" s="5">
        <v>20000</v>
      </c>
    </row>
    <row r="8970" spans="1:21" x14ac:dyDescent="0.3">
      <c r="A8970">
        <v>8969</v>
      </c>
      <c r="B8970">
        <v>73804629445</v>
      </c>
      <c r="C8970" t="s">
        <v>3319</v>
      </c>
      <c r="D8970" t="s">
        <v>7269</v>
      </c>
      <c r="E8970" t="s">
        <v>17856</v>
      </c>
      <c r="F8970" t="s">
        <v>2076</v>
      </c>
      <c r="G8970" t="s">
        <v>45</v>
      </c>
      <c r="H8970">
        <v>68283</v>
      </c>
      <c r="I8970" t="s">
        <v>25</v>
      </c>
      <c r="J8970" s="1">
        <v>5820</v>
      </c>
      <c r="K8970">
        <v>84</v>
      </c>
      <c r="L8970" t="s">
        <v>1857</v>
      </c>
      <c r="M8970" t="s">
        <v>1848</v>
      </c>
      <c r="N8970">
        <v>2</v>
      </c>
      <c r="O8970">
        <v>0</v>
      </c>
      <c r="P8970" t="s">
        <v>1864</v>
      </c>
      <c r="Q8970" s="1">
        <v>33704</v>
      </c>
      <c r="R8970" t="s">
        <v>1850</v>
      </c>
      <c r="S8970" t="s">
        <v>1895</v>
      </c>
      <c r="T8970" t="s">
        <v>1852</v>
      </c>
      <c r="U8970" s="5">
        <v>60000</v>
      </c>
    </row>
    <row r="8971" spans="1:21" x14ac:dyDescent="0.3">
      <c r="A8971">
        <v>8970</v>
      </c>
      <c r="B8971">
        <v>73813813300</v>
      </c>
      <c r="C8971" t="s">
        <v>4476</v>
      </c>
      <c r="D8971" t="s">
        <v>17857</v>
      </c>
      <c r="E8971" t="s">
        <v>17858</v>
      </c>
      <c r="F8971" t="s">
        <v>116</v>
      </c>
      <c r="G8971" t="s">
        <v>24</v>
      </c>
      <c r="H8971">
        <v>19641</v>
      </c>
      <c r="I8971" t="s">
        <v>25</v>
      </c>
      <c r="J8971" s="1">
        <v>25087</v>
      </c>
      <c r="K8971">
        <v>31</v>
      </c>
      <c r="L8971" t="s">
        <v>1857</v>
      </c>
      <c r="M8971" t="s">
        <v>1848</v>
      </c>
      <c r="N8971">
        <v>1</v>
      </c>
      <c r="O8971">
        <v>0</v>
      </c>
      <c r="P8971" t="s">
        <v>1849</v>
      </c>
      <c r="Q8971" s="1">
        <v>33508</v>
      </c>
      <c r="R8971" t="s">
        <v>1869</v>
      </c>
      <c r="S8971" t="s">
        <v>1851</v>
      </c>
      <c r="T8971" t="s">
        <v>1859</v>
      </c>
      <c r="U8971" s="5">
        <v>20000</v>
      </c>
    </row>
    <row r="8972" spans="1:21" x14ac:dyDescent="0.3">
      <c r="A8972">
        <v>8971</v>
      </c>
      <c r="B8972">
        <v>73842185735</v>
      </c>
      <c r="C8972" t="s">
        <v>2896</v>
      </c>
      <c r="D8972" t="s">
        <v>17859</v>
      </c>
      <c r="E8972" t="s">
        <v>17860</v>
      </c>
      <c r="F8972" t="s">
        <v>1890</v>
      </c>
      <c r="G8972" t="s">
        <v>45</v>
      </c>
      <c r="H8972">
        <v>21755</v>
      </c>
      <c r="I8972" t="s">
        <v>25</v>
      </c>
      <c r="J8972" s="1">
        <v>6154</v>
      </c>
      <c r="K8972">
        <v>83</v>
      </c>
      <c r="L8972" t="s">
        <v>1847</v>
      </c>
      <c r="M8972" t="s">
        <v>1847</v>
      </c>
      <c r="N8972">
        <v>1</v>
      </c>
      <c r="O8972">
        <v>0</v>
      </c>
      <c r="P8972" t="s">
        <v>1849</v>
      </c>
      <c r="Q8972" s="1">
        <v>33104</v>
      </c>
      <c r="R8972" t="s">
        <v>1869</v>
      </c>
      <c r="S8972" t="s">
        <v>1851</v>
      </c>
      <c r="T8972" t="s">
        <v>1852</v>
      </c>
      <c r="U8972" s="5">
        <v>20000</v>
      </c>
    </row>
    <row r="8973" spans="1:21" x14ac:dyDescent="0.3">
      <c r="A8973">
        <v>8972</v>
      </c>
      <c r="B8973">
        <v>73845184400</v>
      </c>
      <c r="C8973" t="s">
        <v>4476</v>
      </c>
      <c r="D8973" t="s">
        <v>5468</v>
      </c>
      <c r="E8973" t="s">
        <v>17861</v>
      </c>
      <c r="F8973" t="s">
        <v>2025</v>
      </c>
      <c r="G8973" t="s">
        <v>45</v>
      </c>
      <c r="H8973">
        <v>11982</v>
      </c>
      <c r="I8973" t="s">
        <v>25</v>
      </c>
      <c r="J8973" s="1">
        <v>27836</v>
      </c>
      <c r="K8973">
        <v>24</v>
      </c>
      <c r="L8973" t="s">
        <v>1847</v>
      </c>
      <c r="M8973" t="s">
        <v>1847</v>
      </c>
      <c r="N8973">
        <v>3</v>
      </c>
      <c r="O8973">
        <v>1</v>
      </c>
      <c r="P8973" t="s">
        <v>1900</v>
      </c>
      <c r="Q8973" s="1">
        <v>34640</v>
      </c>
      <c r="R8973" t="s">
        <v>1850</v>
      </c>
      <c r="S8973" t="s">
        <v>1895</v>
      </c>
      <c r="T8973" t="s">
        <v>1852</v>
      </c>
      <c r="U8973" s="5">
        <v>80000</v>
      </c>
    </row>
    <row r="8974" spans="1:21" x14ac:dyDescent="0.3">
      <c r="A8974">
        <v>8973</v>
      </c>
      <c r="B8974">
        <v>73855183720</v>
      </c>
      <c r="C8974" t="s">
        <v>2143</v>
      </c>
      <c r="D8974" t="s">
        <v>17862</v>
      </c>
      <c r="E8974" t="s">
        <v>17863</v>
      </c>
      <c r="F8974" t="s">
        <v>34</v>
      </c>
      <c r="G8974" t="s">
        <v>35</v>
      </c>
      <c r="H8974">
        <v>79258</v>
      </c>
      <c r="I8974" t="s">
        <v>18</v>
      </c>
      <c r="J8974" s="1">
        <v>25862</v>
      </c>
      <c r="K8974">
        <v>29</v>
      </c>
      <c r="L8974" t="s">
        <v>1857</v>
      </c>
      <c r="M8974" t="s">
        <v>1848</v>
      </c>
      <c r="N8974">
        <v>1</v>
      </c>
      <c r="O8974">
        <v>0</v>
      </c>
      <c r="P8974" t="s">
        <v>1900</v>
      </c>
      <c r="Q8974" s="1">
        <v>34033</v>
      </c>
      <c r="R8974" t="s">
        <v>1850</v>
      </c>
      <c r="S8974" t="s">
        <v>1851</v>
      </c>
      <c r="T8974" t="s">
        <v>1852</v>
      </c>
      <c r="U8974" s="5">
        <v>40000</v>
      </c>
    </row>
    <row r="8975" spans="1:21" x14ac:dyDescent="0.3">
      <c r="A8975">
        <v>8974</v>
      </c>
      <c r="B8975">
        <v>73872092366</v>
      </c>
      <c r="C8975" t="s">
        <v>11770</v>
      </c>
      <c r="D8975" t="s">
        <v>3820</v>
      </c>
      <c r="E8975" t="s">
        <v>17864</v>
      </c>
      <c r="F8975" t="s">
        <v>2576</v>
      </c>
      <c r="G8975" t="s">
        <v>103</v>
      </c>
      <c r="H8975">
        <v>35646</v>
      </c>
      <c r="I8975" t="s">
        <v>104</v>
      </c>
      <c r="J8975" s="1">
        <v>21718</v>
      </c>
      <c r="K8975">
        <v>41</v>
      </c>
      <c r="L8975" t="s">
        <v>1847</v>
      </c>
      <c r="M8975" t="s">
        <v>1848</v>
      </c>
      <c r="N8975">
        <v>4</v>
      </c>
      <c r="O8975">
        <v>2</v>
      </c>
      <c r="P8975" t="s">
        <v>1916</v>
      </c>
      <c r="Q8975" s="1">
        <v>32947</v>
      </c>
      <c r="R8975" t="s">
        <v>1850</v>
      </c>
      <c r="S8975" t="s">
        <v>1858</v>
      </c>
      <c r="T8975" t="s">
        <v>1852</v>
      </c>
      <c r="U8975" s="5">
        <v>80000</v>
      </c>
    </row>
    <row r="8976" spans="1:21" x14ac:dyDescent="0.3">
      <c r="A8976">
        <v>8975</v>
      </c>
      <c r="B8976">
        <v>73885755538</v>
      </c>
      <c r="C8976" t="s">
        <v>4064</v>
      </c>
      <c r="D8976" t="s">
        <v>4810</v>
      </c>
      <c r="E8976" t="s">
        <v>17865</v>
      </c>
      <c r="F8976" t="s">
        <v>1964</v>
      </c>
      <c r="G8976" t="s">
        <v>24</v>
      </c>
      <c r="H8976">
        <v>42792</v>
      </c>
      <c r="I8976" t="s">
        <v>25</v>
      </c>
      <c r="J8976" s="1">
        <v>20626</v>
      </c>
      <c r="K8976">
        <v>44</v>
      </c>
      <c r="L8976" t="s">
        <v>1847</v>
      </c>
      <c r="M8976" t="s">
        <v>1848</v>
      </c>
      <c r="N8976">
        <v>5</v>
      </c>
      <c r="O8976">
        <v>3</v>
      </c>
      <c r="P8976" t="s">
        <v>1874</v>
      </c>
      <c r="Q8976" s="1">
        <v>34122</v>
      </c>
      <c r="R8976" t="s">
        <v>228</v>
      </c>
      <c r="S8976" t="s">
        <v>1876</v>
      </c>
      <c r="T8976" t="s">
        <v>1852</v>
      </c>
      <c r="U8976" s="5">
        <v>60000</v>
      </c>
    </row>
    <row r="8977" spans="1:21" x14ac:dyDescent="0.3">
      <c r="A8977">
        <v>8976</v>
      </c>
      <c r="B8977">
        <v>73888298273</v>
      </c>
      <c r="C8977" t="s">
        <v>17866</v>
      </c>
      <c r="D8977" t="s">
        <v>17867</v>
      </c>
      <c r="E8977" t="s">
        <v>17868</v>
      </c>
      <c r="F8977" t="s">
        <v>79</v>
      </c>
      <c r="G8977" t="s">
        <v>71</v>
      </c>
      <c r="H8977">
        <v>90633</v>
      </c>
      <c r="I8977" t="s">
        <v>25</v>
      </c>
      <c r="J8977" s="1">
        <v>20521</v>
      </c>
      <c r="K8977">
        <v>44</v>
      </c>
      <c r="L8977" t="s">
        <v>1847</v>
      </c>
      <c r="M8977" t="s">
        <v>1848</v>
      </c>
      <c r="N8977">
        <v>1</v>
      </c>
      <c r="O8977">
        <v>0</v>
      </c>
      <c r="P8977" t="s">
        <v>1849</v>
      </c>
      <c r="Q8977" s="1">
        <v>33553</v>
      </c>
      <c r="R8977" t="s">
        <v>1869</v>
      </c>
      <c r="S8977" t="s">
        <v>1876</v>
      </c>
      <c r="T8977" t="s">
        <v>1859</v>
      </c>
      <c r="U8977" s="5">
        <v>20000</v>
      </c>
    </row>
    <row r="8978" spans="1:21" x14ac:dyDescent="0.3">
      <c r="A8978">
        <v>8977</v>
      </c>
      <c r="B8978">
        <v>73899263100</v>
      </c>
      <c r="C8978" t="s">
        <v>17869</v>
      </c>
      <c r="D8978" t="s">
        <v>5760</v>
      </c>
      <c r="E8978" t="s">
        <v>17870</v>
      </c>
      <c r="F8978" t="s">
        <v>44</v>
      </c>
      <c r="G8978" t="s">
        <v>45</v>
      </c>
      <c r="H8978">
        <v>90233</v>
      </c>
      <c r="I8978" t="s">
        <v>25</v>
      </c>
      <c r="J8978" s="1">
        <v>8777</v>
      </c>
      <c r="K8978">
        <v>76</v>
      </c>
      <c r="L8978" t="s">
        <v>1847</v>
      </c>
      <c r="M8978" t="s">
        <v>1847</v>
      </c>
      <c r="N8978">
        <v>2</v>
      </c>
      <c r="O8978">
        <v>0</v>
      </c>
      <c r="P8978" t="s">
        <v>1864</v>
      </c>
      <c r="Q8978" s="1">
        <v>33466</v>
      </c>
      <c r="R8978" t="s">
        <v>1850</v>
      </c>
      <c r="S8978" t="s">
        <v>1895</v>
      </c>
      <c r="T8978" t="s">
        <v>1852</v>
      </c>
      <c r="U8978" s="5">
        <v>60000</v>
      </c>
    </row>
    <row r="8979" spans="1:21" x14ac:dyDescent="0.3">
      <c r="A8979">
        <v>8978</v>
      </c>
      <c r="B8979">
        <v>73900378942</v>
      </c>
      <c r="C8979" t="s">
        <v>2457</v>
      </c>
      <c r="D8979" t="s">
        <v>4229</v>
      </c>
      <c r="E8979" t="s">
        <v>17871</v>
      </c>
      <c r="F8979" t="s">
        <v>1975</v>
      </c>
      <c r="G8979" t="s">
        <v>45</v>
      </c>
      <c r="H8979">
        <v>77944</v>
      </c>
      <c r="I8979" t="s">
        <v>25</v>
      </c>
      <c r="J8979" s="1">
        <v>6364</v>
      </c>
      <c r="K8979">
        <v>83</v>
      </c>
      <c r="L8979" t="s">
        <v>1847</v>
      </c>
      <c r="M8979" t="s">
        <v>1848</v>
      </c>
      <c r="N8979">
        <v>5</v>
      </c>
      <c r="O8979">
        <v>0</v>
      </c>
      <c r="P8979" t="s">
        <v>1849</v>
      </c>
      <c r="Q8979" s="1">
        <v>33317</v>
      </c>
      <c r="R8979" t="s">
        <v>1850</v>
      </c>
      <c r="S8979" t="s">
        <v>1858</v>
      </c>
      <c r="T8979" t="s">
        <v>1852</v>
      </c>
      <c r="U8979" s="5">
        <v>120000</v>
      </c>
    </row>
    <row r="8980" spans="1:21" x14ac:dyDescent="0.3">
      <c r="A8980">
        <v>8979</v>
      </c>
      <c r="B8980">
        <v>73904343200</v>
      </c>
      <c r="C8980" t="s">
        <v>2894</v>
      </c>
      <c r="D8980" t="s">
        <v>17872</v>
      </c>
      <c r="E8980" t="s">
        <v>17873</v>
      </c>
      <c r="F8980" t="s">
        <v>1944</v>
      </c>
      <c r="G8980" t="s">
        <v>45</v>
      </c>
      <c r="H8980">
        <v>17413</v>
      </c>
      <c r="I8980" t="s">
        <v>25</v>
      </c>
      <c r="J8980" s="1">
        <v>18686</v>
      </c>
      <c r="K8980">
        <v>49</v>
      </c>
      <c r="L8980" t="s">
        <v>1857</v>
      </c>
      <c r="M8980" t="s">
        <v>1848</v>
      </c>
      <c r="N8980">
        <v>3</v>
      </c>
      <c r="O8980">
        <v>0</v>
      </c>
      <c r="P8980" t="s">
        <v>1864</v>
      </c>
      <c r="Q8980" s="1">
        <v>33286</v>
      </c>
      <c r="R8980" t="s">
        <v>228</v>
      </c>
      <c r="S8980" t="s">
        <v>1858</v>
      </c>
      <c r="T8980" t="s">
        <v>1852</v>
      </c>
      <c r="U8980" s="5">
        <v>60000</v>
      </c>
    </row>
    <row r="8981" spans="1:21" x14ac:dyDescent="0.3">
      <c r="A8981">
        <v>8980</v>
      </c>
      <c r="B8981">
        <v>73916638493</v>
      </c>
      <c r="C8981" t="s">
        <v>10393</v>
      </c>
      <c r="D8981" t="s">
        <v>7358</v>
      </c>
      <c r="E8981" t="s">
        <v>17874</v>
      </c>
      <c r="F8981" t="s">
        <v>2050</v>
      </c>
      <c r="G8981" t="s">
        <v>103</v>
      </c>
      <c r="H8981">
        <v>96577</v>
      </c>
      <c r="I8981" t="s">
        <v>104</v>
      </c>
      <c r="J8981" s="1">
        <v>22752</v>
      </c>
      <c r="K8981">
        <v>38</v>
      </c>
      <c r="L8981" t="s">
        <v>1847</v>
      </c>
      <c r="M8981" t="s">
        <v>1847</v>
      </c>
      <c r="N8981">
        <v>4</v>
      </c>
      <c r="O8981">
        <v>1</v>
      </c>
      <c r="P8981" t="s">
        <v>1900</v>
      </c>
      <c r="Q8981" s="1">
        <v>33475</v>
      </c>
      <c r="R8981" t="s">
        <v>1850</v>
      </c>
      <c r="S8981" t="s">
        <v>1876</v>
      </c>
      <c r="T8981" t="s">
        <v>1852</v>
      </c>
      <c r="U8981" s="5">
        <v>40000</v>
      </c>
    </row>
    <row r="8982" spans="1:21" x14ac:dyDescent="0.3">
      <c r="A8982">
        <v>8981</v>
      </c>
      <c r="B8982">
        <v>73921943902</v>
      </c>
      <c r="C8982" t="s">
        <v>3086</v>
      </c>
      <c r="D8982" t="s">
        <v>1988</v>
      </c>
      <c r="E8982" t="s">
        <v>17875</v>
      </c>
      <c r="F8982" t="s">
        <v>1956</v>
      </c>
      <c r="G8982" t="s">
        <v>45</v>
      </c>
      <c r="H8982">
        <v>22082</v>
      </c>
      <c r="I8982" t="s">
        <v>25</v>
      </c>
      <c r="J8982" s="1">
        <v>26774</v>
      </c>
      <c r="K8982">
        <v>27</v>
      </c>
      <c r="L8982" t="s">
        <v>1847</v>
      </c>
      <c r="M8982" t="s">
        <v>1848</v>
      </c>
      <c r="N8982">
        <v>3</v>
      </c>
      <c r="O8982">
        <v>3</v>
      </c>
      <c r="P8982" t="s">
        <v>1900</v>
      </c>
      <c r="Q8982" s="1">
        <v>33472</v>
      </c>
      <c r="R8982" t="s">
        <v>228</v>
      </c>
      <c r="S8982" t="s">
        <v>1851</v>
      </c>
      <c r="T8982" t="s">
        <v>1852</v>
      </c>
      <c r="U8982" s="5">
        <v>40000</v>
      </c>
    </row>
    <row r="8983" spans="1:21" x14ac:dyDescent="0.3">
      <c r="A8983">
        <v>8982</v>
      </c>
      <c r="B8983">
        <v>73931980700</v>
      </c>
      <c r="C8983" t="s">
        <v>5590</v>
      </c>
      <c r="D8983" t="s">
        <v>2198</v>
      </c>
      <c r="E8983" t="s">
        <v>17876</v>
      </c>
      <c r="F8983" t="s">
        <v>2127</v>
      </c>
      <c r="G8983" t="s">
        <v>45</v>
      </c>
      <c r="H8983">
        <v>21242</v>
      </c>
      <c r="I8983" t="s">
        <v>25</v>
      </c>
      <c r="J8983" s="1">
        <v>5041</v>
      </c>
      <c r="K8983">
        <v>86</v>
      </c>
      <c r="L8983" t="s">
        <v>1857</v>
      </c>
      <c r="M8983" t="s">
        <v>1847</v>
      </c>
      <c r="N8983">
        <v>1</v>
      </c>
      <c r="O8983">
        <v>0</v>
      </c>
      <c r="P8983" t="s">
        <v>1864</v>
      </c>
      <c r="Q8983" s="1">
        <v>34307</v>
      </c>
      <c r="R8983" t="s">
        <v>1850</v>
      </c>
      <c r="S8983" t="s">
        <v>1858</v>
      </c>
      <c r="T8983" t="s">
        <v>1859</v>
      </c>
      <c r="U8983" s="5">
        <v>60000</v>
      </c>
    </row>
    <row r="8984" spans="1:21" x14ac:dyDescent="0.3">
      <c r="A8984">
        <v>8983</v>
      </c>
      <c r="B8984">
        <v>73933557868</v>
      </c>
      <c r="C8984" t="s">
        <v>14718</v>
      </c>
      <c r="D8984" t="s">
        <v>17877</v>
      </c>
      <c r="E8984" t="s">
        <v>17878</v>
      </c>
      <c r="F8984" t="s">
        <v>1960</v>
      </c>
      <c r="G8984" t="s">
        <v>24</v>
      </c>
      <c r="H8984">
        <v>91034</v>
      </c>
      <c r="I8984" t="s">
        <v>25</v>
      </c>
      <c r="J8984" s="1">
        <v>9608</v>
      </c>
      <c r="K8984">
        <v>74</v>
      </c>
      <c r="L8984" t="s">
        <v>1857</v>
      </c>
      <c r="M8984" t="s">
        <v>1848</v>
      </c>
      <c r="N8984">
        <v>4</v>
      </c>
      <c r="O8984">
        <v>0</v>
      </c>
      <c r="P8984" t="s">
        <v>1864</v>
      </c>
      <c r="Q8984" s="1">
        <v>32881</v>
      </c>
      <c r="R8984" t="s">
        <v>1850</v>
      </c>
      <c r="S8984" t="s">
        <v>1858</v>
      </c>
      <c r="T8984" t="s">
        <v>1859</v>
      </c>
      <c r="U8984" s="5">
        <v>60000</v>
      </c>
    </row>
    <row r="8985" spans="1:21" x14ac:dyDescent="0.3">
      <c r="A8985">
        <v>8984</v>
      </c>
      <c r="B8985">
        <v>73940370678</v>
      </c>
      <c r="C8985" t="s">
        <v>4665</v>
      </c>
      <c r="D8985" t="s">
        <v>2704</v>
      </c>
      <c r="E8985" t="s">
        <v>17879</v>
      </c>
      <c r="F8985" t="s">
        <v>44</v>
      </c>
      <c r="G8985" t="s">
        <v>45</v>
      </c>
      <c r="H8985">
        <v>76229</v>
      </c>
      <c r="I8985" t="s">
        <v>25</v>
      </c>
      <c r="J8985" s="1">
        <v>18214</v>
      </c>
      <c r="K8985">
        <v>50</v>
      </c>
      <c r="L8985" t="s">
        <v>1847</v>
      </c>
      <c r="M8985" t="s">
        <v>1848</v>
      </c>
      <c r="N8985">
        <v>2</v>
      </c>
      <c r="O8985">
        <v>2</v>
      </c>
      <c r="P8985" t="s">
        <v>1864</v>
      </c>
      <c r="Q8985" s="1">
        <v>34227</v>
      </c>
      <c r="R8985" t="s">
        <v>1850</v>
      </c>
      <c r="S8985" t="s">
        <v>1895</v>
      </c>
      <c r="T8985" t="s">
        <v>1852</v>
      </c>
      <c r="U8985" s="5">
        <v>80000</v>
      </c>
    </row>
    <row r="8986" spans="1:21" x14ac:dyDescent="0.3">
      <c r="A8986">
        <v>8985</v>
      </c>
      <c r="B8986">
        <v>73942897319</v>
      </c>
      <c r="C8986" t="s">
        <v>6766</v>
      </c>
      <c r="D8986" t="s">
        <v>16043</v>
      </c>
      <c r="E8986" t="s">
        <v>17880</v>
      </c>
      <c r="F8986" t="s">
        <v>2476</v>
      </c>
      <c r="G8986" t="s">
        <v>45</v>
      </c>
      <c r="H8986">
        <v>13183</v>
      </c>
      <c r="I8986" t="s">
        <v>25</v>
      </c>
      <c r="J8986" s="1">
        <v>11734</v>
      </c>
      <c r="K8986">
        <v>68</v>
      </c>
      <c r="L8986" t="s">
        <v>1847</v>
      </c>
      <c r="M8986" t="s">
        <v>1848</v>
      </c>
      <c r="N8986">
        <v>5</v>
      </c>
      <c r="O8986">
        <v>2</v>
      </c>
      <c r="P8986" t="s">
        <v>1900</v>
      </c>
      <c r="Q8986" s="1">
        <v>34054</v>
      </c>
      <c r="R8986" t="s">
        <v>1875</v>
      </c>
      <c r="S8986" t="s">
        <v>1876</v>
      </c>
      <c r="T8986" t="s">
        <v>1852</v>
      </c>
      <c r="U8986" s="5">
        <v>40000</v>
      </c>
    </row>
    <row r="8987" spans="1:21" x14ac:dyDescent="0.3">
      <c r="A8987">
        <v>8986</v>
      </c>
      <c r="B8987">
        <v>73949892520</v>
      </c>
      <c r="C8987" t="s">
        <v>2485</v>
      </c>
      <c r="D8987" t="s">
        <v>7065</v>
      </c>
      <c r="E8987" t="s">
        <v>17881</v>
      </c>
      <c r="F8987" t="s">
        <v>1915</v>
      </c>
      <c r="G8987" t="s">
        <v>103</v>
      </c>
      <c r="H8987">
        <v>63540</v>
      </c>
      <c r="I8987" t="s">
        <v>104</v>
      </c>
      <c r="J8987" s="1">
        <v>12870</v>
      </c>
      <c r="K8987">
        <v>65</v>
      </c>
      <c r="L8987" t="s">
        <v>1857</v>
      </c>
      <c r="M8987" t="s">
        <v>1848</v>
      </c>
      <c r="N8987">
        <v>2</v>
      </c>
      <c r="O8987">
        <v>0</v>
      </c>
      <c r="P8987" t="s">
        <v>1849</v>
      </c>
      <c r="Q8987" s="1">
        <v>34336</v>
      </c>
      <c r="R8987" t="s">
        <v>1875</v>
      </c>
      <c r="S8987" t="s">
        <v>1858</v>
      </c>
      <c r="T8987" t="s">
        <v>1852</v>
      </c>
    </row>
    <row r="8988" spans="1:21" x14ac:dyDescent="0.3">
      <c r="A8988">
        <v>8987</v>
      </c>
      <c r="B8988">
        <v>73951399900</v>
      </c>
      <c r="C8988" t="s">
        <v>2317</v>
      </c>
      <c r="D8988" t="s">
        <v>7475</v>
      </c>
      <c r="E8988" t="s">
        <v>17882</v>
      </c>
      <c r="F8988" t="s">
        <v>2054</v>
      </c>
      <c r="G8988" t="s">
        <v>45</v>
      </c>
      <c r="H8988">
        <v>65655</v>
      </c>
      <c r="I8988" t="s">
        <v>25</v>
      </c>
      <c r="J8988" s="1">
        <v>10020</v>
      </c>
      <c r="K8988">
        <v>73</v>
      </c>
      <c r="L8988" t="s">
        <v>1857</v>
      </c>
      <c r="M8988" t="s">
        <v>1847</v>
      </c>
      <c r="N8988">
        <v>2</v>
      </c>
      <c r="O8988">
        <v>0</v>
      </c>
      <c r="P8988" t="s">
        <v>1874</v>
      </c>
      <c r="Q8988" s="1">
        <v>33545</v>
      </c>
      <c r="R8988" t="s">
        <v>228</v>
      </c>
      <c r="S8988" t="s">
        <v>2210</v>
      </c>
      <c r="T8988" t="s">
        <v>1859</v>
      </c>
      <c r="U8988" s="5">
        <v>60000</v>
      </c>
    </row>
    <row r="8989" spans="1:21" x14ac:dyDescent="0.3">
      <c r="A8989">
        <v>8988</v>
      </c>
      <c r="B8989">
        <v>73963738083</v>
      </c>
      <c r="C8989" t="s">
        <v>1957</v>
      </c>
      <c r="D8989" t="s">
        <v>17883</v>
      </c>
      <c r="E8989" t="s">
        <v>17884</v>
      </c>
      <c r="F8989" t="s">
        <v>1890</v>
      </c>
      <c r="G8989" t="s">
        <v>103</v>
      </c>
      <c r="H8989">
        <v>82174</v>
      </c>
      <c r="I8989" t="s">
        <v>104</v>
      </c>
      <c r="J8989" s="1">
        <v>22520</v>
      </c>
      <c r="K8989">
        <v>38</v>
      </c>
      <c r="L8989" t="s">
        <v>1857</v>
      </c>
      <c r="M8989" t="s">
        <v>1848</v>
      </c>
      <c r="N8989">
        <v>1</v>
      </c>
      <c r="O8989">
        <v>0</v>
      </c>
      <c r="P8989" t="s">
        <v>1864</v>
      </c>
      <c r="Q8989" s="1">
        <v>34252</v>
      </c>
      <c r="R8989" t="s">
        <v>1875</v>
      </c>
      <c r="S8989" t="s">
        <v>1895</v>
      </c>
      <c r="T8989" t="s">
        <v>1859</v>
      </c>
      <c r="U8989" s="5">
        <v>80000</v>
      </c>
    </row>
    <row r="8990" spans="1:21" x14ac:dyDescent="0.3">
      <c r="A8990">
        <v>8989</v>
      </c>
      <c r="B8990">
        <v>73991504311</v>
      </c>
      <c r="C8990" t="s">
        <v>1896</v>
      </c>
      <c r="D8990" t="s">
        <v>7996</v>
      </c>
      <c r="E8990" t="s">
        <v>17885</v>
      </c>
      <c r="F8990" t="s">
        <v>2322</v>
      </c>
      <c r="G8990" t="s">
        <v>61</v>
      </c>
      <c r="H8990">
        <v>50450</v>
      </c>
      <c r="I8990" t="s">
        <v>18</v>
      </c>
      <c r="J8990" s="1">
        <v>6516</v>
      </c>
      <c r="K8990">
        <v>82</v>
      </c>
      <c r="L8990" t="s">
        <v>1847</v>
      </c>
      <c r="M8990" t="s">
        <v>1848</v>
      </c>
      <c r="N8990">
        <v>2</v>
      </c>
      <c r="O8990">
        <v>2</v>
      </c>
      <c r="P8990" t="s">
        <v>1916</v>
      </c>
      <c r="Q8990" s="1">
        <v>34252</v>
      </c>
      <c r="R8990" t="s">
        <v>1850</v>
      </c>
      <c r="S8990" t="s">
        <v>1858</v>
      </c>
      <c r="T8990" t="s">
        <v>1852</v>
      </c>
      <c r="U8990" s="5">
        <v>140000</v>
      </c>
    </row>
    <row r="8991" spans="1:21" x14ac:dyDescent="0.3">
      <c r="A8991">
        <v>8990</v>
      </c>
      <c r="B8991">
        <v>73995184302</v>
      </c>
      <c r="C8991" t="s">
        <v>9458</v>
      </c>
      <c r="D8991" t="s">
        <v>6140</v>
      </c>
      <c r="E8991" t="s">
        <v>17886</v>
      </c>
      <c r="F8991" t="s">
        <v>2779</v>
      </c>
      <c r="G8991" t="s">
        <v>24</v>
      </c>
      <c r="H8991">
        <v>68392</v>
      </c>
      <c r="I8991" t="s">
        <v>25</v>
      </c>
      <c r="J8991" s="1">
        <v>9812</v>
      </c>
      <c r="K8991">
        <v>73</v>
      </c>
      <c r="L8991" t="s">
        <v>1857</v>
      </c>
      <c r="M8991" t="s">
        <v>1848</v>
      </c>
      <c r="N8991">
        <v>5</v>
      </c>
      <c r="O8991">
        <v>0</v>
      </c>
      <c r="P8991" t="s">
        <v>1874</v>
      </c>
      <c r="Q8991" s="1">
        <v>34138</v>
      </c>
      <c r="R8991" t="s">
        <v>1850</v>
      </c>
      <c r="S8991" t="s">
        <v>2210</v>
      </c>
      <c r="T8991" t="s">
        <v>1859</v>
      </c>
      <c r="U8991" s="5">
        <v>40000</v>
      </c>
    </row>
    <row r="8992" spans="1:21" x14ac:dyDescent="0.3">
      <c r="A8992">
        <v>8991</v>
      </c>
      <c r="B8992">
        <v>73998858928</v>
      </c>
      <c r="C8992" t="s">
        <v>2452</v>
      </c>
      <c r="D8992" t="s">
        <v>17887</v>
      </c>
      <c r="E8992" t="s">
        <v>17888</v>
      </c>
      <c r="F8992" t="s">
        <v>2018</v>
      </c>
      <c r="G8992" t="s">
        <v>45</v>
      </c>
      <c r="H8992">
        <v>85076</v>
      </c>
      <c r="I8992" t="s">
        <v>25</v>
      </c>
      <c r="J8992" s="1">
        <v>24828</v>
      </c>
      <c r="K8992">
        <v>32</v>
      </c>
      <c r="L8992" t="s">
        <v>1857</v>
      </c>
      <c r="M8992" t="s">
        <v>1848</v>
      </c>
      <c r="N8992">
        <v>5</v>
      </c>
      <c r="O8992">
        <v>0</v>
      </c>
      <c r="P8992" t="s">
        <v>1864</v>
      </c>
      <c r="Q8992" s="1">
        <v>33343</v>
      </c>
      <c r="R8992" t="s">
        <v>1850</v>
      </c>
      <c r="S8992" t="s">
        <v>1858</v>
      </c>
      <c r="T8992" t="s">
        <v>1852</v>
      </c>
      <c r="U8992" s="5">
        <v>80000</v>
      </c>
    </row>
    <row r="8993" spans="1:21" x14ac:dyDescent="0.3">
      <c r="A8993">
        <v>8992</v>
      </c>
      <c r="B8993">
        <v>74009614586</v>
      </c>
      <c r="C8993" t="s">
        <v>2323</v>
      </c>
      <c r="D8993" t="s">
        <v>17889</v>
      </c>
      <c r="E8993" t="s">
        <v>17890</v>
      </c>
      <c r="F8993" t="s">
        <v>2344</v>
      </c>
      <c r="G8993" t="s">
        <v>24</v>
      </c>
      <c r="H8993">
        <v>76272</v>
      </c>
      <c r="I8993" t="s">
        <v>25</v>
      </c>
      <c r="J8993" s="1">
        <v>10719</v>
      </c>
      <c r="K8993">
        <v>71</v>
      </c>
      <c r="L8993" t="s">
        <v>1857</v>
      </c>
      <c r="M8993" t="s">
        <v>1848</v>
      </c>
      <c r="N8993">
        <v>3</v>
      </c>
      <c r="O8993">
        <v>0</v>
      </c>
      <c r="P8993" t="s">
        <v>1864</v>
      </c>
      <c r="Q8993" s="1">
        <v>33424</v>
      </c>
      <c r="R8993" t="s">
        <v>1850</v>
      </c>
      <c r="S8993" t="s">
        <v>1858</v>
      </c>
      <c r="T8993" t="s">
        <v>1852</v>
      </c>
      <c r="U8993" s="5">
        <v>60000</v>
      </c>
    </row>
    <row r="8994" spans="1:21" x14ac:dyDescent="0.3">
      <c r="A8994">
        <v>8993</v>
      </c>
      <c r="B8994">
        <v>74017280300</v>
      </c>
      <c r="C8994" t="s">
        <v>2283</v>
      </c>
      <c r="D8994" t="s">
        <v>8098</v>
      </c>
      <c r="E8994" t="s">
        <v>17891</v>
      </c>
      <c r="F8994" t="s">
        <v>124</v>
      </c>
      <c r="G8994" t="s">
        <v>45</v>
      </c>
      <c r="H8994">
        <v>72262</v>
      </c>
      <c r="I8994" t="s">
        <v>25</v>
      </c>
      <c r="J8994" s="1">
        <v>10905</v>
      </c>
      <c r="K8994">
        <v>70</v>
      </c>
      <c r="L8994" t="s">
        <v>1847</v>
      </c>
      <c r="M8994" t="s">
        <v>1848</v>
      </c>
      <c r="N8994">
        <v>3</v>
      </c>
      <c r="O8994">
        <v>2</v>
      </c>
      <c r="P8994" t="s">
        <v>1849</v>
      </c>
      <c r="Q8994" s="1">
        <v>33901</v>
      </c>
      <c r="R8994" t="s">
        <v>1869</v>
      </c>
      <c r="S8994" t="s">
        <v>1851</v>
      </c>
      <c r="T8994" t="s">
        <v>1852</v>
      </c>
      <c r="U8994" s="5">
        <v>20000</v>
      </c>
    </row>
    <row r="8995" spans="1:21" x14ac:dyDescent="0.3">
      <c r="A8995">
        <v>8994</v>
      </c>
      <c r="B8995">
        <v>74017430500</v>
      </c>
      <c r="C8995" t="s">
        <v>2207</v>
      </c>
      <c r="D8995" t="s">
        <v>6439</v>
      </c>
      <c r="E8995" t="s">
        <v>17892</v>
      </c>
      <c r="F8995" t="s">
        <v>3080</v>
      </c>
      <c r="G8995" t="s">
        <v>24</v>
      </c>
      <c r="H8995">
        <v>93936</v>
      </c>
      <c r="I8995" t="s">
        <v>25</v>
      </c>
      <c r="J8995" s="1">
        <v>20082</v>
      </c>
      <c r="K8995">
        <v>45</v>
      </c>
      <c r="L8995" t="s">
        <v>1847</v>
      </c>
      <c r="M8995" t="s">
        <v>1847</v>
      </c>
      <c r="N8995">
        <v>5</v>
      </c>
      <c r="O8995">
        <v>3</v>
      </c>
      <c r="P8995" t="s">
        <v>1864</v>
      </c>
      <c r="Q8995" s="1">
        <v>34143</v>
      </c>
      <c r="R8995" t="s">
        <v>228</v>
      </c>
      <c r="S8995" t="s">
        <v>1858</v>
      </c>
      <c r="T8995" t="s">
        <v>1859</v>
      </c>
      <c r="U8995" s="5">
        <v>100000</v>
      </c>
    </row>
    <row r="8996" spans="1:21" x14ac:dyDescent="0.3">
      <c r="A8996">
        <v>8995</v>
      </c>
      <c r="B8996">
        <v>74022510600</v>
      </c>
      <c r="C8996" t="s">
        <v>2479</v>
      </c>
      <c r="D8996" t="s">
        <v>17893</v>
      </c>
      <c r="E8996" t="s">
        <v>17894</v>
      </c>
      <c r="F8996" t="s">
        <v>1856</v>
      </c>
      <c r="G8996" t="s">
        <v>103</v>
      </c>
      <c r="H8996">
        <v>59698</v>
      </c>
      <c r="I8996" t="s">
        <v>104</v>
      </c>
      <c r="J8996" s="1">
        <v>22829</v>
      </c>
      <c r="K8996">
        <v>38</v>
      </c>
      <c r="L8996" t="s">
        <v>1847</v>
      </c>
      <c r="M8996" t="s">
        <v>1848</v>
      </c>
      <c r="N8996">
        <v>1</v>
      </c>
      <c r="O8996">
        <v>0</v>
      </c>
      <c r="P8996" t="s">
        <v>1849</v>
      </c>
      <c r="Q8996" s="1">
        <v>33286</v>
      </c>
      <c r="R8996" t="s">
        <v>1850</v>
      </c>
      <c r="S8996" t="s">
        <v>1858</v>
      </c>
      <c r="T8996" t="s">
        <v>1852</v>
      </c>
      <c r="U8996" s="5">
        <v>140000</v>
      </c>
    </row>
    <row r="8997" spans="1:21" x14ac:dyDescent="0.3">
      <c r="A8997">
        <v>8996</v>
      </c>
      <c r="B8997">
        <v>74031324400</v>
      </c>
      <c r="C8997" t="s">
        <v>3722</v>
      </c>
      <c r="D8997" t="s">
        <v>17895</v>
      </c>
      <c r="E8997" t="s">
        <v>17896</v>
      </c>
      <c r="F8997" t="s">
        <v>1890</v>
      </c>
      <c r="G8997" t="s">
        <v>45</v>
      </c>
      <c r="H8997">
        <v>13571</v>
      </c>
      <c r="I8997" t="s">
        <v>25</v>
      </c>
      <c r="J8997" s="1">
        <v>15424</v>
      </c>
      <c r="K8997">
        <v>58</v>
      </c>
      <c r="L8997" t="s">
        <v>1847</v>
      </c>
      <c r="M8997" t="s">
        <v>1848</v>
      </c>
      <c r="N8997">
        <v>1</v>
      </c>
      <c r="O8997">
        <v>1</v>
      </c>
      <c r="P8997" t="s">
        <v>1849</v>
      </c>
      <c r="Q8997" s="1">
        <v>34111</v>
      </c>
      <c r="R8997" t="s">
        <v>228</v>
      </c>
      <c r="S8997" t="s">
        <v>1851</v>
      </c>
      <c r="T8997" t="s">
        <v>1852</v>
      </c>
      <c r="U8997" s="5">
        <v>20000</v>
      </c>
    </row>
    <row r="8998" spans="1:21" x14ac:dyDescent="0.3">
      <c r="A8998">
        <v>8997</v>
      </c>
      <c r="B8998">
        <v>74044322371</v>
      </c>
      <c r="C8998" t="s">
        <v>6912</v>
      </c>
      <c r="D8998" t="s">
        <v>17897</v>
      </c>
      <c r="E8998" t="s">
        <v>17898</v>
      </c>
      <c r="F8998" t="s">
        <v>1952</v>
      </c>
      <c r="G8998" t="s">
        <v>103</v>
      </c>
      <c r="H8998">
        <v>44493</v>
      </c>
      <c r="I8998" t="s">
        <v>104</v>
      </c>
      <c r="J8998" s="1">
        <v>5443</v>
      </c>
      <c r="K8998">
        <v>85</v>
      </c>
      <c r="L8998" t="s">
        <v>1857</v>
      </c>
      <c r="M8998" t="s">
        <v>1847</v>
      </c>
      <c r="N8998">
        <v>4</v>
      </c>
      <c r="O8998">
        <v>0</v>
      </c>
      <c r="P8998" t="s">
        <v>1864</v>
      </c>
      <c r="Q8998" s="1">
        <v>33355</v>
      </c>
      <c r="R8998" t="s">
        <v>1850</v>
      </c>
      <c r="S8998" t="s">
        <v>1858</v>
      </c>
      <c r="T8998" t="s">
        <v>1859</v>
      </c>
      <c r="U8998" s="5">
        <v>60000</v>
      </c>
    </row>
    <row r="8999" spans="1:21" x14ac:dyDescent="0.3">
      <c r="A8999">
        <v>8998</v>
      </c>
      <c r="B8999">
        <v>74046205282</v>
      </c>
      <c r="C8999" t="s">
        <v>2398</v>
      </c>
      <c r="D8999" t="s">
        <v>17899</v>
      </c>
      <c r="E8999" t="s">
        <v>17900</v>
      </c>
      <c r="F8999" t="s">
        <v>87</v>
      </c>
      <c r="G8999" t="s">
        <v>24</v>
      </c>
      <c r="H8999">
        <v>63527</v>
      </c>
      <c r="I8999" t="s">
        <v>25</v>
      </c>
      <c r="J8999" s="1">
        <v>16387</v>
      </c>
      <c r="K8999">
        <v>55</v>
      </c>
      <c r="L8999" t="s">
        <v>1847</v>
      </c>
      <c r="M8999" t="s">
        <v>1848</v>
      </c>
      <c r="N8999">
        <v>1</v>
      </c>
      <c r="O8999">
        <v>1</v>
      </c>
      <c r="P8999" t="s">
        <v>1849</v>
      </c>
      <c r="Q8999" s="1">
        <v>33700</v>
      </c>
      <c r="R8999" t="s">
        <v>1869</v>
      </c>
      <c r="S8999" t="s">
        <v>1851</v>
      </c>
      <c r="T8999" t="s">
        <v>1852</v>
      </c>
      <c r="U8999" s="5">
        <v>20000</v>
      </c>
    </row>
    <row r="9000" spans="1:21" x14ac:dyDescent="0.3">
      <c r="A9000">
        <v>8999</v>
      </c>
      <c r="B9000">
        <v>74049944281</v>
      </c>
      <c r="C9000" t="s">
        <v>17901</v>
      </c>
      <c r="D9000" t="s">
        <v>17902</v>
      </c>
      <c r="E9000" t="s">
        <v>17903</v>
      </c>
      <c r="F9000" t="s">
        <v>2196</v>
      </c>
      <c r="G9000" t="s">
        <v>45</v>
      </c>
      <c r="H9000">
        <v>34319</v>
      </c>
      <c r="I9000" t="s">
        <v>25</v>
      </c>
      <c r="J9000" s="1">
        <v>11434</v>
      </c>
      <c r="K9000">
        <v>69</v>
      </c>
      <c r="L9000" t="s">
        <v>1847</v>
      </c>
      <c r="M9000" t="s">
        <v>1848</v>
      </c>
      <c r="N9000">
        <v>3</v>
      </c>
      <c r="O9000">
        <v>2</v>
      </c>
      <c r="P9000" t="s">
        <v>1864</v>
      </c>
      <c r="Q9000" s="1">
        <v>33246</v>
      </c>
      <c r="R9000" t="s">
        <v>1850</v>
      </c>
      <c r="S9000" t="s">
        <v>1858</v>
      </c>
      <c r="T9000" t="s">
        <v>1852</v>
      </c>
      <c r="U9000" s="5">
        <v>80000</v>
      </c>
    </row>
    <row r="9001" spans="1:21" x14ac:dyDescent="0.3">
      <c r="A9001">
        <v>9000</v>
      </c>
      <c r="B9001">
        <v>74050893800</v>
      </c>
      <c r="C9001" t="s">
        <v>17904</v>
      </c>
      <c r="D9001" t="s">
        <v>17905</v>
      </c>
      <c r="E9001" t="s">
        <v>17906</v>
      </c>
      <c r="F9001" t="s">
        <v>1863</v>
      </c>
      <c r="G9001" t="s">
        <v>24</v>
      </c>
      <c r="H9001">
        <v>19515</v>
      </c>
      <c r="I9001" t="s">
        <v>25</v>
      </c>
      <c r="J9001" s="1">
        <v>6066</v>
      </c>
      <c r="K9001">
        <v>83</v>
      </c>
      <c r="L9001" t="s">
        <v>1847</v>
      </c>
      <c r="M9001" t="s">
        <v>1847</v>
      </c>
      <c r="N9001">
        <v>0</v>
      </c>
      <c r="O9001">
        <v>0</v>
      </c>
      <c r="P9001" t="s">
        <v>1849</v>
      </c>
      <c r="Q9001" s="1">
        <v>33401</v>
      </c>
      <c r="R9001" t="s">
        <v>1869</v>
      </c>
      <c r="S9001" t="s">
        <v>1851</v>
      </c>
      <c r="T9001" t="s">
        <v>1852</v>
      </c>
      <c r="U9001" s="5">
        <v>20000</v>
      </c>
    </row>
    <row r="9002" spans="1:21" x14ac:dyDescent="0.3">
      <c r="A9002">
        <v>9001</v>
      </c>
      <c r="B9002">
        <v>74075527191</v>
      </c>
      <c r="C9002" t="s">
        <v>2350</v>
      </c>
      <c r="D9002" t="s">
        <v>2471</v>
      </c>
      <c r="E9002" t="s">
        <v>17907</v>
      </c>
      <c r="F9002" t="s">
        <v>102</v>
      </c>
      <c r="G9002" t="s">
        <v>103</v>
      </c>
      <c r="H9002">
        <v>55468</v>
      </c>
      <c r="I9002" t="s">
        <v>104</v>
      </c>
      <c r="J9002" s="1">
        <v>11483</v>
      </c>
      <c r="K9002">
        <v>69</v>
      </c>
      <c r="L9002" t="s">
        <v>1857</v>
      </c>
      <c r="M9002" t="s">
        <v>1848</v>
      </c>
      <c r="N9002">
        <v>0</v>
      </c>
      <c r="O9002">
        <v>0</v>
      </c>
      <c r="P9002" t="s">
        <v>1849</v>
      </c>
      <c r="Q9002" s="1">
        <v>34189</v>
      </c>
      <c r="R9002" t="s">
        <v>1869</v>
      </c>
      <c r="S9002" t="s">
        <v>1851</v>
      </c>
      <c r="T9002" t="s">
        <v>1852</v>
      </c>
      <c r="U9002" s="5">
        <v>20000</v>
      </c>
    </row>
    <row r="9003" spans="1:21" x14ac:dyDescent="0.3">
      <c r="A9003">
        <v>9002</v>
      </c>
      <c r="B9003">
        <v>74077485200</v>
      </c>
      <c r="C9003" t="s">
        <v>2283</v>
      </c>
      <c r="D9003" t="s">
        <v>17908</v>
      </c>
      <c r="E9003" t="s">
        <v>17909</v>
      </c>
      <c r="F9003" t="s">
        <v>2414</v>
      </c>
      <c r="G9003" t="s">
        <v>45</v>
      </c>
      <c r="H9003">
        <v>68262</v>
      </c>
      <c r="I9003" t="s">
        <v>25</v>
      </c>
      <c r="J9003" s="1">
        <v>28674</v>
      </c>
      <c r="K9003">
        <v>22</v>
      </c>
      <c r="L9003" t="s">
        <v>1857</v>
      </c>
      <c r="M9003" t="s">
        <v>1848</v>
      </c>
      <c r="N9003">
        <v>2</v>
      </c>
      <c r="O9003">
        <v>0</v>
      </c>
      <c r="P9003" t="s">
        <v>1864</v>
      </c>
      <c r="Q9003" s="1">
        <v>33774</v>
      </c>
      <c r="R9003" t="s">
        <v>1850</v>
      </c>
      <c r="S9003" t="s">
        <v>1858</v>
      </c>
      <c r="T9003" t="s">
        <v>1859</v>
      </c>
      <c r="U9003" s="5">
        <v>80000</v>
      </c>
    </row>
    <row r="9004" spans="1:21" x14ac:dyDescent="0.3">
      <c r="A9004">
        <v>9003</v>
      </c>
      <c r="B9004">
        <v>74082817435</v>
      </c>
      <c r="C9004" t="s">
        <v>3411</v>
      </c>
      <c r="D9004" t="s">
        <v>5321</v>
      </c>
      <c r="E9004" t="s">
        <v>17910</v>
      </c>
      <c r="F9004" t="s">
        <v>1915</v>
      </c>
      <c r="G9004" t="s">
        <v>103</v>
      </c>
      <c r="H9004">
        <v>89412</v>
      </c>
      <c r="I9004" t="s">
        <v>104</v>
      </c>
      <c r="J9004" s="1">
        <v>11846</v>
      </c>
      <c r="K9004">
        <v>68</v>
      </c>
      <c r="L9004" t="s">
        <v>1857</v>
      </c>
      <c r="M9004" t="s">
        <v>1848</v>
      </c>
      <c r="N9004">
        <v>2</v>
      </c>
      <c r="O9004">
        <v>0</v>
      </c>
      <c r="P9004" t="s">
        <v>1864</v>
      </c>
      <c r="Q9004" s="1">
        <v>33677</v>
      </c>
      <c r="R9004" t="s">
        <v>228</v>
      </c>
      <c r="S9004" t="s">
        <v>1895</v>
      </c>
      <c r="T9004" t="s">
        <v>1859</v>
      </c>
      <c r="U9004" s="5">
        <v>60000</v>
      </c>
    </row>
    <row r="9005" spans="1:21" x14ac:dyDescent="0.3">
      <c r="A9005">
        <v>9004</v>
      </c>
      <c r="B9005">
        <v>74092012047</v>
      </c>
      <c r="C9005" t="s">
        <v>3165</v>
      </c>
      <c r="D9005" t="s">
        <v>17911</v>
      </c>
      <c r="E9005" t="s">
        <v>17912</v>
      </c>
      <c r="F9005" t="s">
        <v>1856</v>
      </c>
      <c r="G9005" t="s">
        <v>103</v>
      </c>
      <c r="H9005">
        <v>98166</v>
      </c>
      <c r="I9005" t="s">
        <v>104</v>
      </c>
      <c r="J9005" s="1">
        <v>10342</v>
      </c>
      <c r="K9005">
        <v>72</v>
      </c>
      <c r="L9005" t="s">
        <v>1857</v>
      </c>
      <c r="M9005" t="s">
        <v>1847</v>
      </c>
      <c r="N9005">
        <v>1</v>
      </c>
      <c r="O9005">
        <v>0</v>
      </c>
      <c r="P9005" t="s">
        <v>1900</v>
      </c>
      <c r="Q9005" s="1">
        <v>33636</v>
      </c>
      <c r="R9005" t="s">
        <v>1850</v>
      </c>
      <c r="S9005" t="s">
        <v>1851</v>
      </c>
      <c r="T9005" t="s">
        <v>1852</v>
      </c>
      <c r="U9005" s="5">
        <v>40000</v>
      </c>
    </row>
    <row r="9006" spans="1:21" x14ac:dyDescent="0.3">
      <c r="A9006">
        <v>9005</v>
      </c>
      <c r="B9006">
        <v>74116736650</v>
      </c>
      <c r="C9006" t="s">
        <v>9809</v>
      </c>
      <c r="D9006" t="s">
        <v>1871</v>
      </c>
      <c r="E9006" t="s">
        <v>17913</v>
      </c>
      <c r="F9006" t="s">
        <v>1899</v>
      </c>
      <c r="G9006" t="s">
        <v>45</v>
      </c>
      <c r="H9006">
        <v>66443</v>
      </c>
      <c r="I9006" t="s">
        <v>25</v>
      </c>
      <c r="J9006" s="1">
        <v>5988</v>
      </c>
      <c r="K9006">
        <v>84</v>
      </c>
      <c r="L9006" t="s">
        <v>1847</v>
      </c>
      <c r="M9006" t="s">
        <v>1847</v>
      </c>
      <c r="N9006">
        <v>0</v>
      </c>
      <c r="O9006">
        <v>0</v>
      </c>
      <c r="P9006" t="s">
        <v>1864</v>
      </c>
      <c r="Q9006" s="1">
        <v>34136</v>
      </c>
      <c r="R9006" t="s">
        <v>1850</v>
      </c>
      <c r="S9006" t="s">
        <v>1895</v>
      </c>
      <c r="T9006" t="s">
        <v>1859</v>
      </c>
      <c r="U9006" s="5">
        <v>60000</v>
      </c>
    </row>
    <row r="9007" spans="1:21" x14ac:dyDescent="0.3">
      <c r="A9007">
        <v>9006</v>
      </c>
      <c r="B9007">
        <v>74116924400</v>
      </c>
      <c r="C9007" t="s">
        <v>2649</v>
      </c>
      <c r="D9007" t="s">
        <v>14982</v>
      </c>
      <c r="E9007" t="s">
        <v>17914</v>
      </c>
      <c r="F9007" t="s">
        <v>2526</v>
      </c>
      <c r="G9007" t="s">
        <v>24</v>
      </c>
      <c r="H9007">
        <v>49123</v>
      </c>
      <c r="I9007" t="s">
        <v>25</v>
      </c>
      <c r="J9007" s="1">
        <v>25306</v>
      </c>
      <c r="K9007">
        <v>31</v>
      </c>
      <c r="L9007" t="s">
        <v>1847</v>
      </c>
      <c r="M9007" t="s">
        <v>1848</v>
      </c>
      <c r="N9007">
        <v>1</v>
      </c>
      <c r="O9007">
        <v>0</v>
      </c>
      <c r="P9007" t="s">
        <v>1900</v>
      </c>
      <c r="Q9007" s="1">
        <v>33639</v>
      </c>
      <c r="R9007" t="s">
        <v>1850</v>
      </c>
      <c r="S9007" t="s">
        <v>1851</v>
      </c>
      <c r="T9007" t="s">
        <v>1859</v>
      </c>
      <c r="U9007" s="5">
        <v>40000</v>
      </c>
    </row>
    <row r="9008" spans="1:21" x14ac:dyDescent="0.3">
      <c r="A9008">
        <v>9007</v>
      </c>
      <c r="B9008">
        <v>74125738100</v>
      </c>
      <c r="C9008" t="s">
        <v>4034</v>
      </c>
      <c r="D9008" t="s">
        <v>15987</v>
      </c>
      <c r="E9008" t="s">
        <v>17915</v>
      </c>
      <c r="F9008" t="s">
        <v>1929</v>
      </c>
      <c r="G9008" t="s">
        <v>45</v>
      </c>
      <c r="H9008">
        <v>64414</v>
      </c>
      <c r="I9008" t="s">
        <v>25</v>
      </c>
      <c r="J9008" s="1">
        <v>22170</v>
      </c>
      <c r="K9008">
        <v>39</v>
      </c>
      <c r="L9008" t="s">
        <v>1857</v>
      </c>
      <c r="M9008" t="s">
        <v>1847</v>
      </c>
      <c r="N9008">
        <v>1</v>
      </c>
      <c r="O9008">
        <v>0</v>
      </c>
      <c r="P9008" t="s">
        <v>1900</v>
      </c>
      <c r="Q9008" s="1">
        <v>33416</v>
      </c>
      <c r="R9008" t="s">
        <v>1850</v>
      </c>
      <c r="S9008" t="s">
        <v>1876</v>
      </c>
      <c r="T9008" t="s">
        <v>1859</v>
      </c>
      <c r="U9008" s="5">
        <v>40000</v>
      </c>
    </row>
    <row r="9009" spans="1:21" x14ac:dyDescent="0.3">
      <c r="A9009">
        <v>9008</v>
      </c>
      <c r="B9009">
        <v>74131258130</v>
      </c>
      <c r="C9009" t="s">
        <v>3218</v>
      </c>
      <c r="D9009" t="s">
        <v>2713</v>
      </c>
      <c r="E9009" t="s">
        <v>17916</v>
      </c>
      <c r="F9009" t="s">
        <v>2779</v>
      </c>
      <c r="G9009" t="s">
        <v>24</v>
      </c>
      <c r="H9009">
        <v>85963</v>
      </c>
      <c r="I9009" t="s">
        <v>25</v>
      </c>
      <c r="J9009" s="1">
        <v>24141</v>
      </c>
      <c r="K9009">
        <v>34</v>
      </c>
      <c r="L9009" t="s">
        <v>1857</v>
      </c>
      <c r="M9009" t="s">
        <v>1847</v>
      </c>
      <c r="N9009">
        <v>1</v>
      </c>
      <c r="O9009">
        <v>0</v>
      </c>
      <c r="P9009" t="s">
        <v>1849</v>
      </c>
      <c r="Q9009" s="1">
        <v>34164</v>
      </c>
      <c r="R9009" t="s">
        <v>1869</v>
      </c>
      <c r="S9009" t="s">
        <v>1876</v>
      </c>
      <c r="T9009" t="s">
        <v>1859</v>
      </c>
      <c r="U9009" s="5">
        <v>20000</v>
      </c>
    </row>
    <row r="9010" spans="1:21" x14ac:dyDescent="0.3">
      <c r="A9010">
        <v>9009</v>
      </c>
      <c r="B9010">
        <v>74143515800</v>
      </c>
      <c r="C9010" t="s">
        <v>17917</v>
      </c>
      <c r="D9010" t="s">
        <v>4638</v>
      </c>
      <c r="E9010" t="s">
        <v>17918</v>
      </c>
      <c r="F9010" t="s">
        <v>2157</v>
      </c>
      <c r="G9010" t="s">
        <v>103</v>
      </c>
      <c r="H9010">
        <v>85563</v>
      </c>
      <c r="I9010" t="s">
        <v>104</v>
      </c>
      <c r="J9010" s="1">
        <v>14805</v>
      </c>
      <c r="K9010">
        <v>60</v>
      </c>
      <c r="L9010" t="s">
        <v>1857</v>
      </c>
      <c r="M9010" t="s">
        <v>1847</v>
      </c>
      <c r="N9010">
        <v>4</v>
      </c>
      <c r="O9010">
        <v>0</v>
      </c>
      <c r="P9010" t="s">
        <v>1900</v>
      </c>
      <c r="Q9010" s="1">
        <v>33727</v>
      </c>
      <c r="R9010" t="s">
        <v>1850</v>
      </c>
      <c r="S9010" t="s">
        <v>1876</v>
      </c>
      <c r="T9010" t="s">
        <v>1859</v>
      </c>
      <c r="U9010" s="5">
        <v>40000</v>
      </c>
    </row>
    <row r="9011" spans="1:21" x14ac:dyDescent="0.3">
      <c r="A9011">
        <v>9010</v>
      </c>
      <c r="B9011">
        <v>74163289070</v>
      </c>
      <c r="C9011" t="s">
        <v>3376</v>
      </c>
      <c r="D9011" t="s">
        <v>8174</v>
      </c>
      <c r="E9011" t="s">
        <v>17919</v>
      </c>
      <c r="F9011" t="s">
        <v>2157</v>
      </c>
      <c r="G9011" t="s">
        <v>103</v>
      </c>
      <c r="H9011">
        <v>73274</v>
      </c>
      <c r="I9011" t="s">
        <v>104</v>
      </c>
      <c r="J9011" s="1">
        <v>7042</v>
      </c>
      <c r="K9011">
        <v>81</v>
      </c>
      <c r="L9011" t="s">
        <v>1847</v>
      </c>
      <c r="M9011" t="s">
        <v>1847</v>
      </c>
      <c r="N9011">
        <v>5</v>
      </c>
      <c r="O9011">
        <v>4</v>
      </c>
      <c r="P9011" t="s">
        <v>1864</v>
      </c>
      <c r="Q9011" s="1">
        <v>33797</v>
      </c>
      <c r="R9011" t="s">
        <v>228</v>
      </c>
      <c r="S9011" t="s">
        <v>1858</v>
      </c>
      <c r="T9011" t="s">
        <v>1852</v>
      </c>
      <c r="U9011" s="5">
        <v>60000</v>
      </c>
    </row>
    <row r="9012" spans="1:21" x14ac:dyDescent="0.3">
      <c r="A9012">
        <v>9011</v>
      </c>
      <c r="B9012">
        <v>74169200658</v>
      </c>
      <c r="C9012" t="s">
        <v>2044</v>
      </c>
      <c r="D9012" t="s">
        <v>4753</v>
      </c>
      <c r="E9012" t="s">
        <v>17920</v>
      </c>
      <c r="F9012" t="s">
        <v>1975</v>
      </c>
      <c r="G9012" t="s">
        <v>45</v>
      </c>
      <c r="H9012">
        <v>39036</v>
      </c>
      <c r="I9012" t="s">
        <v>25</v>
      </c>
      <c r="J9012" s="1">
        <v>21716</v>
      </c>
      <c r="K9012">
        <v>41</v>
      </c>
      <c r="L9012" t="s">
        <v>1847</v>
      </c>
      <c r="M9012" t="s">
        <v>1848</v>
      </c>
      <c r="N9012">
        <v>5</v>
      </c>
      <c r="O9012">
        <v>5</v>
      </c>
      <c r="P9012" t="s">
        <v>1849</v>
      </c>
      <c r="Q9012" s="1">
        <v>33286</v>
      </c>
      <c r="R9012" t="s">
        <v>228</v>
      </c>
      <c r="S9012" t="s">
        <v>1858</v>
      </c>
      <c r="T9012" t="s">
        <v>1859</v>
      </c>
      <c r="U9012" s="5">
        <v>80000</v>
      </c>
    </row>
    <row r="9013" spans="1:21" x14ac:dyDescent="0.3">
      <c r="A9013">
        <v>9012</v>
      </c>
      <c r="B9013">
        <v>74169388413</v>
      </c>
      <c r="C9013" t="s">
        <v>2283</v>
      </c>
      <c r="D9013" t="s">
        <v>17921</v>
      </c>
      <c r="E9013" t="s">
        <v>17922</v>
      </c>
      <c r="F9013" t="s">
        <v>2214</v>
      </c>
      <c r="G9013" t="s">
        <v>45</v>
      </c>
      <c r="H9013">
        <v>91908</v>
      </c>
      <c r="I9013" t="s">
        <v>25</v>
      </c>
      <c r="J9013" s="1">
        <v>28224</v>
      </c>
      <c r="K9013">
        <v>23</v>
      </c>
      <c r="L9013" t="s">
        <v>1847</v>
      </c>
      <c r="M9013" t="s">
        <v>1848</v>
      </c>
      <c r="N9013">
        <v>4</v>
      </c>
      <c r="O9013">
        <v>2</v>
      </c>
      <c r="P9013" t="s">
        <v>1900</v>
      </c>
      <c r="Q9013" s="1">
        <v>33698</v>
      </c>
      <c r="R9013" t="s">
        <v>1875</v>
      </c>
      <c r="S9013" t="s">
        <v>1851</v>
      </c>
      <c r="T9013" t="s">
        <v>1852</v>
      </c>
      <c r="U9013" s="5">
        <v>40000</v>
      </c>
    </row>
    <row r="9014" spans="1:21" x14ac:dyDescent="0.3">
      <c r="A9014">
        <v>9013</v>
      </c>
      <c r="B9014">
        <v>74184596500</v>
      </c>
      <c r="C9014" t="s">
        <v>2603</v>
      </c>
      <c r="D9014" t="s">
        <v>17923</v>
      </c>
      <c r="E9014" t="s">
        <v>17924</v>
      </c>
      <c r="F9014" t="s">
        <v>2083</v>
      </c>
      <c r="G9014" t="s">
        <v>71</v>
      </c>
      <c r="H9014">
        <v>96538</v>
      </c>
      <c r="I9014" t="s">
        <v>25</v>
      </c>
      <c r="J9014" s="1">
        <v>4237</v>
      </c>
      <c r="K9014">
        <v>88</v>
      </c>
      <c r="L9014" t="s">
        <v>1847</v>
      </c>
      <c r="M9014" t="s">
        <v>1847</v>
      </c>
      <c r="N9014">
        <v>5</v>
      </c>
      <c r="O9014">
        <v>4</v>
      </c>
      <c r="P9014" t="s">
        <v>1900</v>
      </c>
      <c r="Q9014" s="1">
        <v>33472</v>
      </c>
      <c r="R9014" t="s">
        <v>228</v>
      </c>
      <c r="S9014" t="s">
        <v>1858</v>
      </c>
      <c r="T9014" t="s">
        <v>1852</v>
      </c>
      <c r="U9014" s="5">
        <v>140000</v>
      </c>
    </row>
    <row r="9015" spans="1:21" x14ac:dyDescent="0.3">
      <c r="A9015">
        <v>9014</v>
      </c>
      <c r="B9015">
        <v>74195652600</v>
      </c>
      <c r="C9015" t="s">
        <v>2930</v>
      </c>
      <c r="D9015" t="s">
        <v>17925</v>
      </c>
      <c r="E9015" t="s">
        <v>17926</v>
      </c>
      <c r="F9015" t="s">
        <v>2002</v>
      </c>
      <c r="G9015" t="s">
        <v>71</v>
      </c>
      <c r="H9015">
        <v>16573</v>
      </c>
      <c r="I9015" t="s">
        <v>25</v>
      </c>
      <c r="J9015" s="1">
        <v>5661</v>
      </c>
      <c r="K9015">
        <v>85</v>
      </c>
      <c r="L9015" t="s">
        <v>1857</v>
      </c>
      <c r="M9015" t="s">
        <v>1848</v>
      </c>
      <c r="N9015">
        <v>1</v>
      </c>
      <c r="O9015">
        <v>0</v>
      </c>
      <c r="P9015" t="s">
        <v>1874</v>
      </c>
      <c r="Q9015" s="1">
        <v>34555</v>
      </c>
      <c r="R9015" t="s">
        <v>1850</v>
      </c>
      <c r="S9015" t="s">
        <v>1876</v>
      </c>
      <c r="T9015" t="s">
        <v>1859</v>
      </c>
      <c r="U9015" s="5">
        <v>60000</v>
      </c>
    </row>
    <row r="9016" spans="1:21" x14ac:dyDescent="0.3">
      <c r="A9016">
        <v>9015</v>
      </c>
      <c r="B9016">
        <v>74198613762</v>
      </c>
      <c r="C9016" t="s">
        <v>7396</v>
      </c>
      <c r="D9016" t="s">
        <v>2029</v>
      </c>
      <c r="E9016" t="s">
        <v>17927</v>
      </c>
      <c r="F9016" t="s">
        <v>1868</v>
      </c>
      <c r="G9016" t="s">
        <v>103</v>
      </c>
      <c r="H9016">
        <v>86364</v>
      </c>
      <c r="I9016" t="s">
        <v>104</v>
      </c>
      <c r="J9016" s="1">
        <v>8181</v>
      </c>
      <c r="K9016">
        <v>78</v>
      </c>
      <c r="L9016" t="s">
        <v>1857</v>
      </c>
      <c r="M9016" t="s">
        <v>1848</v>
      </c>
      <c r="N9016">
        <v>2</v>
      </c>
      <c r="O9016">
        <v>0</v>
      </c>
      <c r="P9016" t="s">
        <v>1864</v>
      </c>
      <c r="Q9016" s="1">
        <v>33246</v>
      </c>
      <c r="R9016" t="s">
        <v>1850</v>
      </c>
      <c r="S9016" t="s">
        <v>1858</v>
      </c>
      <c r="T9016" t="s">
        <v>1852</v>
      </c>
      <c r="U9016" s="5">
        <v>60000</v>
      </c>
    </row>
    <row r="9017" spans="1:21" x14ac:dyDescent="0.3">
      <c r="A9017">
        <v>9016</v>
      </c>
      <c r="B9017">
        <v>74215071800</v>
      </c>
      <c r="C9017" t="s">
        <v>7984</v>
      </c>
      <c r="D9017" t="s">
        <v>12519</v>
      </c>
      <c r="E9017" t="s">
        <v>17928</v>
      </c>
      <c r="F9017" t="s">
        <v>120</v>
      </c>
      <c r="G9017" t="s">
        <v>24</v>
      </c>
      <c r="H9017">
        <v>71560</v>
      </c>
      <c r="I9017" t="s">
        <v>25</v>
      </c>
      <c r="J9017" s="1">
        <v>18892</v>
      </c>
      <c r="K9017">
        <v>48</v>
      </c>
      <c r="L9017" t="s">
        <v>1847</v>
      </c>
      <c r="M9017" t="s">
        <v>1847</v>
      </c>
      <c r="N9017">
        <v>2</v>
      </c>
      <c r="O9017">
        <v>0</v>
      </c>
      <c r="P9017" t="s">
        <v>1864</v>
      </c>
      <c r="Q9017" s="1">
        <v>34010</v>
      </c>
      <c r="R9017" t="s">
        <v>1850</v>
      </c>
      <c r="S9017" t="s">
        <v>1858</v>
      </c>
      <c r="T9017" t="s">
        <v>1852</v>
      </c>
      <c r="U9017" s="5">
        <v>60000</v>
      </c>
    </row>
    <row r="9018" spans="1:21" x14ac:dyDescent="0.3">
      <c r="A9018">
        <v>9017</v>
      </c>
      <c r="B9018">
        <v>74221047800</v>
      </c>
      <c r="C9018" t="s">
        <v>2921</v>
      </c>
      <c r="D9018" t="s">
        <v>4999</v>
      </c>
      <c r="E9018" t="s">
        <v>17929</v>
      </c>
      <c r="F9018" t="s">
        <v>1937</v>
      </c>
      <c r="G9018" t="s">
        <v>24</v>
      </c>
      <c r="H9018">
        <v>34806</v>
      </c>
      <c r="I9018" t="s">
        <v>25</v>
      </c>
      <c r="J9018" s="1">
        <v>10305</v>
      </c>
      <c r="K9018">
        <v>72</v>
      </c>
      <c r="L9018" t="s">
        <v>1847</v>
      </c>
      <c r="M9018" t="s">
        <v>1848</v>
      </c>
      <c r="N9018">
        <v>2</v>
      </c>
      <c r="O9018">
        <v>2</v>
      </c>
      <c r="P9018" t="s">
        <v>1849</v>
      </c>
      <c r="Q9018" s="1">
        <v>34073</v>
      </c>
      <c r="R9018" t="s">
        <v>1869</v>
      </c>
      <c r="S9018" t="s">
        <v>1876</v>
      </c>
      <c r="T9018" t="s">
        <v>1852</v>
      </c>
      <c r="U9018" s="5">
        <v>20000</v>
      </c>
    </row>
    <row r="9019" spans="1:21" x14ac:dyDescent="0.3">
      <c r="A9019">
        <v>9018</v>
      </c>
      <c r="B9019">
        <v>74231079220</v>
      </c>
      <c r="C9019" t="s">
        <v>2432</v>
      </c>
      <c r="D9019" t="s">
        <v>7269</v>
      </c>
      <c r="E9019" t="s">
        <v>17930</v>
      </c>
      <c r="F9019" t="s">
        <v>39</v>
      </c>
      <c r="G9019" t="s">
        <v>40</v>
      </c>
      <c r="H9019">
        <v>58870</v>
      </c>
      <c r="I9019" t="s">
        <v>18</v>
      </c>
      <c r="J9019" s="1">
        <v>13858</v>
      </c>
      <c r="K9019">
        <v>62</v>
      </c>
      <c r="L9019" t="s">
        <v>1847</v>
      </c>
      <c r="M9019" t="s">
        <v>1847</v>
      </c>
      <c r="N9019">
        <v>2</v>
      </c>
      <c r="O9019">
        <v>0</v>
      </c>
      <c r="P9019" t="s">
        <v>1849</v>
      </c>
      <c r="Q9019" s="1">
        <v>33503</v>
      </c>
      <c r="R9019" t="s">
        <v>1869</v>
      </c>
      <c r="S9019" t="s">
        <v>1851</v>
      </c>
      <c r="T9019" t="s">
        <v>1852</v>
      </c>
      <c r="U9019" s="5">
        <v>20000</v>
      </c>
    </row>
    <row r="9020" spans="1:21" x14ac:dyDescent="0.3">
      <c r="A9020">
        <v>9019</v>
      </c>
      <c r="B9020">
        <v>74232103800</v>
      </c>
      <c r="C9020" t="s">
        <v>9649</v>
      </c>
      <c r="D9020" t="s">
        <v>17931</v>
      </c>
      <c r="E9020" t="s">
        <v>17932</v>
      </c>
      <c r="F9020" t="s">
        <v>2309</v>
      </c>
      <c r="G9020" t="s">
        <v>45</v>
      </c>
      <c r="H9020">
        <v>60985</v>
      </c>
      <c r="I9020" t="s">
        <v>25</v>
      </c>
      <c r="J9020" s="1">
        <v>8592</v>
      </c>
      <c r="K9020">
        <v>77</v>
      </c>
      <c r="L9020" t="s">
        <v>1847</v>
      </c>
      <c r="M9020" t="s">
        <v>1847</v>
      </c>
      <c r="N9020">
        <v>4</v>
      </c>
      <c r="O9020">
        <v>2</v>
      </c>
      <c r="P9020" t="s">
        <v>1864</v>
      </c>
      <c r="Q9020" s="1">
        <v>33621</v>
      </c>
      <c r="R9020" t="s">
        <v>1850</v>
      </c>
      <c r="S9020" t="s">
        <v>1858</v>
      </c>
      <c r="T9020" t="s">
        <v>1859</v>
      </c>
      <c r="U9020" s="5">
        <v>60000</v>
      </c>
    </row>
    <row r="9021" spans="1:21" x14ac:dyDescent="0.3">
      <c r="A9021">
        <v>9020</v>
      </c>
      <c r="B9021">
        <v>74232774376</v>
      </c>
      <c r="C9021" t="s">
        <v>2432</v>
      </c>
      <c r="D9021" t="s">
        <v>2618</v>
      </c>
      <c r="E9021" t="s">
        <v>17933</v>
      </c>
      <c r="F9021" t="s">
        <v>2759</v>
      </c>
      <c r="G9021" t="s">
        <v>45</v>
      </c>
      <c r="H9021">
        <v>77504</v>
      </c>
      <c r="I9021" t="s">
        <v>25</v>
      </c>
      <c r="J9021" s="1">
        <v>23140</v>
      </c>
      <c r="K9021">
        <v>37</v>
      </c>
      <c r="L9021" t="s">
        <v>1847</v>
      </c>
      <c r="M9021" t="s">
        <v>1847</v>
      </c>
      <c r="N9021">
        <v>4</v>
      </c>
      <c r="O9021">
        <v>3</v>
      </c>
      <c r="P9021" t="s">
        <v>1900</v>
      </c>
      <c r="Q9021" s="1">
        <v>32883</v>
      </c>
      <c r="R9021" t="s">
        <v>1875</v>
      </c>
      <c r="S9021" t="s">
        <v>1895</v>
      </c>
      <c r="T9021" t="s">
        <v>1859</v>
      </c>
      <c r="U9021" s="5">
        <v>120000</v>
      </c>
    </row>
    <row r="9022" spans="1:21" x14ac:dyDescent="0.3">
      <c r="A9022">
        <v>9021</v>
      </c>
      <c r="B9022">
        <v>74234281778</v>
      </c>
      <c r="C9022" t="s">
        <v>17934</v>
      </c>
      <c r="D9022" t="s">
        <v>17935</v>
      </c>
      <c r="E9022" t="s">
        <v>17936</v>
      </c>
      <c r="F9022" t="s">
        <v>1921</v>
      </c>
      <c r="G9022" t="s">
        <v>45</v>
      </c>
      <c r="H9022">
        <v>45781</v>
      </c>
      <c r="I9022" t="s">
        <v>25</v>
      </c>
      <c r="J9022" s="1">
        <v>4785</v>
      </c>
      <c r="K9022">
        <v>87</v>
      </c>
      <c r="L9022" t="s">
        <v>1857</v>
      </c>
      <c r="M9022" t="s">
        <v>1847</v>
      </c>
      <c r="N9022">
        <v>3</v>
      </c>
      <c r="O9022">
        <v>0</v>
      </c>
      <c r="P9022" t="s">
        <v>1849</v>
      </c>
      <c r="Q9022" s="1">
        <v>33363</v>
      </c>
      <c r="R9022" t="s">
        <v>228</v>
      </c>
      <c r="S9022" t="s">
        <v>1876</v>
      </c>
      <c r="T9022" t="s">
        <v>1852</v>
      </c>
      <c r="U9022" s="5">
        <v>20000</v>
      </c>
    </row>
    <row r="9023" spans="1:21" x14ac:dyDescent="0.3">
      <c r="A9023">
        <v>9022</v>
      </c>
      <c r="B9023">
        <v>74236706495</v>
      </c>
      <c r="C9023" t="s">
        <v>1957</v>
      </c>
      <c r="D9023" t="s">
        <v>2611</v>
      </c>
      <c r="E9023" t="s">
        <v>17937</v>
      </c>
      <c r="F9023" t="s">
        <v>2555</v>
      </c>
      <c r="G9023" t="s">
        <v>45</v>
      </c>
      <c r="H9023">
        <v>28461</v>
      </c>
      <c r="I9023" t="s">
        <v>25</v>
      </c>
      <c r="J9023" s="1">
        <v>10491</v>
      </c>
      <c r="K9023">
        <v>71</v>
      </c>
      <c r="L9023" t="s">
        <v>1857</v>
      </c>
      <c r="M9023" t="s">
        <v>1848</v>
      </c>
      <c r="N9023">
        <v>3</v>
      </c>
      <c r="O9023">
        <v>0</v>
      </c>
      <c r="P9023" t="s">
        <v>1900</v>
      </c>
      <c r="Q9023" s="1">
        <v>33468</v>
      </c>
      <c r="R9023" t="s">
        <v>1850</v>
      </c>
      <c r="S9023" t="s">
        <v>1895</v>
      </c>
      <c r="T9023" t="s">
        <v>1859</v>
      </c>
      <c r="U9023" s="5">
        <v>140000</v>
      </c>
    </row>
    <row r="9024" spans="1:21" x14ac:dyDescent="0.3">
      <c r="A9024">
        <v>9023</v>
      </c>
      <c r="B9024">
        <v>74243905500</v>
      </c>
      <c r="C9024" t="s">
        <v>2395</v>
      </c>
      <c r="D9024" t="s">
        <v>8042</v>
      </c>
      <c r="E9024" t="s">
        <v>17938</v>
      </c>
      <c r="F9024" t="s">
        <v>1899</v>
      </c>
      <c r="G9024" t="s">
        <v>45</v>
      </c>
      <c r="H9024">
        <v>60284</v>
      </c>
      <c r="I9024" t="s">
        <v>25</v>
      </c>
      <c r="J9024" s="1">
        <v>23068</v>
      </c>
      <c r="K9024">
        <v>37</v>
      </c>
      <c r="L9024" t="s">
        <v>1857</v>
      </c>
      <c r="M9024" t="s">
        <v>1847</v>
      </c>
      <c r="N9024">
        <v>2</v>
      </c>
      <c r="O9024">
        <v>0</v>
      </c>
      <c r="P9024" t="s">
        <v>1874</v>
      </c>
      <c r="Q9024" s="1">
        <v>34329</v>
      </c>
      <c r="R9024" t="s">
        <v>1850</v>
      </c>
      <c r="S9024" t="s">
        <v>1858</v>
      </c>
      <c r="T9024" t="s">
        <v>1859</v>
      </c>
      <c r="U9024" s="5">
        <v>40000</v>
      </c>
    </row>
    <row r="9025" spans="1:21" x14ac:dyDescent="0.3">
      <c r="A9025">
        <v>9024</v>
      </c>
      <c r="B9025">
        <v>74253041148</v>
      </c>
      <c r="C9025" t="s">
        <v>17939</v>
      </c>
      <c r="D9025" t="s">
        <v>5148</v>
      </c>
      <c r="E9025" t="s">
        <v>17940</v>
      </c>
      <c r="F9025" t="s">
        <v>44</v>
      </c>
      <c r="G9025" t="s">
        <v>45</v>
      </c>
      <c r="H9025">
        <v>91262</v>
      </c>
      <c r="I9025" t="s">
        <v>25</v>
      </c>
      <c r="J9025" s="1">
        <v>11397</v>
      </c>
      <c r="K9025">
        <v>69</v>
      </c>
      <c r="L9025" t="s">
        <v>1847</v>
      </c>
      <c r="M9025" t="s">
        <v>1848</v>
      </c>
      <c r="N9025">
        <v>2</v>
      </c>
      <c r="O9025">
        <v>0</v>
      </c>
      <c r="P9025" t="s">
        <v>1864</v>
      </c>
      <c r="Q9025" s="1">
        <v>34223</v>
      </c>
      <c r="R9025" t="s">
        <v>1850</v>
      </c>
      <c r="S9025" t="s">
        <v>1858</v>
      </c>
      <c r="T9025" t="s">
        <v>1852</v>
      </c>
      <c r="U9025" s="5">
        <v>60000</v>
      </c>
    </row>
    <row r="9026" spans="1:21" x14ac:dyDescent="0.3">
      <c r="A9026">
        <v>9025</v>
      </c>
      <c r="B9026">
        <v>74272138500</v>
      </c>
      <c r="C9026" t="s">
        <v>2591</v>
      </c>
      <c r="D9026" t="s">
        <v>17941</v>
      </c>
      <c r="E9026" t="s">
        <v>17942</v>
      </c>
      <c r="F9026" t="s">
        <v>2254</v>
      </c>
      <c r="G9026" t="s">
        <v>71</v>
      </c>
      <c r="H9026">
        <v>81433</v>
      </c>
      <c r="I9026" t="s">
        <v>25</v>
      </c>
      <c r="J9026" s="1">
        <v>13627</v>
      </c>
      <c r="K9026">
        <v>63</v>
      </c>
      <c r="L9026" t="s">
        <v>1847</v>
      </c>
      <c r="M9026" t="s">
        <v>1848</v>
      </c>
      <c r="N9026">
        <v>3</v>
      </c>
      <c r="O9026">
        <v>3</v>
      </c>
      <c r="P9026" t="s">
        <v>1864</v>
      </c>
      <c r="Q9026" s="1">
        <v>33062</v>
      </c>
      <c r="R9026" t="s">
        <v>228</v>
      </c>
      <c r="S9026" t="s">
        <v>1858</v>
      </c>
      <c r="T9026" t="s">
        <v>1852</v>
      </c>
      <c r="U9026" s="5">
        <v>60000</v>
      </c>
    </row>
    <row r="9027" spans="1:21" x14ac:dyDescent="0.3">
      <c r="A9027">
        <v>9026</v>
      </c>
      <c r="B9027">
        <v>74281102400</v>
      </c>
      <c r="C9027" t="s">
        <v>2409</v>
      </c>
      <c r="D9027" t="s">
        <v>17943</v>
      </c>
      <c r="E9027" t="s">
        <v>17944</v>
      </c>
      <c r="F9027" t="s">
        <v>2422</v>
      </c>
      <c r="G9027" t="s">
        <v>71</v>
      </c>
      <c r="H9027">
        <v>95436</v>
      </c>
      <c r="I9027" t="s">
        <v>25</v>
      </c>
      <c r="J9027" s="1">
        <v>24854</v>
      </c>
      <c r="K9027">
        <v>32</v>
      </c>
      <c r="L9027" t="s">
        <v>1857</v>
      </c>
      <c r="M9027" t="s">
        <v>1847</v>
      </c>
      <c r="N9027">
        <v>2</v>
      </c>
      <c r="O9027">
        <v>0</v>
      </c>
      <c r="P9027" t="s">
        <v>1900</v>
      </c>
      <c r="Q9027" s="1">
        <v>33739</v>
      </c>
      <c r="R9027" t="s">
        <v>1850</v>
      </c>
      <c r="S9027" t="s">
        <v>1851</v>
      </c>
      <c r="T9027" t="s">
        <v>1852</v>
      </c>
      <c r="U9027" s="5">
        <v>40000</v>
      </c>
    </row>
    <row r="9028" spans="1:21" x14ac:dyDescent="0.3">
      <c r="A9028">
        <v>9027</v>
      </c>
      <c r="B9028">
        <v>74283575415</v>
      </c>
      <c r="C9028" t="s">
        <v>6025</v>
      </c>
      <c r="D9028" t="s">
        <v>17945</v>
      </c>
      <c r="E9028" t="s">
        <v>17946</v>
      </c>
      <c r="F9028" t="s">
        <v>2536</v>
      </c>
      <c r="G9028" t="s">
        <v>45</v>
      </c>
      <c r="H9028">
        <v>34905</v>
      </c>
      <c r="I9028" t="s">
        <v>25</v>
      </c>
      <c r="J9028" s="1">
        <v>25919</v>
      </c>
      <c r="K9028">
        <v>29</v>
      </c>
      <c r="L9028" t="s">
        <v>1857</v>
      </c>
      <c r="M9028" t="s">
        <v>1847</v>
      </c>
      <c r="N9028">
        <v>1</v>
      </c>
      <c r="O9028">
        <v>0</v>
      </c>
      <c r="P9028" t="s">
        <v>1864</v>
      </c>
      <c r="Q9028" s="1">
        <v>33464</v>
      </c>
      <c r="R9028" t="s">
        <v>1850</v>
      </c>
      <c r="S9028" t="s">
        <v>1858</v>
      </c>
      <c r="T9028" t="s">
        <v>1859</v>
      </c>
      <c r="U9028" s="5">
        <v>60000</v>
      </c>
    </row>
    <row r="9029" spans="1:21" x14ac:dyDescent="0.3">
      <c r="A9029">
        <v>9028</v>
      </c>
      <c r="B9029">
        <v>74295607805</v>
      </c>
      <c r="C9029" t="s">
        <v>3115</v>
      </c>
      <c r="D9029" t="s">
        <v>5486</v>
      </c>
      <c r="E9029" t="s">
        <v>17947</v>
      </c>
      <c r="F9029" t="s">
        <v>1915</v>
      </c>
      <c r="G9029" t="s">
        <v>103</v>
      </c>
      <c r="H9029">
        <v>87777</v>
      </c>
      <c r="I9029" t="s">
        <v>104</v>
      </c>
      <c r="J9029" s="1">
        <v>18422</v>
      </c>
      <c r="K9029">
        <v>50</v>
      </c>
      <c r="L9029" t="s">
        <v>1857</v>
      </c>
      <c r="M9029" t="s">
        <v>1847</v>
      </c>
      <c r="N9029">
        <v>3</v>
      </c>
      <c r="O9029">
        <v>0</v>
      </c>
      <c r="P9029" t="s">
        <v>1900</v>
      </c>
      <c r="Q9029" s="1">
        <v>34145</v>
      </c>
      <c r="R9029" t="s">
        <v>1869</v>
      </c>
      <c r="S9029" t="s">
        <v>1876</v>
      </c>
      <c r="T9029" t="s">
        <v>1859</v>
      </c>
      <c r="U9029" s="5">
        <v>40000</v>
      </c>
    </row>
    <row r="9030" spans="1:21" x14ac:dyDescent="0.3">
      <c r="A9030">
        <v>9029</v>
      </c>
      <c r="B9030">
        <v>74308589700</v>
      </c>
      <c r="C9030" t="s">
        <v>6641</v>
      </c>
      <c r="D9030" t="s">
        <v>6064</v>
      </c>
      <c r="E9030" t="s">
        <v>17948</v>
      </c>
      <c r="F9030" t="s">
        <v>2123</v>
      </c>
      <c r="G9030" t="s">
        <v>24</v>
      </c>
      <c r="H9030">
        <v>19701</v>
      </c>
      <c r="I9030" t="s">
        <v>25</v>
      </c>
      <c r="J9030" s="1">
        <v>6030</v>
      </c>
      <c r="K9030">
        <v>84</v>
      </c>
      <c r="L9030" t="s">
        <v>1857</v>
      </c>
      <c r="M9030" t="s">
        <v>1847</v>
      </c>
      <c r="N9030">
        <v>1</v>
      </c>
      <c r="O9030">
        <v>0</v>
      </c>
      <c r="P9030" t="s">
        <v>1849</v>
      </c>
      <c r="Q9030" s="1">
        <v>34062</v>
      </c>
      <c r="R9030" t="s">
        <v>1869</v>
      </c>
      <c r="S9030" t="s">
        <v>1851</v>
      </c>
      <c r="T9030" t="s">
        <v>1859</v>
      </c>
      <c r="U9030" s="5">
        <v>20000</v>
      </c>
    </row>
    <row r="9031" spans="1:21" x14ac:dyDescent="0.3">
      <c r="A9031">
        <v>9030</v>
      </c>
      <c r="B9031">
        <v>74344365000</v>
      </c>
      <c r="C9031" t="s">
        <v>2003</v>
      </c>
      <c r="D9031" t="s">
        <v>4111</v>
      </c>
      <c r="E9031" t="s">
        <v>17949</v>
      </c>
      <c r="F9031" t="s">
        <v>2734</v>
      </c>
      <c r="G9031" t="s">
        <v>24</v>
      </c>
      <c r="H9031">
        <v>38735</v>
      </c>
      <c r="I9031" t="s">
        <v>25</v>
      </c>
      <c r="J9031" s="1">
        <v>19046</v>
      </c>
      <c r="K9031">
        <v>48</v>
      </c>
      <c r="L9031" t="s">
        <v>1857</v>
      </c>
      <c r="M9031" t="s">
        <v>1847</v>
      </c>
      <c r="N9031">
        <v>1</v>
      </c>
      <c r="O9031">
        <v>0</v>
      </c>
      <c r="P9031" t="s">
        <v>1864</v>
      </c>
      <c r="Q9031" s="1">
        <v>34185</v>
      </c>
      <c r="R9031" t="s">
        <v>1850</v>
      </c>
      <c r="S9031" t="s">
        <v>1895</v>
      </c>
      <c r="T9031" t="s">
        <v>1852</v>
      </c>
      <c r="U9031" s="5">
        <v>60000</v>
      </c>
    </row>
    <row r="9032" spans="1:21" x14ac:dyDescent="0.3">
      <c r="A9032">
        <v>9031</v>
      </c>
      <c r="B9032">
        <v>74349053502</v>
      </c>
      <c r="C9032" t="s">
        <v>2245</v>
      </c>
      <c r="D9032" t="s">
        <v>17950</v>
      </c>
      <c r="E9032" t="s">
        <v>17951</v>
      </c>
      <c r="F9032" t="s">
        <v>2221</v>
      </c>
      <c r="G9032" t="s">
        <v>103</v>
      </c>
      <c r="H9032">
        <v>95272</v>
      </c>
      <c r="I9032" t="s">
        <v>104</v>
      </c>
      <c r="J9032" s="1">
        <v>12354</v>
      </c>
      <c r="K9032">
        <v>66</v>
      </c>
      <c r="L9032" t="s">
        <v>1857</v>
      </c>
      <c r="M9032" t="s">
        <v>1848</v>
      </c>
      <c r="N9032">
        <v>0</v>
      </c>
      <c r="O9032">
        <v>0</v>
      </c>
      <c r="P9032" t="s">
        <v>1849</v>
      </c>
      <c r="Q9032" s="1">
        <v>33614</v>
      </c>
      <c r="R9032" t="s">
        <v>1850</v>
      </c>
      <c r="S9032" t="s">
        <v>1895</v>
      </c>
      <c r="T9032" t="s">
        <v>1852</v>
      </c>
      <c r="U9032" s="5">
        <v>140000</v>
      </c>
    </row>
    <row r="9033" spans="1:21" x14ac:dyDescent="0.3">
      <c r="A9033">
        <v>9032</v>
      </c>
      <c r="B9033">
        <v>74375156760</v>
      </c>
      <c r="C9033" t="s">
        <v>3235</v>
      </c>
      <c r="D9033" t="s">
        <v>17952</v>
      </c>
      <c r="E9033" t="s">
        <v>17953</v>
      </c>
      <c r="F9033" t="s">
        <v>2254</v>
      </c>
      <c r="G9033" t="s">
        <v>71</v>
      </c>
      <c r="H9033">
        <v>93722</v>
      </c>
      <c r="I9033" t="s">
        <v>25</v>
      </c>
      <c r="J9033" s="1">
        <v>9091</v>
      </c>
      <c r="K9033">
        <v>75</v>
      </c>
      <c r="L9033" t="s">
        <v>1857</v>
      </c>
      <c r="M9033" t="s">
        <v>1848</v>
      </c>
      <c r="N9033">
        <v>0</v>
      </c>
      <c r="O9033">
        <v>0</v>
      </c>
      <c r="P9033" t="s">
        <v>1900</v>
      </c>
      <c r="Q9033" s="1">
        <v>34021</v>
      </c>
      <c r="R9033" t="s">
        <v>1850</v>
      </c>
      <c r="S9033" t="s">
        <v>1851</v>
      </c>
      <c r="T9033" t="s">
        <v>1859</v>
      </c>
      <c r="U9033" s="5">
        <v>40000</v>
      </c>
    </row>
    <row r="9034" spans="1:21" x14ac:dyDescent="0.3">
      <c r="A9034">
        <v>9033</v>
      </c>
      <c r="B9034">
        <v>74397762417</v>
      </c>
      <c r="C9034" t="s">
        <v>4766</v>
      </c>
      <c r="D9034" t="s">
        <v>12951</v>
      </c>
      <c r="E9034" t="s">
        <v>17954</v>
      </c>
      <c r="F9034" t="s">
        <v>2018</v>
      </c>
      <c r="G9034" t="s">
        <v>45</v>
      </c>
      <c r="H9034">
        <v>30676</v>
      </c>
      <c r="I9034" t="s">
        <v>25</v>
      </c>
      <c r="J9034" s="1">
        <v>16583</v>
      </c>
      <c r="K9034">
        <v>55</v>
      </c>
      <c r="L9034" t="s">
        <v>1847</v>
      </c>
      <c r="M9034" t="s">
        <v>1848</v>
      </c>
      <c r="N9034">
        <v>3</v>
      </c>
      <c r="O9034">
        <v>3</v>
      </c>
      <c r="P9034" t="s">
        <v>1864</v>
      </c>
      <c r="Q9034" s="1">
        <v>33461</v>
      </c>
      <c r="R9034" t="s">
        <v>1875</v>
      </c>
      <c r="S9034" t="s">
        <v>1858</v>
      </c>
      <c r="T9034" t="s">
        <v>1852</v>
      </c>
      <c r="U9034" s="5">
        <v>60000</v>
      </c>
    </row>
    <row r="9035" spans="1:21" x14ac:dyDescent="0.3">
      <c r="A9035">
        <v>9034</v>
      </c>
      <c r="B9035">
        <v>74402257800</v>
      </c>
      <c r="C9035" t="s">
        <v>17955</v>
      </c>
      <c r="D9035" t="s">
        <v>2114</v>
      </c>
      <c r="E9035" t="s">
        <v>17956</v>
      </c>
      <c r="F9035" t="s">
        <v>2071</v>
      </c>
      <c r="G9035" t="s">
        <v>103</v>
      </c>
      <c r="H9035">
        <v>81032</v>
      </c>
      <c r="I9035" t="s">
        <v>104</v>
      </c>
      <c r="J9035" s="1">
        <v>6132</v>
      </c>
      <c r="K9035">
        <v>83</v>
      </c>
      <c r="L9035" t="s">
        <v>1857</v>
      </c>
      <c r="M9035" t="s">
        <v>1847</v>
      </c>
      <c r="N9035">
        <v>2</v>
      </c>
      <c r="O9035">
        <v>0</v>
      </c>
      <c r="P9035" t="s">
        <v>1900</v>
      </c>
      <c r="Q9035" s="1">
        <v>32901</v>
      </c>
      <c r="R9035" t="s">
        <v>1850</v>
      </c>
      <c r="S9035" t="s">
        <v>1851</v>
      </c>
      <c r="T9035" t="s">
        <v>1859</v>
      </c>
      <c r="U9035" s="5">
        <v>40000</v>
      </c>
    </row>
    <row r="9036" spans="1:21" x14ac:dyDescent="0.3">
      <c r="A9036">
        <v>9035</v>
      </c>
      <c r="B9036">
        <v>74411071500</v>
      </c>
      <c r="C9036" t="s">
        <v>17957</v>
      </c>
      <c r="D9036" t="s">
        <v>5682</v>
      </c>
      <c r="E9036" t="s">
        <v>17958</v>
      </c>
      <c r="F9036" t="s">
        <v>2236</v>
      </c>
      <c r="G9036" t="s">
        <v>45</v>
      </c>
      <c r="H9036">
        <v>83147</v>
      </c>
      <c r="I9036" t="s">
        <v>25</v>
      </c>
      <c r="J9036" s="1">
        <v>12462</v>
      </c>
      <c r="K9036">
        <v>66</v>
      </c>
      <c r="L9036" t="s">
        <v>1847</v>
      </c>
      <c r="M9036" t="s">
        <v>1848</v>
      </c>
      <c r="N9036">
        <v>3</v>
      </c>
      <c r="O9036">
        <v>1</v>
      </c>
      <c r="P9036" t="s">
        <v>1900</v>
      </c>
      <c r="Q9036" s="1">
        <v>34324</v>
      </c>
      <c r="R9036" t="s">
        <v>1850</v>
      </c>
      <c r="S9036" t="s">
        <v>1851</v>
      </c>
      <c r="T9036" t="s">
        <v>1859</v>
      </c>
      <c r="U9036" s="5">
        <v>40000</v>
      </c>
    </row>
    <row r="9037" spans="1:21" x14ac:dyDescent="0.3">
      <c r="A9037">
        <v>9036</v>
      </c>
      <c r="B9037">
        <v>74412696957</v>
      </c>
      <c r="C9037" t="s">
        <v>2967</v>
      </c>
      <c r="D9037" t="s">
        <v>17959</v>
      </c>
      <c r="E9037" t="s">
        <v>6988</v>
      </c>
      <c r="F9037" t="s">
        <v>108</v>
      </c>
      <c r="G9037" t="s">
        <v>103</v>
      </c>
      <c r="H9037">
        <v>99666</v>
      </c>
      <c r="I9037" t="s">
        <v>104</v>
      </c>
      <c r="J9037" s="1">
        <v>13339</v>
      </c>
      <c r="K9037">
        <v>64</v>
      </c>
      <c r="L9037" t="s">
        <v>1857</v>
      </c>
      <c r="M9037" t="s">
        <v>1847</v>
      </c>
      <c r="N9037">
        <v>5</v>
      </c>
      <c r="O9037">
        <v>0</v>
      </c>
      <c r="P9037" t="s">
        <v>1849</v>
      </c>
      <c r="Q9037" s="1">
        <v>34031</v>
      </c>
      <c r="R9037" t="s">
        <v>1869</v>
      </c>
      <c r="S9037" t="s">
        <v>1876</v>
      </c>
      <c r="T9037" t="s">
        <v>1852</v>
      </c>
      <c r="U9037" s="5">
        <v>20000</v>
      </c>
    </row>
    <row r="9038" spans="1:21" x14ac:dyDescent="0.3">
      <c r="A9038">
        <v>9037</v>
      </c>
      <c r="B9038">
        <v>74418109655</v>
      </c>
      <c r="C9038" t="s">
        <v>1994</v>
      </c>
      <c r="D9038" t="s">
        <v>17960</v>
      </c>
      <c r="E9038" t="s">
        <v>6990</v>
      </c>
      <c r="F9038" t="s">
        <v>65</v>
      </c>
      <c r="G9038" t="s">
        <v>66</v>
      </c>
      <c r="H9038">
        <v>67943</v>
      </c>
      <c r="I9038" t="s">
        <v>18</v>
      </c>
      <c r="J9038" s="1">
        <v>11030</v>
      </c>
      <c r="K9038">
        <v>70</v>
      </c>
      <c r="L9038" t="s">
        <v>1847</v>
      </c>
      <c r="M9038" t="s">
        <v>1848</v>
      </c>
      <c r="N9038">
        <v>1</v>
      </c>
      <c r="O9038">
        <v>1</v>
      </c>
      <c r="P9038" t="s">
        <v>1849</v>
      </c>
      <c r="Q9038" s="1">
        <v>33350</v>
      </c>
      <c r="R9038" t="s">
        <v>1869</v>
      </c>
      <c r="S9038" t="s">
        <v>1851</v>
      </c>
      <c r="T9038" t="s">
        <v>1852</v>
      </c>
      <c r="U9038" s="5">
        <v>20000</v>
      </c>
    </row>
    <row r="9039" spans="1:21" x14ac:dyDescent="0.3">
      <c r="A9039">
        <v>9038</v>
      </c>
      <c r="B9039">
        <v>74421843290</v>
      </c>
      <c r="C9039" t="s">
        <v>2251</v>
      </c>
      <c r="D9039" t="s">
        <v>10091</v>
      </c>
      <c r="E9039" t="s">
        <v>17961</v>
      </c>
      <c r="F9039" t="s">
        <v>2364</v>
      </c>
      <c r="G9039" t="s">
        <v>103</v>
      </c>
      <c r="H9039">
        <v>24331</v>
      </c>
      <c r="I9039" t="s">
        <v>104</v>
      </c>
      <c r="J9039" s="1">
        <v>28331</v>
      </c>
      <c r="K9039">
        <v>22</v>
      </c>
      <c r="L9039" t="s">
        <v>1857</v>
      </c>
      <c r="M9039" t="s">
        <v>1847</v>
      </c>
      <c r="N9039">
        <v>0</v>
      </c>
      <c r="O9039">
        <v>0</v>
      </c>
      <c r="P9039" t="s">
        <v>1864</v>
      </c>
      <c r="Q9039" s="1">
        <v>33305</v>
      </c>
      <c r="R9039" t="s">
        <v>1850</v>
      </c>
      <c r="S9039" t="s">
        <v>1858</v>
      </c>
      <c r="T9039" t="s">
        <v>1859</v>
      </c>
      <c r="U9039" s="5">
        <v>60000</v>
      </c>
    </row>
    <row r="9040" spans="1:21" x14ac:dyDescent="0.3">
      <c r="A9040">
        <v>9039</v>
      </c>
      <c r="B9040">
        <v>74426757100</v>
      </c>
      <c r="C9040" t="s">
        <v>17962</v>
      </c>
      <c r="D9040" t="s">
        <v>8446</v>
      </c>
      <c r="E9040" t="s">
        <v>17963</v>
      </c>
      <c r="F9040" t="s">
        <v>1925</v>
      </c>
      <c r="G9040" t="s">
        <v>45</v>
      </c>
      <c r="H9040">
        <v>57769</v>
      </c>
      <c r="I9040" t="s">
        <v>25</v>
      </c>
      <c r="J9040" s="1">
        <v>27269</v>
      </c>
      <c r="K9040">
        <v>25</v>
      </c>
      <c r="L9040" t="s">
        <v>1847</v>
      </c>
      <c r="M9040" t="s">
        <v>1847</v>
      </c>
      <c r="N9040">
        <v>1</v>
      </c>
      <c r="O9040">
        <v>1</v>
      </c>
      <c r="P9040" t="s">
        <v>1849</v>
      </c>
      <c r="Q9040" s="1">
        <v>33337</v>
      </c>
      <c r="R9040" t="s">
        <v>1869</v>
      </c>
      <c r="S9040" t="s">
        <v>1876</v>
      </c>
      <c r="T9040" t="s">
        <v>1852</v>
      </c>
      <c r="U9040" s="5">
        <v>20000</v>
      </c>
    </row>
    <row r="9041" spans="1:21" x14ac:dyDescent="0.3">
      <c r="A9041">
        <v>9040</v>
      </c>
      <c r="B9041">
        <v>74427352547</v>
      </c>
      <c r="C9041" t="s">
        <v>6722</v>
      </c>
      <c r="D9041" t="s">
        <v>15755</v>
      </c>
      <c r="E9041" t="s">
        <v>17964</v>
      </c>
      <c r="F9041" t="s">
        <v>91</v>
      </c>
      <c r="G9041" t="s">
        <v>24</v>
      </c>
      <c r="H9041">
        <v>23794</v>
      </c>
      <c r="I9041" t="s">
        <v>25</v>
      </c>
      <c r="J9041" s="1">
        <v>27164</v>
      </c>
      <c r="K9041">
        <v>26</v>
      </c>
      <c r="L9041" t="s">
        <v>1857</v>
      </c>
      <c r="M9041" t="s">
        <v>1848</v>
      </c>
      <c r="N9041">
        <v>5</v>
      </c>
      <c r="O9041">
        <v>0</v>
      </c>
      <c r="P9041" t="s">
        <v>1900</v>
      </c>
      <c r="Q9041" s="1">
        <v>34198</v>
      </c>
      <c r="R9041" t="s">
        <v>228</v>
      </c>
      <c r="S9041" t="s">
        <v>1851</v>
      </c>
      <c r="T9041" t="s">
        <v>1852</v>
      </c>
      <c r="U9041" s="5">
        <v>40000</v>
      </c>
    </row>
    <row r="9042" spans="1:21" x14ac:dyDescent="0.3">
      <c r="A9042">
        <v>9041</v>
      </c>
      <c r="B9042">
        <v>74443322420</v>
      </c>
      <c r="C9042" t="s">
        <v>2432</v>
      </c>
      <c r="D9042" t="s">
        <v>17965</v>
      </c>
      <c r="E9042" t="s">
        <v>17966</v>
      </c>
      <c r="F9042" t="s">
        <v>2476</v>
      </c>
      <c r="G9042" t="s">
        <v>45</v>
      </c>
      <c r="H9042">
        <v>23394</v>
      </c>
      <c r="I9042" t="s">
        <v>25</v>
      </c>
      <c r="J9042" s="1">
        <v>15419</v>
      </c>
      <c r="K9042">
        <v>58</v>
      </c>
      <c r="L9042" t="s">
        <v>1847</v>
      </c>
      <c r="M9042" t="s">
        <v>1848</v>
      </c>
      <c r="N9042">
        <v>1</v>
      </c>
      <c r="O9042">
        <v>0</v>
      </c>
      <c r="P9042" t="s">
        <v>1900</v>
      </c>
      <c r="Q9042" s="1">
        <v>33309</v>
      </c>
      <c r="R9042" t="s">
        <v>1850</v>
      </c>
      <c r="S9042" t="s">
        <v>1876</v>
      </c>
      <c r="T9042" t="s">
        <v>1852</v>
      </c>
      <c r="U9042" s="5">
        <v>40000</v>
      </c>
    </row>
    <row r="9043" spans="1:21" x14ac:dyDescent="0.3">
      <c r="A9043">
        <v>9042</v>
      </c>
      <c r="B9043">
        <v>74447351098</v>
      </c>
      <c r="C9043" t="s">
        <v>5396</v>
      </c>
      <c r="D9043" t="s">
        <v>17967</v>
      </c>
      <c r="E9043" t="s">
        <v>17968</v>
      </c>
      <c r="F9043" t="s">
        <v>60</v>
      </c>
      <c r="G9043" t="s">
        <v>18</v>
      </c>
      <c r="H9043">
        <v>11105</v>
      </c>
      <c r="I9043" t="s">
        <v>18</v>
      </c>
      <c r="J9043" s="1">
        <v>10632</v>
      </c>
      <c r="K9043">
        <v>71</v>
      </c>
      <c r="L9043" t="s">
        <v>1847</v>
      </c>
      <c r="M9043" t="s">
        <v>1847</v>
      </c>
      <c r="N9043">
        <v>4</v>
      </c>
      <c r="O9043">
        <v>3</v>
      </c>
      <c r="P9043" t="s">
        <v>1874</v>
      </c>
      <c r="Q9043" s="1">
        <v>33965</v>
      </c>
      <c r="R9043" t="s">
        <v>228</v>
      </c>
      <c r="S9043" t="s">
        <v>2210</v>
      </c>
      <c r="T9043" t="s">
        <v>1852</v>
      </c>
      <c r="U9043" s="5">
        <v>40000</v>
      </c>
    </row>
    <row r="9044" spans="1:21" x14ac:dyDescent="0.3">
      <c r="A9044">
        <v>9043</v>
      </c>
      <c r="B9044">
        <v>74448268400</v>
      </c>
      <c r="C9044" t="s">
        <v>4420</v>
      </c>
      <c r="D9044" t="s">
        <v>2685</v>
      </c>
      <c r="E9044" t="s">
        <v>17969</v>
      </c>
      <c r="F9044" t="s">
        <v>2054</v>
      </c>
      <c r="G9044" t="s">
        <v>45</v>
      </c>
      <c r="H9044">
        <v>75865</v>
      </c>
      <c r="I9044" t="s">
        <v>25</v>
      </c>
      <c r="J9044" s="1">
        <v>27744</v>
      </c>
      <c r="K9044">
        <v>24</v>
      </c>
      <c r="L9044" t="s">
        <v>1857</v>
      </c>
      <c r="M9044" t="s">
        <v>1848</v>
      </c>
      <c r="N9044">
        <v>2</v>
      </c>
      <c r="O9044">
        <v>0</v>
      </c>
      <c r="P9044" t="s">
        <v>1849</v>
      </c>
      <c r="Q9044" s="1">
        <v>33932</v>
      </c>
      <c r="R9044" t="s">
        <v>1869</v>
      </c>
      <c r="S9044" t="s">
        <v>1851</v>
      </c>
      <c r="T9044" t="s">
        <v>1852</v>
      </c>
      <c r="U9044" s="5">
        <v>20000</v>
      </c>
    </row>
    <row r="9045" spans="1:21" x14ac:dyDescent="0.3">
      <c r="A9045">
        <v>9044</v>
      </c>
      <c r="B9045">
        <v>74452651143</v>
      </c>
      <c r="C9045" t="s">
        <v>3650</v>
      </c>
      <c r="D9045" t="s">
        <v>9582</v>
      </c>
      <c r="E9045" t="s">
        <v>17970</v>
      </c>
      <c r="F9045" t="s">
        <v>2309</v>
      </c>
      <c r="G9045" t="s">
        <v>45</v>
      </c>
      <c r="H9045">
        <v>29738</v>
      </c>
      <c r="I9045" t="s">
        <v>25</v>
      </c>
      <c r="J9045" s="1">
        <v>6274</v>
      </c>
      <c r="K9045">
        <v>83</v>
      </c>
      <c r="L9045" t="s">
        <v>1847</v>
      </c>
      <c r="M9045" t="s">
        <v>1847</v>
      </c>
      <c r="N9045">
        <v>3</v>
      </c>
      <c r="O9045">
        <v>1</v>
      </c>
      <c r="P9045" t="s">
        <v>1849</v>
      </c>
      <c r="Q9045" s="1">
        <v>34125</v>
      </c>
      <c r="R9045" t="s">
        <v>1850</v>
      </c>
      <c r="S9045" t="s">
        <v>1851</v>
      </c>
      <c r="T9045" t="s">
        <v>1859</v>
      </c>
      <c r="U9045" s="5">
        <v>40000</v>
      </c>
    </row>
    <row r="9046" spans="1:21" x14ac:dyDescent="0.3">
      <c r="A9046">
        <v>9045</v>
      </c>
      <c r="B9046">
        <v>74457779526</v>
      </c>
      <c r="C9046" t="s">
        <v>2625</v>
      </c>
      <c r="D9046" t="s">
        <v>2581</v>
      </c>
      <c r="E9046" t="s">
        <v>17971</v>
      </c>
      <c r="F9046" t="s">
        <v>2214</v>
      </c>
      <c r="G9046" t="s">
        <v>45</v>
      </c>
      <c r="H9046">
        <v>34369</v>
      </c>
      <c r="I9046" t="s">
        <v>25</v>
      </c>
      <c r="J9046" s="1">
        <v>9930</v>
      </c>
      <c r="K9046">
        <v>73</v>
      </c>
      <c r="L9046" t="s">
        <v>1857</v>
      </c>
      <c r="M9046" t="s">
        <v>1847</v>
      </c>
      <c r="N9046">
        <v>2</v>
      </c>
      <c r="O9046">
        <v>0</v>
      </c>
      <c r="P9046" t="s">
        <v>1864</v>
      </c>
      <c r="Q9046" s="1">
        <v>33756</v>
      </c>
      <c r="R9046" t="s">
        <v>1850</v>
      </c>
      <c r="S9046" t="s">
        <v>1858</v>
      </c>
      <c r="T9046" t="s">
        <v>1852</v>
      </c>
      <c r="U9046" s="5">
        <v>60000</v>
      </c>
    </row>
    <row r="9047" spans="1:21" x14ac:dyDescent="0.3">
      <c r="A9047">
        <v>9046</v>
      </c>
      <c r="B9047">
        <v>74484719600</v>
      </c>
      <c r="C9047" t="s">
        <v>2154</v>
      </c>
      <c r="D9047" t="s">
        <v>17972</v>
      </c>
      <c r="E9047" t="s">
        <v>17973</v>
      </c>
      <c r="F9047" t="s">
        <v>1873</v>
      </c>
      <c r="G9047" t="s">
        <v>45</v>
      </c>
      <c r="H9047">
        <v>53402</v>
      </c>
      <c r="I9047" t="s">
        <v>25</v>
      </c>
      <c r="J9047" s="1">
        <v>9307</v>
      </c>
      <c r="K9047">
        <v>75</v>
      </c>
      <c r="L9047" t="s">
        <v>1857</v>
      </c>
      <c r="M9047" t="s">
        <v>1848</v>
      </c>
      <c r="N9047">
        <v>3</v>
      </c>
      <c r="O9047">
        <v>0</v>
      </c>
      <c r="P9047" t="s">
        <v>1849</v>
      </c>
      <c r="Q9047" s="1">
        <v>33521</v>
      </c>
      <c r="R9047" t="s">
        <v>1869</v>
      </c>
      <c r="S9047" t="s">
        <v>1876</v>
      </c>
      <c r="T9047" t="s">
        <v>1852</v>
      </c>
      <c r="U9047" s="5">
        <v>20000</v>
      </c>
    </row>
    <row r="9048" spans="1:21" x14ac:dyDescent="0.3">
      <c r="A9048">
        <v>9047</v>
      </c>
      <c r="B9048">
        <v>74487707600</v>
      </c>
      <c r="C9048" t="s">
        <v>16386</v>
      </c>
      <c r="D9048" t="s">
        <v>17974</v>
      </c>
      <c r="E9048" t="s">
        <v>17975</v>
      </c>
      <c r="F9048" t="s">
        <v>2344</v>
      </c>
      <c r="G9048" t="s">
        <v>24</v>
      </c>
      <c r="H9048">
        <v>50487</v>
      </c>
      <c r="I9048" t="s">
        <v>25</v>
      </c>
      <c r="J9048" s="1">
        <v>14179</v>
      </c>
      <c r="K9048">
        <v>61</v>
      </c>
      <c r="L9048" t="s">
        <v>1857</v>
      </c>
      <c r="M9048" t="s">
        <v>1848</v>
      </c>
      <c r="N9048">
        <v>3</v>
      </c>
      <c r="O9048">
        <v>0</v>
      </c>
      <c r="P9048" t="s">
        <v>1849</v>
      </c>
      <c r="Q9048" s="1">
        <v>33614</v>
      </c>
      <c r="R9048" t="s">
        <v>1869</v>
      </c>
      <c r="S9048" t="s">
        <v>1858</v>
      </c>
      <c r="T9048" t="s">
        <v>1852</v>
      </c>
      <c r="U9048" s="5">
        <v>120000</v>
      </c>
    </row>
    <row r="9049" spans="1:21" x14ac:dyDescent="0.3">
      <c r="A9049">
        <v>9048</v>
      </c>
      <c r="B9049">
        <v>74492787700</v>
      </c>
      <c r="C9049" t="s">
        <v>2457</v>
      </c>
      <c r="D9049" t="s">
        <v>6857</v>
      </c>
      <c r="E9049" t="s">
        <v>17976</v>
      </c>
      <c r="F9049" t="s">
        <v>2414</v>
      </c>
      <c r="G9049" t="s">
        <v>45</v>
      </c>
      <c r="H9049">
        <v>35682</v>
      </c>
      <c r="I9049" t="s">
        <v>25</v>
      </c>
      <c r="J9049" s="1">
        <v>22479</v>
      </c>
      <c r="K9049">
        <v>38</v>
      </c>
      <c r="L9049" t="s">
        <v>1857</v>
      </c>
      <c r="M9049" t="s">
        <v>1848</v>
      </c>
      <c r="N9049">
        <v>3</v>
      </c>
      <c r="O9049">
        <v>0</v>
      </c>
      <c r="P9049" t="s">
        <v>1864</v>
      </c>
      <c r="Q9049" s="1">
        <v>33605</v>
      </c>
      <c r="R9049" t="s">
        <v>1850</v>
      </c>
      <c r="S9049" t="s">
        <v>1858</v>
      </c>
      <c r="T9049" t="s">
        <v>1852</v>
      </c>
      <c r="U9049" s="5">
        <v>80000</v>
      </c>
    </row>
    <row r="9050" spans="1:21" x14ac:dyDescent="0.3">
      <c r="A9050">
        <v>9049</v>
      </c>
      <c r="B9050">
        <v>74496521400</v>
      </c>
      <c r="C9050" t="s">
        <v>17977</v>
      </c>
      <c r="D9050" t="s">
        <v>17978</v>
      </c>
      <c r="E9050" t="s">
        <v>17979</v>
      </c>
      <c r="F9050" t="s">
        <v>16</v>
      </c>
      <c r="G9050" t="s">
        <v>17</v>
      </c>
      <c r="H9050">
        <v>71635</v>
      </c>
      <c r="I9050" t="s">
        <v>18</v>
      </c>
      <c r="J9050" s="1">
        <v>16335</v>
      </c>
      <c r="K9050">
        <v>55</v>
      </c>
      <c r="L9050" t="s">
        <v>1857</v>
      </c>
      <c r="M9050" t="s">
        <v>1847</v>
      </c>
      <c r="N9050">
        <v>0</v>
      </c>
      <c r="O9050">
        <v>0</v>
      </c>
      <c r="P9050" t="s">
        <v>1916</v>
      </c>
      <c r="Q9050" s="1">
        <v>33813</v>
      </c>
      <c r="R9050" t="s">
        <v>1850</v>
      </c>
      <c r="S9050" t="s">
        <v>1895</v>
      </c>
      <c r="T9050" t="s">
        <v>1859</v>
      </c>
      <c r="U9050" s="5">
        <v>140000</v>
      </c>
    </row>
    <row r="9051" spans="1:21" x14ac:dyDescent="0.3">
      <c r="A9051">
        <v>9050</v>
      </c>
      <c r="B9051">
        <v>74507287740</v>
      </c>
      <c r="C9051" t="s">
        <v>3641</v>
      </c>
      <c r="D9051" t="s">
        <v>17980</v>
      </c>
      <c r="E9051" t="s">
        <v>17981</v>
      </c>
      <c r="F9051" t="s">
        <v>2083</v>
      </c>
      <c r="G9051" t="s">
        <v>71</v>
      </c>
      <c r="H9051">
        <v>22993</v>
      </c>
      <c r="I9051" t="s">
        <v>25</v>
      </c>
      <c r="J9051" s="1">
        <v>17445</v>
      </c>
      <c r="K9051">
        <v>52</v>
      </c>
      <c r="L9051" t="s">
        <v>1857</v>
      </c>
      <c r="M9051" t="s">
        <v>1847</v>
      </c>
      <c r="N9051">
        <v>4</v>
      </c>
      <c r="O9051">
        <v>0</v>
      </c>
      <c r="P9051" t="s">
        <v>1900</v>
      </c>
      <c r="Q9051" s="1">
        <v>34092</v>
      </c>
      <c r="R9051" t="s">
        <v>1850</v>
      </c>
      <c r="S9051" t="s">
        <v>1858</v>
      </c>
      <c r="T9051" t="s">
        <v>1859</v>
      </c>
      <c r="U9051" s="5">
        <v>80000</v>
      </c>
    </row>
    <row r="9052" spans="1:21" x14ac:dyDescent="0.3">
      <c r="A9052">
        <v>9051</v>
      </c>
      <c r="B9052">
        <v>74509288668</v>
      </c>
      <c r="C9052" t="s">
        <v>17982</v>
      </c>
      <c r="D9052" t="s">
        <v>3289</v>
      </c>
      <c r="E9052" t="s">
        <v>17983</v>
      </c>
      <c r="F9052" t="s">
        <v>2058</v>
      </c>
      <c r="G9052" t="s">
        <v>45</v>
      </c>
      <c r="H9052">
        <v>25108</v>
      </c>
      <c r="I9052" t="s">
        <v>25</v>
      </c>
      <c r="J9052" s="1">
        <v>14288</v>
      </c>
      <c r="K9052">
        <v>61</v>
      </c>
      <c r="L9052" t="s">
        <v>1847</v>
      </c>
      <c r="M9052" t="s">
        <v>1847</v>
      </c>
      <c r="N9052">
        <v>2</v>
      </c>
      <c r="O9052">
        <v>2</v>
      </c>
      <c r="P9052" t="s">
        <v>1849</v>
      </c>
      <c r="Q9052" s="1">
        <v>32967</v>
      </c>
      <c r="R9052" t="s">
        <v>1869</v>
      </c>
      <c r="S9052" t="s">
        <v>1851</v>
      </c>
      <c r="T9052" t="s">
        <v>1859</v>
      </c>
      <c r="U9052" s="5">
        <v>20000</v>
      </c>
    </row>
    <row r="9053" spans="1:21" x14ac:dyDescent="0.3">
      <c r="A9053">
        <v>9052</v>
      </c>
      <c r="B9053">
        <v>74533798694</v>
      </c>
      <c r="C9053" t="s">
        <v>16932</v>
      </c>
      <c r="D9053" t="s">
        <v>2216</v>
      </c>
      <c r="E9053" t="s">
        <v>17984</v>
      </c>
      <c r="F9053" t="s">
        <v>2054</v>
      </c>
      <c r="G9053" t="s">
        <v>45</v>
      </c>
      <c r="H9053">
        <v>15335</v>
      </c>
      <c r="I9053" t="s">
        <v>25</v>
      </c>
      <c r="J9053" s="1">
        <v>26759</v>
      </c>
      <c r="K9053">
        <v>27</v>
      </c>
      <c r="L9053" t="s">
        <v>1847</v>
      </c>
      <c r="M9053" t="s">
        <v>1847</v>
      </c>
      <c r="N9053">
        <v>3</v>
      </c>
      <c r="O9053">
        <v>3</v>
      </c>
      <c r="P9053" t="s">
        <v>1864</v>
      </c>
      <c r="Q9053" s="1">
        <v>33308</v>
      </c>
      <c r="R9053" t="s">
        <v>228</v>
      </c>
      <c r="S9053" t="s">
        <v>1895</v>
      </c>
      <c r="T9053" t="s">
        <v>1852</v>
      </c>
      <c r="U9053" s="5">
        <v>60000</v>
      </c>
    </row>
    <row r="9054" spans="1:21" x14ac:dyDescent="0.3">
      <c r="A9054">
        <v>9053</v>
      </c>
      <c r="B9054">
        <v>74551646100</v>
      </c>
      <c r="C9054" t="s">
        <v>1860</v>
      </c>
      <c r="D9054" t="s">
        <v>11138</v>
      </c>
      <c r="E9054" t="s">
        <v>17985</v>
      </c>
      <c r="F9054" t="s">
        <v>1890</v>
      </c>
      <c r="G9054" t="s">
        <v>45</v>
      </c>
      <c r="H9054">
        <v>82610</v>
      </c>
      <c r="I9054" t="s">
        <v>25</v>
      </c>
      <c r="J9054" s="1">
        <v>11146</v>
      </c>
      <c r="K9054">
        <v>70</v>
      </c>
      <c r="L9054" t="s">
        <v>1847</v>
      </c>
      <c r="M9054" t="s">
        <v>1847</v>
      </c>
      <c r="N9054">
        <v>4</v>
      </c>
      <c r="O9054">
        <v>4</v>
      </c>
      <c r="P9054" t="s">
        <v>1900</v>
      </c>
      <c r="Q9054" s="1">
        <v>33675</v>
      </c>
      <c r="R9054" t="s">
        <v>1869</v>
      </c>
      <c r="S9054" t="s">
        <v>1876</v>
      </c>
      <c r="T9054" t="s">
        <v>1852</v>
      </c>
      <c r="U9054" s="5">
        <v>40000</v>
      </c>
    </row>
    <row r="9055" spans="1:21" x14ac:dyDescent="0.3">
      <c r="A9055">
        <v>9054</v>
      </c>
      <c r="B9055">
        <v>74566521644</v>
      </c>
      <c r="C9055" t="s">
        <v>2283</v>
      </c>
      <c r="D9055" t="s">
        <v>17986</v>
      </c>
      <c r="E9055" t="s">
        <v>17987</v>
      </c>
      <c r="F9055" t="s">
        <v>1960</v>
      </c>
      <c r="G9055" t="s">
        <v>24</v>
      </c>
      <c r="H9055">
        <v>65291</v>
      </c>
      <c r="I9055" t="s">
        <v>25</v>
      </c>
      <c r="J9055" s="1">
        <v>18563</v>
      </c>
      <c r="K9055">
        <v>49</v>
      </c>
      <c r="L9055" t="s">
        <v>1857</v>
      </c>
      <c r="M9055" t="s">
        <v>1847</v>
      </c>
      <c r="N9055">
        <v>0</v>
      </c>
      <c r="O9055">
        <v>0</v>
      </c>
      <c r="P9055" t="s">
        <v>1864</v>
      </c>
      <c r="Q9055" s="1">
        <v>33896</v>
      </c>
      <c r="R9055" t="s">
        <v>1869</v>
      </c>
      <c r="S9055" t="s">
        <v>1858</v>
      </c>
      <c r="T9055" t="s">
        <v>1859</v>
      </c>
      <c r="U9055" s="5">
        <v>140000</v>
      </c>
    </row>
    <row r="9056" spans="1:21" x14ac:dyDescent="0.3">
      <c r="A9056">
        <v>9055</v>
      </c>
      <c r="B9056">
        <v>74629478500</v>
      </c>
      <c r="C9056" t="s">
        <v>2519</v>
      </c>
      <c r="D9056" t="s">
        <v>2331</v>
      </c>
      <c r="E9056" t="s">
        <v>17988</v>
      </c>
      <c r="F9056" t="s">
        <v>2759</v>
      </c>
      <c r="G9056" t="s">
        <v>45</v>
      </c>
      <c r="H9056">
        <v>98728</v>
      </c>
      <c r="I9056" t="s">
        <v>25</v>
      </c>
      <c r="J9056" s="1">
        <v>29094</v>
      </c>
      <c r="K9056">
        <v>20</v>
      </c>
      <c r="L9056" t="s">
        <v>1847</v>
      </c>
      <c r="M9056" t="s">
        <v>1848</v>
      </c>
      <c r="N9056">
        <v>1</v>
      </c>
      <c r="O9056">
        <v>0</v>
      </c>
      <c r="P9056" t="s">
        <v>1849</v>
      </c>
      <c r="Q9056" s="1">
        <v>34167</v>
      </c>
      <c r="R9056" t="s">
        <v>1869</v>
      </c>
      <c r="S9056" t="s">
        <v>1876</v>
      </c>
      <c r="T9056" t="s">
        <v>1852</v>
      </c>
      <c r="U9056" s="5">
        <v>20000</v>
      </c>
    </row>
    <row r="9057" spans="1:21" x14ac:dyDescent="0.3">
      <c r="A9057">
        <v>9056</v>
      </c>
      <c r="B9057">
        <v>74633491039</v>
      </c>
      <c r="C9057" t="s">
        <v>1950</v>
      </c>
      <c r="D9057" t="s">
        <v>3311</v>
      </c>
      <c r="E9057" t="s">
        <v>17989</v>
      </c>
      <c r="F9057" t="s">
        <v>2157</v>
      </c>
      <c r="G9057" t="s">
        <v>103</v>
      </c>
      <c r="H9057">
        <v>45956</v>
      </c>
      <c r="I9057" t="s">
        <v>104</v>
      </c>
      <c r="J9057" s="1">
        <v>14987</v>
      </c>
      <c r="K9057">
        <v>59</v>
      </c>
      <c r="L9057" t="s">
        <v>1847</v>
      </c>
      <c r="M9057" t="s">
        <v>1847</v>
      </c>
      <c r="N9057">
        <v>4</v>
      </c>
      <c r="O9057">
        <v>0</v>
      </c>
      <c r="P9057" t="s">
        <v>1849</v>
      </c>
      <c r="Q9057" s="1">
        <v>34204</v>
      </c>
      <c r="R9057" t="s">
        <v>1869</v>
      </c>
      <c r="S9057" t="s">
        <v>1851</v>
      </c>
      <c r="T9057" t="s">
        <v>1852</v>
      </c>
      <c r="U9057" s="5">
        <v>20000</v>
      </c>
    </row>
    <row r="9058" spans="1:21" x14ac:dyDescent="0.3">
      <c r="A9058">
        <v>9057</v>
      </c>
      <c r="B9058">
        <v>74637310504</v>
      </c>
      <c r="C9058" t="s">
        <v>17990</v>
      </c>
      <c r="D9058" t="s">
        <v>5628</v>
      </c>
      <c r="E9058" t="s">
        <v>17991</v>
      </c>
      <c r="F9058" t="s">
        <v>1904</v>
      </c>
      <c r="G9058" t="s">
        <v>45</v>
      </c>
      <c r="H9058">
        <v>45556</v>
      </c>
      <c r="I9058" t="s">
        <v>25</v>
      </c>
      <c r="J9058" s="1">
        <v>19626</v>
      </c>
      <c r="K9058">
        <v>46</v>
      </c>
      <c r="L9058" t="s">
        <v>1847</v>
      </c>
      <c r="M9058" t="s">
        <v>1847</v>
      </c>
      <c r="N9058">
        <v>2</v>
      </c>
      <c r="O9058">
        <v>0</v>
      </c>
      <c r="P9058" t="s">
        <v>1849</v>
      </c>
      <c r="Q9058" s="1">
        <v>34621</v>
      </c>
      <c r="R9058" t="s">
        <v>1875</v>
      </c>
      <c r="S9058" t="s">
        <v>1858</v>
      </c>
      <c r="T9058" t="s">
        <v>1852</v>
      </c>
      <c r="U9058" s="5">
        <v>140000</v>
      </c>
    </row>
    <row r="9059" spans="1:21" x14ac:dyDescent="0.3">
      <c r="A9059">
        <v>9058</v>
      </c>
      <c r="B9059">
        <v>74644166231</v>
      </c>
      <c r="C9059" t="s">
        <v>1965</v>
      </c>
      <c r="D9059" t="s">
        <v>12757</v>
      </c>
      <c r="E9059" t="s">
        <v>17992</v>
      </c>
      <c r="F9059" t="s">
        <v>2136</v>
      </c>
      <c r="G9059" t="s">
        <v>45</v>
      </c>
      <c r="H9059">
        <v>33267</v>
      </c>
      <c r="I9059" t="s">
        <v>25</v>
      </c>
      <c r="J9059" s="1">
        <v>28807</v>
      </c>
      <c r="K9059">
        <v>21</v>
      </c>
      <c r="L9059" t="s">
        <v>1857</v>
      </c>
      <c r="M9059" t="s">
        <v>1847</v>
      </c>
      <c r="N9059">
        <v>4</v>
      </c>
      <c r="O9059">
        <v>0</v>
      </c>
      <c r="P9059" t="s">
        <v>1849</v>
      </c>
      <c r="Q9059" s="1">
        <v>33721</v>
      </c>
      <c r="R9059" t="s">
        <v>1869</v>
      </c>
      <c r="S9059" t="s">
        <v>1876</v>
      </c>
      <c r="T9059" t="s">
        <v>1859</v>
      </c>
      <c r="U9059" s="5">
        <v>20000</v>
      </c>
    </row>
    <row r="9060" spans="1:21" x14ac:dyDescent="0.3">
      <c r="A9060">
        <v>9059</v>
      </c>
      <c r="B9060">
        <v>74673847600</v>
      </c>
      <c r="C9060" t="s">
        <v>1980</v>
      </c>
      <c r="D9060" t="s">
        <v>17993</v>
      </c>
      <c r="E9060" t="s">
        <v>17994</v>
      </c>
      <c r="F9060" t="s">
        <v>2043</v>
      </c>
      <c r="G9060" t="s">
        <v>61</v>
      </c>
      <c r="H9060">
        <v>71735</v>
      </c>
      <c r="I9060" t="s">
        <v>18</v>
      </c>
      <c r="J9060" s="1">
        <v>27095</v>
      </c>
      <c r="K9060">
        <v>26</v>
      </c>
      <c r="L9060" t="s">
        <v>1847</v>
      </c>
      <c r="M9060" t="s">
        <v>1847</v>
      </c>
      <c r="N9060">
        <v>0</v>
      </c>
      <c r="O9060">
        <v>0</v>
      </c>
      <c r="P9060" t="s">
        <v>1900</v>
      </c>
      <c r="Q9060" s="1">
        <v>33198</v>
      </c>
      <c r="R9060" t="s">
        <v>1850</v>
      </c>
      <c r="S9060" t="s">
        <v>1876</v>
      </c>
      <c r="T9060" t="s">
        <v>1852</v>
      </c>
      <c r="U9060" s="5">
        <v>40000</v>
      </c>
    </row>
    <row r="9061" spans="1:21" x14ac:dyDescent="0.3">
      <c r="A9061">
        <v>9060</v>
      </c>
      <c r="B9061">
        <v>74674743400</v>
      </c>
      <c r="C9061" t="s">
        <v>6604</v>
      </c>
      <c r="D9061" t="s">
        <v>17995</v>
      </c>
      <c r="E9061" t="s">
        <v>17996</v>
      </c>
      <c r="F9061" t="s">
        <v>102</v>
      </c>
      <c r="G9061" t="s">
        <v>103</v>
      </c>
      <c r="H9061">
        <v>51900</v>
      </c>
      <c r="I9061" t="s">
        <v>104</v>
      </c>
      <c r="J9061" s="1">
        <v>22041</v>
      </c>
      <c r="K9061">
        <v>40</v>
      </c>
      <c r="L9061" t="s">
        <v>1847</v>
      </c>
      <c r="M9061" t="s">
        <v>1847</v>
      </c>
      <c r="N9061">
        <v>5</v>
      </c>
      <c r="O9061">
        <v>4</v>
      </c>
      <c r="P9061" t="s">
        <v>1864</v>
      </c>
      <c r="Q9061" s="1">
        <v>33689</v>
      </c>
      <c r="R9061" t="s">
        <v>228</v>
      </c>
      <c r="S9061" t="s">
        <v>1895</v>
      </c>
      <c r="T9061" t="s">
        <v>1852</v>
      </c>
      <c r="U9061" s="5">
        <v>60000</v>
      </c>
    </row>
    <row r="9062" spans="1:21" x14ac:dyDescent="0.3">
      <c r="A9062">
        <v>9061</v>
      </c>
      <c r="B9062">
        <v>74684453000</v>
      </c>
      <c r="C9062" t="s">
        <v>8270</v>
      </c>
      <c r="D9062" t="s">
        <v>2011</v>
      </c>
      <c r="E9062" t="s">
        <v>17997</v>
      </c>
      <c r="F9062" t="s">
        <v>2344</v>
      </c>
      <c r="G9062" t="s">
        <v>24</v>
      </c>
      <c r="H9062">
        <v>56530</v>
      </c>
      <c r="I9062" t="s">
        <v>25</v>
      </c>
      <c r="J9062" s="1">
        <v>11693</v>
      </c>
      <c r="K9062">
        <v>68</v>
      </c>
      <c r="L9062" t="s">
        <v>1857</v>
      </c>
      <c r="M9062" t="s">
        <v>1847</v>
      </c>
      <c r="N9062">
        <v>2</v>
      </c>
      <c r="O9062">
        <v>0</v>
      </c>
      <c r="P9062" t="s">
        <v>1849</v>
      </c>
      <c r="Q9062" s="1">
        <v>34627</v>
      </c>
      <c r="R9062" t="s">
        <v>1869</v>
      </c>
      <c r="S9062" t="s">
        <v>1876</v>
      </c>
      <c r="T9062" t="s">
        <v>1859</v>
      </c>
      <c r="U9062" s="5">
        <v>20000</v>
      </c>
    </row>
    <row r="9063" spans="1:21" x14ac:dyDescent="0.3">
      <c r="A9063">
        <v>9062</v>
      </c>
      <c r="B9063">
        <v>74687998890</v>
      </c>
      <c r="C9063" t="s">
        <v>2222</v>
      </c>
      <c r="D9063" t="s">
        <v>5830</v>
      </c>
      <c r="E9063" t="s">
        <v>17998</v>
      </c>
      <c r="F9063" t="s">
        <v>1993</v>
      </c>
      <c r="G9063" t="s">
        <v>71</v>
      </c>
      <c r="H9063">
        <v>75564</v>
      </c>
      <c r="I9063" t="s">
        <v>25</v>
      </c>
      <c r="J9063" s="1">
        <v>22998</v>
      </c>
      <c r="K9063">
        <v>37</v>
      </c>
      <c r="L9063" t="s">
        <v>1857</v>
      </c>
      <c r="M9063" t="s">
        <v>1848</v>
      </c>
      <c r="N9063">
        <v>4</v>
      </c>
      <c r="O9063">
        <v>0</v>
      </c>
      <c r="P9063" t="s">
        <v>1849</v>
      </c>
      <c r="Q9063" s="1">
        <v>33279</v>
      </c>
      <c r="R9063" t="s">
        <v>1869</v>
      </c>
      <c r="S9063" t="s">
        <v>1876</v>
      </c>
      <c r="T9063" t="s">
        <v>1859</v>
      </c>
      <c r="U9063" s="5">
        <v>20000</v>
      </c>
    </row>
    <row r="9064" spans="1:21" x14ac:dyDescent="0.3">
      <c r="A9064">
        <v>9063</v>
      </c>
      <c r="B9064">
        <v>74697118401</v>
      </c>
      <c r="C9064" t="s">
        <v>17999</v>
      </c>
      <c r="D9064" t="s">
        <v>18000</v>
      </c>
      <c r="E9064" t="s">
        <v>18001</v>
      </c>
      <c r="F9064" t="s">
        <v>120</v>
      </c>
      <c r="G9064" t="s">
        <v>24</v>
      </c>
      <c r="H9064">
        <v>46356</v>
      </c>
      <c r="I9064" t="s">
        <v>25</v>
      </c>
      <c r="J9064" s="1">
        <v>18019</v>
      </c>
      <c r="K9064">
        <v>51</v>
      </c>
      <c r="L9064" t="s">
        <v>1847</v>
      </c>
      <c r="M9064" t="s">
        <v>1847</v>
      </c>
      <c r="N9064">
        <v>1</v>
      </c>
      <c r="O9064">
        <v>1</v>
      </c>
      <c r="P9064" t="s">
        <v>1849</v>
      </c>
      <c r="Q9064" s="1">
        <v>34178</v>
      </c>
      <c r="R9064" t="s">
        <v>1850</v>
      </c>
      <c r="S9064" t="s">
        <v>1851</v>
      </c>
      <c r="T9064" t="s">
        <v>1859</v>
      </c>
      <c r="U9064" s="5">
        <v>40000</v>
      </c>
    </row>
    <row r="9065" spans="1:21" x14ac:dyDescent="0.3">
      <c r="A9065">
        <v>9064</v>
      </c>
      <c r="B9065">
        <v>74705089926</v>
      </c>
      <c r="C9065" t="s">
        <v>2215</v>
      </c>
      <c r="D9065" t="s">
        <v>10081</v>
      </c>
      <c r="E9065" t="s">
        <v>18002</v>
      </c>
      <c r="F9065" t="s">
        <v>3080</v>
      </c>
      <c r="G9065" t="s">
        <v>24</v>
      </c>
      <c r="H9065">
        <v>31552</v>
      </c>
      <c r="I9065" t="s">
        <v>25</v>
      </c>
      <c r="J9065" s="1">
        <v>12679</v>
      </c>
      <c r="K9065">
        <v>65</v>
      </c>
      <c r="L9065" t="s">
        <v>1847</v>
      </c>
      <c r="M9065" t="s">
        <v>1848</v>
      </c>
      <c r="N9065">
        <v>3</v>
      </c>
      <c r="O9065">
        <v>3</v>
      </c>
      <c r="P9065" t="s">
        <v>1874</v>
      </c>
      <c r="Q9065" s="1">
        <v>32979</v>
      </c>
      <c r="R9065" t="s">
        <v>228</v>
      </c>
      <c r="S9065" t="s">
        <v>1858</v>
      </c>
      <c r="T9065" t="s">
        <v>1852</v>
      </c>
      <c r="U9065" s="5">
        <v>60000</v>
      </c>
    </row>
    <row r="9066" spans="1:21" x14ac:dyDescent="0.3">
      <c r="A9066">
        <v>9065</v>
      </c>
      <c r="B9066">
        <v>74707546830</v>
      </c>
      <c r="C9066" t="s">
        <v>18003</v>
      </c>
      <c r="D9066" t="s">
        <v>12710</v>
      </c>
      <c r="E9066" t="s">
        <v>18004</v>
      </c>
      <c r="F9066" t="s">
        <v>2178</v>
      </c>
      <c r="G9066" t="s">
        <v>71</v>
      </c>
      <c r="H9066">
        <v>67505</v>
      </c>
      <c r="I9066" t="s">
        <v>25</v>
      </c>
      <c r="J9066" s="1">
        <v>18096</v>
      </c>
      <c r="K9066">
        <v>50</v>
      </c>
      <c r="L9066" t="s">
        <v>1847</v>
      </c>
      <c r="M9066" t="s">
        <v>1848</v>
      </c>
      <c r="N9066">
        <v>4</v>
      </c>
      <c r="O9066">
        <v>1</v>
      </c>
      <c r="P9066" t="s">
        <v>1864</v>
      </c>
      <c r="Q9066" s="1">
        <v>33767</v>
      </c>
      <c r="R9066" t="s">
        <v>1850</v>
      </c>
      <c r="S9066" t="s">
        <v>1858</v>
      </c>
      <c r="T9066" t="s">
        <v>1852</v>
      </c>
      <c r="U9066" s="5">
        <v>60000</v>
      </c>
    </row>
    <row r="9067" spans="1:21" x14ac:dyDescent="0.3">
      <c r="A9067">
        <v>9066</v>
      </c>
      <c r="B9067">
        <v>74708630442</v>
      </c>
      <c r="C9067" t="s">
        <v>1877</v>
      </c>
      <c r="D9067" t="s">
        <v>18005</v>
      </c>
      <c r="E9067" t="s">
        <v>18006</v>
      </c>
      <c r="F9067" t="s">
        <v>1948</v>
      </c>
      <c r="G9067" t="s">
        <v>61</v>
      </c>
      <c r="H9067">
        <v>18863</v>
      </c>
      <c r="I9067" t="s">
        <v>18</v>
      </c>
      <c r="J9067" s="1">
        <v>9719</v>
      </c>
      <c r="K9067">
        <v>73</v>
      </c>
      <c r="L9067" t="s">
        <v>1847</v>
      </c>
      <c r="M9067" t="s">
        <v>1848</v>
      </c>
      <c r="N9067">
        <v>4</v>
      </c>
      <c r="O9067">
        <v>0</v>
      </c>
      <c r="P9067" t="s">
        <v>1874</v>
      </c>
      <c r="Q9067" s="1">
        <v>34215</v>
      </c>
      <c r="R9067" t="s">
        <v>1850</v>
      </c>
      <c r="S9067" t="s">
        <v>1858</v>
      </c>
      <c r="T9067" t="s">
        <v>1852</v>
      </c>
      <c r="U9067" s="5">
        <v>60000</v>
      </c>
    </row>
    <row r="9068" spans="1:21" x14ac:dyDescent="0.3">
      <c r="A9068">
        <v>9067</v>
      </c>
      <c r="B9068">
        <v>74736589800</v>
      </c>
      <c r="C9068" t="s">
        <v>18007</v>
      </c>
      <c r="D9068" t="s">
        <v>18008</v>
      </c>
      <c r="E9068" t="s">
        <v>18009</v>
      </c>
      <c r="F9068" t="s">
        <v>2428</v>
      </c>
      <c r="G9068" t="s">
        <v>45</v>
      </c>
      <c r="H9068">
        <v>20978</v>
      </c>
      <c r="I9068" t="s">
        <v>25</v>
      </c>
      <c r="J9068" s="1">
        <v>18458</v>
      </c>
      <c r="K9068">
        <v>50</v>
      </c>
      <c r="L9068" t="s">
        <v>1857</v>
      </c>
      <c r="M9068" t="s">
        <v>1848</v>
      </c>
      <c r="N9068">
        <v>1</v>
      </c>
      <c r="O9068">
        <v>0</v>
      </c>
      <c r="P9068" t="s">
        <v>1900</v>
      </c>
      <c r="Q9068" s="1">
        <v>33696</v>
      </c>
      <c r="R9068" t="s">
        <v>1850</v>
      </c>
      <c r="S9068" t="s">
        <v>1851</v>
      </c>
      <c r="T9068" t="s">
        <v>1852</v>
      </c>
      <c r="U9068" s="5">
        <v>40000</v>
      </c>
    </row>
    <row r="9069" spans="1:21" x14ac:dyDescent="0.3">
      <c r="A9069">
        <v>9068</v>
      </c>
      <c r="B9069">
        <v>74737946987</v>
      </c>
      <c r="C9069" t="s">
        <v>1976</v>
      </c>
      <c r="D9069" t="s">
        <v>18010</v>
      </c>
      <c r="E9069" t="s">
        <v>18011</v>
      </c>
      <c r="F9069" t="s">
        <v>2127</v>
      </c>
      <c r="G9069" t="s">
        <v>45</v>
      </c>
      <c r="H9069">
        <v>37496</v>
      </c>
      <c r="I9069" t="s">
        <v>25</v>
      </c>
      <c r="J9069" s="1">
        <v>16957</v>
      </c>
      <c r="K9069">
        <v>54</v>
      </c>
      <c r="L9069" t="s">
        <v>1857</v>
      </c>
      <c r="M9069" t="s">
        <v>1847</v>
      </c>
      <c r="N9069">
        <v>0</v>
      </c>
      <c r="O9069">
        <v>0</v>
      </c>
      <c r="P9069" t="s">
        <v>1900</v>
      </c>
      <c r="Q9069" s="1">
        <v>33548</v>
      </c>
      <c r="R9069" t="s">
        <v>1850</v>
      </c>
      <c r="S9069" t="s">
        <v>1851</v>
      </c>
      <c r="T9069" t="s">
        <v>1859</v>
      </c>
      <c r="U9069" s="5">
        <v>40000</v>
      </c>
    </row>
    <row r="9070" spans="1:21" x14ac:dyDescent="0.3">
      <c r="A9070">
        <v>9069</v>
      </c>
      <c r="B9070">
        <v>74757151603</v>
      </c>
      <c r="C9070" t="s">
        <v>2836</v>
      </c>
      <c r="D9070" t="s">
        <v>5853</v>
      </c>
      <c r="E9070" t="s">
        <v>18012</v>
      </c>
      <c r="F9070" t="s">
        <v>44</v>
      </c>
      <c r="G9070" t="s">
        <v>45</v>
      </c>
      <c r="H9070">
        <v>57732</v>
      </c>
      <c r="I9070" t="s">
        <v>25</v>
      </c>
      <c r="J9070" s="1">
        <v>12939</v>
      </c>
      <c r="K9070">
        <v>65</v>
      </c>
      <c r="L9070" t="s">
        <v>1857</v>
      </c>
      <c r="M9070" t="s">
        <v>1847</v>
      </c>
      <c r="N9070">
        <v>0</v>
      </c>
      <c r="O9070">
        <v>0</v>
      </c>
      <c r="P9070" t="s">
        <v>1849</v>
      </c>
      <c r="Q9070" s="1">
        <v>34153</v>
      </c>
      <c r="R9070" t="s">
        <v>1869</v>
      </c>
      <c r="S9070" t="s">
        <v>1858</v>
      </c>
      <c r="T9070" t="s">
        <v>1852</v>
      </c>
      <c r="U9070" s="5">
        <v>100000</v>
      </c>
    </row>
    <row r="9071" spans="1:21" x14ac:dyDescent="0.3">
      <c r="A9071">
        <v>9070</v>
      </c>
      <c r="B9071">
        <v>74766330122</v>
      </c>
      <c r="C9071" t="s">
        <v>3391</v>
      </c>
      <c r="D9071" t="s">
        <v>15755</v>
      </c>
      <c r="E9071" t="s">
        <v>18013</v>
      </c>
      <c r="F9071" t="s">
        <v>1904</v>
      </c>
      <c r="G9071" t="s">
        <v>45</v>
      </c>
      <c r="H9071">
        <v>61161</v>
      </c>
      <c r="I9071" t="s">
        <v>25</v>
      </c>
      <c r="J9071" s="1">
        <v>6351</v>
      </c>
      <c r="K9071">
        <v>83</v>
      </c>
      <c r="L9071" t="s">
        <v>1847</v>
      </c>
      <c r="M9071" t="s">
        <v>1848</v>
      </c>
      <c r="N9071">
        <v>0</v>
      </c>
      <c r="O9071">
        <v>0</v>
      </c>
      <c r="P9071" t="s">
        <v>1900</v>
      </c>
      <c r="Q9071" s="1">
        <v>33682</v>
      </c>
      <c r="R9071" t="s">
        <v>1850</v>
      </c>
      <c r="S9071" t="s">
        <v>1851</v>
      </c>
      <c r="T9071" t="s">
        <v>1852</v>
      </c>
      <c r="U9071" s="5">
        <v>40000</v>
      </c>
    </row>
    <row r="9072" spans="1:21" x14ac:dyDescent="0.3">
      <c r="A9072">
        <v>9071</v>
      </c>
      <c r="B9072">
        <v>74768813848</v>
      </c>
      <c r="C9072" t="s">
        <v>2051</v>
      </c>
      <c r="D9072" t="s">
        <v>4751</v>
      </c>
      <c r="E9072" t="s">
        <v>18014</v>
      </c>
      <c r="F9072" t="s">
        <v>2203</v>
      </c>
      <c r="G9072" t="s">
        <v>103</v>
      </c>
      <c r="H9072">
        <v>94598</v>
      </c>
      <c r="I9072" t="s">
        <v>104</v>
      </c>
      <c r="J9072" s="1">
        <v>7338</v>
      </c>
      <c r="K9072">
        <v>80</v>
      </c>
      <c r="L9072" t="s">
        <v>1847</v>
      </c>
      <c r="M9072" t="s">
        <v>1847</v>
      </c>
      <c r="N9072">
        <v>5</v>
      </c>
      <c r="O9072">
        <v>4</v>
      </c>
      <c r="P9072" t="s">
        <v>1900</v>
      </c>
      <c r="Q9072" s="1">
        <v>33433</v>
      </c>
      <c r="R9072" t="s">
        <v>228</v>
      </c>
      <c r="S9072" t="s">
        <v>1876</v>
      </c>
      <c r="T9072" t="s">
        <v>1852</v>
      </c>
      <c r="U9072" s="5">
        <v>40000</v>
      </c>
    </row>
    <row r="9073" spans="1:21" x14ac:dyDescent="0.3">
      <c r="A9073">
        <v>9072</v>
      </c>
      <c r="B9073">
        <v>74770696759</v>
      </c>
      <c r="C9073" t="s">
        <v>6245</v>
      </c>
      <c r="D9073" t="s">
        <v>2022</v>
      </c>
      <c r="E9073" t="s">
        <v>18015</v>
      </c>
      <c r="F9073" t="s">
        <v>1933</v>
      </c>
      <c r="G9073" t="s">
        <v>45</v>
      </c>
      <c r="H9073">
        <v>43441</v>
      </c>
      <c r="I9073" t="s">
        <v>25</v>
      </c>
      <c r="J9073" s="1">
        <v>5184</v>
      </c>
      <c r="K9073">
        <v>86</v>
      </c>
      <c r="L9073" t="s">
        <v>1847</v>
      </c>
      <c r="M9073" t="s">
        <v>1847</v>
      </c>
      <c r="N9073">
        <v>1</v>
      </c>
      <c r="O9073">
        <v>0</v>
      </c>
      <c r="P9073" t="s">
        <v>1849</v>
      </c>
      <c r="Q9073" s="1">
        <v>34182</v>
      </c>
      <c r="R9073" t="s">
        <v>1869</v>
      </c>
      <c r="S9073" t="s">
        <v>1876</v>
      </c>
      <c r="T9073" t="s">
        <v>1859</v>
      </c>
      <c r="U9073" s="5">
        <v>20000</v>
      </c>
    </row>
    <row r="9074" spans="1:21" x14ac:dyDescent="0.3">
      <c r="A9074">
        <v>9073</v>
      </c>
      <c r="B9074">
        <v>74774607419</v>
      </c>
      <c r="C9074" t="s">
        <v>10474</v>
      </c>
      <c r="D9074" t="s">
        <v>18016</v>
      </c>
      <c r="E9074" t="s">
        <v>18017</v>
      </c>
      <c r="F9074" t="s">
        <v>2083</v>
      </c>
      <c r="G9074" t="s">
        <v>71</v>
      </c>
      <c r="H9074">
        <v>86742</v>
      </c>
      <c r="I9074" t="s">
        <v>25</v>
      </c>
      <c r="J9074" s="1">
        <v>21417</v>
      </c>
      <c r="K9074">
        <v>41</v>
      </c>
      <c r="L9074" t="s">
        <v>1847</v>
      </c>
      <c r="M9074" t="s">
        <v>1847</v>
      </c>
      <c r="N9074">
        <v>5</v>
      </c>
      <c r="O9074">
        <v>3</v>
      </c>
      <c r="P9074" t="s">
        <v>1874</v>
      </c>
      <c r="Q9074" s="1">
        <v>33772</v>
      </c>
      <c r="R9074" t="s">
        <v>228</v>
      </c>
      <c r="S9074" t="s">
        <v>1851</v>
      </c>
      <c r="T9074" t="s">
        <v>1852</v>
      </c>
      <c r="U9074" s="5">
        <v>40000</v>
      </c>
    </row>
    <row r="9075" spans="1:21" x14ac:dyDescent="0.3">
      <c r="A9075">
        <v>9074</v>
      </c>
      <c r="B9075">
        <v>74786934900</v>
      </c>
      <c r="C9075" t="s">
        <v>18018</v>
      </c>
      <c r="D9075" t="s">
        <v>2981</v>
      </c>
      <c r="E9075" t="s">
        <v>18019</v>
      </c>
      <c r="F9075" t="s">
        <v>2083</v>
      </c>
      <c r="G9075" t="s">
        <v>71</v>
      </c>
      <c r="H9075">
        <v>22677</v>
      </c>
      <c r="I9075" t="s">
        <v>25</v>
      </c>
      <c r="J9075" s="1">
        <v>16595</v>
      </c>
      <c r="K9075">
        <v>55</v>
      </c>
      <c r="L9075" t="s">
        <v>1857</v>
      </c>
      <c r="M9075" t="s">
        <v>1847</v>
      </c>
      <c r="N9075">
        <v>0</v>
      </c>
      <c r="O9075">
        <v>0</v>
      </c>
      <c r="P9075" t="s">
        <v>1900</v>
      </c>
      <c r="Q9075" s="1">
        <v>33843</v>
      </c>
      <c r="R9075" t="s">
        <v>1869</v>
      </c>
      <c r="S9075" t="s">
        <v>1851</v>
      </c>
      <c r="T9075" t="s">
        <v>1859</v>
      </c>
      <c r="U9075" s="5">
        <v>40000</v>
      </c>
    </row>
    <row r="9076" spans="1:21" x14ac:dyDescent="0.3">
      <c r="A9076">
        <v>9075</v>
      </c>
      <c r="B9076">
        <v>74790818700</v>
      </c>
      <c r="C9076" t="s">
        <v>2013</v>
      </c>
      <c r="D9076" t="s">
        <v>18020</v>
      </c>
      <c r="E9076" t="s">
        <v>18021</v>
      </c>
      <c r="F9076" t="s">
        <v>1956</v>
      </c>
      <c r="G9076" t="s">
        <v>45</v>
      </c>
      <c r="H9076">
        <v>61146</v>
      </c>
      <c r="I9076" t="s">
        <v>25</v>
      </c>
      <c r="J9076" s="1">
        <v>4252</v>
      </c>
      <c r="K9076">
        <v>88</v>
      </c>
      <c r="L9076" t="s">
        <v>1857</v>
      </c>
      <c r="M9076" t="s">
        <v>1847</v>
      </c>
      <c r="N9076">
        <v>0</v>
      </c>
      <c r="O9076">
        <v>0</v>
      </c>
      <c r="P9076" t="s">
        <v>1900</v>
      </c>
      <c r="Q9076" s="1">
        <v>33302</v>
      </c>
      <c r="R9076" t="s">
        <v>1850</v>
      </c>
      <c r="S9076" t="s">
        <v>1851</v>
      </c>
      <c r="T9076" t="s">
        <v>1859</v>
      </c>
      <c r="U9076" s="5">
        <v>40000</v>
      </c>
    </row>
    <row r="9077" spans="1:21" x14ac:dyDescent="0.3">
      <c r="A9077">
        <v>9076</v>
      </c>
      <c r="B9077">
        <v>74792234897</v>
      </c>
      <c r="C9077" t="s">
        <v>6025</v>
      </c>
      <c r="D9077" t="s">
        <v>6849</v>
      </c>
      <c r="E9077" t="s">
        <v>18022</v>
      </c>
      <c r="F9077" t="s">
        <v>2228</v>
      </c>
      <c r="G9077" t="s">
        <v>103</v>
      </c>
      <c r="H9077">
        <v>15019</v>
      </c>
      <c r="I9077" t="s">
        <v>104</v>
      </c>
      <c r="J9077" s="1">
        <v>10395</v>
      </c>
      <c r="K9077">
        <v>72</v>
      </c>
      <c r="L9077" t="s">
        <v>1857</v>
      </c>
      <c r="M9077" t="s">
        <v>1848</v>
      </c>
      <c r="N9077">
        <v>4</v>
      </c>
      <c r="O9077">
        <v>0</v>
      </c>
      <c r="P9077" t="s">
        <v>1900</v>
      </c>
      <c r="Q9077" s="1">
        <v>33276</v>
      </c>
      <c r="R9077" t="s">
        <v>1869</v>
      </c>
      <c r="S9077" t="s">
        <v>1851</v>
      </c>
      <c r="T9077" t="s">
        <v>1852</v>
      </c>
      <c r="U9077" s="5">
        <v>40000</v>
      </c>
    </row>
    <row r="9078" spans="1:21" x14ac:dyDescent="0.3">
      <c r="A9078">
        <v>9077</v>
      </c>
      <c r="B9078">
        <v>74800528300</v>
      </c>
      <c r="C9078" t="s">
        <v>3202</v>
      </c>
      <c r="D9078" t="s">
        <v>18023</v>
      </c>
      <c r="E9078" t="s">
        <v>18024</v>
      </c>
      <c r="F9078" t="s">
        <v>2779</v>
      </c>
      <c r="G9078" t="s">
        <v>24</v>
      </c>
      <c r="H9078">
        <v>45941</v>
      </c>
      <c r="I9078" t="s">
        <v>25</v>
      </c>
      <c r="J9078" s="1">
        <v>12341</v>
      </c>
      <c r="K9078">
        <v>66</v>
      </c>
      <c r="L9078" t="s">
        <v>1847</v>
      </c>
      <c r="M9078" t="s">
        <v>1847</v>
      </c>
      <c r="N9078">
        <v>0</v>
      </c>
      <c r="O9078">
        <v>0</v>
      </c>
      <c r="P9078" t="s">
        <v>1849</v>
      </c>
      <c r="Q9078" s="1">
        <v>33490</v>
      </c>
      <c r="R9078" t="s">
        <v>1850</v>
      </c>
      <c r="S9078" t="s">
        <v>1876</v>
      </c>
      <c r="T9078" t="s">
        <v>1852</v>
      </c>
      <c r="U9078" s="5">
        <v>40000</v>
      </c>
    </row>
    <row r="9079" spans="1:21" x14ac:dyDescent="0.3">
      <c r="A9079">
        <v>9078</v>
      </c>
      <c r="B9079">
        <v>74806954860</v>
      </c>
      <c r="C9079" t="s">
        <v>2350</v>
      </c>
      <c r="D9079" t="s">
        <v>18025</v>
      </c>
      <c r="E9079" t="s">
        <v>18026</v>
      </c>
      <c r="F9079" t="s">
        <v>1960</v>
      </c>
      <c r="G9079" t="s">
        <v>24</v>
      </c>
      <c r="H9079">
        <v>64975</v>
      </c>
      <c r="I9079" t="s">
        <v>25</v>
      </c>
      <c r="J9079" s="1">
        <v>13766</v>
      </c>
      <c r="K9079">
        <v>62</v>
      </c>
      <c r="L9079" t="s">
        <v>1847</v>
      </c>
      <c r="M9079" t="s">
        <v>1848</v>
      </c>
      <c r="N9079">
        <v>5</v>
      </c>
      <c r="O9079">
        <v>1</v>
      </c>
      <c r="P9079" t="s">
        <v>1874</v>
      </c>
      <c r="Q9079" s="1">
        <v>34601</v>
      </c>
      <c r="R9079" t="s">
        <v>1850</v>
      </c>
      <c r="S9079" t="s">
        <v>1851</v>
      </c>
      <c r="T9079" t="s">
        <v>1852</v>
      </c>
      <c r="U9079" s="5">
        <v>40000</v>
      </c>
    </row>
    <row r="9080" spans="1:21" x14ac:dyDescent="0.3">
      <c r="A9080">
        <v>9079</v>
      </c>
      <c r="B9080">
        <v>74813526300</v>
      </c>
      <c r="C9080" t="s">
        <v>2562</v>
      </c>
      <c r="D9080" t="s">
        <v>18027</v>
      </c>
      <c r="E9080" t="s">
        <v>18028</v>
      </c>
      <c r="F9080" t="s">
        <v>1915</v>
      </c>
      <c r="G9080" t="s">
        <v>103</v>
      </c>
      <c r="H9080">
        <v>35767</v>
      </c>
      <c r="I9080" t="s">
        <v>104</v>
      </c>
      <c r="J9080" s="1">
        <v>20714</v>
      </c>
      <c r="K9080">
        <v>43</v>
      </c>
      <c r="L9080" t="s">
        <v>1847</v>
      </c>
      <c r="M9080" t="s">
        <v>1848</v>
      </c>
      <c r="N9080">
        <v>1</v>
      </c>
      <c r="O9080">
        <v>1</v>
      </c>
      <c r="P9080" t="s">
        <v>1900</v>
      </c>
      <c r="Q9080" s="1">
        <v>34619</v>
      </c>
      <c r="R9080" t="s">
        <v>1850</v>
      </c>
      <c r="S9080" t="s">
        <v>1858</v>
      </c>
      <c r="T9080" t="s">
        <v>1852</v>
      </c>
      <c r="U9080" s="5">
        <v>120000</v>
      </c>
    </row>
    <row r="9081" spans="1:21" x14ac:dyDescent="0.3">
      <c r="A9081">
        <v>9080</v>
      </c>
      <c r="B9081">
        <v>74869536161</v>
      </c>
      <c r="C9081" t="s">
        <v>11351</v>
      </c>
      <c r="D9081" t="s">
        <v>18029</v>
      </c>
      <c r="E9081" t="s">
        <v>18030</v>
      </c>
      <c r="F9081" t="s">
        <v>1993</v>
      </c>
      <c r="G9081" t="s">
        <v>71</v>
      </c>
      <c r="H9081">
        <v>20963</v>
      </c>
      <c r="I9081" t="s">
        <v>25</v>
      </c>
      <c r="J9081" s="1">
        <v>26938</v>
      </c>
      <c r="K9081">
        <v>26</v>
      </c>
      <c r="L9081" t="s">
        <v>1857</v>
      </c>
      <c r="M9081" t="s">
        <v>1847</v>
      </c>
      <c r="N9081">
        <v>2</v>
      </c>
      <c r="O9081">
        <v>0</v>
      </c>
      <c r="P9081" t="s">
        <v>1900</v>
      </c>
      <c r="Q9081" s="1">
        <v>34052</v>
      </c>
      <c r="R9081" t="s">
        <v>1850</v>
      </c>
      <c r="S9081" t="s">
        <v>1876</v>
      </c>
      <c r="T9081" t="s">
        <v>1859</v>
      </c>
      <c r="U9081" s="5">
        <v>40000</v>
      </c>
    </row>
    <row r="9082" spans="1:21" x14ac:dyDescent="0.3">
      <c r="A9082">
        <v>9081</v>
      </c>
      <c r="B9082">
        <v>74872534900</v>
      </c>
      <c r="C9082" t="s">
        <v>2068</v>
      </c>
      <c r="D9082" t="s">
        <v>18031</v>
      </c>
      <c r="E9082" t="s">
        <v>18032</v>
      </c>
      <c r="F9082" t="s">
        <v>1921</v>
      </c>
      <c r="G9082" t="s">
        <v>45</v>
      </c>
      <c r="H9082">
        <v>56916</v>
      </c>
      <c r="I9082" t="s">
        <v>25</v>
      </c>
      <c r="J9082" s="1">
        <v>22867</v>
      </c>
      <c r="K9082">
        <v>37</v>
      </c>
      <c r="L9082" t="s">
        <v>1847</v>
      </c>
      <c r="M9082" t="s">
        <v>1847</v>
      </c>
      <c r="N9082">
        <v>2</v>
      </c>
      <c r="O9082">
        <v>2</v>
      </c>
      <c r="P9082" t="s">
        <v>1900</v>
      </c>
      <c r="Q9082" s="1">
        <v>34018</v>
      </c>
      <c r="R9082" t="s">
        <v>1850</v>
      </c>
      <c r="S9082" t="s">
        <v>1851</v>
      </c>
      <c r="T9082" t="s">
        <v>1852</v>
      </c>
      <c r="U9082" s="5">
        <v>60000</v>
      </c>
    </row>
    <row r="9083" spans="1:21" x14ac:dyDescent="0.3">
      <c r="A9083">
        <v>9082</v>
      </c>
      <c r="B9083">
        <v>74888392090</v>
      </c>
      <c r="C9083" t="s">
        <v>2885</v>
      </c>
      <c r="D9083" t="s">
        <v>4487</v>
      </c>
      <c r="E9083" t="s">
        <v>18033</v>
      </c>
      <c r="F9083" t="s">
        <v>2093</v>
      </c>
      <c r="G9083" t="s">
        <v>103</v>
      </c>
      <c r="H9083">
        <v>82732</v>
      </c>
      <c r="I9083" t="s">
        <v>104</v>
      </c>
      <c r="J9083" s="1">
        <v>21597</v>
      </c>
      <c r="K9083">
        <v>41</v>
      </c>
      <c r="L9083" t="s">
        <v>1857</v>
      </c>
      <c r="M9083" t="s">
        <v>1847</v>
      </c>
      <c r="N9083">
        <v>1</v>
      </c>
      <c r="O9083">
        <v>0</v>
      </c>
      <c r="P9083" t="s">
        <v>1849</v>
      </c>
      <c r="Q9083" s="1">
        <v>33156</v>
      </c>
      <c r="R9083" t="s">
        <v>1850</v>
      </c>
      <c r="S9083" t="s">
        <v>1851</v>
      </c>
      <c r="T9083" t="s">
        <v>1859</v>
      </c>
      <c r="U9083" s="5">
        <v>40000</v>
      </c>
    </row>
    <row r="9084" spans="1:21" x14ac:dyDescent="0.3">
      <c r="A9084">
        <v>9083</v>
      </c>
      <c r="B9084">
        <v>74888730049</v>
      </c>
      <c r="C9084" t="s">
        <v>3679</v>
      </c>
      <c r="D9084" t="s">
        <v>18034</v>
      </c>
      <c r="E9084" t="s">
        <v>18035</v>
      </c>
      <c r="F9084" t="s">
        <v>2025</v>
      </c>
      <c r="G9084" t="s">
        <v>45</v>
      </c>
      <c r="H9084">
        <v>10388</v>
      </c>
      <c r="I9084" t="s">
        <v>25</v>
      </c>
      <c r="J9084" s="1">
        <v>21155</v>
      </c>
      <c r="K9084">
        <v>42</v>
      </c>
      <c r="L9084" t="s">
        <v>1857</v>
      </c>
      <c r="M9084" t="s">
        <v>1847</v>
      </c>
      <c r="N9084">
        <v>5</v>
      </c>
      <c r="O9084">
        <v>0</v>
      </c>
      <c r="P9084" t="s">
        <v>1849</v>
      </c>
      <c r="Q9084" s="1">
        <v>33639</v>
      </c>
      <c r="R9084" t="s">
        <v>1850</v>
      </c>
      <c r="S9084" t="s">
        <v>1876</v>
      </c>
      <c r="T9084" t="s">
        <v>1859</v>
      </c>
      <c r="U9084" s="5">
        <v>60000</v>
      </c>
    </row>
    <row r="9085" spans="1:21" x14ac:dyDescent="0.3">
      <c r="A9085">
        <v>9084</v>
      </c>
      <c r="B9085">
        <v>74895129799</v>
      </c>
      <c r="C9085" t="s">
        <v>18036</v>
      </c>
      <c r="D9085" t="s">
        <v>4560</v>
      </c>
      <c r="E9085" t="s">
        <v>18037</v>
      </c>
      <c r="F9085" t="s">
        <v>49</v>
      </c>
      <c r="G9085" t="s">
        <v>45</v>
      </c>
      <c r="H9085">
        <v>26907</v>
      </c>
      <c r="I9085" t="s">
        <v>25</v>
      </c>
      <c r="J9085" s="1">
        <v>5676</v>
      </c>
      <c r="K9085">
        <v>85</v>
      </c>
      <c r="L9085" t="s">
        <v>1857</v>
      </c>
      <c r="M9085" t="s">
        <v>1847</v>
      </c>
      <c r="N9085">
        <v>4</v>
      </c>
      <c r="O9085">
        <v>0</v>
      </c>
      <c r="P9085" t="s">
        <v>1900</v>
      </c>
      <c r="Q9085" s="1">
        <v>33912</v>
      </c>
      <c r="R9085" t="s">
        <v>1850</v>
      </c>
      <c r="S9085" t="s">
        <v>1876</v>
      </c>
      <c r="T9085" t="s">
        <v>1859</v>
      </c>
      <c r="U9085" s="5">
        <v>40000</v>
      </c>
    </row>
    <row r="9086" spans="1:21" x14ac:dyDescent="0.3">
      <c r="A9086">
        <v>9085</v>
      </c>
      <c r="B9086">
        <v>74913384914</v>
      </c>
      <c r="C9086" t="s">
        <v>5808</v>
      </c>
      <c r="D9086" t="s">
        <v>18038</v>
      </c>
      <c r="E9086" t="s">
        <v>18039</v>
      </c>
      <c r="F9086" t="s">
        <v>1863</v>
      </c>
      <c r="G9086" t="s">
        <v>24</v>
      </c>
      <c r="H9086">
        <v>67891</v>
      </c>
      <c r="I9086" t="s">
        <v>25</v>
      </c>
      <c r="J9086" s="1">
        <v>17341</v>
      </c>
      <c r="K9086">
        <v>53</v>
      </c>
      <c r="L9086" t="s">
        <v>1857</v>
      </c>
      <c r="M9086" t="s">
        <v>1847</v>
      </c>
      <c r="N9086">
        <v>1</v>
      </c>
      <c r="O9086">
        <v>0</v>
      </c>
      <c r="P9086" t="s">
        <v>1900</v>
      </c>
      <c r="Q9086" s="1">
        <v>33720</v>
      </c>
      <c r="R9086" t="s">
        <v>1850</v>
      </c>
      <c r="S9086" t="s">
        <v>1895</v>
      </c>
      <c r="T9086" t="s">
        <v>1852</v>
      </c>
      <c r="U9086" s="5">
        <v>120000</v>
      </c>
    </row>
    <row r="9087" spans="1:21" x14ac:dyDescent="0.3">
      <c r="A9087">
        <v>9086</v>
      </c>
      <c r="B9087">
        <v>74945287100</v>
      </c>
      <c r="C9087" t="s">
        <v>2373</v>
      </c>
      <c r="D9087" t="s">
        <v>18040</v>
      </c>
      <c r="E9087" t="s">
        <v>18041</v>
      </c>
      <c r="F9087" t="s">
        <v>2071</v>
      </c>
      <c r="G9087" t="s">
        <v>103</v>
      </c>
      <c r="H9087">
        <v>50571</v>
      </c>
      <c r="I9087" t="s">
        <v>104</v>
      </c>
      <c r="J9087" s="1">
        <v>22323</v>
      </c>
      <c r="K9087">
        <v>39</v>
      </c>
      <c r="L9087" t="s">
        <v>1847</v>
      </c>
      <c r="M9087" t="s">
        <v>1848</v>
      </c>
      <c r="N9087">
        <v>1</v>
      </c>
      <c r="O9087">
        <v>0</v>
      </c>
      <c r="P9087" t="s">
        <v>1849</v>
      </c>
      <c r="Q9087" s="1">
        <v>33695</v>
      </c>
      <c r="R9087" t="s">
        <v>1869</v>
      </c>
      <c r="S9087" t="s">
        <v>1851</v>
      </c>
      <c r="T9087" t="s">
        <v>1852</v>
      </c>
      <c r="U9087" s="5">
        <v>20000</v>
      </c>
    </row>
    <row r="9088" spans="1:21" x14ac:dyDescent="0.3">
      <c r="A9088">
        <v>9087</v>
      </c>
      <c r="B9088">
        <v>74951686859</v>
      </c>
      <c r="C9088" t="s">
        <v>5334</v>
      </c>
      <c r="D9088" t="s">
        <v>18042</v>
      </c>
      <c r="E9088" t="s">
        <v>18043</v>
      </c>
      <c r="F9088" t="s">
        <v>44</v>
      </c>
      <c r="G9088" t="s">
        <v>45</v>
      </c>
      <c r="H9088">
        <v>84009</v>
      </c>
      <c r="I9088" t="s">
        <v>25</v>
      </c>
      <c r="J9088" s="1">
        <v>9695</v>
      </c>
      <c r="K9088">
        <v>74</v>
      </c>
      <c r="L9088" t="s">
        <v>1857</v>
      </c>
      <c r="M9088" t="s">
        <v>1848</v>
      </c>
      <c r="N9088">
        <v>5</v>
      </c>
      <c r="O9088">
        <v>0</v>
      </c>
      <c r="P9088" t="s">
        <v>1900</v>
      </c>
      <c r="Q9088" s="1">
        <v>34550</v>
      </c>
      <c r="R9088" t="s">
        <v>1850</v>
      </c>
      <c r="S9088" t="s">
        <v>1851</v>
      </c>
      <c r="T9088" t="s">
        <v>1859</v>
      </c>
      <c r="U9088" s="5">
        <v>40000</v>
      </c>
    </row>
    <row r="9089" spans="1:21" x14ac:dyDescent="0.3">
      <c r="A9089">
        <v>9088</v>
      </c>
      <c r="B9089">
        <v>74957088800</v>
      </c>
      <c r="C9089" t="s">
        <v>2291</v>
      </c>
      <c r="D9089" t="s">
        <v>4043</v>
      </c>
      <c r="E9089" t="s">
        <v>18044</v>
      </c>
      <c r="F9089" t="s">
        <v>2445</v>
      </c>
      <c r="G9089" t="s">
        <v>24</v>
      </c>
      <c r="H9089">
        <v>65592</v>
      </c>
      <c r="I9089" t="s">
        <v>25</v>
      </c>
      <c r="J9089" s="1">
        <v>23929</v>
      </c>
      <c r="K9089">
        <v>35</v>
      </c>
      <c r="L9089" t="s">
        <v>1857</v>
      </c>
      <c r="M9089" t="s">
        <v>1848</v>
      </c>
      <c r="N9089">
        <v>5</v>
      </c>
      <c r="O9089">
        <v>0</v>
      </c>
      <c r="P9089" t="s">
        <v>1849</v>
      </c>
      <c r="Q9089" s="1">
        <v>34469</v>
      </c>
      <c r="R9089" t="s">
        <v>1850</v>
      </c>
      <c r="S9089" t="s">
        <v>1858</v>
      </c>
      <c r="T9089" t="s">
        <v>1852</v>
      </c>
      <c r="U9089" s="5">
        <v>120000</v>
      </c>
    </row>
    <row r="9090" spans="1:21" x14ac:dyDescent="0.3">
      <c r="A9090">
        <v>9089</v>
      </c>
      <c r="B9090">
        <v>74970360398</v>
      </c>
      <c r="C9090" t="s">
        <v>2437</v>
      </c>
      <c r="D9090" t="s">
        <v>7275</v>
      </c>
      <c r="E9090" t="s">
        <v>18045</v>
      </c>
      <c r="F9090" t="s">
        <v>2043</v>
      </c>
      <c r="G9090" t="s">
        <v>61</v>
      </c>
      <c r="H9090">
        <v>61592</v>
      </c>
      <c r="I9090" t="s">
        <v>18</v>
      </c>
      <c r="J9090" s="1">
        <v>21307</v>
      </c>
      <c r="K9090">
        <v>42</v>
      </c>
      <c r="L9090" t="s">
        <v>1847</v>
      </c>
      <c r="M9090" t="s">
        <v>1847</v>
      </c>
      <c r="N9090">
        <v>1</v>
      </c>
      <c r="O9090">
        <v>0</v>
      </c>
      <c r="P9090" t="s">
        <v>1864</v>
      </c>
      <c r="Q9090" s="1">
        <v>33310</v>
      </c>
      <c r="R9090" t="s">
        <v>1850</v>
      </c>
      <c r="S9090" t="s">
        <v>1895</v>
      </c>
      <c r="T9090" t="s">
        <v>1852</v>
      </c>
      <c r="U9090" s="5">
        <v>60000</v>
      </c>
    </row>
    <row r="9091" spans="1:21" x14ac:dyDescent="0.3">
      <c r="A9091">
        <v>9090</v>
      </c>
      <c r="B9091">
        <v>74992644200</v>
      </c>
      <c r="C9091" t="s">
        <v>5047</v>
      </c>
      <c r="D9091" t="s">
        <v>18046</v>
      </c>
      <c r="E9091" t="s">
        <v>18047</v>
      </c>
      <c r="F9091" t="s">
        <v>112</v>
      </c>
      <c r="G9091" t="s">
        <v>61</v>
      </c>
      <c r="H9091">
        <v>44839</v>
      </c>
      <c r="I9091" t="s">
        <v>18</v>
      </c>
      <c r="J9091" s="1">
        <v>7389</v>
      </c>
      <c r="K9091">
        <v>80</v>
      </c>
      <c r="L9091" t="s">
        <v>1847</v>
      </c>
      <c r="M9091" t="s">
        <v>1847</v>
      </c>
      <c r="N9091">
        <v>0</v>
      </c>
      <c r="O9091">
        <v>0</v>
      </c>
      <c r="P9091" t="s">
        <v>1900</v>
      </c>
      <c r="Q9091" s="1">
        <v>33989</v>
      </c>
      <c r="R9091" t="s">
        <v>1850</v>
      </c>
      <c r="S9091" t="s">
        <v>1851</v>
      </c>
      <c r="T9091" t="s">
        <v>1859</v>
      </c>
      <c r="U9091" s="5">
        <v>40000</v>
      </c>
    </row>
    <row r="9092" spans="1:21" x14ac:dyDescent="0.3">
      <c r="A9092">
        <v>9091</v>
      </c>
      <c r="B9092">
        <v>74995433688</v>
      </c>
      <c r="C9092" t="s">
        <v>1999</v>
      </c>
      <c r="D9092" t="s">
        <v>2081</v>
      </c>
      <c r="E9092" t="s">
        <v>18048</v>
      </c>
      <c r="F9092" t="s">
        <v>1952</v>
      </c>
      <c r="G9092" t="s">
        <v>103</v>
      </c>
      <c r="H9092">
        <v>10600</v>
      </c>
      <c r="I9092" t="s">
        <v>104</v>
      </c>
      <c r="J9092" s="1">
        <v>6078</v>
      </c>
      <c r="K9092">
        <v>83</v>
      </c>
      <c r="L9092" t="s">
        <v>1857</v>
      </c>
      <c r="M9092" t="s">
        <v>1847</v>
      </c>
      <c r="N9092">
        <v>4</v>
      </c>
      <c r="O9092">
        <v>0</v>
      </c>
      <c r="P9092" t="s">
        <v>1864</v>
      </c>
      <c r="Q9092" s="1">
        <v>33347</v>
      </c>
      <c r="R9092" t="s">
        <v>1850</v>
      </c>
      <c r="S9092" t="s">
        <v>1858</v>
      </c>
      <c r="T9092" t="s">
        <v>1859</v>
      </c>
      <c r="U9092" s="5">
        <v>60000</v>
      </c>
    </row>
    <row r="9093" spans="1:21" x14ac:dyDescent="0.3">
      <c r="A9093">
        <v>9092</v>
      </c>
      <c r="B9093">
        <v>75011618137</v>
      </c>
      <c r="C9093" t="s">
        <v>4782</v>
      </c>
      <c r="D9093" t="s">
        <v>18049</v>
      </c>
      <c r="E9093" t="s">
        <v>18050</v>
      </c>
      <c r="F9093" t="s">
        <v>2018</v>
      </c>
      <c r="G9093" t="s">
        <v>45</v>
      </c>
      <c r="H9093">
        <v>63473</v>
      </c>
      <c r="I9093" t="s">
        <v>25</v>
      </c>
      <c r="J9093" s="1">
        <v>23786</v>
      </c>
      <c r="K9093">
        <v>35</v>
      </c>
      <c r="L9093" t="s">
        <v>1847</v>
      </c>
      <c r="M9093" t="s">
        <v>1847</v>
      </c>
      <c r="N9093">
        <v>1</v>
      </c>
      <c r="O9093">
        <v>0</v>
      </c>
      <c r="P9093" t="s">
        <v>1849</v>
      </c>
      <c r="Q9093" s="1">
        <v>34368</v>
      </c>
      <c r="R9093" t="s">
        <v>1869</v>
      </c>
      <c r="S9093" t="s">
        <v>1876</v>
      </c>
      <c r="T9093" t="s">
        <v>1852</v>
      </c>
      <c r="U9093" s="5">
        <v>20000</v>
      </c>
    </row>
    <row r="9094" spans="1:21" x14ac:dyDescent="0.3">
      <c r="A9094">
        <v>9093</v>
      </c>
      <c r="B9094">
        <v>75012213600</v>
      </c>
      <c r="C9094" t="s">
        <v>2969</v>
      </c>
      <c r="D9094" t="s">
        <v>18051</v>
      </c>
      <c r="E9094" t="s">
        <v>18052</v>
      </c>
      <c r="F9094" t="s">
        <v>102</v>
      </c>
      <c r="G9094" t="s">
        <v>103</v>
      </c>
      <c r="H9094">
        <v>68103</v>
      </c>
      <c r="I9094" t="s">
        <v>104</v>
      </c>
      <c r="J9094" s="1">
        <v>16242</v>
      </c>
      <c r="K9094">
        <v>56</v>
      </c>
      <c r="L9094" t="s">
        <v>1857</v>
      </c>
      <c r="M9094" t="s">
        <v>1847</v>
      </c>
      <c r="N9094">
        <v>2</v>
      </c>
      <c r="O9094">
        <v>0</v>
      </c>
      <c r="P9094" t="s">
        <v>1900</v>
      </c>
      <c r="Q9094" s="1">
        <v>33315</v>
      </c>
      <c r="R9094" t="s">
        <v>1850</v>
      </c>
      <c r="S9094" t="s">
        <v>1876</v>
      </c>
      <c r="T9094" t="s">
        <v>1859</v>
      </c>
      <c r="U9094" s="5">
        <v>40000</v>
      </c>
    </row>
    <row r="9095" spans="1:21" x14ac:dyDescent="0.3">
      <c r="A9095">
        <v>9094</v>
      </c>
      <c r="B9095">
        <v>75016875267</v>
      </c>
      <c r="C9095" t="s">
        <v>6555</v>
      </c>
      <c r="D9095" t="s">
        <v>18053</v>
      </c>
      <c r="E9095" t="s">
        <v>18054</v>
      </c>
      <c r="F9095" t="s">
        <v>2196</v>
      </c>
      <c r="G9095" t="s">
        <v>45</v>
      </c>
      <c r="H9095">
        <v>87137</v>
      </c>
      <c r="I9095" t="s">
        <v>25</v>
      </c>
      <c r="J9095" s="1">
        <v>29231</v>
      </c>
      <c r="K9095">
        <v>20</v>
      </c>
      <c r="L9095" t="s">
        <v>1847</v>
      </c>
      <c r="M9095" t="s">
        <v>1848</v>
      </c>
      <c r="N9095">
        <v>2</v>
      </c>
      <c r="O9095">
        <v>1</v>
      </c>
      <c r="P9095" t="s">
        <v>1849</v>
      </c>
      <c r="Q9095" s="1">
        <v>33341</v>
      </c>
      <c r="R9095" t="s">
        <v>1869</v>
      </c>
      <c r="S9095" t="s">
        <v>1876</v>
      </c>
      <c r="T9095" t="s">
        <v>1859</v>
      </c>
      <c r="U9095" s="5">
        <v>20000</v>
      </c>
    </row>
    <row r="9096" spans="1:21" x14ac:dyDescent="0.3">
      <c r="A9096">
        <v>9095</v>
      </c>
      <c r="B9096">
        <v>75050606700</v>
      </c>
      <c r="C9096" t="s">
        <v>4508</v>
      </c>
      <c r="D9096" t="s">
        <v>18055</v>
      </c>
      <c r="E9096" t="s">
        <v>18056</v>
      </c>
      <c r="F9096" t="s">
        <v>2232</v>
      </c>
      <c r="G9096" t="s">
        <v>45</v>
      </c>
      <c r="H9096">
        <v>84221</v>
      </c>
      <c r="I9096" t="s">
        <v>25</v>
      </c>
      <c r="J9096" s="1">
        <v>18083</v>
      </c>
      <c r="K9096">
        <v>51</v>
      </c>
      <c r="L9096" t="s">
        <v>1857</v>
      </c>
      <c r="M9096" t="s">
        <v>1848</v>
      </c>
      <c r="N9096">
        <v>3</v>
      </c>
      <c r="O9096">
        <v>0</v>
      </c>
      <c r="P9096" t="s">
        <v>1874</v>
      </c>
      <c r="Q9096" s="1">
        <v>34463</v>
      </c>
      <c r="R9096" t="s">
        <v>1850</v>
      </c>
      <c r="S9096" t="s">
        <v>1895</v>
      </c>
      <c r="T9096" t="s">
        <v>1852</v>
      </c>
      <c r="U9096" s="5">
        <v>80000</v>
      </c>
    </row>
    <row r="9097" spans="1:21" x14ac:dyDescent="0.3">
      <c r="A9097">
        <v>9096</v>
      </c>
      <c r="B9097">
        <v>75057215690</v>
      </c>
      <c r="C9097" t="s">
        <v>3851</v>
      </c>
      <c r="D9097" t="s">
        <v>18057</v>
      </c>
      <c r="E9097" t="s">
        <v>18058</v>
      </c>
      <c r="F9097" t="s">
        <v>2236</v>
      </c>
      <c r="G9097" t="s">
        <v>45</v>
      </c>
      <c r="H9097">
        <v>69417</v>
      </c>
      <c r="I9097" t="s">
        <v>25</v>
      </c>
      <c r="J9097" s="1">
        <v>14817</v>
      </c>
      <c r="K9097">
        <v>59</v>
      </c>
      <c r="L9097" t="s">
        <v>1857</v>
      </c>
      <c r="M9097" t="s">
        <v>1848</v>
      </c>
      <c r="N9097">
        <v>2</v>
      </c>
      <c r="O9097">
        <v>0</v>
      </c>
      <c r="P9097" t="s">
        <v>1864</v>
      </c>
      <c r="Q9097" s="1">
        <v>33408</v>
      </c>
      <c r="R9097" t="s">
        <v>1869</v>
      </c>
      <c r="S9097" t="s">
        <v>1858</v>
      </c>
      <c r="T9097" t="s">
        <v>1852</v>
      </c>
      <c r="U9097" s="5">
        <v>80000</v>
      </c>
    </row>
    <row r="9098" spans="1:21" x14ac:dyDescent="0.3">
      <c r="A9098">
        <v>9097</v>
      </c>
      <c r="B9098">
        <v>75073958039</v>
      </c>
      <c r="C9098" t="s">
        <v>18059</v>
      </c>
      <c r="D9098" t="s">
        <v>1871</v>
      </c>
      <c r="E9098" t="s">
        <v>18060</v>
      </c>
      <c r="F9098" t="s">
        <v>75</v>
      </c>
      <c r="G9098" t="s">
        <v>35</v>
      </c>
      <c r="H9098">
        <v>63712</v>
      </c>
      <c r="I9098" t="s">
        <v>18</v>
      </c>
      <c r="J9098" s="1">
        <v>19679</v>
      </c>
      <c r="K9098">
        <v>46</v>
      </c>
      <c r="L9098" t="s">
        <v>1857</v>
      </c>
      <c r="M9098" t="s">
        <v>1848</v>
      </c>
      <c r="N9098">
        <v>1</v>
      </c>
      <c r="O9098">
        <v>0</v>
      </c>
      <c r="P9098" t="s">
        <v>1849</v>
      </c>
      <c r="Q9098" s="1">
        <v>34048</v>
      </c>
      <c r="R9098" t="s">
        <v>1869</v>
      </c>
      <c r="S9098" t="s">
        <v>1876</v>
      </c>
      <c r="T9098" t="s">
        <v>1859</v>
      </c>
      <c r="U9098" s="5">
        <v>20000</v>
      </c>
    </row>
    <row r="9099" spans="1:21" x14ac:dyDescent="0.3">
      <c r="A9099">
        <v>9098</v>
      </c>
      <c r="B9099">
        <v>75080524086</v>
      </c>
      <c r="C9099" t="s">
        <v>2044</v>
      </c>
      <c r="D9099" t="s">
        <v>5405</v>
      </c>
      <c r="E9099" t="s">
        <v>18061</v>
      </c>
      <c r="F9099" t="s">
        <v>1894</v>
      </c>
      <c r="G9099" t="s">
        <v>71</v>
      </c>
      <c r="H9099">
        <v>56727</v>
      </c>
      <c r="I9099" t="s">
        <v>25</v>
      </c>
      <c r="J9099" s="1">
        <v>8891</v>
      </c>
      <c r="K9099">
        <v>76</v>
      </c>
      <c r="L9099" t="s">
        <v>1847</v>
      </c>
      <c r="M9099" t="s">
        <v>1848</v>
      </c>
      <c r="N9099">
        <v>4</v>
      </c>
      <c r="O9099">
        <v>3</v>
      </c>
      <c r="P9099" t="s">
        <v>1864</v>
      </c>
      <c r="Q9099" s="1">
        <v>33750</v>
      </c>
      <c r="R9099" t="s">
        <v>228</v>
      </c>
      <c r="S9099" t="s">
        <v>1858</v>
      </c>
      <c r="T9099" t="s">
        <v>1852</v>
      </c>
      <c r="U9099" s="5">
        <v>60000</v>
      </c>
    </row>
    <row r="9100" spans="1:21" x14ac:dyDescent="0.3">
      <c r="A9100">
        <v>9099</v>
      </c>
      <c r="B9100">
        <v>75081232200</v>
      </c>
      <c r="C9100" t="s">
        <v>2479</v>
      </c>
      <c r="D9100" t="s">
        <v>12287</v>
      </c>
      <c r="E9100" t="s">
        <v>18062</v>
      </c>
      <c r="F9100" t="s">
        <v>1899</v>
      </c>
      <c r="G9100" t="s">
        <v>45</v>
      </c>
      <c r="H9100">
        <v>58842</v>
      </c>
      <c r="I9100" t="s">
        <v>25</v>
      </c>
      <c r="J9100" s="1">
        <v>20041</v>
      </c>
      <c r="K9100">
        <v>45</v>
      </c>
      <c r="L9100" t="s">
        <v>1857</v>
      </c>
      <c r="M9100" t="s">
        <v>1847</v>
      </c>
      <c r="N9100">
        <v>1</v>
      </c>
      <c r="O9100">
        <v>0</v>
      </c>
      <c r="P9100" t="s">
        <v>1849</v>
      </c>
      <c r="Q9100" s="1">
        <v>33453</v>
      </c>
      <c r="R9100" t="s">
        <v>1869</v>
      </c>
      <c r="S9100" t="s">
        <v>1851</v>
      </c>
      <c r="T9100" t="s">
        <v>1859</v>
      </c>
      <c r="U9100" s="5">
        <v>20000</v>
      </c>
    </row>
    <row r="9101" spans="1:21" x14ac:dyDescent="0.3">
      <c r="A9101">
        <v>9100</v>
      </c>
      <c r="B9101">
        <v>75084070000</v>
      </c>
      <c r="C9101" t="s">
        <v>3916</v>
      </c>
      <c r="D9101" t="s">
        <v>14823</v>
      </c>
      <c r="E9101" t="s">
        <v>18063</v>
      </c>
      <c r="F9101" t="s">
        <v>1904</v>
      </c>
      <c r="G9101" t="s">
        <v>45</v>
      </c>
      <c r="H9101">
        <v>49069</v>
      </c>
      <c r="I9101" t="s">
        <v>25</v>
      </c>
      <c r="J9101" s="1">
        <v>16127</v>
      </c>
      <c r="K9101">
        <v>56</v>
      </c>
      <c r="L9101" t="s">
        <v>1847</v>
      </c>
      <c r="M9101" t="s">
        <v>1847</v>
      </c>
      <c r="N9101">
        <v>2</v>
      </c>
      <c r="O9101">
        <v>2</v>
      </c>
      <c r="P9101" t="s">
        <v>1864</v>
      </c>
      <c r="Q9101" s="1">
        <v>33523</v>
      </c>
      <c r="R9101" t="s">
        <v>1850</v>
      </c>
      <c r="S9101" t="s">
        <v>1858</v>
      </c>
      <c r="T9101" t="s">
        <v>1852</v>
      </c>
      <c r="U9101" s="5">
        <v>60000</v>
      </c>
    </row>
    <row r="9102" spans="1:21" x14ac:dyDescent="0.3">
      <c r="A9102">
        <v>9101</v>
      </c>
      <c r="B9102">
        <v>75087057900</v>
      </c>
      <c r="C9102" t="s">
        <v>7197</v>
      </c>
      <c r="D9102" t="s">
        <v>4319</v>
      </c>
      <c r="E9102" t="s">
        <v>18064</v>
      </c>
      <c r="F9102" t="s">
        <v>49</v>
      </c>
      <c r="G9102" t="s">
        <v>45</v>
      </c>
      <c r="H9102">
        <v>17346</v>
      </c>
      <c r="I9102" t="s">
        <v>25</v>
      </c>
      <c r="J9102" s="1">
        <v>14156</v>
      </c>
      <c r="K9102">
        <v>61</v>
      </c>
      <c r="L9102" t="s">
        <v>1857</v>
      </c>
      <c r="M9102" t="s">
        <v>1847</v>
      </c>
      <c r="N9102">
        <v>4</v>
      </c>
      <c r="O9102">
        <v>0</v>
      </c>
      <c r="P9102" t="s">
        <v>1900</v>
      </c>
      <c r="Q9102" s="1">
        <v>34277</v>
      </c>
      <c r="R9102" t="s">
        <v>1850</v>
      </c>
      <c r="S9102" t="s">
        <v>1851</v>
      </c>
      <c r="T9102" t="s">
        <v>1852</v>
      </c>
      <c r="U9102" s="5">
        <v>40000</v>
      </c>
    </row>
    <row r="9103" spans="1:21" x14ac:dyDescent="0.3">
      <c r="A9103">
        <v>9102</v>
      </c>
      <c r="B9103">
        <v>75093929800</v>
      </c>
      <c r="C9103" t="s">
        <v>2446</v>
      </c>
      <c r="D9103" t="s">
        <v>5704</v>
      </c>
      <c r="E9103" t="s">
        <v>18065</v>
      </c>
      <c r="F9103" t="s">
        <v>29</v>
      </c>
      <c r="G9103" t="s">
        <v>24</v>
      </c>
      <c r="H9103">
        <v>99025</v>
      </c>
      <c r="I9103" t="s">
        <v>25</v>
      </c>
      <c r="J9103" s="1">
        <v>5160</v>
      </c>
      <c r="K9103">
        <v>86</v>
      </c>
      <c r="L9103" t="s">
        <v>1847</v>
      </c>
      <c r="M9103" t="s">
        <v>1848</v>
      </c>
      <c r="N9103">
        <v>2</v>
      </c>
      <c r="O9103">
        <v>0</v>
      </c>
      <c r="P9103" t="s">
        <v>1849</v>
      </c>
      <c r="Q9103" s="1">
        <v>33525</v>
      </c>
      <c r="R9103" t="s">
        <v>1869</v>
      </c>
      <c r="S9103" t="s">
        <v>1876</v>
      </c>
      <c r="T9103" t="s">
        <v>1852</v>
      </c>
      <c r="U9103" s="5">
        <v>20000</v>
      </c>
    </row>
    <row r="9104" spans="1:21" x14ac:dyDescent="0.3">
      <c r="A9104">
        <v>9103</v>
      </c>
      <c r="B9104">
        <v>75102604031</v>
      </c>
      <c r="C9104" t="s">
        <v>2215</v>
      </c>
      <c r="D9104" t="s">
        <v>3458</v>
      </c>
      <c r="E9104" t="s">
        <v>18066</v>
      </c>
      <c r="F9104" t="s">
        <v>2536</v>
      </c>
      <c r="G9104" t="s">
        <v>45</v>
      </c>
      <c r="H9104">
        <v>71722</v>
      </c>
      <c r="I9104" t="s">
        <v>25</v>
      </c>
      <c r="J9104" s="1">
        <v>4095</v>
      </c>
      <c r="K9104">
        <v>89</v>
      </c>
      <c r="L9104" t="s">
        <v>1857</v>
      </c>
      <c r="M9104" t="s">
        <v>1848</v>
      </c>
      <c r="N9104">
        <v>1</v>
      </c>
      <c r="O9104">
        <v>0</v>
      </c>
      <c r="P9104" t="s">
        <v>1864</v>
      </c>
      <c r="Q9104" s="1">
        <v>34394</v>
      </c>
      <c r="R9104" t="s">
        <v>228</v>
      </c>
      <c r="S9104" t="s">
        <v>1858</v>
      </c>
      <c r="T9104" t="s">
        <v>1852</v>
      </c>
      <c r="U9104" s="5">
        <v>120000</v>
      </c>
    </row>
    <row r="9105" spans="1:21" x14ac:dyDescent="0.3">
      <c r="A9105">
        <v>9104</v>
      </c>
      <c r="B9105">
        <v>75105731500</v>
      </c>
      <c r="C9105" t="s">
        <v>2836</v>
      </c>
      <c r="D9105" t="s">
        <v>18067</v>
      </c>
      <c r="E9105" t="s">
        <v>18068</v>
      </c>
      <c r="F9105" t="s">
        <v>2071</v>
      </c>
      <c r="G9105" t="s">
        <v>103</v>
      </c>
      <c r="H9105">
        <v>55013</v>
      </c>
      <c r="I9105" t="s">
        <v>104</v>
      </c>
      <c r="J9105" s="1">
        <v>8842</v>
      </c>
      <c r="K9105">
        <v>76</v>
      </c>
      <c r="L9105" t="s">
        <v>1847</v>
      </c>
      <c r="M9105" t="s">
        <v>1847</v>
      </c>
      <c r="N9105">
        <v>4</v>
      </c>
      <c r="O9105">
        <v>4</v>
      </c>
      <c r="P9105" t="s">
        <v>1916</v>
      </c>
      <c r="Q9105" s="1">
        <v>33795</v>
      </c>
      <c r="R9105" t="s">
        <v>1875</v>
      </c>
      <c r="S9105" t="s">
        <v>1858</v>
      </c>
      <c r="T9105" t="s">
        <v>1859</v>
      </c>
      <c r="U9105" s="5">
        <v>100000</v>
      </c>
    </row>
    <row r="9106" spans="1:21" x14ac:dyDescent="0.3">
      <c r="A9106">
        <v>9105</v>
      </c>
      <c r="B9106">
        <v>75140256881</v>
      </c>
      <c r="C9106" t="s">
        <v>2291</v>
      </c>
      <c r="D9106" t="s">
        <v>15242</v>
      </c>
      <c r="E9106" t="s">
        <v>18069</v>
      </c>
      <c r="F9106" t="s">
        <v>2214</v>
      </c>
      <c r="G9106" t="s">
        <v>45</v>
      </c>
      <c r="H9106">
        <v>54613</v>
      </c>
      <c r="I9106" t="s">
        <v>25</v>
      </c>
      <c r="J9106" s="1">
        <v>23000</v>
      </c>
      <c r="K9106">
        <v>37</v>
      </c>
      <c r="L9106" t="s">
        <v>1847</v>
      </c>
      <c r="M9106" t="s">
        <v>1848</v>
      </c>
      <c r="N9106">
        <v>4</v>
      </c>
      <c r="O9106">
        <v>2</v>
      </c>
      <c r="P9106" t="s">
        <v>1900</v>
      </c>
      <c r="Q9106" s="1">
        <v>32908</v>
      </c>
      <c r="R9106" t="s">
        <v>1875</v>
      </c>
      <c r="S9106" t="s">
        <v>1851</v>
      </c>
      <c r="T9106" t="s">
        <v>1852</v>
      </c>
      <c r="U9106" s="5">
        <v>40000</v>
      </c>
    </row>
    <row r="9107" spans="1:21" x14ac:dyDescent="0.3">
      <c r="A9107">
        <v>9106</v>
      </c>
      <c r="B9107">
        <v>75160754323</v>
      </c>
      <c r="C9107" t="s">
        <v>14554</v>
      </c>
      <c r="D9107" t="s">
        <v>2311</v>
      </c>
      <c r="E9107" t="s">
        <v>18070</v>
      </c>
      <c r="F9107" t="s">
        <v>2214</v>
      </c>
      <c r="G9107" t="s">
        <v>45</v>
      </c>
      <c r="H9107">
        <v>98622</v>
      </c>
      <c r="I9107" t="s">
        <v>25</v>
      </c>
      <c r="J9107" s="1">
        <v>15738</v>
      </c>
      <c r="K9107">
        <v>57</v>
      </c>
      <c r="L9107" t="s">
        <v>1847</v>
      </c>
      <c r="M9107" t="s">
        <v>1847</v>
      </c>
      <c r="N9107">
        <v>3</v>
      </c>
      <c r="O9107">
        <v>2</v>
      </c>
      <c r="P9107" t="s">
        <v>1900</v>
      </c>
      <c r="Q9107" s="1">
        <v>33530</v>
      </c>
      <c r="R9107" t="s">
        <v>1850</v>
      </c>
      <c r="S9107" t="s">
        <v>1858</v>
      </c>
      <c r="T9107" t="s">
        <v>1852</v>
      </c>
      <c r="U9107" s="5">
        <v>100000</v>
      </c>
    </row>
    <row r="9108" spans="1:21" x14ac:dyDescent="0.3">
      <c r="A9108">
        <v>9107</v>
      </c>
      <c r="B9108">
        <v>75175645900</v>
      </c>
      <c r="C9108" t="s">
        <v>4260</v>
      </c>
      <c r="D9108" t="s">
        <v>3435</v>
      </c>
      <c r="E9108" t="s">
        <v>18071</v>
      </c>
      <c r="F9108" t="s">
        <v>2221</v>
      </c>
      <c r="G9108" t="s">
        <v>103</v>
      </c>
      <c r="H9108">
        <v>48331</v>
      </c>
      <c r="I9108" t="s">
        <v>104</v>
      </c>
      <c r="J9108" s="1">
        <v>6949</v>
      </c>
      <c r="K9108">
        <v>81</v>
      </c>
      <c r="L9108" t="s">
        <v>1847</v>
      </c>
      <c r="M9108" t="s">
        <v>1848</v>
      </c>
      <c r="N9108">
        <v>0</v>
      </c>
      <c r="O9108">
        <v>0</v>
      </c>
      <c r="P9108" t="s">
        <v>1864</v>
      </c>
      <c r="Q9108" s="1">
        <v>33497</v>
      </c>
      <c r="R9108" t="s">
        <v>1850</v>
      </c>
      <c r="S9108" t="s">
        <v>1858</v>
      </c>
      <c r="T9108" t="s">
        <v>1852</v>
      </c>
      <c r="U9108" s="5">
        <v>80000</v>
      </c>
    </row>
    <row r="9109" spans="1:21" x14ac:dyDescent="0.3">
      <c r="A9109">
        <v>9108</v>
      </c>
      <c r="B9109">
        <v>75185634493</v>
      </c>
      <c r="C9109" t="s">
        <v>14744</v>
      </c>
      <c r="D9109" t="s">
        <v>12665</v>
      </c>
      <c r="E9109" t="s">
        <v>18072</v>
      </c>
      <c r="F9109" t="s">
        <v>1948</v>
      </c>
      <c r="G9109" t="s">
        <v>61</v>
      </c>
      <c r="H9109">
        <v>28496</v>
      </c>
      <c r="I9109" t="s">
        <v>18</v>
      </c>
      <c r="J9109" s="1">
        <v>11042</v>
      </c>
      <c r="K9109">
        <v>70</v>
      </c>
      <c r="L9109" t="s">
        <v>1847</v>
      </c>
      <c r="M9109" t="s">
        <v>1848</v>
      </c>
      <c r="N9109">
        <v>1</v>
      </c>
      <c r="O9109">
        <v>0</v>
      </c>
      <c r="P9109" t="s">
        <v>1900</v>
      </c>
      <c r="Q9109" s="1">
        <v>33382</v>
      </c>
      <c r="R9109" t="s">
        <v>228</v>
      </c>
      <c r="S9109" t="s">
        <v>1851</v>
      </c>
      <c r="T9109" t="s">
        <v>1852</v>
      </c>
      <c r="U9109" s="5">
        <v>40000</v>
      </c>
    </row>
    <row r="9110" spans="1:21" x14ac:dyDescent="0.3">
      <c r="A9110">
        <v>9109</v>
      </c>
      <c r="B9110">
        <v>75193273400</v>
      </c>
      <c r="C9110" t="s">
        <v>1877</v>
      </c>
      <c r="D9110" t="s">
        <v>2586</v>
      </c>
      <c r="E9110" t="s">
        <v>18073</v>
      </c>
      <c r="F9110" t="s">
        <v>2127</v>
      </c>
      <c r="G9110" t="s">
        <v>45</v>
      </c>
      <c r="H9110">
        <v>33126</v>
      </c>
      <c r="I9110" t="s">
        <v>25</v>
      </c>
      <c r="J9110" s="1">
        <v>15036</v>
      </c>
      <c r="K9110">
        <v>59</v>
      </c>
      <c r="L9110" t="s">
        <v>1847</v>
      </c>
      <c r="M9110" t="s">
        <v>1847</v>
      </c>
      <c r="N9110">
        <v>5</v>
      </c>
      <c r="O9110">
        <v>1</v>
      </c>
      <c r="P9110" t="s">
        <v>1864</v>
      </c>
      <c r="Q9110" s="1">
        <v>33379</v>
      </c>
      <c r="R9110" t="s">
        <v>1850</v>
      </c>
      <c r="S9110" t="s">
        <v>1895</v>
      </c>
      <c r="T9110" t="s">
        <v>1852</v>
      </c>
      <c r="U9110" s="5">
        <v>60000</v>
      </c>
    </row>
    <row r="9111" spans="1:21" x14ac:dyDescent="0.3">
      <c r="A9111">
        <v>9110</v>
      </c>
      <c r="B9111">
        <v>75208959000</v>
      </c>
      <c r="C9111" t="s">
        <v>2065</v>
      </c>
      <c r="D9111" t="s">
        <v>4742</v>
      </c>
      <c r="E9111" t="s">
        <v>18074</v>
      </c>
      <c r="F9111" t="s">
        <v>2344</v>
      </c>
      <c r="G9111" t="s">
        <v>24</v>
      </c>
      <c r="H9111">
        <v>52160</v>
      </c>
      <c r="I9111" t="s">
        <v>25</v>
      </c>
      <c r="J9111" s="1">
        <v>14413</v>
      </c>
      <c r="K9111">
        <v>61</v>
      </c>
      <c r="L9111" t="s">
        <v>1847</v>
      </c>
      <c r="M9111" t="s">
        <v>1848</v>
      </c>
      <c r="N9111">
        <v>3</v>
      </c>
      <c r="O9111">
        <v>0</v>
      </c>
      <c r="P9111" t="s">
        <v>1864</v>
      </c>
      <c r="Q9111" s="1">
        <v>34549</v>
      </c>
      <c r="R9111" t="s">
        <v>1850</v>
      </c>
      <c r="S9111" t="s">
        <v>1895</v>
      </c>
      <c r="T9111" t="s">
        <v>1852</v>
      </c>
      <c r="U9111" s="5">
        <v>60000</v>
      </c>
    </row>
    <row r="9112" spans="1:21" x14ac:dyDescent="0.3">
      <c r="A9112">
        <v>9111</v>
      </c>
      <c r="B9112">
        <v>75214344859</v>
      </c>
      <c r="C9112" t="s">
        <v>2398</v>
      </c>
      <c r="D9112" t="s">
        <v>18075</v>
      </c>
      <c r="E9112" t="s">
        <v>18076</v>
      </c>
      <c r="F9112" t="s">
        <v>95</v>
      </c>
      <c r="G9112" t="s">
        <v>24</v>
      </c>
      <c r="H9112">
        <v>22952</v>
      </c>
      <c r="I9112" t="s">
        <v>25</v>
      </c>
      <c r="J9112" s="1">
        <v>19317</v>
      </c>
      <c r="K9112">
        <v>47</v>
      </c>
      <c r="L9112" t="s">
        <v>1857</v>
      </c>
      <c r="M9112" t="s">
        <v>1848</v>
      </c>
      <c r="N9112">
        <v>2</v>
      </c>
      <c r="O9112">
        <v>0</v>
      </c>
      <c r="P9112" t="s">
        <v>1849</v>
      </c>
      <c r="Q9112" s="1">
        <v>33047</v>
      </c>
      <c r="R9112" t="s">
        <v>228</v>
      </c>
      <c r="S9112" t="s">
        <v>1851</v>
      </c>
      <c r="T9112" t="s">
        <v>1852</v>
      </c>
      <c r="U9112" s="5">
        <v>40000</v>
      </c>
    </row>
    <row r="9113" spans="1:21" x14ac:dyDescent="0.3">
      <c r="A9113">
        <v>9112</v>
      </c>
      <c r="B9113">
        <v>75216624736</v>
      </c>
      <c r="C9113" t="s">
        <v>2585</v>
      </c>
      <c r="D9113" t="s">
        <v>14268</v>
      </c>
      <c r="E9113" t="s">
        <v>18077</v>
      </c>
      <c r="F9113" t="s">
        <v>2656</v>
      </c>
      <c r="G9113" t="s">
        <v>45</v>
      </c>
      <c r="H9113">
        <v>81482</v>
      </c>
      <c r="I9113" t="s">
        <v>25</v>
      </c>
      <c r="J9113" s="1">
        <v>27616</v>
      </c>
      <c r="K9113">
        <v>24</v>
      </c>
      <c r="L9113" t="s">
        <v>1847</v>
      </c>
      <c r="M9113" t="s">
        <v>1847</v>
      </c>
      <c r="N9113">
        <v>0</v>
      </c>
      <c r="O9113">
        <v>0</v>
      </c>
      <c r="P9113" t="s">
        <v>1849</v>
      </c>
      <c r="Q9113" s="1">
        <v>33650</v>
      </c>
      <c r="R9113" t="s">
        <v>1869</v>
      </c>
      <c r="S9113" t="s">
        <v>1851</v>
      </c>
      <c r="T9113" t="s">
        <v>1859</v>
      </c>
      <c r="U9113" s="5">
        <v>20000</v>
      </c>
    </row>
    <row r="9114" spans="1:21" x14ac:dyDescent="0.3">
      <c r="A9114">
        <v>9113</v>
      </c>
      <c r="B9114">
        <v>75220760700</v>
      </c>
      <c r="C9114" t="s">
        <v>2782</v>
      </c>
      <c r="D9114" t="s">
        <v>3258</v>
      </c>
      <c r="E9114" t="s">
        <v>18078</v>
      </c>
      <c r="F9114" t="s">
        <v>2899</v>
      </c>
      <c r="G9114" t="s">
        <v>45</v>
      </c>
      <c r="H9114">
        <v>44101</v>
      </c>
      <c r="I9114" t="s">
        <v>25</v>
      </c>
      <c r="J9114" s="1">
        <v>21441</v>
      </c>
      <c r="K9114">
        <v>41</v>
      </c>
      <c r="L9114" t="s">
        <v>1847</v>
      </c>
      <c r="M9114" t="s">
        <v>1848</v>
      </c>
      <c r="N9114">
        <v>2</v>
      </c>
      <c r="O9114">
        <v>2</v>
      </c>
      <c r="P9114" t="s">
        <v>1849</v>
      </c>
      <c r="Q9114" s="1">
        <v>33800</v>
      </c>
      <c r="R9114" t="s">
        <v>1869</v>
      </c>
      <c r="S9114" t="s">
        <v>1851</v>
      </c>
      <c r="T9114" t="s">
        <v>1852</v>
      </c>
      <c r="U9114" s="5">
        <v>20000</v>
      </c>
    </row>
    <row r="9115" spans="1:21" x14ac:dyDescent="0.3">
      <c r="A9115">
        <v>9114</v>
      </c>
      <c r="B9115">
        <v>75228582024</v>
      </c>
      <c r="C9115" t="s">
        <v>2307</v>
      </c>
      <c r="D9115" t="s">
        <v>2393</v>
      </c>
      <c r="E9115" t="s">
        <v>18079</v>
      </c>
      <c r="F9115" t="s">
        <v>2050</v>
      </c>
      <c r="G9115" t="s">
        <v>103</v>
      </c>
      <c r="H9115">
        <v>94458</v>
      </c>
      <c r="I9115" t="s">
        <v>104</v>
      </c>
      <c r="J9115" s="1">
        <v>26732</v>
      </c>
      <c r="K9115">
        <v>27</v>
      </c>
      <c r="L9115" t="s">
        <v>1857</v>
      </c>
      <c r="M9115" t="s">
        <v>1847</v>
      </c>
      <c r="N9115">
        <v>4</v>
      </c>
      <c r="O9115">
        <v>0</v>
      </c>
      <c r="P9115" t="s">
        <v>1900</v>
      </c>
      <c r="Q9115" s="1">
        <v>34579</v>
      </c>
      <c r="R9115" t="s">
        <v>1850</v>
      </c>
      <c r="S9115" t="s">
        <v>1858</v>
      </c>
      <c r="T9115" t="s">
        <v>1859</v>
      </c>
      <c r="U9115" s="5">
        <v>80000</v>
      </c>
    </row>
    <row r="9116" spans="1:21" x14ac:dyDescent="0.3">
      <c r="A9116">
        <v>9115</v>
      </c>
      <c r="B9116">
        <v>75240887999</v>
      </c>
      <c r="C9116" t="s">
        <v>2317</v>
      </c>
      <c r="D9116" t="s">
        <v>18080</v>
      </c>
      <c r="E9116" t="s">
        <v>18081</v>
      </c>
      <c r="F9116" t="s">
        <v>70</v>
      </c>
      <c r="G9116" t="s">
        <v>71</v>
      </c>
      <c r="H9116">
        <v>96573</v>
      </c>
      <c r="I9116" t="s">
        <v>25</v>
      </c>
      <c r="J9116" s="1">
        <v>19395</v>
      </c>
      <c r="K9116">
        <v>47</v>
      </c>
      <c r="L9116" t="s">
        <v>1847</v>
      </c>
      <c r="M9116" t="s">
        <v>1848</v>
      </c>
      <c r="N9116">
        <v>4</v>
      </c>
      <c r="O9116">
        <v>4</v>
      </c>
      <c r="P9116" t="s">
        <v>1900</v>
      </c>
      <c r="Q9116" s="1">
        <v>33453</v>
      </c>
      <c r="R9116" t="s">
        <v>228</v>
      </c>
      <c r="S9116" t="s">
        <v>1851</v>
      </c>
      <c r="T9116" t="s">
        <v>1852</v>
      </c>
      <c r="U9116" s="5">
        <v>40000</v>
      </c>
    </row>
    <row r="9117" spans="1:21" x14ac:dyDescent="0.3">
      <c r="A9117">
        <v>9116</v>
      </c>
      <c r="B9117">
        <v>75252335667</v>
      </c>
      <c r="C9117" t="s">
        <v>6730</v>
      </c>
      <c r="D9117" t="s">
        <v>18082</v>
      </c>
      <c r="E9117" t="s">
        <v>18083</v>
      </c>
      <c r="F9117" t="s">
        <v>75</v>
      </c>
      <c r="G9117" t="s">
        <v>35</v>
      </c>
      <c r="H9117">
        <v>14092</v>
      </c>
      <c r="I9117" t="s">
        <v>18</v>
      </c>
      <c r="J9117" s="1">
        <v>6325</v>
      </c>
      <c r="K9117">
        <v>83</v>
      </c>
      <c r="L9117" t="s">
        <v>1857</v>
      </c>
      <c r="M9117" t="s">
        <v>1847</v>
      </c>
      <c r="N9117">
        <v>5</v>
      </c>
      <c r="O9117">
        <v>0</v>
      </c>
      <c r="P9117" t="s">
        <v>1849</v>
      </c>
      <c r="Q9117" s="1">
        <v>34159</v>
      </c>
      <c r="R9117" t="s">
        <v>1869</v>
      </c>
      <c r="S9117" t="s">
        <v>1851</v>
      </c>
      <c r="T9117" t="s">
        <v>1852</v>
      </c>
      <c r="U9117" s="5">
        <v>20000</v>
      </c>
    </row>
    <row r="9118" spans="1:21" x14ac:dyDescent="0.3">
      <c r="A9118">
        <v>9117</v>
      </c>
      <c r="B9118">
        <v>75267495512</v>
      </c>
      <c r="C9118" t="s">
        <v>2896</v>
      </c>
      <c r="D9118" t="s">
        <v>2723</v>
      </c>
      <c r="E9118" t="s">
        <v>18084</v>
      </c>
      <c r="F9118" t="s">
        <v>2750</v>
      </c>
      <c r="G9118" t="s">
        <v>45</v>
      </c>
      <c r="H9118">
        <v>81368</v>
      </c>
      <c r="I9118" t="s">
        <v>25</v>
      </c>
      <c r="J9118" s="1">
        <v>15945</v>
      </c>
      <c r="K9118">
        <v>56</v>
      </c>
      <c r="L9118" t="s">
        <v>1857</v>
      </c>
      <c r="M9118" t="s">
        <v>1847</v>
      </c>
      <c r="N9118">
        <v>1</v>
      </c>
      <c r="O9118">
        <v>0</v>
      </c>
      <c r="P9118" t="s">
        <v>1849</v>
      </c>
      <c r="Q9118" s="1">
        <v>34130</v>
      </c>
      <c r="R9118" t="s">
        <v>1869</v>
      </c>
      <c r="S9118" t="s">
        <v>1851</v>
      </c>
      <c r="T9118" t="s">
        <v>1859</v>
      </c>
      <c r="U9118" s="5">
        <v>20000</v>
      </c>
    </row>
    <row r="9119" spans="1:21" x14ac:dyDescent="0.3">
      <c r="A9119">
        <v>9118</v>
      </c>
      <c r="B9119">
        <v>75340923666</v>
      </c>
      <c r="C9119" t="s">
        <v>10529</v>
      </c>
      <c r="D9119" t="s">
        <v>7275</v>
      </c>
      <c r="E9119" t="s">
        <v>18085</v>
      </c>
      <c r="F9119" t="s">
        <v>2103</v>
      </c>
      <c r="G9119" t="s">
        <v>45</v>
      </c>
      <c r="H9119">
        <v>37756</v>
      </c>
      <c r="I9119" t="s">
        <v>25</v>
      </c>
      <c r="J9119" s="1">
        <v>23335</v>
      </c>
      <c r="K9119">
        <v>36</v>
      </c>
      <c r="L9119" t="s">
        <v>1847</v>
      </c>
      <c r="M9119" t="s">
        <v>1848</v>
      </c>
      <c r="N9119">
        <v>2</v>
      </c>
      <c r="O9119">
        <v>2</v>
      </c>
      <c r="P9119" t="s">
        <v>1849</v>
      </c>
      <c r="Q9119" s="1">
        <v>34045</v>
      </c>
      <c r="R9119" t="s">
        <v>1869</v>
      </c>
      <c r="S9119" t="s">
        <v>1851</v>
      </c>
      <c r="T9119" t="s">
        <v>1859</v>
      </c>
      <c r="U9119" s="5">
        <v>20000</v>
      </c>
    </row>
    <row r="9120" spans="1:21" x14ac:dyDescent="0.3">
      <c r="A9120">
        <v>9119</v>
      </c>
      <c r="B9120">
        <v>75372337698</v>
      </c>
      <c r="C9120" t="s">
        <v>2251</v>
      </c>
      <c r="D9120" t="s">
        <v>5131</v>
      </c>
      <c r="E9120" t="s">
        <v>18086</v>
      </c>
      <c r="F9120" t="s">
        <v>2157</v>
      </c>
      <c r="G9120" t="s">
        <v>103</v>
      </c>
      <c r="H9120">
        <v>71194</v>
      </c>
      <c r="I9120" t="s">
        <v>104</v>
      </c>
      <c r="J9120" s="1">
        <v>8268</v>
      </c>
      <c r="K9120">
        <v>77</v>
      </c>
      <c r="L9120" t="s">
        <v>1847</v>
      </c>
      <c r="M9120" t="s">
        <v>1847</v>
      </c>
      <c r="N9120">
        <v>3</v>
      </c>
      <c r="O9120">
        <v>2</v>
      </c>
      <c r="P9120" t="s">
        <v>1864</v>
      </c>
      <c r="Q9120" s="1">
        <v>33557</v>
      </c>
      <c r="R9120" t="s">
        <v>1875</v>
      </c>
      <c r="S9120" t="s">
        <v>1858</v>
      </c>
      <c r="T9120" t="s">
        <v>1852</v>
      </c>
      <c r="U9120" s="5">
        <v>80000</v>
      </c>
    </row>
    <row r="9121" spans="1:21" x14ac:dyDescent="0.3">
      <c r="A9121">
        <v>9120</v>
      </c>
      <c r="B9121">
        <v>75399926900</v>
      </c>
      <c r="C9121" t="s">
        <v>2222</v>
      </c>
      <c r="D9121" t="s">
        <v>18087</v>
      </c>
      <c r="E9121" t="s">
        <v>18088</v>
      </c>
      <c r="F9121" t="s">
        <v>2109</v>
      </c>
      <c r="G9121" t="s">
        <v>103</v>
      </c>
      <c r="H9121">
        <v>92743</v>
      </c>
      <c r="I9121" t="s">
        <v>104</v>
      </c>
      <c r="J9121" s="1">
        <v>24577</v>
      </c>
      <c r="K9121">
        <v>33</v>
      </c>
      <c r="L9121" t="s">
        <v>1847</v>
      </c>
      <c r="M9121" t="s">
        <v>1848</v>
      </c>
      <c r="N9121">
        <v>5</v>
      </c>
      <c r="O9121">
        <v>3</v>
      </c>
      <c r="P9121" t="s">
        <v>1900</v>
      </c>
      <c r="Q9121" s="1">
        <v>33228</v>
      </c>
      <c r="R9121" t="s">
        <v>228</v>
      </c>
      <c r="S9121" t="s">
        <v>1851</v>
      </c>
      <c r="T9121" t="s">
        <v>1852</v>
      </c>
      <c r="U9121" s="5">
        <v>40000</v>
      </c>
    </row>
    <row r="9122" spans="1:21" x14ac:dyDescent="0.3">
      <c r="A9122">
        <v>9121</v>
      </c>
      <c r="B9122">
        <v>75401455760</v>
      </c>
      <c r="C9122" t="s">
        <v>5951</v>
      </c>
      <c r="D9122" t="s">
        <v>18089</v>
      </c>
      <c r="E9122" t="s">
        <v>18090</v>
      </c>
      <c r="F9122" t="s">
        <v>2093</v>
      </c>
      <c r="G9122" t="s">
        <v>103</v>
      </c>
      <c r="H9122">
        <v>92343</v>
      </c>
      <c r="I9122" t="s">
        <v>104</v>
      </c>
      <c r="J9122" s="1">
        <v>17932</v>
      </c>
      <c r="K9122">
        <v>51</v>
      </c>
      <c r="L9122" t="s">
        <v>1857</v>
      </c>
      <c r="M9122" t="s">
        <v>1847</v>
      </c>
      <c r="N9122">
        <v>2</v>
      </c>
      <c r="O9122">
        <v>0</v>
      </c>
      <c r="P9122" t="s">
        <v>1864</v>
      </c>
      <c r="Q9122" s="1">
        <v>33593</v>
      </c>
      <c r="R9122" t="s">
        <v>1875</v>
      </c>
      <c r="S9122" t="s">
        <v>1858</v>
      </c>
      <c r="T9122" t="s">
        <v>1859</v>
      </c>
      <c r="U9122" s="5">
        <v>60000</v>
      </c>
    </row>
    <row r="9123" spans="1:21" x14ac:dyDescent="0.3">
      <c r="A9123">
        <v>9122</v>
      </c>
      <c r="B9123">
        <v>75402791500</v>
      </c>
      <c r="C9123" t="s">
        <v>3351</v>
      </c>
      <c r="D9123" t="s">
        <v>18091</v>
      </c>
      <c r="E9123" t="s">
        <v>18092</v>
      </c>
      <c r="F9123" t="s">
        <v>2164</v>
      </c>
      <c r="G9123" t="s">
        <v>45</v>
      </c>
      <c r="H9123">
        <v>80054</v>
      </c>
      <c r="I9123" t="s">
        <v>25</v>
      </c>
      <c r="J9123" s="1">
        <v>27107</v>
      </c>
      <c r="K9123">
        <v>26</v>
      </c>
      <c r="L9123" t="s">
        <v>1847</v>
      </c>
      <c r="M9123" t="s">
        <v>1847</v>
      </c>
      <c r="N9123">
        <v>4</v>
      </c>
      <c r="O9123">
        <v>4</v>
      </c>
      <c r="P9123" t="s">
        <v>1900</v>
      </c>
      <c r="Q9123" s="1">
        <v>34050</v>
      </c>
      <c r="R9123" t="s">
        <v>228</v>
      </c>
      <c r="S9123" t="s">
        <v>1851</v>
      </c>
      <c r="T9123" t="s">
        <v>1852</v>
      </c>
      <c r="U9123" s="5">
        <v>40000</v>
      </c>
    </row>
    <row r="9124" spans="1:21" x14ac:dyDescent="0.3">
      <c r="A9124">
        <v>9123</v>
      </c>
      <c r="B9124">
        <v>75432247519</v>
      </c>
      <c r="C9124" t="s">
        <v>11770</v>
      </c>
      <c r="D9124" t="s">
        <v>8561</v>
      </c>
      <c r="E9124" t="s">
        <v>18093</v>
      </c>
      <c r="F9124" t="s">
        <v>2123</v>
      </c>
      <c r="G9124" t="s">
        <v>24</v>
      </c>
      <c r="H9124">
        <v>97075</v>
      </c>
      <c r="I9124" t="s">
        <v>25</v>
      </c>
      <c r="J9124" s="1">
        <v>4652</v>
      </c>
      <c r="K9124">
        <v>87</v>
      </c>
      <c r="L9124" t="s">
        <v>1857</v>
      </c>
      <c r="M9124" t="s">
        <v>1847</v>
      </c>
      <c r="N9124">
        <v>1</v>
      </c>
      <c r="O9124">
        <v>0</v>
      </c>
      <c r="P9124" t="s">
        <v>1864</v>
      </c>
      <c r="Q9124" s="1">
        <v>33631</v>
      </c>
      <c r="R9124" t="s">
        <v>1869</v>
      </c>
      <c r="S9124" t="s">
        <v>1858</v>
      </c>
      <c r="T9124" t="s">
        <v>1852</v>
      </c>
      <c r="U9124" s="5">
        <v>100000</v>
      </c>
    </row>
    <row r="9125" spans="1:21" x14ac:dyDescent="0.3">
      <c r="A9125">
        <v>9124</v>
      </c>
      <c r="B9125">
        <v>75445476174</v>
      </c>
      <c r="C9125" t="s">
        <v>12095</v>
      </c>
      <c r="D9125" t="s">
        <v>9463</v>
      </c>
      <c r="E9125" t="s">
        <v>5211</v>
      </c>
      <c r="F9125" t="s">
        <v>1899</v>
      </c>
      <c r="G9125" t="s">
        <v>45</v>
      </c>
      <c r="H9125">
        <v>50948</v>
      </c>
      <c r="I9125" t="s">
        <v>25</v>
      </c>
      <c r="J9125" s="1">
        <v>20312</v>
      </c>
      <c r="K9125">
        <v>44</v>
      </c>
      <c r="L9125" t="s">
        <v>1857</v>
      </c>
      <c r="M9125" t="s">
        <v>1847</v>
      </c>
      <c r="N9125">
        <v>0</v>
      </c>
      <c r="O9125">
        <v>0</v>
      </c>
      <c r="P9125" t="s">
        <v>1849</v>
      </c>
      <c r="Q9125" s="1">
        <v>34430</v>
      </c>
      <c r="R9125" t="s">
        <v>1869</v>
      </c>
      <c r="S9125" t="s">
        <v>1876</v>
      </c>
      <c r="T9125" t="s">
        <v>1852</v>
      </c>
      <c r="U9125" s="5">
        <v>20000</v>
      </c>
    </row>
    <row r="9126" spans="1:21" x14ac:dyDescent="0.3">
      <c r="A9126">
        <v>9125</v>
      </c>
      <c r="B9126">
        <v>75454107500</v>
      </c>
      <c r="C9126" t="s">
        <v>11696</v>
      </c>
      <c r="D9126" t="s">
        <v>14598</v>
      </c>
      <c r="E9126" t="s">
        <v>18094</v>
      </c>
      <c r="F9126" t="s">
        <v>2178</v>
      </c>
      <c r="G9126" t="s">
        <v>71</v>
      </c>
      <c r="H9126">
        <v>81870</v>
      </c>
      <c r="I9126" t="s">
        <v>25</v>
      </c>
      <c r="J9126" s="1">
        <v>10330</v>
      </c>
      <c r="K9126">
        <v>72</v>
      </c>
      <c r="L9126" t="s">
        <v>1857</v>
      </c>
      <c r="M9126" t="s">
        <v>1847</v>
      </c>
      <c r="N9126">
        <v>3</v>
      </c>
      <c r="O9126">
        <v>0</v>
      </c>
      <c r="P9126" t="s">
        <v>1864</v>
      </c>
      <c r="Q9126" s="1">
        <v>33599</v>
      </c>
      <c r="R9126" t="s">
        <v>1850</v>
      </c>
      <c r="S9126" t="s">
        <v>1858</v>
      </c>
      <c r="T9126" t="s">
        <v>1859</v>
      </c>
      <c r="U9126" s="5">
        <v>60000</v>
      </c>
    </row>
    <row r="9127" spans="1:21" x14ac:dyDescent="0.3">
      <c r="A9127">
        <v>9126</v>
      </c>
      <c r="B9127">
        <v>75489695072</v>
      </c>
      <c r="C9127" t="s">
        <v>4920</v>
      </c>
      <c r="D9127" t="s">
        <v>2780</v>
      </c>
      <c r="E9127" t="s">
        <v>18095</v>
      </c>
      <c r="F9127" t="s">
        <v>2221</v>
      </c>
      <c r="G9127" t="s">
        <v>103</v>
      </c>
      <c r="H9127">
        <v>19052</v>
      </c>
      <c r="I9127" t="s">
        <v>104</v>
      </c>
      <c r="J9127" s="1">
        <v>25758</v>
      </c>
      <c r="K9127">
        <v>30</v>
      </c>
      <c r="L9127" t="s">
        <v>1857</v>
      </c>
      <c r="M9127" t="s">
        <v>1848</v>
      </c>
      <c r="N9127">
        <v>4</v>
      </c>
      <c r="O9127">
        <v>0</v>
      </c>
      <c r="P9127" t="s">
        <v>1864</v>
      </c>
      <c r="Q9127" s="1">
        <v>33711</v>
      </c>
      <c r="R9127" t="s">
        <v>1850</v>
      </c>
      <c r="S9127" t="s">
        <v>1895</v>
      </c>
      <c r="T9127" t="s">
        <v>1859</v>
      </c>
      <c r="U9127" s="5">
        <v>60000</v>
      </c>
    </row>
    <row r="9128" spans="1:21" x14ac:dyDescent="0.3">
      <c r="A9128">
        <v>9127</v>
      </c>
      <c r="B9128">
        <v>75510412454</v>
      </c>
      <c r="C9128" t="s">
        <v>14951</v>
      </c>
      <c r="D9128" t="s">
        <v>18096</v>
      </c>
      <c r="E9128" t="s">
        <v>18097</v>
      </c>
      <c r="F9128" t="s">
        <v>1933</v>
      </c>
      <c r="G9128" t="s">
        <v>45</v>
      </c>
      <c r="H9128">
        <v>71696</v>
      </c>
      <c r="I9128" t="s">
        <v>25</v>
      </c>
      <c r="J9128" s="1">
        <v>16656</v>
      </c>
      <c r="K9128">
        <v>54</v>
      </c>
      <c r="L9128" t="s">
        <v>1857</v>
      </c>
      <c r="M9128" t="s">
        <v>1847</v>
      </c>
      <c r="N9128">
        <v>2</v>
      </c>
      <c r="O9128">
        <v>0</v>
      </c>
      <c r="P9128" t="s">
        <v>1849</v>
      </c>
      <c r="Q9128" s="1">
        <v>33488</v>
      </c>
      <c r="R9128" t="s">
        <v>1869</v>
      </c>
      <c r="S9128" t="s">
        <v>1851</v>
      </c>
      <c r="T9128" t="s">
        <v>1859</v>
      </c>
      <c r="U9128" s="5">
        <v>20000</v>
      </c>
    </row>
    <row r="9129" spans="1:21" x14ac:dyDescent="0.3">
      <c r="A9129">
        <v>9128</v>
      </c>
      <c r="B9129">
        <v>75533120036</v>
      </c>
      <c r="C9129" t="s">
        <v>3067</v>
      </c>
      <c r="D9129" t="s">
        <v>2125</v>
      </c>
      <c r="E9129" t="s">
        <v>18098</v>
      </c>
      <c r="F9129" t="s">
        <v>1868</v>
      </c>
      <c r="G9129" t="s">
        <v>103</v>
      </c>
      <c r="H9129">
        <v>56892</v>
      </c>
      <c r="I9129" t="s">
        <v>104</v>
      </c>
      <c r="J9129" s="1">
        <v>10981</v>
      </c>
      <c r="K9129">
        <v>70</v>
      </c>
      <c r="L9129" t="s">
        <v>1857</v>
      </c>
      <c r="M9129" t="s">
        <v>1848</v>
      </c>
      <c r="N9129">
        <v>4</v>
      </c>
      <c r="O9129">
        <v>0</v>
      </c>
      <c r="P9129" t="s">
        <v>1874</v>
      </c>
      <c r="Q9129" s="1">
        <v>33747</v>
      </c>
      <c r="R9129" t="s">
        <v>1850</v>
      </c>
      <c r="S9129" t="s">
        <v>1851</v>
      </c>
      <c r="T9129" t="s">
        <v>1852</v>
      </c>
      <c r="U9129" s="5">
        <v>40000</v>
      </c>
    </row>
    <row r="9130" spans="1:21" x14ac:dyDescent="0.3">
      <c r="A9130">
        <v>9129</v>
      </c>
      <c r="B9130">
        <v>75554701089</v>
      </c>
      <c r="C9130" t="s">
        <v>1860</v>
      </c>
      <c r="D9130" t="s">
        <v>18099</v>
      </c>
      <c r="E9130" t="s">
        <v>18100</v>
      </c>
      <c r="F9130" t="s">
        <v>1880</v>
      </c>
      <c r="G9130" t="s">
        <v>24</v>
      </c>
      <c r="H9130">
        <v>92845</v>
      </c>
      <c r="I9130" t="s">
        <v>25</v>
      </c>
      <c r="J9130" s="1">
        <v>16733</v>
      </c>
      <c r="K9130">
        <v>54</v>
      </c>
      <c r="L9130" t="s">
        <v>1857</v>
      </c>
      <c r="M9130" t="s">
        <v>1848</v>
      </c>
      <c r="N9130">
        <v>0</v>
      </c>
      <c r="O9130">
        <v>0</v>
      </c>
      <c r="P9130" t="s">
        <v>1900</v>
      </c>
      <c r="Q9130" s="1">
        <v>34534</v>
      </c>
      <c r="R9130" t="s">
        <v>228</v>
      </c>
      <c r="S9130" t="s">
        <v>1858</v>
      </c>
      <c r="T9130" t="s">
        <v>1852</v>
      </c>
      <c r="U9130" s="5">
        <v>120000</v>
      </c>
    </row>
    <row r="9131" spans="1:21" x14ac:dyDescent="0.3">
      <c r="A9131">
        <v>9130</v>
      </c>
      <c r="B9131">
        <v>75570032600</v>
      </c>
      <c r="C9131" t="s">
        <v>2350</v>
      </c>
      <c r="D9131" t="s">
        <v>12796</v>
      </c>
      <c r="E9131" t="s">
        <v>18101</v>
      </c>
      <c r="F9131" t="s">
        <v>124</v>
      </c>
      <c r="G9131" t="s">
        <v>45</v>
      </c>
      <c r="H9131">
        <v>44203</v>
      </c>
      <c r="I9131" t="s">
        <v>25</v>
      </c>
      <c r="J9131" s="1">
        <v>8386</v>
      </c>
      <c r="K9131">
        <v>77</v>
      </c>
      <c r="L9131" t="s">
        <v>1847</v>
      </c>
      <c r="M9131" t="s">
        <v>1847</v>
      </c>
      <c r="N9131">
        <v>4</v>
      </c>
      <c r="O9131">
        <v>3</v>
      </c>
      <c r="P9131" t="s">
        <v>1874</v>
      </c>
      <c r="Q9131" s="1">
        <v>34336</v>
      </c>
      <c r="R9131" t="s">
        <v>228</v>
      </c>
      <c r="S9131" t="s">
        <v>1858</v>
      </c>
      <c r="T9131" t="s">
        <v>1852</v>
      </c>
      <c r="U9131" s="5">
        <v>120000</v>
      </c>
    </row>
    <row r="9132" spans="1:21" x14ac:dyDescent="0.3">
      <c r="A9132">
        <v>9131</v>
      </c>
      <c r="B9132">
        <v>75580407381</v>
      </c>
      <c r="C9132" t="s">
        <v>7338</v>
      </c>
      <c r="D9132" t="s">
        <v>18102</v>
      </c>
      <c r="E9132" t="s">
        <v>18103</v>
      </c>
      <c r="F9132" t="s">
        <v>2164</v>
      </c>
      <c r="G9132" t="s">
        <v>45</v>
      </c>
      <c r="H9132">
        <v>46318</v>
      </c>
      <c r="I9132" t="s">
        <v>25</v>
      </c>
      <c r="J9132" s="1">
        <v>17095</v>
      </c>
      <c r="K9132">
        <v>53</v>
      </c>
      <c r="L9132" t="s">
        <v>1857</v>
      </c>
      <c r="M9132" t="s">
        <v>1847</v>
      </c>
      <c r="N9132">
        <v>3</v>
      </c>
      <c r="O9132">
        <v>0</v>
      </c>
      <c r="P9132" t="s">
        <v>1849</v>
      </c>
      <c r="Q9132" s="1">
        <v>33740</v>
      </c>
      <c r="R9132" t="s">
        <v>1875</v>
      </c>
      <c r="S9132" t="s">
        <v>1858</v>
      </c>
      <c r="T9132" t="s">
        <v>1852</v>
      </c>
    </row>
    <row r="9133" spans="1:21" x14ac:dyDescent="0.3">
      <c r="A9133">
        <v>9132</v>
      </c>
      <c r="B9133">
        <v>75590739250</v>
      </c>
      <c r="C9133" t="s">
        <v>3875</v>
      </c>
      <c r="D9133" t="s">
        <v>18104</v>
      </c>
      <c r="E9133" t="s">
        <v>18105</v>
      </c>
      <c r="F9133" t="s">
        <v>1894</v>
      </c>
      <c r="G9133" t="s">
        <v>71</v>
      </c>
      <c r="H9133">
        <v>36544</v>
      </c>
      <c r="I9133" t="s">
        <v>25</v>
      </c>
      <c r="J9133" s="1">
        <v>15595</v>
      </c>
      <c r="K9133">
        <v>57</v>
      </c>
      <c r="L9133" t="s">
        <v>1857</v>
      </c>
      <c r="M9133" t="s">
        <v>1847</v>
      </c>
      <c r="N9133">
        <v>2</v>
      </c>
      <c r="O9133">
        <v>0</v>
      </c>
      <c r="P9133" t="s">
        <v>1900</v>
      </c>
      <c r="Q9133" s="1">
        <v>33667</v>
      </c>
      <c r="R9133" t="s">
        <v>1850</v>
      </c>
      <c r="S9133" t="s">
        <v>1876</v>
      </c>
      <c r="T9133" t="s">
        <v>1859</v>
      </c>
      <c r="U9133" s="5">
        <v>40000</v>
      </c>
    </row>
    <row r="9134" spans="1:21" x14ac:dyDescent="0.3">
      <c r="A9134">
        <v>9133</v>
      </c>
      <c r="B9134">
        <v>75596774200</v>
      </c>
      <c r="C9134" t="s">
        <v>18106</v>
      </c>
      <c r="D9134" t="s">
        <v>13040</v>
      </c>
      <c r="E9134" t="s">
        <v>18107</v>
      </c>
      <c r="F9134" t="s">
        <v>2555</v>
      </c>
      <c r="G9134" t="s">
        <v>45</v>
      </c>
      <c r="H9134">
        <v>48212</v>
      </c>
      <c r="I9134" t="s">
        <v>25</v>
      </c>
      <c r="J9134" s="1">
        <v>11211</v>
      </c>
      <c r="K9134">
        <v>69</v>
      </c>
      <c r="L9134" t="s">
        <v>1857</v>
      </c>
      <c r="M9134" t="s">
        <v>1847</v>
      </c>
      <c r="N9134">
        <v>1</v>
      </c>
      <c r="O9134">
        <v>0</v>
      </c>
      <c r="P9134" t="s">
        <v>1900</v>
      </c>
      <c r="Q9134" s="1">
        <v>33544</v>
      </c>
      <c r="R9134" t="s">
        <v>1850</v>
      </c>
      <c r="S9134" t="s">
        <v>1851</v>
      </c>
      <c r="T9134" t="s">
        <v>1859</v>
      </c>
      <c r="U9134" s="5">
        <v>40000</v>
      </c>
    </row>
    <row r="9135" spans="1:21" x14ac:dyDescent="0.3">
      <c r="A9135">
        <v>9134</v>
      </c>
      <c r="B9135">
        <v>75609471800</v>
      </c>
      <c r="C9135" t="s">
        <v>18108</v>
      </c>
      <c r="D9135" t="s">
        <v>16336</v>
      </c>
      <c r="E9135" t="s">
        <v>5231</v>
      </c>
      <c r="F9135" t="s">
        <v>120</v>
      </c>
      <c r="G9135" t="s">
        <v>24</v>
      </c>
      <c r="H9135">
        <v>86500</v>
      </c>
      <c r="I9135" t="s">
        <v>25</v>
      </c>
      <c r="J9135" s="1">
        <v>5019</v>
      </c>
      <c r="K9135">
        <v>86</v>
      </c>
      <c r="L9135" t="s">
        <v>1847</v>
      </c>
      <c r="M9135" t="s">
        <v>1847</v>
      </c>
      <c r="N9135">
        <v>5</v>
      </c>
      <c r="O9135">
        <v>3</v>
      </c>
      <c r="P9135" t="s">
        <v>1900</v>
      </c>
      <c r="Q9135" s="1">
        <v>33851</v>
      </c>
      <c r="R9135" t="s">
        <v>1875</v>
      </c>
      <c r="S9135" t="s">
        <v>1858</v>
      </c>
      <c r="T9135" t="s">
        <v>1852</v>
      </c>
      <c r="U9135" s="5">
        <v>80000</v>
      </c>
    </row>
    <row r="9136" spans="1:21" x14ac:dyDescent="0.3">
      <c r="A9136">
        <v>9135</v>
      </c>
      <c r="B9136">
        <v>75611290335</v>
      </c>
      <c r="C9136" t="s">
        <v>2925</v>
      </c>
      <c r="D9136" t="s">
        <v>3603</v>
      </c>
      <c r="E9136" t="s">
        <v>5232</v>
      </c>
      <c r="F9136" t="s">
        <v>1873</v>
      </c>
      <c r="G9136" t="s">
        <v>45</v>
      </c>
      <c r="H9136">
        <v>20939</v>
      </c>
      <c r="I9136" t="s">
        <v>25</v>
      </c>
      <c r="J9136" s="1">
        <v>5608</v>
      </c>
      <c r="K9136">
        <v>85</v>
      </c>
      <c r="L9136" t="s">
        <v>1857</v>
      </c>
      <c r="M9136" t="s">
        <v>1847</v>
      </c>
      <c r="N9136">
        <v>4</v>
      </c>
      <c r="O9136">
        <v>0</v>
      </c>
      <c r="P9136" t="s">
        <v>1900</v>
      </c>
      <c r="Q9136" s="1">
        <v>33765</v>
      </c>
      <c r="R9136" t="s">
        <v>1869</v>
      </c>
      <c r="S9136" t="s">
        <v>1895</v>
      </c>
      <c r="T9136" t="s">
        <v>1852</v>
      </c>
      <c r="U9136" s="5">
        <v>80000</v>
      </c>
    </row>
    <row r="9137" spans="1:21" x14ac:dyDescent="0.3">
      <c r="A9137">
        <v>9136</v>
      </c>
      <c r="B9137">
        <v>75623778700</v>
      </c>
      <c r="C9137" t="s">
        <v>2283</v>
      </c>
      <c r="D9137" t="s">
        <v>3797</v>
      </c>
      <c r="E9137" t="s">
        <v>18109</v>
      </c>
      <c r="F9137" t="s">
        <v>23</v>
      </c>
      <c r="G9137" t="s">
        <v>24</v>
      </c>
      <c r="H9137">
        <v>42488</v>
      </c>
      <c r="I9137" t="s">
        <v>25</v>
      </c>
      <c r="J9137" s="1">
        <v>8280</v>
      </c>
      <c r="K9137">
        <v>77</v>
      </c>
      <c r="L9137" t="s">
        <v>1847</v>
      </c>
      <c r="M9137" t="s">
        <v>1847</v>
      </c>
      <c r="N9137">
        <v>1</v>
      </c>
      <c r="O9137">
        <v>0</v>
      </c>
      <c r="P9137" t="s">
        <v>1864</v>
      </c>
      <c r="Q9137" s="1">
        <v>34406</v>
      </c>
      <c r="R9137" t="s">
        <v>1850</v>
      </c>
      <c r="S9137" t="s">
        <v>1858</v>
      </c>
      <c r="T9137" t="s">
        <v>1852</v>
      </c>
      <c r="U9137" s="5">
        <v>100000</v>
      </c>
    </row>
    <row r="9138" spans="1:21" x14ac:dyDescent="0.3">
      <c r="A9138">
        <v>9137</v>
      </c>
      <c r="B9138">
        <v>75634427070</v>
      </c>
      <c r="C9138" t="s">
        <v>2519</v>
      </c>
      <c r="D9138" t="s">
        <v>6792</v>
      </c>
      <c r="E9138" t="s">
        <v>18110</v>
      </c>
      <c r="F9138" t="s">
        <v>2203</v>
      </c>
      <c r="G9138" t="s">
        <v>103</v>
      </c>
      <c r="H9138">
        <v>42088</v>
      </c>
      <c r="I9138" t="s">
        <v>104</v>
      </c>
      <c r="J9138" s="1">
        <v>20055</v>
      </c>
      <c r="K9138">
        <v>45</v>
      </c>
      <c r="L9138" t="s">
        <v>1847</v>
      </c>
      <c r="M9138" t="s">
        <v>1848</v>
      </c>
      <c r="N9138">
        <v>4</v>
      </c>
      <c r="O9138">
        <v>4</v>
      </c>
      <c r="P9138" t="s">
        <v>1916</v>
      </c>
      <c r="Q9138" s="1">
        <v>34102</v>
      </c>
      <c r="R9138" t="s">
        <v>1869</v>
      </c>
      <c r="S9138" t="s">
        <v>1858</v>
      </c>
      <c r="T9138" t="s">
        <v>1852</v>
      </c>
      <c r="U9138" s="5">
        <v>100000</v>
      </c>
    </row>
    <row r="9139" spans="1:21" x14ac:dyDescent="0.3">
      <c r="A9139">
        <v>9138</v>
      </c>
      <c r="B9139">
        <v>75635698437</v>
      </c>
      <c r="C9139" t="s">
        <v>3013</v>
      </c>
      <c r="D9139" t="s">
        <v>18111</v>
      </c>
      <c r="E9139" t="s">
        <v>18112</v>
      </c>
      <c r="F9139" t="s">
        <v>1856</v>
      </c>
      <c r="G9139" t="s">
        <v>103</v>
      </c>
      <c r="H9139">
        <v>29799</v>
      </c>
      <c r="I9139" t="s">
        <v>104</v>
      </c>
      <c r="J9139" s="1">
        <v>15232</v>
      </c>
      <c r="K9139">
        <v>58</v>
      </c>
      <c r="L9139" t="s">
        <v>1847</v>
      </c>
      <c r="M9139" t="s">
        <v>1848</v>
      </c>
      <c r="N9139">
        <v>4</v>
      </c>
      <c r="O9139">
        <v>4</v>
      </c>
      <c r="P9139" t="s">
        <v>1849</v>
      </c>
      <c r="Q9139" s="1">
        <v>34142</v>
      </c>
      <c r="R9139" t="s">
        <v>228</v>
      </c>
      <c r="S9139" t="s">
        <v>1895</v>
      </c>
      <c r="T9139" t="s">
        <v>1852</v>
      </c>
      <c r="U9139" s="5">
        <v>120000</v>
      </c>
    </row>
    <row r="9140" spans="1:21" x14ac:dyDescent="0.3">
      <c r="A9140">
        <v>9139</v>
      </c>
      <c r="B9140">
        <v>75636937618</v>
      </c>
      <c r="C9140" t="s">
        <v>3500</v>
      </c>
      <c r="D9140" t="s">
        <v>18113</v>
      </c>
      <c r="E9140" t="s">
        <v>18114</v>
      </c>
      <c r="F9140" t="s">
        <v>116</v>
      </c>
      <c r="G9140" t="s">
        <v>24</v>
      </c>
      <c r="H9140">
        <v>94559</v>
      </c>
      <c r="I9140" t="s">
        <v>25</v>
      </c>
      <c r="J9140" s="1">
        <v>8518</v>
      </c>
      <c r="K9140">
        <v>77</v>
      </c>
      <c r="L9140" t="s">
        <v>1857</v>
      </c>
      <c r="M9140" t="s">
        <v>1848</v>
      </c>
      <c r="N9140">
        <v>5</v>
      </c>
      <c r="O9140">
        <v>0</v>
      </c>
      <c r="P9140" t="s">
        <v>1849</v>
      </c>
      <c r="Q9140" s="1">
        <v>34256</v>
      </c>
      <c r="R9140" t="s">
        <v>1869</v>
      </c>
      <c r="S9140" t="s">
        <v>1851</v>
      </c>
      <c r="T9140" t="s">
        <v>1859</v>
      </c>
      <c r="U9140" s="5">
        <v>20000</v>
      </c>
    </row>
    <row r="9141" spans="1:21" x14ac:dyDescent="0.3">
      <c r="A9141">
        <v>9140</v>
      </c>
      <c r="B9141">
        <v>75644458532</v>
      </c>
      <c r="C9141" t="s">
        <v>2303</v>
      </c>
      <c r="D9141" t="s">
        <v>4638</v>
      </c>
      <c r="E9141" t="s">
        <v>18115</v>
      </c>
      <c r="F9141" t="s">
        <v>1921</v>
      </c>
      <c r="G9141" t="s">
        <v>45</v>
      </c>
      <c r="H9141">
        <v>40648</v>
      </c>
      <c r="I9141" t="s">
        <v>25</v>
      </c>
      <c r="J9141" s="1">
        <v>10511</v>
      </c>
      <c r="K9141">
        <v>71</v>
      </c>
      <c r="L9141" t="s">
        <v>1857</v>
      </c>
      <c r="M9141" t="s">
        <v>1847</v>
      </c>
      <c r="N9141">
        <v>2</v>
      </c>
      <c r="O9141">
        <v>0</v>
      </c>
      <c r="P9141" t="s">
        <v>1864</v>
      </c>
      <c r="Q9141" s="1">
        <v>34286</v>
      </c>
      <c r="R9141" t="s">
        <v>1850</v>
      </c>
      <c r="S9141" t="s">
        <v>1858</v>
      </c>
      <c r="T9141" t="s">
        <v>1852</v>
      </c>
      <c r="U9141" s="5">
        <v>80000</v>
      </c>
    </row>
    <row r="9142" spans="1:21" x14ac:dyDescent="0.3">
      <c r="A9142">
        <v>9141</v>
      </c>
      <c r="B9142">
        <v>75663550500</v>
      </c>
      <c r="C9142" t="s">
        <v>3215</v>
      </c>
      <c r="D9142" t="s">
        <v>18116</v>
      </c>
      <c r="E9142" t="s">
        <v>18117</v>
      </c>
      <c r="F9142" t="s">
        <v>2322</v>
      </c>
      <c r="G9142" t="s">
        <v>61</v>
      </c>
      <c r="H9142">
        <v>45278</v>
      </c>
      <c r="I9142" t="s">
        <v>18</v>
      </c>
      <c r="J9142" s="1">
        <v>16607</v>
      </c>
      <c r="K9142">
        <v>55</v>
      </c>
      <c r="L9142" t="s">
        <v>1847</v>
      </c>
      <c r="M9142" t="s">
        <v>1847</v>
      </c>
      <c r="N9142">
        <v>4</v>
      </c>
      <c r="O9142">
        <v>4</v>
      </c>
      <c r="P9142" t="s">
        <v>1864</v>
      </c>
      <c r="Q9142" s="1">
        <v>34165</v>
      </c>
      <c r="R9142" t="s">
        <v>228</v>
      </c>
      <c r="S9142" t="s">
        <v>1895</v>
      </c>
      <c r="T9142" t="s">
        <v>1852</v>
      </c>
      <c r="U9142" s="5">
        <v>80000</v>
      </c>
    </row>
    <row r="9143" spans="1:21" x14ac:dyDescent="0.3">
      <c r="A9143">
        <v>9142</v>
      </c>
      <c r="B9143">
        <v>75666688700</v>
      </c>
      <c r="C9143" t="s">
        <v>3351</v>
      </c>
      <c r="D9143" t="s">
        <v>18118</v>
      </c>
      <c r="E9143" t="s">
        <v>18119</v>
      </c>
      <c r="F9143" t="s">
        <v>102</v>
      </c>
      <c r="G9143" t="s">
        <v>103</v>
      </c>
      <c r="H9143">
        <v>64312</v>
      </c>
      <c r="I9143" t="s">
        <v>104</v>
      </c>
      <c r="J9143" s="1">
        <v>13548</v>
      </c>
      <c r="K9143">
        <v>63</v>
      </c>
      <c r="L9143" t="s">
        <v>1857</v>
      </c>
      <c r="M9143" t="s">
        <v>1847</v>
      </c>
      <c r="N9143">
        <v>4</v>
      </c>
      <c r="O9143">
        <v>0</v>
      </c>
      <c r="P9143" t="s">
        <v>1849</v>
      </c>
      <c r="Q9143" s="1">
        <v>33315</v>
      </c>
      <c r="R9143" t="s">
        <v>1850</v>
      </c>
      <c r="S9143" t="s">
        <v>1851</v>
      </c>
      <c r="T9143" t="s">
        <v>1859</v>
      </c>
      <c r="U9143" s="5">
        <v>60000</v>
      </c>
    </row>
    <row r="9144" spans="1:21" x14ac:dyDescent="0.3">
      <c r="A9144">
        <v>9143</v>
      </c>
      <c r="B9144">
        <v>75673807263</v>
      </c>
      <c r="C9144" t="s">
        <v>3664</v>
      </c>
      <c r="D9144" t="s">
        <v>18120</v>
      </c>
      <c r="E9144" t="s">
        <v>18121</v>
      </c>
      <c r="F9144" t="s">
        <v>54</v>
      </c>
      <c r="G9144" t="s">
        <v>55</v>
      </c>
      <c r="H9144">
        <v>35105</v>
      </c>
      <c r="I9144" t="s">
        <v>18</v>
      </c>
      <c r="J9144" s="1">
        <v>20495</v>
      </c>
      <c r="K9144">
        <v>44</v>
      </c>
      <c r="L9144" t="s">
        <v>1847</v>
      </c>
      <c r="M9144" t="s">
        <v>1848</v>
      </c>
      <c r="N9144">
        <v>5</v>
      </c>
      <c r="O9144">
        <v>3</v>
      </c>
      <c r="P9144" t="s">
        <v>1864</v>
      </c>
      <c r="Q9144" s="1">
        <v>33833</v>
      </c>
      <c r="R9144" t="s">
        <v>1850</v>
      </c>
      <c r="S9144" t="s">
        <v>1858</v>
      </c>
      <c r="T9144" t="s">
        <v>1852</v>
      </c>
      <c r="U9144" s="5">
        <v>60000</v>
      </c>
    </row>
    <row r="9145" spans="1:21" x14ac:dyDescent="0.3">
      <c r="A9145">
        <v>9144</v>
      </c>
      <c r="B9145">
        <v>75675502400</v>
      </c>
      <c r="C9145" t="s">
        <v>2297</v>
      </c>
      <c r="D9145" t="s">
        <v>18122</v>
      </c>
      <c r="E9145" t="s">
        <v>18123</v>
      </c>
      <c r="F9145" t="s">
        <v>79</v>
      </c>
      <c r="G9145" t="s">
        <v>71</v>
      </c>
      <c r="H9145">
        <v>20300</v>
      </c>
      <c r="I9145" t="s">
        <v>25</v>
      </c>
      <c r="J9145" s="1">
        <v>26745</v>
      </c>
      <c r="K9145">
        <v>27</v>
      </c>
      <c r="L9145" t="s">
        <v>1857</v>
      </c>
      <c r="M9145" t="s">
        <v>1847</v>
      </c>
      <c r="N9145">
        <v>1</v>
      </c>
      <c r="O9145">
        <v>0</v>
      </c>
      <c r="P9145" t="s">
        <v>1900</v>
      </c>
      <c r="Q9145" s="1">
        <v>33241</v>
      </c>
      <c r="R9145" t="s">
        <v>1869</v>
      </c>
      <c r="S9145" t="s">
        <v>1876</v>
      </c>
      <c r="T9145" t="s">
        <v>1852</v>
      </c>
      <c r="U9145" s="5">
        <v>20000</v>
      </c>
    </row>
    <row r="9146" spans="1:21" x14ac:dyDescent="0.3">
      <c r="A9146">
        <v>9145</v>
      </c>
      <c r="B9146">
        <v>75702093800</v>
      </c>
      <c r="C9146" t="s">
        <v>2350</v>
      </c>
      <c r="D9146" t="s">
        <v>18124</v>
      </c>
      <c r="E9146" t="s">
        <v>18125</v>
      </c>
      <c r="F9146" t="s">
        <v>2076</v>
      </c>
      <c r="G9146" t="s">
        <v>45</v>
      </c>
      <c r="H9146">
        <v>82545</v>
      </c>
      <c r="I9146" t="s">
        <v>25</v>
      </c>
      <c r="J9146" s="1">
        <v>22983</v>
      </c>
      <c r="K9146">
        <v>37</v>
      </c>
      <c r="L9146" t="s">
        <v>1847</v>
      </c>
      <c r="M9146" t="s">
        <v>1848</v>
      </c>
      <c r="N9146">
        <v>1</v>
      </c>
      <c r="O9146">
        <v>1</v>
      </c>
      <c r="P9146" t="s">
        <v>1900</v>
      </c>
      <c r="Q9146" s="1">
        <v>33565</v>
      </c>
      <c r="R9146" t="s">
        <v>1850</v>
      </c>
      <c r="S9146" t="s">
        <v>1858</v>
      </c>
      <c r="T9146" t="s">
        <v>1852</v>
      </c>
      <c r="U9146" s="5">
        <v>80000</v>
      </c>
    </row>
    <row r="9147" spans="1:21" x14ac:dyDescent="0.3">
      <c r="A9147">
        <v>9146</v>
      </c>
      <c r="B9147">
        <v>75703102350</v>
      </c>
      <c r="C9147" t="s">
        <v>5212</v>
      </c>
      <c r="D9147" t="s">
        <v>3948</v>
      </c>
      <c r="E9147" t="s">
        <v>18126</v>
      </c>
      <c r="F9147" t="s">
        <v>116</v>
      </c>
      <c r="G9147" t="s">
        <v>24</v>
      </c>
      <c r="H9147">
        <v>76112</v>
      </c>
      <c r="I9147" t="s">
        <v>25</v>
      </c>
      <c r="J9147" s="1">
        <v>27716</v>
      </c>
      <c r="K9147">
        <v>24</v>
      </c>
      <c r="L9147" t="s">
        <v>1857</v>
      </c>
      <c r="M9147" t="s">
        <v>1847</v>
      </c>
      <c r="N9147">
        <v>0</v>
      </c>
      <c r="O9147">
        <v>0</v>
      </c>
      <c r="P9147" t="s">
        <v>1849</v>
      </c>
      <c r="Q9147" s="1">
        <v>33728</v>
      </c>
      <c r="R9147" t="s">
        <v>1869</v>
      </c>
      <c r="S9147" t="s">
        <v>1876</v>
      </c>
      <c r="T9147" t="s">
        <v>1852</v>
      </c>
      <c r="U9147" s="5">
        <v>20000</v>
      </c>
    </row>
    <row r="9148" spans="1:21" x14ac:dyDescent="0.3">
      <c r="A9148">
        <v>9147</v>
      </c>
      <c r="B9148">
        <v>75703531503</v>
      </c>
      <c r="C9148" t="s">
        <v>2603</v>
      </c>
      <c r="D9148" t="s">
        <v>15612</v>
      </c>
      <c r="E9148" t="s">
        <v>18127</v>
      </c>
      <c r="F9148" t="s">
        <v>1890</v>
      </c>
      <c r="G9148" t="s">
        <v>45</v>
      </c>
      <c r="H9148">
        <v>97262</v>
      </c>
      <c r="I9148" t="s">
        <v>25</v>
      </c>
      <c r="J9148" s="1">
        <v>22481</v>
      </c>
      <c r="K9148">
        <v>38</v>
      </c>
      <c r="L9148" t="s">
        <v>1857</v>
      </c>
      <c r="M9148" t="s">
        <v>1848</v>
      </c>
      <c r="N9148">
        <v>2</v>
      </c>
      <c r="O9148">
        <v>0</v>
      </c>
      <c r="P9148" t="s">
        <v>1864</v>
      </c>
      <c r="Q9148" s="1">
        <v>34208</v>
      </c>
      <c r="R9148" t="s">
        <v>1850</v>
      </c>
      <c r="S9148" t="s">
        <v>1895</v>
      </c>
      <c r="T9148" t="s">
        <v>1859</v>
      </c>
      <c r="U9148" s="5">
        <v>80000</v>
      </c>
    </row>
    <row r="9149" spans="1:21" x14ac:dyDescent="0.3">
      <c r="A9149">
        <v>9148</v>
      </c>
      <c r="B9149">
        <v>75734360800</v>
      </c>
      <c r="C9149" t="s">
        <v>2215</v>
      </c>
      <c r="D9149" t="s">
        <v>7420</v>
      </c>
      <c r="E9149" t="s">
        <v>18128</v>
      </c>
      <c r="F9149" t="s">
        <v>1929</v>
      </c>
      <c r="G9149" t="s">
        <v>45</v>
      </c>
      <c r="H9149">
        <v>26245</v>
      </c>
      <c r="I9149" t="s">
        <v>25</v>
      </c>
      <c r="J9149" s="1">
        <v>6978</v>
      </c>
      <c r="K9149">
        <v>81</v>
      </c>
      <c r="L9149" t="s">
        <v>1857</v>
      </c>
      <c r="M9149" t="s">
        <v>1847</v>
      </c>
      <c r="N9149">
        <v>1</v>
      </c>
      <c r="O9149">
        <v>0</v>
      </c>
      <c r="P9149" t="s">
        <v>1916</v>
      </c>
      <c r="Q9149" s="1">
        <v>33309</v>
      </c>
      <c r="R9149" t="s">
        <v>1875</v>
      </c>
      <c r="S9149" t="s">
        <v>1895</v>
      </c>
      <c r="T9149" t="s">
        <v>1859</v>
      </c>
      <c r="U9149" s="5">
        <v>80000</v>
      </c>
    </row>
    <row r="9150" spans="1:21" x14ac:dyDescent="0.3">
      <c r="A9150">
        <v>9149</v>
      </c>
      <c r="B9150">
        <v>75736452900</v>
      </c>
      <c r="C9150" t="s">
        <v>2384</v>
      </c>
      <c r="D9150" t="s">
        <v>5276</v>
      </c>
      <c r="E9150" t="s">
        <v>18129</v>
      </c>
      <c r="F9150" t="s">
        <v>34</v>
      </c>
      <c r="G9150" t="s">
        <v>35</v>
      </c>
      <c r="H9150">
        <v>93520</v>
      </c>
      <c r="I9150" t="s">
        <v>18</v>
      </c>
      <c r="J9150" s="1">
        <v>18642</v>
      </c>
      <c r="K9150">
        <v>49</v>
      </c>
      <c r="L9150" t="s">
        <v>1857</v>
      </c>
      <c r="M9150" t="s">
        <v>1847</v>
      </c>
      <c r="N9150">
        <v>1</v>
      </c>
      <c r="O9150">
        <v>0</v>
      </c>
      <c r="P9150" t="s">
        <v>1864</v>
      </c>
      <c r="Q9150" s="1">
        <v>33243</v>
      </c>
      <c r="R9150" t="s">
        <v>1850</v>
      </c>
      <c r="S9150" t="s">
        <v>1895</v>
      </c>
      <c r="T9150" t="s">
        <v>1859</v>
      </c>
      <c r="U9150" s="5">
        <v>80000</v>
      </c>
    </row>
    <row r="9151" spans="1:21" x14ac:dyDescent="0.3">
      <c r="A9151">
        <v>9150</v>
      </c>
      <c r="B9151">
        <v>75763655900</v>
      </c>
      <c r="C9151" t="s">
        <v>2034</v>
      </c>
      <c r="D9151" t="s">
        <v>8910</v>
      </c>
      <c r="E9151" t="s">
        <v>18130</v>
      </c>
      <c r="F9151" t="s">
        <v>2576</v>
      </c>
      <c r="G9151" t="s">
        <v>103</v>
      </c>
      <c r="H9151">
        <v>76201</v>
      </c>
      <c r="I9151" t="s">
        <v>104</v>
      </c>
      <c r="J9151" s="1">
        <v>24320</v>
      </c>
      <c r="K9151">
        <v>33</v>
      </c>
      <c r="L9151" t="s">
        <v>1847</v>
      </c>
      <c r="M9151" t="s">
        <v>1848</v>
      </c>
      <c r="N9151">
        <v>1</v>
      </c>
      <c r="O9151">
        <v>0</v>
      </c>
      <c r="P9151" t="s">
        <v>1849</v>
      </c>
      <c r="Q9151" s="1">
        <v>33346</v>
      </c>
      <c r="R9151" t="s">
        <v>1869</v>
      </c>
      <c r="S9151" t="s">
        <v>1851</v>
      </c>
      <c r="T9151" t="s">
        <v>1852</v>
      </c>
      <c r="U9151" s="5">
        <v>20000</v>
      </c>
    </row>
    <row r="9152" spans="1:21" x14ac:dyDescent="0.3">
      <c r="A9152">
        <v>9151</v>
      </c>
      <c r="B9152">
        <v>75799495600</v>
      </c>
      <c r="C9152" t="s">
        <v>2189</v>
      </c>
      <c r="D9152" t="s">
        <v>3783</v>
      </c>
      <c r="E9152" t="s">
        <v>18131</v>
      </c>
      <c r="F9152" t="s">
        <v>1964</v>
      </c>
      <c r="G9152" t="s">
        <v>24</v>
      </c>
      <c r="H9152">
        <v>83346</v>
      </c>
      <c r="I9152" t="s">
        <v>25</v>
      </c>
      <c r="J9152" s="1">
        <v>10996</v>
      </c>
      <c r="K9152">
        <v>70</v>
      </c>
      <c r="L9152" t="s">
        <v>1857</v>
      </c>
      <c r="M9152" t="s">
        <v>1848</v>
      </c>
      <c r="N9152">
        <v>4</v>
      </c>
      <c r="O9152">
        <v>0</v>
      </c>
      <c r="P9152" t="s">
        <v>1900</v>
      </c>
      <c r="Q9152" s="1">
        <v>34233</v>
      </c>
      <c r="R9152" t="s">
        <v>1850</v>
      </c>
      <c r="S9152" t="s">
        <v>1851</v>
      </c>
      <c r="T9152" t="s">
        <v>1852</v>
      </c>
      <c r="U9152" s="5">
        <v>40000</v>
      </c>
    </row>
    <row r="9153" spans="1:21" x14ac:dyDescent="0.3">
      <c r="A9153">
        <v>9152</v>
      </c>
      <c r="B9153">
        <v>75800300240</v>
      </c>
      <c r="C9153" t="s">
        <v>1891</v>
      </c>
      <c r="D9153" t="s">
        <v>5898</v>
      </c>
      <c r="E9153" t="s">
        <v>18132</v>
      </c>
      <c r="F9153" t="s">
        <v>1911</v>
      </c>
      <c r="G9153" t="s">
        <v>45</v>
      </c>
      <c r="H9153">
        <v>32189</v>
      </c>
      <c r="I9153" t="s">
        <v>25</v>
      </c>
      <c r="J9153" s="1">
        <v>25258</v>
      </c>
      <c r="K9153">
        <v>31</v>
      </c>
      <c r="L9153" t="s">
        <v>1847</v>
      </c>
      <c r="M9153" t="s">
        <v>1848</v>
      </c>
      <c r="N9153">
        <v>4</v>
      </c>
      <c r="O9153">
        <v>3</v>
      </c>
      <c r="P9153" t="s">
        <v>1874</v>
      </c>
      <c r="Q9153" s="1">
        <v>33684</v>
      </c>
      <c r="R9153" t="s">
        <v>228</v>
      </c>
      <c r="S9153" t="s">
        <v>1858</v>
      </c>
      <c r="T9153" t="s">
        <v>1852</v>
      </c>
      <c r="U9153" s="5">
        <v>100000</v>
      </c>
    </row>
    <row r="9154" spans="1:21" x14ac:dyDescent="0.3">
      <c r="A9154">
        <v>9153</v>
      </c>
      <c r="B9154">
        <v>75806335210</v>
      </c>
      <c r="C9154" t="s">
        <v>5916</v>
      </c>
      <c r="D9154" t="s">
        <v>18133</v>
      </c>
      <c r="E9154" t="s">
        <v>18134</v>
      </c>
      <c r="F9154" t="s">
        <v>1944</v>
      </c>
      <c r="G9154" t="s">
        <v>45</v>
      </c>
      <c r="H9154">
        <v>54962</v>
      </c>
      <c r="I9154" t="s">
        <v>25</v>
      </c>
      <c r="J9154" s="1">
        <v>23365</v>
      </c>
      <c r="K9154">
        <v>36</v>
      </c>
      <c r="L9154" t="s">
        <v>1857</v>
      </c>
      <c r="M9154" t="s">
        <v>1847</v>
      </c>
      <c r="N9154">
        <v>0</v>
      </c>
      <c r="O9154">
        <v>0</v>
      </c>
      <c r="P9154" t="s">
        <v>1849</v>
      </c>
      <c r="Q9154" s="1">
        <v>34321</v>
      </c>
      <c r="R9154" t="s">
        <v>1850</v>
      </c>
      <c r="S9154" t="s">
        <v>1895</v>
      </c>
      <c r="T9154" t="s">
        <v>1852</v>
      </c>
      <c r="U9154" s="5">
        <v>120000</v>
      </c>
    </row>
    <row r="9155" spans="1:21" x14ac:dyDescent="0.3">
      <c r="A9155">
        <v>9154</v>
      </c>
      <c r="B9155">
        <v>75818394422</v>
      </c>
      <c r="C9155" t="s">
        <v>4755</v>
      </c>
      <c r="D9155" t="s">
        <v>18135</v>
      </c>
      <c r="E9155" t="s">
        <v>18136</v>
      </c>
      <c r="F9155" t="s">
        <v>1944</v>
      </c>
      <c r="G9155" t="s">
        <v>45</v>
      </c>
      <c r="H9155">
        <v>19499</v>
      </c>
      <c r="I9155" t="s">
        <v>25</v>
      </c>
      <c r="J9155" s="1">
        <v>26635</v>
      </c>
      <c r="K9155">
        <v>27</v>
      </c>
      <c r="L9155" t="s">
        <v>1847</v>
      </c>
      <c r="M9155" t="s">
        <v>1848</v>
      </c>
      <c r="N9155">
        <v>1</v>
      </c>
      <c r="O9155">
        <v>0</v>
      </c>
      <c r="P9155" t="s">
        <v>1849</v>
      </c>
      <c r="Q9155" s="1">
        <v>33643</v>
      </c>
      <c r="R9155" t="s">
        <v>1850</v>
      </c>
      <c r="S9155" t="s">
        <v>1876</v>
      </c>
      <c r="T9155" t="s">
        <v>1859</v>
      </c>
      <c r="U9155" s="5">
        <v>40000</v>
      </c>
    </row>
    <row r="9156" spans="1:21" x14ac:dyDescent="0.3">
      <c r="A9156">
        <v>9155</v>
      </c>
      <c r="B9156">
        <v>75839680400</v>
      </c>
      <c r="C9156" t="s">
        <v>2350</v>
      </c>
      <c r="D9156" t="s">
        <v>4810</v>
      </c>
      <c r="E9156" t="s">
        <v>18137</v>
      </c>
      <c r="F9156" t="s">
        <v>2774</v>
      </c>
      <c r="G9156" t="s">
        <v>24</v>
      </c>
      <c r="H9156">
        <v>57968</v>
      </c>
      <c r="I9156" t="s">
        <v>25</v>
      </c>
      <c r="J9156" s="1">
        <v>27334</v>
      </c>
      <c r="K9156">
        <v>25</v>
      </c>
      <c r="L9156" t="s">
        <v>1857</v>
      </c>
      <c r="M9156" t="s">
        <v>1848</v>
      </c>
      <c r="N9156">
        <v>4</v>
      </c>
      <c r="O9156">
        <v>0</v>
      </c>
      <c r="P9156" t="s">
        <v>1900</v>
      </c>
      <c r="Q9156" s="1">
        <v>34390</v>
      </c>
      <c r="R9156" t="s">
        <v>1850</v>
      </c>
      <c r="S9156" t="s">
        <v>1851</v>
      </c>
      <c r="T9156" t="s">
        <v>1859</v>
      </c>
      <c r="U9156" s="5">
        <v>40000</v>
      </c>
    </row>
    <row r="9157" spans="1:21" x14ac:dyDescent="0.3">
      <c r="A9157">
        <v>9156</v>
      </c>
      <c r="B9157">
        <v>75848258137</v>
      </c>
      <c r="C9157" t="s">
        <v>18138</v>
      </c>
      <c r="D9157" t="s">
        <v>18139</v>
      </c>
      <c r="E9157" t="s">
        <v>18140</v>
      </c>
      <c r="F9157" t="s">
        <v>2759</v>
      </c>
      <c r="G9157" t="s">
        <v>45</v>
      </c>
      <c r="H9157">
        <v>11841</v>
      </c>
      <c r="I9157" t="s">
        <v>25</v>
      </c>
      <c r="J9157" s="1">
        <v>19864</v>
      </c>
      <c r="K9157">
        <v>46</v>
      </c>
      <c r="L9157" t="s">
        <v>1857</v>
      </c>
      <c r="M9157" t="s">
        <v>1847</v>
      </c>
      <c r="N9157">
        <v>2</v>
      </c>
      <c r="O9157">
        <v>0</v>
      </c>
      <c r="P9157" t="s">
        <v>1864</v>
      </c>
      <c r="Q9157" s="1">
        <v>33916</v>
      </c>
      <c r="R9157" t="s">
        <v>1875</v>
      </c>
      <c r="S9157" t="s">
        <v>1858</v>
      </c>
      <c r="T9157" t="s">
        <v>1859</v>
      </c>
    </row>
    <row r="9158" spans="1:21" x14ac:dyDescent="0.3">
      <c r="A9158">
        <v>9157</v>
      </c>
      <c r="B9158">
        <v>75851964950</v>
      </c>
      <c r="C9158" t="s">
        <v>3186</v>
      </c>
      <c r="D9158" t="s">
        <v>11658</v>
      </c>
      <c r="E9158" t="s">
        <v>18141</v>
      </c>
      <c r="F9158" t="s">
        <v>2018</v>
      </c>
      <c r="G9158" t="s">
        <v>45</v>
      </c>
      <c r="H9158">
        <v>93442</v>
      </c>
      <c r="I9158" t="s">
        <v>25</v>
      </c>
      <c r="J9158" s="1">
        <v>11958</v>
      </c>
      <c r="K9158">
        <v>67</v>
      </c>
      <c r="L9158" t="s">
        <v>1847</v>
      </c>
      <c r="M9158" t="s">
        <v>1848</v>
      </c>
      <c r="N9158">
        <v>1</v>
      </c>
      <c r="O9158">
        <v>1</v>
      </c>
      <c r="P9158" t="s">
        <v>1849</v>
      </c>
      <c r="Q9158" s="1">
        <v>34432</v>
      </c>
      <c r="R9158" t="s">
        <v>1869</v>
      </c>
      <c r="S9158" t="s">
        <v>1876</v>
      </c>
      <c r="T9158" t="s">
        <v>1859</v>
      </c>
      <c r="U9158" s="5">
        <v>20000</v>
      </c>
    </row>
    <row r="9159" spans="1:21" x14ac:dyDescent="0.3">
      <c r="A9159">
        <v>9158</v>
      </c>
      <c r="B9159">
        <v>75866159200</v>
      </c>
      <c r="C9159" t="s">
        <v>8270</v>
      </c>
      <c r="D9159" t="s">
        <v>6217</v>
      </c>
      <c r="E9159" t="s">
        <v>18142</v>
      </c>
      <c r="F9159" t="s">
        <v>2232</v>
      </c>
      <c r="G9159" t="s">
        <v>45</v>
      </c>
      <c r="H9159">
        <v>13477</v>
      </c>
      <c r="I9159" t="s">
        <v>25</v>
      </c>
      <c r="J9159" s="1">
        <v>24946</v>
      </c>
      <c r="K9159">
        <v>32</v>
      </c>
      <c r="L9159" t="s">
        <v>1857</v>
      </c>
      <c r="M9159" t="s">
        <v>1848</v>
      </c>
      <c r="N9159">
        <v>1</v>
      </c>
      <c r="O9159">
        <v>0</v>
      </c>
      <c r="P9159" t="s">
        <v>1900</v>
      </c>
      <c r="Q9159" s="1">
        <v>34019</v>
      </c>
      <c r="R9159" t="s">
        <v>1875</v>
      </c>
      <c r="S9159" t="s">
        <v>1876</v>
      </c>
      <c r="T9159" t="s">
        <v>1859</v>
      </c>
      <c r="U9159" s="5">
        <v>40000</v>
      </c>
    </row>
    <row r="9160" spans="1:21" x14ac:dyDescent="0.3">
      <c r="A9160">
        <v>9159</v>
      </c>
      <c r="B9160">
        <v>75875852704</v>
      </c>
      <c r="C9160" t="s">
        <v>4643</v>
      </c>
      <c r="D9160" t="s">
        <v>8954</v>
      </c>
      <c r="E9160" t="s">
        <v>18143</v>
      </c>
      <c r="F9160" t="s">
        <v>1964</v>
      </c>
      <c r="G9160" t="s">
        <v>24</v>
      </c>
      <c r="H9160">
        <v>83268</v>
      </c>
      <c r="I9160" t="s">
        <v>25</v>
      </c>
      <c r="J9160" s="1">
        <v>17951</v>
      </c>
      <c r="K9160">
        <v>51</v>
      </c>
      <c r="L9160" t="s">
        <v>1847</v>
      </c>
      <c r="M9160" t="s">
        <v>1848</v>
      </c>
      <c r="N9160">
        <v>1</v>
      </c>
      <c r="O9160">
        <v>1</v>
      </c>
      <c r="P9160" t="s">
        <v>1900</v>
      </c>
      <c r="Q9160" s="1">
        <v>33678</v>
      </c>
      <c r="R9160" t="s">
        <v>1850</v>
      </c>
      <c r="S9160" t="s">
        <v>1851</v>
      </c>
      <c r="T9160" t="s">
        <v>1859</v>
      </c>
      <c r="U9160" s="5">
        <v>40000</v>
      </c>
    </row>
    <row r="9161" spans="1:21" x14ac:dyDescent="0.3">
      <c r="A9161">
        <v>9160</v>
      </c>
      <c r="B9161">
        <v>75884945400</v>
      </c>
      <c r="C9161" t="s">
        <v>18144</v>
      </c>
      <c r="D9161" t="s">
        <v>5319</v>
      </c>
      <c r="E9161" t="s">
        <v>18145</v>
      </c>
      <c r="F9161" t="s">
        <v>2076</v>
      </c>
      <c r="G9161" t="s">
        <v>45</v>
      </c>
      <c r="H9161">
        <v>68464</v>
      </c>
      <c r="I9161" t="s">
        <v>25</v>
      </c>
      <c r="J9161" s="1">
        <v>10506</v>
      </c>
      <c r="K9161">
        <v>71</v>
      </c>
      <c r="L9161" t="s">
        <v>1857</v>
      </c>
      <c r="M9161" t="s">
        <v>1848</v>
      </c>
      <c r="N9161">
        <v>1</v>
      </c>
      <c r="O9161">
        <v>0</v>
      </c>
      <c r="P9161" t="s">
        <v>1849</v>
      </c>
      <c r="Q9161" s="1">
        <v>34053</v>
      </c>
      <c r="R9161" t="s">
        <v>1869</v>
      </c>
      <c r="S9161" t="s">
        <v>1876</v>
      </c>
      <c r="T9161" t="s">
        <v>1859</v>
      </c>
      <c r="U9161" s="5">
        <v>20000</v>
      </c>
    </row>
    <row r="9162" spans="1:21" x14ac:dyDescent="0.3">
      <c r="A9162">
        <v>9161</v>
      </c>
      <c r="B9162">
        <v>75896747100</v>
      </c>
      <c r="C9162" t="s">
        <v>2146</v>
      </c>
      <c r="D9162" t="s">
        <v>18146</v>
      </c>
      <c r="E9162" t="s">
        <v>18147</v>
      </c>
      <c r="F9162" t="s">
        <v>1944</v>
      </c>
      <c r="G9162" t="s">
        <v>45</v>
      </c>
      <c r="H9162">
        <v>54182</v>
      </c>
      <c r="I9162" t="s">
        <v>25</v>
      </c>
      <c r="J9162" s="1">
        <v>17999</v>
      </c>
      <c r="K9162">
        <v>51</v>
      </c>
      <c r="L9162" t="s">
        <v>1857</v>
      </c>
      <c r="M9162" t="s">
        <v>1847</v>
      </c>
      <c r="N9162">
        <v>4</v>
      </c>
      <c r="O9162">
        <v>0</v>
      </c>
      <c r="P9162" t="s">
        <v>1864</v>
      </c>
      <c r="Q9162" s="1">
        <v>33264</v>
      </c>
      <c r="R9162" t="s">
        <v>1850</v>
      </c>
      <c r="S9162" t="s">
        <v>1895</v>
      </c>
      <c r="T9162" t="s">
        <v>1852</v>
      </c>
      <c r="U9162" s="5">
        <v>60000</v>
      </c>
    </row>
    <row r="9163" spans="1:21" x14ac:dyDescent="0.3">
      <c r="A9163">
        <v>9162</v>
      </c>
      <c r="B9163">
        <v>75906606900</v>
      </c>
      <c r="C9163" t="s">
        <v>2062</v>
      </c>
      <c r="D9163" t="s">
        <v>9835</v>
      </c>
      <c r="E9163" t="s">
        <v>18148</v>
      </c>
      <c r="F9163" t="s">
        <v>2002</v>
      </c>
      <c r="G9163" t="s">
        <v>71</v>
      </c>
      <c r="H9163">
        <v>55775</v>
      </c>
      <c r="I9163" t="s">
        <v>25</v>
      </c>
      <c r="J9163" s="1">
        <v>7940</v>
      </c>
      <c r="K9163">
        <v>78</v>
      </c>
      <c r="L9163" t="s">
        <v>1847</v>
      </c>
      <c r="M9163" t="s">
        <v>1847</v>
      </c>
      <c r="N9163">
        <v>3</v>
      </c>
      <c r="O9163">
        <v>2</v>
      </c>
      <c r="P9163" t="s">
        <v>1864</v>
      </c>
      <c r="Q9163" s="1">
        <v>34398</v>
      </c>
      <c r="R9163" t="s">
        <v>1850</v>
      </c>
      <c r="S9163" t="s">
        <v>1858</v>
      </c>
      <c r="T9163" t="s">
        <v>1859</v>
      </c>
      <c r="U9163" s="5">
        <v>60000</v>
      </c>
    </row>
    <row r="9164" spans="1:21" x14ac:dyDescent="0.3">
      <c r="A9164">
        <v>9163</v>
      </c>
      <c r="B9164">
        <v>75920532941</v>
      </c>
      <c r="C9164" t="s">
        <v>18149</v>
      </c>
      <c r="D9164" t="s">
        <v>18150</v>
      </c>
      <c r="E9164" t="s">
        <v>18151</v>
      </c>
      <c r="F9164" t="s">
        <v>2774</v>
      </c>
      <c r="G9164" t="s">
        <v>24</v>
      </c>
      <c r="H9164">
        <v>57890</v>
      </c>
      <c r="I9164" t="s">
        <v>25</v>
      </c>
      <c r="J9164" s="1">
        <v>18726</v>
      </c>
      <c r="K9164">
        <v>49</v>
      </c>
      <c r="L9164" t="s">
        <v>1847</v>
      </c>
      <c r="M9164" t="s">
        <v>1848</v>
      </c>
      <c r="N9164">
        <v>5</v>
      </c>
      <c r="O9164">
        <v>3</v>
      </c>
      <c r="P9164" t="s">
        <v>1864</v>
      </c>
      <c r="Q9164" s="1">
        <v>34024</v>
      </c>
      <c r="R9164" t="s">
        <v>228</v>
      </c>
      <c r="S9164" t="s">
        <v>1895</v>
      </c>
      <c r="T9164" t="s">
        <v>1852</v>
      </c>
      <c r="U9164" s="5">
        <v>60000</v>
      </c>
    </row>
    <row r="9165" spans="1:21" x14ac:dyDescent="0.3">
      <c r="A9165">
        <v>9164</v>
      </c>
      <c r="B9165">
        <v>75937194824</v>
      </c>
      <c r="C9165" t="s">
        <v>2307</v>
      </c>
      <c r="D9165" t="s">
        <v>8783</v>
      </c>
      <c r="E9165" t="s">
        <v>18152</v>
      </c>
      <c r="F9165" t="s">
        <v>1863</v>
      </c>
      <c r="G9165" t="s">
        <v>24</v>
      </c>
      <c r="H9165">
        <v>74408</v>
      </c>
      <c r="I9165" t="s">
        <v>25</v>
      </c>
      <c r="J9165" s="1">
        <v>14782</v>
      </c>
      <c r="K9165">
        <v>60</v>
      </c>
      <c r="L9165" t="s">
        <v>1857</v>
      </c>
      <c r="M9165" t="s">
        <v>1848</v>
      </c>
      <c r="N9165">
        <v>1</v>
      </c>
      <c r="O9165">
        <v>0</v>
      </c>
      <c r="P9165" t="s">
        <v>1849</v>
      </c>
      <c r="Q9165" s="1">
        <v>33731</v>
      </c>
      <c r="R9165" t="s">
        <v>1869</v>
      </c>
      <c r="S9165" t="s">
        <v>1851</v>
      </c>
      <c r="T9165" t="s">
        <v>1852</v>
      </c>
      <c r="U9165" s="5">
        <v>20000</v>
      </c>
    </row>
    <row r="9166" spans="1:21" x14ac:dyDescent="0.3">
      <c r="A9166">
        <v>9165</v>
      </c>
      <c r="B9166">
        <v>75953668951</v>
      </c>
      <c r="C9166" t="s">
        <v>2055</v>
      </c>
      <c r="D9166" t="s">
        <v>4258</v>
      </c>
      <c r="E9166" t="s">
        <v>18153</v>
      </c>
      <c r="F9166" t="s">
        <v>2196</v>
      </c>
      <c r="G9166" t="s">
        <v>45</v>
      </c>
      <c r="H9166">
        <v>42685</v>
      </c>
      <c r="I9166" t="s">
        <v>25</v>
      </c>
      <c r="J9166" s="1">
        <v>12868</v>
      </c>
      <c r="K9166">
        <v>65</v>
      </c>
      <c r="L9166" t="s">
        <v>1857</v>
      </c>
      <c r="M9166" t="s">
        <v>1847</v>
      </c>
      <c r="N9166">
        <v>3</v>
      </c>
      <c r="O9166">
        <v>0</v>
      </c>
      <c r="P9166" t="s">
        <v>1849</v>
      </c>
      <c r="Q9166" s="1">
        <v>33460</v>
      </c>
      <c r="R9166" t="s">
        <v>1869</v>
      </c>
      <c r="S9166" t="s">
        <v>1876</v>
      </c>
      <c r="T9166" t="s">
        <v>1852</v>
      </c>
      <c r="U9166" s="5">
        <v>20000</v>
      </c>
    </row>
    <row r="9167" spans="1:21" x14ac:dyDescent="0.3">
      <c r="A9167">
        <v>9166</v>
      </c>
      <c r="B9167">
        <v>75974718928</v>
      </c>
      <c r="C9167" t="s">
        <v>6854</v>
      </c>
      <c r="D9167" t="s">
        <v>18154</v>
      </c>
      <c r="E9167" t="s">
        <v>18155</v>
      </c>
      <c r="F9167" t="s">
        <v>102</v>
      </c>
      <c r="G9167" t="s">
        <v>103</v>
      </c>
      <c r="H9167">
        <v>98073</v>
      </c>
      <c r="I9167" t="s">
        <v>104</v>
      </c>
      <c r="J9167" s="1">
        <v>8664</v>
      </c>
      <c r="K9167">
        <v>76</v>
      </c>
      <c r="L9167" t="s">
        <v>1847</v>
      </c>
      <c r="M9167" t="s">
        <v>1847</v>
      </c>
      <c r="N9167">
        <v>1</v>
      </c>
      <c r="O9167">
        <v>0</v>
      </c>
      <c r="P9167" t="s">
        <v>1900</v>
      </c>
      <c r="Q9167" s="1">
        <v>34201</v>
      </c>
      <c r="R9167" t="s">
        <v>1850</v>
      </c>
      <c r="S9167" t="s">
        <v>1851</v>
      </c>
      <c r="T9167" t="s">
        <v>1852</v>
      </c>
      <c r="U9167" s="5">
        <v>40000</v>
      </c>
    </row>
    <row r="9168" spans="1:21" x14ac:dyDescent="0.3">
      <c r="A9168">
        <v>9167</v>
      </c>
      <c r="B9168">
        <v>75978613500</v>
      </c>
      <c r="C9168" t="s">
        <v>11915</v>
      </c>
      <c r="D9168" t="s">
        <v>8833</v>
      </c>
      <c r="E9168" t="s">
        <v>18156</v>
      </c>
      <c r="F9168" t="s">
        <v>1971</v>
      </c>
      <c r="G9168" t="s">
        <v>71</v>
      </c>
      <c r="H9168">
        <v>32511</v>
      </c>
      <c r="I9168" t="s">
        <v>25</v>
      </c>
      <c r="J9168" s="1">
        <v>7602</v>
      </c>
      <c r="K9168">
        <v>79</v>
      </c>
      <c r="L9168" t="s">
        <v>1857</v>
      </c>
      <c r="M9168" t="s">
        <v>1848</v>
      </c>
      <c r="N9168">
        <v>5</v>
      </c>
      <c r="O9168">
        <v>0</v>
      </c>
      <c r="P9168" t="s">
        <v>1874</v>
      </c>
      <c r="Q9168" s="1">
        <v>33915</v>
      </c>
      <c r="R9168" t="s">
        <v>228</v>
      </c>
      <c r="S9168" t="s">
        <v>1858</v>
      </c>
      <c r="T9168" t="s">
        <v>1852</v>
      </c>
      <c r="U9168" s="5">
        <v>120000</v>
      </c>
    </row>
    <row r="9169" spans="1:21" x14ac:dyDescent="0.3">
      <c r="A9169">
        <v>9168</v>
      </c>
      <c r="B9169">
        <v>75982905030</v>
      </c>
      <c r="C9169" t="s">
        <v>18157</v>
      </c>
      <c r="D9169" t="s">
        <v>5129</v>
      </c>
      <c r="E9169" t="s">
        <v>18158</v>
      </c>
      <c r="F9169" t="s">
        <v>2203</v>
      </c>
      <c r="G9169" t="s">
        <v>103</v>
      </c>
      <c r="H9169">
        <v>54061</v>
      </c>
      <c r="I9169" t="s">
        <v>104</v>
      </c>
      <c r="J9169" s="1">
        <v>7862</v>
      </c>
      <c r="K9169">
        <v>79</v>
      </c>
      <c r="L9169" t="s">
        <v>1857</v>
      </c>
      <c r="M9169" t="s">
        <v>1848</v>
      </c>
      <c r="N9169">
        <v>5</v>
      </c>
      <c r="O9169">
        <v>0</v>
      </c>
      <c r="P9169" t="s">
        <v>1849</v>
      </c>
      <c r="Q9169" s="1">
        <v>33477</v>
      </c>
      <c r="R9169" t="s">
        <v>1869</v>
      </c>
      <c r="S9169" t="s">
        <v>1851</v>
      </c>
      <c r="T9169" t="s">
        <v>1859</v>
      </c>
      <c r="U9169" s="5">
        <v>20000</v>
      </c>
    </row>
    <row r="9170" spans="1:21" x14ac:dyDescent="0.3">
      <c r="A9170">
        <v>9169</v>
      </c>
      <c r="B9170">
        <v>75985335100</v>
      </c>
      <c r="C9170" t="s">
        <v>5910</v>
      </c>
      <c r="D9170" t="s">
        <v>18159</v>
      </c>
      <c r="E9170" t="s">
        <v>18160</v>
      </c>
      <c r="F9170" t="s">
        <v>120</v>
      </c>
      <c r="G9170" t="s">
        <v>24</v>
      </c>
      <c r="H9170">
        <v>53660</v>
      </c>
      <c r="I9170" t="s">
        <v>25</v>
      </c>
      <c r="J9170" s="1">
        <v>21319</v>
      </c>
      <c r="K9170">
        <v>42</v>
      </c>
      <c r="L9170" t="s">
        <v>1847</v>
      </c>
      <c r="M9170" t="s">
        <v>1848</v>
      </c>
      <c r="N9170">
        <v>5</v>
      </c>
      <c r="O9170">
        <v>1</v>
      </c>
      <c r="P9170" t="s">
        <v>1864</v>
      </c>
      <c r="Q9170" s="1">
        <v>34021</v>
      </c>
      <c r="R9170" t="s">
        <v>1850</v>
      </c>
      <c r="S9170" t="s">
        <v>1895</v>
      </c>
      <c r="T9170" t="s">
        <v>1852</v>
      </c>
      <c r="U9170" s="5">
        <v>80000</v>
      </c>
    </row>
    <row r="9171" spans="1:21" x14ac:dyDescent="0.3">
      <c r="A9171">
        <v>9170</v>
      </c>
      <c r="B9171">
        <v>75994717478</v>
      </c>
      <c r="C9171" t="s">
        <v>2368</v>
      </c>
      <c r="D9171" t="s">
        <v>18161</v>
      </c>
      <c r="E9171" t="s">
        <v>18162</v>
      </c>
      <c r="F9171" t="s">
        <v>2232</v>
      </c>
      <c r="G9171" t="s">
        <v>45</v>
      </c>
      <c r="H9171">
        <v>41371</v>
      </c>
      <c r="I9171" t="s">
        <v>25</v>
      </c>
      <c r="J9171" s="1">
        <v>7923</v>
      </c>
      <c r="K9171">
        <v>78</v>
      </c>
      <c r="L9171" t="s">
        <v>1857</v>
      </c>
      <c r="M9171" t="s">
        <v>1847</v>
      </c>
      <c r="N9171">
        <v>3</v>
      </c>
      <c r="O9171">
        <v>0</v>
      </c>
      <c r="P9171" t="s">
        <v>1900</v>
      </c>
      <c r="Q9171" s="1">
        <v>34206</v>
      </c>
      <c r="R9171" t="s">
        <v>1850</v>
      </c>
      <c r="S9171" t="s">
        <v>1851</v>
      </c>
      <c r="T9171" t="s">
        <v>1852</v>
      </c>
      <c r="U9171" s="5">
        <v>40000</v>
      </c>
    </row>
    <row r="9172" spans="1:21" x14ac:dyDescent="0.3">
      <c r="A9172">
        <v>9171</v>
      </c>
      <c r="B9172">
        <v>76000124800</v>
      </c>
      <c r="C9172" t="s">
        <v>3612</v>
      </c>
      <c r="D9172" t="s">
        <v>18163</v>
      </c>
      <c r="E9172" t="s">
        <v>18164</v>
      </c>
      <c r="F9172" t="s">
        <v>1880</v>
      </c>
      <c r="G9172" t="s">
        <v>24</v>
      </c>
      <c r="H9172">
        <v>71332</v>
      </c>
      <c r="I9172" t="s">
        <v>25</v>
      </c>
      <c r="J9172" s="1">
        <v>20215</v>
      </c>
      <c r="K9172">
        <v>45</v>
      </c>
      <c r="L9172" t="s">
        <v>1847</v>
      </c>
      <c r="M9172" t="s">
        <v>1848</v>
      </c>
      <c r="N9172">
        <v>0</v>
      </c>
      <c r="O9172">
        <v>0</v>
      </c>
      <c r="P9172" t="s">
        <v>1849</v>
      </c>
      <c r="Q9172" s="1">
        <v>34172</v>
      </c>
      <c r="R9172" t="s">
        <v>1869</v>
      </c>
      <c r="S9172" t="s">
        <v>1876</v>
      </c>
      <c r="T9172" t="s">
        <v>1852</v>
      </c>
      <c r="U9172" s="5">
        <v>20000</v>
      </c>
    </row>
    <row r="9173" spans="1:21" x14ac:dyDescent="0.3">
      <c r="A9173">
        <v>9172</v>
      </c>
      <c r="B9173">
        <v>76005505323</v>
      </c>
      <c r="C9173" t="s">
        <v>2200</v>
      </c>
      <c r="D9173" t="s">
        <v>18165</v>
      </c>
      <c r="E9173" t="s">
        <v>18166</v>
      </c>
      <c r="F9173" t="s">
        <v>2214</v>
      </c>
      <c r="G9173" t="s">
        <v>45</v>
      </c>
      <c r="H9173">
        <v>60005</v>
      </c>
      <c r="I9173" t="s">
        <v>25</v>
      </c>
      <c r="J9173" s="1">
        <v>24675</v>
      </c>
      <c r="K9173">
        <v>32</v>
      </c>
      <c r="L9173" t="s">
        <v>1847</v>
      </c>
      <c r="M9173" t="s">
        <v>1848</v>
      </c>
      <c r="N9173">
        <v>1</v>
      </c>
      <c r="O9173">
        <v>1</v>
      </c>
      <c r="P9173" t="s">
        <v>1849</v>
      </c>
      <c r="Q9173" s="1">
        <v>33007</v>
      </c>
      <c r="R9173" t="s">
        <v>1869</v>
      </c>
      <c r="S9173" t="s">
        <v>1851</v>
      </c>
      <c r="T9173" t="s">
        <v>1852</v>
      </c>
      <c r="U9173" s="5">
        <v>20000</v>
      </c>
    </row>
    <row r="9174" spans="1:21" x14ac:dyDescent="0.3">
      <c r="A9174">
        <v>9173</v>
      </c>
      <c r="B9174">
        <v>76027724742</v>
      </c>
      <c r="C9174" t="s">
        <v>4554</v>
      </c>
      <c r="D9174" t="s">
        <v>10360</v>
      </c>
      <c r="E9174" t="s">
        <v>18167</v>
      </c>
      <c r="F9174" t="s">
        <v>2083</v>
      </c>
      <c r="G9174" t="s">
        <v>71</v>
      </c>
      <c r="H9174">
        <v>64635</v>
      </c>
      <c r="I9174" t="s">
        <v>25</v>
      </c>
      <c r="J9174" s="1">
        <v>28332</v>
      </c>
      <c r="K9174">
        <v>22</v>
      </c>
      <c r="L9174" t="s">
        <v>1857</v>
      </c>
      <c r="M9174" t="s">
        <v>1847</v>
      </c>
      <c r="N9174">
        <v>0</v>
      </c>
      <c r="O9174">
        <v>0</v>
      </c>
      <c r="P9174" t="s">
        <v>1900</v>
      </c>
      <c r="Q9174" s="1">
        <v>34465</v>
      </c>
      <c r="R9174" t="s">
        <v>1850</v>
      </c>
      <c r="S9174" t="s">
        <v>1858</v>
      </c>
      <c r="T9174" t="s">
        <v>1859</v>
      </c>
      <c r="U9174" s="5">
        <v>140000</v>
      </c>
    </row>
    <row r="9175" spans="1:21" x14ac:dyDescent="0.3">
      <c r="A9175">
        <v>9174</v>
      </c>
      <c r="B9175">
        <v>76032869219</v>
      </c>
      <c r="C9175" t="s">
        <v>2207</v>
      </c>
      <c r="D9175" t="s">
        <v>18168</v>
      </c>
      <c r="E9175" t="s">
        <v>18169</v>
      </c>
      <c r="F9175" t="s">
        <v>2576</v>
      </c>
      <c r="G9175" t="s">
        <v>103</v>
      </c>
      <c r="H9175">
        <v>15632</v>
      </c>
      <c r="I9175" t="s">
        <v>104</v>
      </c>
      <c r="J9175" s="1">
        <v>27681</v>
      </c>
      <c r="K9175">
        <v>24</v>
      </c>
      <c r="L9175" t="s">
        <v>1857</v>
      </c>
      <c r="M9175" t="s">
        <v>1848</v>
      </c>
      <c r="N9175">
        <v>3</v>
      </c>
      <c r="O9175">
        <v>0</v>
      </c>
      <c r="P9175" t="s">
        <v>1900</v>
      </c>
      <c r="Q9175" s="1">
        <v>34231</v>
      </c>
      <c r="R9175" t="s">
        <v>1875</v>
      </c>
      <c r="S9175" t="s">
        <v>1876</v>
      </c>
      <c r="T9175" t="s">
        <v>1859</v>
      </c>
      <c r="U9175" s="5">
        <v>40000</v>
      </c>
    </row>
    <row r="9176" spans="1:21" x14ac:dyDescent="0.3">
      <c r="A9176">
        <v>9175</v>
      </c>
      <c r="B9176">
        <v>76064047217</v>
      </c>
      <c r="C9176" t="s">
        <v>2754</v>
      </c>
      <c r="D9176" t="s">
        <v>18170</v>
      </c>
      <c r="E9176" t="s">
        <v>18171</v>
      </c>
      <c r="F9176" t="s">
        <v>1904</v>
      </c>
      <c r="G9176" t="s">
        <v>45</v>
      </c>
      <c r="H9176">
        <v>97646</v>
      </c>
      <c r="I9176" t="s">
        <v>25</v>
      </c>
      <c r="J9176" s="1">
        <v>6681</v>
      </c>
      <c r="K9176">
        <v>82</v>
      </c>
      <c r="L9176" t="s">
        <v>1857</v>
      </c>
      <c r="M9176" t="s">
        <v>1848</v>
      </c>
      <c r="N9176">
        <v>2</v>
      </c>
      <c r="O9176">
        <v>0</v>
      </c>
      <c r="P9176" t="s">
        <v>1864</v>
      </c>
      <c r="Q9176" s="1">
        <v>34133</v>
      </c>
      <c r="R9176" t="s">
        <v>1850</v>
      </c>
      <c r="S9176" t="s">
        <v>1858</v>
      </c>
      <c r="T9176" t="s">
        <v>1852</v>
      </c>
      <c r="U9176" s="5">
        <v>100000</v>
      </c>
    </row>
    <row r="9177" spans="1:21" x14ac:dyDescent="0.3">
      <c r="A9177">
        <v>9176</v>
      </c>
      <c r="B9177">
        <v>76067501902</v>
      </c>
      <c r="C9177" t="s">
        <v>2485</v>
      </c>
      <c r="D9177" t="s">
        <v>18172</v>
      </c>
      <c r="E9177" t="s">
        <v>18173</v>
      </c>
      <c r="F9177" t="s">
        <v>120</v>
      </c>
      <c r="G9177" t="s">
        <v>24</v>
      </c>
      <c r="H9177">
        <v>82842</v>
      </c>
      <c r="I9177" t="s">
        <v>25</v>
      </c>
      <c r="J9177" s="1">
        <v>15287</v>
      </c>
      <c r="K9177">
        <v>58</v>
      </c>
      <c r="L9177" t="s">
        <v>1857</v>
      </c>
      <c r="M9177" t="s">
        <v>1847</v>
      </c>
      <c r="N9177">
        <v>4</v>
      </c>
      <c r="O9177">
        <v>0</v>
      </c>
      <c r="P9177" t="s">
        <v>1874</v>
      </c>
      <c r="Q9177" s="1">
        <v>33303</v>
      </c>
      <c r="R9177" t="s">
        <v>1850</v>
      </c>
      <c r="S9177" t="s">
        <v>1858</v>
      </c>
      <c r="T9177" t="s">
        <v>1852</v>
      </c>
      <c r="U9177" s="5">
        <v>40000</v>
      </c>
    </row>
    <row r="9178" spans="1:21" x14ac:dyDescent="0.3">
      <c r="A9178">
        <v>9177</v>
      </c>
      <c r="B9178">
        <v>76070409417</v>
      </c>
      <c r="C9178" t="s">
        <v>18174</v>
      </c>
      <c r="D9178" t="s">
        <v>2503</v>
      </c>
      <c r="E9178" t="s">
        <v>18175</v>
      </c>
      <c r="F9178" t="s">
        <v>1937</v>
      </c>
      <c r="G9178" t="s">
        <v>24</v>
      </c>
      <c r="H9178">
        <v>19796</v>
      </c>
      <c r="I9178" t="s">
        <v>25</v>
      </c>
      <c r="J9178" s="1">
        <v>8807</v>
      </c>
      <c r="K9178">
        <v>76</v>
      </c>
      <c r="L9178" t="s">
        <v>1857</v>
      </c>
      <c r="M9178" t="s">
        <v>1848</v>
      </c>
      <c r="N9178">
        <v>2</v>
      </c>
      <c r="O9178">
        <v>0</v>
      </c>
      <c r="P9178" t="s">
        <v>1874</v>
      </c>
      <c r="Q9178" s="1">
        <v>33454</v>
      </c>
      <c r="R9178" t="s">
        <v>1850</v>
      </c>
      <c r="S9178" t="s">
        <v>1895</v>
      </c>
      <c r="T9178" t="s">
        <v>1859</v>
      </c>
      <c r="U9178" s="5">
        <v>40000</v>
      </c>
    </row>
    <row r="9179" spans="1:21" x14ac:dyDescent="0.3">
      <c r="A9179">
        <v>9178</v>
      </c>
      <c r="B9179">
        <v>76074706315</v>
      </c>
      <c r="C9179" t="s">
        <v>2625</v>
      </c>
      <c r="D9179" t="s">
        <v>18176</v>
      </c>
      <c r="E9179" t="s">
        <v>18177</v>
      </c>
      <c r="F9179" t="s">
        <v>39</v>
      </c>
      <c r="G9179" t="s">
        <v>40</v>
      </c>
      <c r="H9179">
        <v>70153</v>
      </c>
      <c r="I9179" t="s">
        <v>18</v>
      </c>
      <c r="J9179" s="1">
        <v>14798</v>
      </c>
      <c r="K9179">
        <v>60</v>
      </c>
      <c r="L9179" t="s">
        <v>1857</v>
      </c>
      <c r="M9179" t="s">
        <v>1847</v>
      </c>
      <c r="N9179">
        <v>4</v>
      </c>
      <c r="O9179">
        <v>0</v>
      </c>
      <c r="P9179" t="s">
        <v>1874</v>
      </c>
      <c r="Q9179" s="1">
        <v>34230</v>
      </c>
      <c r="R9179" t="s">
        <v>1850</v>
      </c>
      <c r="S9179" t="s">
        <v>1876</v>
      </c>
      <c r="T9179" t="s">
        <v>1859</v>
      </c>
      <c r="U9179" s="5">
        <v>40000</v>
      </c>
    </row>
    <row r="9180" spans="1:21" x14ac:dyDescent="0.3">
      <c r="A9180">
        <v>9179</v>
      </c>
      <c r="B9180">
        <v>76076900362</v>
      </c>
      <c r="C9180" t="s">
        <v>18178</v>
      </c>
      <c r="D9180" t="s">
        <v>2216</v>
      </c>
      <c r="E9180" t="s">
        <v>18179</v>
      </c>
      <c r="F9180" t="s">
        <v>2309</v>
      </c>
      <c r="G9180" t="s">
        <v>45</v>
      </c>
      <c r="H9180">
        <v>72268</v>
      </c>
      <c r="I9180" t="s">
        <v>25</v>
      </c>
      <c r="J9180" s="1">
        <v>11945</v>
      </c>
      <c r="K9180">
        <v>67</v>
      </c>
      <c r="L9180" t="s">
        <v>1847</v>
      </c>
      <c r="M9180" t="s">
        <v>1848</v>
      </c>
      <c r="N9180">
        <v>4</v>
      </c>
      <c r="O9180">
        <v>4</v>
      </c>
      <c r="P9180" t="s">
        <v>1900</v>
      </c>
      <c r="Q9180" s="1">
        <v>34462</v>
      </c>
      <c r="R9180" t="s">
        <v>228</v>
      </c>
      <c r="S9180" t="s">
        <v>1851</v>
      </c>
      <c r="T9180" t="s">
        <v>1852</v>
      </c>
      <c r="U9180" s="5">
        <v>40000</v>
      </c>
    </row>
    <row r="9181" spans="1:21" x14ac:dyDescent="0.3">
      <c r="A9181">
        <v>9180</v>
      </c>
      <c r="B9181">
        <v>76082736800</v>
      </c>
      <c r="C9181" t="s">
        <v>2608</v>
      </c>
      <c r="D9181" t="s">
        <v>18180</v>
      </c>
      <c r="E9181" t="s">
        <v>18181</v>
      </c>
      <c r="F9181" t="s">
        <v>2164</v>
      </c>
      <c r="G9181" t="s">
        <v>45</v>
      </c>
      <c r="H9181">
        <v>62494</v>
      </c>
      <c r="I9181" t="s">
        <v>25</v>
      </c>
      <c r="J9181" s="1">
        <v>19593</v>
      </c>
      <c r="K9181">
        <v>46</v>
      </c>
      <c r="L9181" t="s">
        <v>1857</v>
      </c>
      <c r="M9181" t="s">
        <v>1847</v>
      </c>
      <c r="N9181">
        <v>4</v>
      </c>
      <c r="O9181">
        <v>0</v>
      </c>
      <c r="P9181" t="s">
        <v>1849</v>
      </c>
      <c r="Q9181" s="1">
        <v>33811</v>
      </c>
      <c r="R9181" t="s">
        <v>1869</v>
      </c>
      <c r="S9181" t="s">
        <v>1851</v>
      </c>
      <c r="T9181" t="s">
        <v>1852</v>
      </c>
      <c r="U9181" s="5">
        <v>20000</v>
      </c>
    </row>
    <row r="9182" spans="1:21" x14ac:dyDescent="0.3">
      <c r="A9182">
        <v>9181</v>
      </c>
      <c r="B9182">
        <v>76103550791</v>
      </c>
      <c r="C9182" t="s">
        <v>18182</v>
      </c>
      <c r="D9182" t="s">
        <v>18183</v>
      </c>
      <c r="E9182" t="s">
        <v>18184</v>
      </c>
      <c r="F9182" t="s">
        <v>2058</v>
      </c>
      <c r="G9182" t="s">
        <v>45</v>
      </c>
      <c r="H9182">
        <v>30771</v>
      </c>
      <c r="I9182" t="s">
        <v>25</v>
      </c>
      <c r="J9182" s="1">
        <v>29579</v>
      </c>
      <c r="K9182">
        <v>19</v>
      </c>
      <c r="L9182" t="s">
        <v>1857</v>
      </c>
      <c r="M9182" t="s">
        <v>1847</v>
      </c>
      <c r="N9182">
        <v>5</v>
      </c>
      <c r="O9182">
        <v>0</v>
      </c>
      <c r="P9182" t="s">
        <v>1849</v>
      </c>
      <c r="Q9182" s="1">
        <v>33709</v>
      </c>
      <c r="R9182" t="s">
        <v>1869</v>
      </c>
      <c r="S9182" t="s">
        <v>1876</v>
      </c>
      <c r="T9182" t="s">
        <v>1859</v>
      </c>
      <c r="U9182" s="5">
        <v>20000</v>
      </c>
    </row>
    <row r="9183" spans="1:21" x14ac:dyDescent="0.3">
      <c r="A9183">
        <v>9182</v>
      </c>
      <c r="B9183">
        <v>76105857491</v>
      </c>
      <c r="C9183" t="s">
        <v>2207</v>
      </c>
      <c r="D9183" t="s">
        <v>12417</v>
      </c>
      <c r="E9183" t="s">
        <v>18185</v>
      </c>
      <c r="F9183" t="s">
        <v>2127</v>
      </c>
      <c r="G9183" t="s">
        <v>45</v>
      </c>
      <c r="H9183">
        <v>13451</v>
      </c>
      <c r="I9183" t="s">
        <v>25</v>
      </c>
      <c r="J9183" s="1">
        <v>11065</v>
      </c>
      <c r="K9183">
        <v>70</v>
      </c>
      <c r="L9183" t="s">
        <v>1857</v>
      </c>
      <c r="M9183" t="s">
        <v>1847</v>
      </c>
      <c r="N9183">
        <v>2</v>
      </c>
      <c r="O9183">
        <v>0</v>
      </c>
      <c r="P9183" t="s">
        <v>1916</v>
      </c>
      <c r="Q9183" s="1">
        <v>33670</v>
      </c>
      <c r="R9183" t="s">
        <v>1850</v>
      </c>
      <c r="S9183" t="s">
        <v>1858</v>
      </c>
      <c r="T9183" t="s">
        <v>1859</v>
      </c>
      <c r="U9183" s="5">
        <v>120000</v>
      </c>
    </row>
    <row r="9184" spans="1:21" x14ac:dyDescent="0.3">
      <c r="A9184">
        <v>9183</v>
      </c>
      <c r="B9184">
        <v>76110175848</v>
      </c>
      <c r="C9184" t="s">
        <v>3428</v>
      </c>
      <c r="D9184" t="s">
        <v>18186</v>
      </c>
      <c r="E9184" t="s">
        <v>18187</v>
      </c>
      <c r="F9184" t="s">
        <v>1983</v>
      </c>
      <c r="G9184" t="s">
        <v>45</v>
      </c>
      <c r="H9184">
        <v>46889</v>
      </c>
      <c r="I9184" t="s">
        <v>25</v>
      </c>
      <c r="J9184" s="1">
        <v>21901</v>
      </c>
      <c r="K9184">
        <v>40</v>
      </c>
      <c r="L9184" t="s">
        <v>1847</v>
      </c>
      <c r="M9184" t="s">
        <v>1847</v>
      </c>
      <c r="N9184">
        <v>3</v>
      </c>
      <c r="O9184">
        <v>3</v>
      </c>
      <c r="P9184" t="s">
        <v>1900</v>
      </c>
      <c r="Q9184" s="1">
        <v>34232</v>
      </c>
      <c r="R9184" t="s">
        <v>228</v>
      </c>
      <c r="S9184" t="s">
        <v>1851</v>
      </c>
      <c r="T9184" t="s">
        <v>1852</v>
      </c>
      <c r="U9184" s="5">
        <v>40000</v>
      </c>
    </row>
    <row r="9185" spans="1:21" x14ac:dyDescent="0.3">
      <c r="A9185">
        <v>9184</v>
      </c>
      <c r="B9185">
        <v>76128001800</v>
      </c>
      <c r="C9185" t="s">
        <v>1980</v>
      </c>
      <c r="D9185" t="s">
        <v>2716</v>
      </c>
      <c r="E9185" t="s">
        <v>18188</v>
      </c>
      <c r="F9185" t="s">
        <v>29</v>
      </c>
      <c r="G9185" t="s">
        <v>24</v>
      </c>
      <c r="H9185">
        <v>68438</v>
      </c>
      <c r="I9185" t="s">
        <v>25</v>
      </c>
      <c r="J9185" s="1">
        <v>12643</v>
      </c>
      <c r="K9185">
        <v>65</v>
      </c>
      <c r="L9185" t="s">
        <v>1857</v>
      </c>
      <c r="M9185" t="s">
        <v>1847</v>
      </c>
      <c r="N9185">
        <v>0</v>
      </c>
      <c r="O9185">
        <v>0</v>
      </c>
      <c r="P9185" t="s">
        <v>1874</v>
      </c>
      <c r="Q9185" s="1">
        <v>33979</v>
      </c>
      <c r="R9185" t="s">
        <v>1850</v>
      </c>
      <c r="S9185" t="s">
        <v>2210</v>
      </c>
      <c r="T9185" t="s">
        <v>1852</v>
      </c>
      <c r="U9185" s="5">
        <v>40000</v>
      </c>
    </row>
    <row r="9186" spans="1:21" x14ac:dyDescent="0.3">
      <c r="A9186">
        <v>9185</v>
      </c>
      <c r="B9186">
        <v>76153987050</v>
      </c>
      <c r="C9186" t="s">
        <v>5937</v>
      </c>
      <c r="D9186" t="s">
        <v>2198</v>
      </c>
      <c r="E9186" t="s">
        <v>18189</v>
      </c>
      <c r="F9186" t="s">
        <v>2576</v>
      </c>
      <c r="G9186" t="s">
        <v>103</v>
      </c>
      <c r="H9186">
        <v>68038</v>
      </c>
      <c r="I9186" t="s">
        <v>104</v>
      </c>
      <c r="J9186" s="1">
        <v>12127</v>
      </c>
      <c r="K9186">
        <v>67</v>
      </c>
      <c r="L9186" t="s">
        <v>1857</v>
      </c>
      <c r="M9186" t="s">
        <v>1848</v>
      </c>
      <c r="N9186">
        <v>1</v>
      </c>
      <c r="O9186">
        <v>0</v>
      </c>
      <c r="P9186" t="s">
        <v>1864</v>
      </c>
      <c r="Q9186" s="1">
        <v>34529</v>
      </c>
      <c r="R9186" t="s">
        <v>1869</v>
      </c>
      <c r="S9186" t="s">
        <v>1858</v>
      </c>
      <c r="T9186" t="s">
        <v>1859</v>
      </c>
      <c r="U9186" s="5">
        <v>20000</v>
      </c>
    </row>
    <row r="9187" spans="1:21" x14ac:dyDescent="0.3">
      <c r="A9187">
        <v>9186</v>
      </c>
      <c r="B9187">
        <v>76157103776</v>
      </c>
      <c r="C9187" t="s">
        <v>3696</v>
      </c>
      <c r="D9187" t="s">
        <v>2125</v>
      </c>
      <c r="E9187" t="s">
        <v>18190</v>
      </c>
      <c r="F9187" t="s">
        <v>1915</v>
      </c>
      <c r="G9187" t="s">
        <v>103</v>
      </c>
      <c r="H9187">
        <v>55749</v>
      </c>
      <c r="I9187" t="s">
        <v>104</v>
      </c>
      <c r="J9187" s="1">
        <v>21278</v>
      </c>
      <c r="K9187">
        <v>42</v>
      </c>
      <c r="L9187" t="s">
        <v>1857</v>
      </c>
      <c r="M9187" t="s">
        <v>1847</v>
      </c>
      <c r="N9187">
        <v>3</v>
      </c>
      <c r="O9187">
        <v>0</v>
      </c>
      <c r="P9187" t="s">
        <v>1874</v>
      </c>
      <c r="Q9187" s="1">
        <v>33964</v>
      </c>
      <c r="R9187" t="s">
        <v>1875</v>
      </c>
      <c r="S9187" t="s">
        <v>2210</v>
      </c>
      <c r="T9187" t="s">
        <v>1859</v>
      </c>
      <c r="U9187" s="5">
        <v>60000</v>
      </c>
    </row>
    <row r="9188" spans="1:21" x14ac:dyDescent="0.3">
      <c r="A9188">
        <v>9187</v>
      </c>
      <c r="B9188">
        <v>76158798933</v>
      </c>
      <c r="C9188" t="s">
        <v>3803</v>
      </c>
      <c r="D9188" t="s">
        <v>14201</v>
      </c>
      <c r="E9188" t="s">
        <v>18191</v>
      </c>
      <c r="F9188" t="s">
        <v>3080</v>
      </c>
      <c r="G9188" t="s">
        <v>24</v>
      </c>
      <c r="H9188">
        <v>94217</v>
      </c>
      <c r="I9188" t="s">
        <v>25</v>
      </c>
      <c r="J9188" s="1">
        <v>4490</v>
      </c>
      <c r="K9188">
        <v>88</v>
      </c>
      <c r="L9188" t="s">
        <v>1847</v>
      </c>
      <c r="M9188" t="s">
        <v>1847</v>
      </c>
      <c r="N9188">
        <v>4</v>
      </c>
      <c r="O9188">
        <v>3</v>
      </c>
      <c r="P9188" t="s">
        <v>1849</v>
      </c>
      <c r="Q9188" s="1">
        <v>33074</v>
      </c>
      <c r="R9188" t="s">
        <v>1869</v>
      </c>
      <c r="S9188" t="s">
        <v>1876</v>
      </c>
      <c r="T9188" t="s">
        <v>1852</v>
      </c>
      <c r="U9188" s="5">
        <v>20000</v>
      </c>
    </row>
    <row r="9189" spans="1:21" x14ac:dyDescent="0.3">
      <c r="A9189">
        <v>9188</v>
      </c>
      <c r="B9189">
        <v>76160794496</v>
      </c>
      <c r="C9189" t="s">
        <v>4240</v>
      </c>
      <c r="D9189" t="s">
        <v>6497</v>
      </c>
      <c r="E9189" t="s">
        <v>18192</v>
      </c>
      <c r="F9189" t="s">
        <v>2171</v>
      </c>
      <c r="G9189" t="s">
        <v>45</v>
      </c>
      <c r="H9189">
        <v>74383</v>
      </c>
      <c r="I9189" t="s">
        <v>25</v>
      </c>
      <c r="J9189" s="1">
        <v>20516</v>
      </c>
      <c r="K9189">
        <v>44</v>
      </c>
      <c r="L9189" t="s">
        <v>1857</v>
      </c>
      <c r="M9189" t="s">
        <v>1847</v>
      </c>
      <c r="N9189">
        <v>4</v>
      </c>
      <c r="O9189">
        <v>0</v>
      </c>
      <c r="P9189" t="s">
        <v>1874</v>
      </c>
      <c r="Q9189" s="1">
        <v>34009</v>
      </c>
      <c r="R9189" t="s">
        <v>1850</v>
      </c>
      <c r="S9189" t="s">
        <v>2210</v>
      </c>
      <c r="T9189" t="s">
        <v>1859</v>
      </c>
      <c r="U9189" s="5">
        <v>40000</v>
      </c>
    </row>
    <row r="9190" spans="1:21" x14ac:dyDescent="0.3">
      <c r="A9190">
        <v>9189</v>
      </c>
      <c r="B9190">
        <v>76170278800</v>
      </c>
      <c r="C9190" t="s">
        <v>2897</v>
      </c>
      <c r="D9190" t="s">
        <v>18193</v>
      </c>
      <c r="E9190" t="s">
        <v>18194</v>
      </c>
      <c r="F9190" t="s">
        <v>112</v>
      </c>
      <c r="G9190" t="s">
        <v>61</v>
      </c>
      <c r="H9190">
        <v>79013</v>
      </c>
      <c r="I9190" t="s">
        <v>18</v>
      </c>
      <c r="J9190" s="1">
        <v>14655</v>
      </c>
      <c r="K9190">
        <v>60</v>
      </c>
      <c r="L9190" t="s">
        <v>1857</v>
      </c>
      <c r="M9190" t="s">
        <v>1847</v>
      </c>
      <c r="N9190">
        <v>2</v>
      </c>
      <c r="O9190">
        <v>0</v>
      </c>
      <c r="P9190" t="s">
        <v>1864</v>
      </c>
      <c r="Q9190" s="1">
        <v>33149</v>
      </c>
      <c r="R9190" t="s">
        <v>228</v>
      </c>
      <c r="S9190" t="s">
        <v>1858</v>
      </c>
      <c r="T9190" t="s">
        <v>1859</v>
      </c>
      <c r="U9190" s="5">
        <v>60000</v>
      </c>
    </row>
    <row r="9191" spans="1:21" x14ac:dyDescent="0.3">
      <c r="A9191">
        <v>9190</v>
      </c>
      <c r="B9191">
        <v>76193276047</v>
      </c>
      <c r="C9191" t="s">
        <v>2146</v>
      </c>
      <c r="D9191" t="s">
        <v>9980</v>
      </c>
      <c r="E9191" t="s">
        <v>18195</v>
      </c>
      <c r="F9191" t="s">
        <v>49</v>
      </c>
      <c r="G9191" t="s">
        <v>45</v>
      </c>
      <c r="H9191">
        <v>50307</v>
      </c>
      <c r="I9191" t="s">
        <v>25</v>
      </c>
      <c r="J9191" s="1">
        <v>25626</v>
      </c>
      <c r="K9191">
        <v>30</v>
      </c>
      <c r="L9191" t="s">
        <v>1847</v>
      </c>
      <c r="M9191" t="s">
        <v>1847</v>
      </c>
      <c r="N9191">
        <v>3</v>
      </c>
      <c r="O9191">
        <v>3</v>
      </c>
      <c r="P9191" t="s">
        <v>1849</v>
      </c>
      <c r="Q9191" s="1">
        <v>33520</v>
      </c>
      <c r="R9191" t="s">
        <v>228</v>
      </c>
      <c r="S9191" t="s">
        <v>1851</v>
      </c>
      <c r="T9191" t="s">
        <v>1859</v>
      </c>
      <c r="U9191" s="5">
        <v>40000</v>
      </c>
    </row>
    <row r="9192" spans="1:21" x14ac:dyDescent="0.3">
      <c r="A9192">
        <v>9191</v>
      </c>
      <c r="B9192">
        <v>76196269392</v>
      </c>
      <c r="C9192" t="s">
        <v>18196</v>
      </c>
      <c r="D9192" t="s">
        <v>18197</v>
      </c>
      <c r="E9192" t="s">
        <v>18198</v>
      </c>
      <c r="F9192" t="s">
        <v>65</v>
      </c>
      <c r="G9192" t="s">
        <v>66</v>
      </c>
      <c r="H9192">
        <v>21099</v>
      </c>
      <c r="I9192" t="s">
        <v>18</v>
      </c>
      <c r="J9192" s="1">
        <v>16522</v>
      </c>
      <c r="K9192">
        <v>55</v>
      </c>
      <c r="L9192" t="s">
        <v>1857</v>
      </c>
      <c r="M9192" t="s">
        <v>1847</v>
      </c>
      <c r="N9192">
        <v>1</v>
      </c>
      <c r="O9192">
        <v>0</v>
      </c>
      <c r="P9192" t="s">
        <v>1900</v>
      </c>
      <c r="Q9192" s="1">
        <v>34526</v>
      </c>
      <c r="R9192" t="s">
        <v>1850</v>
      </c>
      <c r="S9192" t="s">
        <v>1851</v>
      </c>
      <c r="T9192" t="s">
        <v>1859</v>
      </c>
      <c r="U9192" s="5">
        <v>40000</v>
      </c>
    </row>
    <row r="9193" spans="1:21" x14ac:dyDescent="0.3">
      <c r="A9193">
        <v>9192</v>
      </c>
      <c r="B9193">
        <v>76199858200</v>
      </c>
      <c r="C9193" t="s">
        <v>18199</v>
      </c>
      <c r="D9193" t="s">
        <v>18200</v>
      </c>
      <c r="E9193" t="s">
        <v>18201</v>
      </c>
      <c r="F9193" t="s">
        <v>1863</v>
      </c>
      <c r="G9193" t="s">
        <v>24</v>
      </c>
      <c r="H9193">
        <v>62952</v>
      </c>
      <c r="I9193" t="s">
        <v>25</v>
      </c>
      <c r="J9193" s="1">
        <v>11153</v>
      </c>
      <c r="K9193">
        <v>70</v>
      </c>
      <c r="L9193" t="s">
        <v>1857</v>
      </c>
      <c r="M9193" t="s">
        <v>1848</v>
      </c>
      <c r="N9193">
        <v>3</v>
      </c>
      <c r="O9193">
        <v>0</v>
      </c>
      <c r="P9193" t="s">
        <v>1849</v>
      </c>
      <c r="Q9193" s="1">
        <v>33558</v>
      </c>
      <c r="R9193" t="s">
        <v>1850</v>
      </c>
      <c r="S9193" t="s">
        <v>1876</v>
      </c>
      <c r="T9193" t="s">
        <v>1859</v>
      </c>
      <c r="U9193" s="5">
        <v>40000</v>
      </c>
    </row>
    <row r="9194" spans="1:21" x14ac:dyDescent="0.3">
      <c r="A9194">
        <v>9193</v>
      </c>
      <c r="B9194">
        <v>76248851418</v>
      </c>
      <c r="C9194" t="s">
        <v>3664</v>
      </c>
      <c r="D9194" t="s">
        <v>2570</v>
      </c>
      <c r="E9194" t="s">
        <v>18202</v>
      </c>
      <c r="F9194" t="s">
        <v>44</v>
      </c>
      <c r="G9194" t="s">
        <v>45</v>
      </c>
      <c r="H9194">
        <v>42248</v>
      </c>
      <c r="I9194" t="s">
        <v>25</v>
      </c>
      <c r="J9194" s="1">
        <v>21422</v>
      </c>
      <c r="K9194">
        <v>41</v>
      </c>
      <c r="L9194" t="s">
        <v>1847</v>
      </c>
      <c r="M9194" t="s">
        <v>1848</v>
      </c>
      <c r="N9194">
        <v>4</v>
      </c>
      <c r="O9194">
        <v>1</v>
      </c>
      <c r="P9194" t="s">
        <v>1849</v>
      </c>
      <c r="Q9194" s="1">
        <v>33645</v>
      </c>
      <c r="R9194" t="s">
        <v>1869</v>
      </c>
      <c r="S9194" t="s">
        <v>1876</v>
      </c>
      <c r="T9194" t="s">
        <v>1859</v>
      </c>
      <c r="U9194" s="5">
        <v>20000</v>
      </c>
    </row>
    <row r="9195" spans="1:21" x14ac:dyDescent="0.3">
      <c r="A9195">
        <v>9194</v>
      </c>
      <c r="B9195">
        <v>76252965927</v>
      </c>
      <c r="C9195" t="s">
        <v>2251</v>
      </c>
      <c r="D9195" t="s">
        <v>3820</v>
      </c>
      <c r="E9195" t="s">
        <v>18203</v>
      </c>
      <c r="F9195" t="s">
        <v>3080</v>
      </c>
      <c r="G9195" t="s">
        <v>24</v>
      </c>
      <c r="H9195">
        <v>92605</v>
      </c>
      <c r="I9195" t="s">
        <v>25</v>
      </c>
      <c r="J9195" s="1">
        <v>8590</v>
      </c>
      <c r="K9195">
        <v>77</v>
      </c>
      <c r="L9195" t="s">
        <v>1847</v>
      </c>
      <c r="M9195" t="s">
        <v>1847</v>
      </c>
      <c r="N9195">
        <v>5</v>
      </c>
      <c r="O9195">
        <v>3</v>
      </c>
      <c r="P9195" t="s">
        <v>1864</v>
      </c>
      <c r="Q9195" s="1">
        <v>33930</v>
      </c>
      <c r="R9195" t="s">
        <v>1875</v>
      </c>
      <c r="S9195" t="s">
        <v>1895</v>
      </c>
      <c r="T9195" t="s">
        <v>1852</v>
      </c>
      <c r="U9195" s="5">
        <v>60000</v>
      </c>
    </row>
    <row r="9196" spans="1:21" x14ac:dyDescent="0.3">
      <c r="A9196">
        <v>9195</v>
      </c>
      <c r="B9196">
        <v>76263946900</v>
      </c>
      <c r="C9196" t="s">
        <v>2010</v>
      </c>
      <c r="D9196" t="s">
        <v>4188</v>
      </c>
      <c r="E9196" t="s">
        <v>18204</v>
      </c>
      <c r="F9196" t="s">
        <v>1944</v>
      </c>
      <c r="G9196" t="s">
        <v>45</v>
      </c>
      <c r="H9196">
        <v>94720</v>
      </c>
      <c r="I9196" t="s">
        <v>25</v>
      </c>
      <c r="J9196" s="1">
        <v>17329</v>
      </c>
      <c r="K9196">
        <v>53</v>
      </c>
      <c r="L9196" t="s">
        <v>1847</v>
      </c>
      <c r="M9196" t="s">
        <v>1847</v>
      </c>
      <c r="N9196">
        <v>3</v>
      </c>
      <c r="O9196">
        <v>3</v>
      </c>
      <c r="P9196" t="s">
        <v>1864</v>
      </c>
      <c r="Q9196" s="1">
        <v>33759</v>
      </c>
      <c r="R9196" t="s">
        <v>228</v>
      </c>
      <c r="S9196" t="s">
        <v>1858</v>
      </c>
      <c r="T9196" t="s">
        <v>1859</v>
      </c>
      <c r="U9196" s="5">
        <v>80000</v>
      </c>
    </row>
    <row r="9197" spans="1:21" x14ac:dyDescent="0.3">
      <c r="A9197">
        <v>9196</v>
      </c>
      <c r="B9197">
        <v>76290511488</v>
      </c>
      <c r="C9197" t="s">
        <v>2930</v>
      </c>
      <c r="D9197" t="s">
        <v>18205</v>
      </c>
      <c r="E9197" t="s">
        <v>18206</v>
      </c>
      <c r="F9197" t="s">
        <v>1890</v>
      </c>
      <c r="G9197" t="s">
        <v>45</v>
      </c>
      <c r="H9197">
        <v>12239</v>
      </c>
      <c r="I9197" t="s">
        <v>25</v>
      </c>
      <c r="J9197" s="1">
        <v>15433</v>
      </c>
      <c r="K9197">
        <v>58</v>
      </c>
      <c r="L9197" t="s">
        <v>1857</v>
      </c>
      <c r="M9197" t="s">
        <v>1848</v>
      </c>
      <c r="N9197">
        <v>2</v>
      </c>
      <c r="O9197">
        <v>0</v>
      </c>
      <c r="P9197" t="s">
        <v>1874</v>
      </c>
      <c r="Q9197" s="1">
        <v>33713</v>
      </c>
      <c r="R9197" t="s">
        <v>1850</v>
      </c>
      <c r="S9197" t="s">
        <v>1858</v>
      </c>
      <c r="T9197" t="s">
        <v>1852</v>
      </c>
      <c r="U9197" s="5">
        <v>40000</v>
      </c>
    </row>
    <row r="9198" spans="1:21" x14ac:dyDescent="0.3">
      <c r="A9198">
        <v>9197</v>
      </c>
      <c r="B9198">
        <v>76298928260</v>
      </c>
      <c r="C9198" t="s">
        <v>2440</v>
      </c>
      <c r="D9198" t="s">
        <v>4675</v>
      </c>
      <c r="E9198" t="s">
        <v>18207</v>
      </c>
      <c r="F9198" t="s">
        <v>65</v>
      </c>
      <c r="G9198" t="s">
        <v>66</v>
      </c>
      <c r="H9198">
        <v>79515</v>
      </c>
      <c r="I9198" t="s">
        <v>18</v>
      </c>
      <c r="J9198" s="1">
        <v>15899</v>
      </c>
      <c r="K9198">
        <v>57</v>
      </c>
      <c r="L9198" t="s">
        <v>1847</v>
      </c>
      <c r="M9198" t="s">
        <v>1847</v>
      </c>
      <c r="N9198">
        <v>1</v>
      </c>
      <c r="O9198">
        <v>0</v>
      </c>
      <c r="P9198" t="s">
        <v>1864</v>
      </c>
      <c r="Q9198" s="1">
        <v>33589</v>
      </c>
      <c r="R9198" t="s">
        <v>1850</v>
      </c>
      <c r="S9198" t="s">
        <v>1858</v>
      </c>
      <c r="T9198" t="s">
        <v>1852</v>
      </c>
      <c r="U9198" s="5">
        <v>80000</v>
      </c>
    </row>
    <row r="9199" spans="1:21" x14ac:dyDescent="0.3">
      <c r="A9199">
        <v>9198</v>
      </c>
      <c r="B9199">
        <v>76317178010</v>
      </c>
      <c r="C9199" t="s">
        <v>2010</v>
      </c>
      <c r="D9199" t="s">
        <v>18208</v>
      </c>
      <c r="E9199" t="s">
        <v>18209</v>
      </c>
      <c r="F9199" t="s">
        <v>2364</v>
      </c>
      <c r="G9199" t="s">
        <v>103</v>
      </c>
      <c r="H9199">
        <v>35903</v>
      </c>
      <c r="I9199" t="s">
        <v>104</v>
      </c>
      <c r="J9199" s="1">
        <v>9285</v>
      </c>
      <c r="K9199">
        <v>75</v>
      </c>
      <c r="L9199" t="s">
        <v>1847</v>
      </c>
      <c r="M9199" t="s">
        <v>1847</v>
      </c>
      <c r="N9199">
        <v>2</v>
      </c>
      <c r="O9199">
        <v>1</v>
      </c>
      <c r="P9199" t="s">
        <v>1864</v>
      </c>
      <c r="Q9199" s="1">
        <v>33715</v>
      </c>
      <c r="R9199" t="s">
        <v>1850</v>
      </c>
      <c r="S9199" t="s">
        <v>1895</v>
      </c>
      <c r="T9199" t="s">
        <v>1852</v>
      </c>
      <c r="U9199" s="5">
        <v>120000</v>
      </c>
    </row>
    <row r="9200" spans="1:21" x14ac:dyDescent="0.3">
      <c r="A9200">
        <v>9199</v>
      </c>
      <c r="B9200">
        <v>76326453089</v>
      </c>
      <c r="C9200" t="s">
        <v>2181</v>
      </c>
      <c r="D9200" t="s">
        <v>6147</v>
      </c>
      <c r="E9200" t="s">
        <v>18210</v>
      </c>
      <c r="F9200" t="s">
        <v>1960</v>
      </c>
      <c r="G9200" t="s">
        <v>24</v>
      </c>
      <c r="H9200">
        <v>69341</v>
      </c>
      <c r="I9200" t="s">
        <v>25</v>
      </c>
      <c r="J9200" s="1">
        <v>6176</v>
      </c>
      <c r="K9200">
        <v>83</v>
      </c>
      <c r="L9200" t="s">
        <v>1857</v>
      </c>
      <c r="M9200" t="s">
        <v>1848</v>
      </c>
      <c r="N9200">
        <v>2</v>
      </c>
      <c r="O9200">
        <v>0</v>
      </c>
      <c r="P9200" t="s">
        <v>1849</v>
      </c>
      <c r="Q9200" s="1">
        <v>33863</v>
      </c>
      <c r="R9200" t="s">
        <v>1869</v>
      </c>
      <c r="S9200" t="s">
        <v>1851</v>
      </c>
      <c r="T9200" t="s">
        <v>1859</v>
      </c>
      <c r="U9200" s="5">
        <v>20000</v>
      </c>
    </row>
    <row r="9201" spans="1:21" x14ac:dyDescent="0.3">
      <c r="A9201">
        <v>9200</v>
      </c>
      <c r="B9201">
        <v>76336699100</v>
      </c>
      <c r="C9201" t="s">
        <v>2608</v>
      </c>
      <c r="D9201" t="s">
        <v>18211</v>
      </c>
      <c r="E9201" t="s">
        <v>18212</v>
      </c>
      <c r="F9201" t="s">
        <v>91</v>
      </c>
      <c r="G9201" t="s">
        <v>24</v>
      </c>
      <c r="H9201">
        <v>18183</v>
      </c>
      <c r="I9201" t="s">
        <v>25</v>
      </c>
      <c r="J9201" s="1">
        <v>8510</v>
      </c>
      <c r="K9201">
        <v>77</v>
      </c>
      <c r="L9201" t="s">
        <v>1857</v>
      </c>
      <c r="M9201" t="s">
        <v>1848</v>
      </c>
      <c r="N9201">
        <v>4</v>
      </c>
      <c r="O9201">
        <v>0</v>
      </c>
      <c r="P9201" t="s">
        <v>1849</v>
      </c>
      <c r="Q9201" s="1">
        <v>34580</v>
      </c>
      <c r="R9201" t="s">
        <v>1869</v>
      </c>
      <c r="S9201" t="s">
        <v>1876</v>
      </c>
      <c r="T9201" t="s">
        <v>1859</v>
      </c>
      <c r="U9201" s="5">
        <v>20000</v>
      </c>
    </row>
    <row r="9202" spans="1:21" x14ac:dyDescent="0.3">
      <c r="A9202">
        <v>9201</v>
      </c>
      <c r="B9202">
        <v>76342675100</v>
      </c>
      <c r="C9202" t="s">
        <v>4025</v>
      </c>
      <c r="D9202" t="s">
        <v>18213</v>
      </c>
      <c r="E9202" t="s">
        <v>18214</v>
      </c>
      <c r="F9202" t="s">
        <v>2476</v>
      </c>
      <c r="G9202" t="s">
        <v>45</v>
      </c>
      <c r="H9202">
        <v>90490</v>
      </c>
      <c r="I9202" t="s">
        <v>25</v>
      </c>
      <c r="J9202" s="1">
        <v>19893</v>
      </c>
      <c r="K9202">
        <v>46</v>
      </c>
      <c r="L9202" t="s">
        <v>1847</v>
      </c>
      <c r="M9202" t="s">
        <v>1848</v>
      </c>
      <c r="N9202">
        <v>0</v>
      </c>
      <c r="O9202">
        <v>0</v>
      </c>
      <c r="P9202" t="s">
        <v>1849</v>
      </c>
      <c r="Q9202" s="1">
        <v>34276</v>
      </c>
      <c r="R9202" t="s">
        <v>1869</v>
      </c>
      <c r="S9202" t="s">
        <v>1876</v>
      </c>
      <c r="T9202" t="s">
        <v>1852</v>
      </c>
      <c r="U9202" s="5">
        <v>20000</v>
      </c>
    </row>
    <row r="9203" spans="1:21" x14ac:dyDescent="0.3">
      <c r="A9203">
        <v>9202</v>
      </c>
      <c r="B9203">
        <v>76349171400</v>
      </c>
      <c r="C9203" t="s">
        <v>2350</v>
      </c>
      <c r="D9203" t="s">
        <v>18215</v>
      </c>
      <c r="E9203" t="s">
        <v>18216</v>
      </c>
      <c r="F9203" t="s">
        <v>2476</v>
      </c>
      <c r="G9203" t="s">
        <v>45</v>
      </c>
      <c r="H9203">
        <v>54941</v>
      </c>
      <c r="I9203" t="s">
        <v>25</v>
      </c>
      <c r="J9203" s="1">
        <v>8600</v>
      </c>
      <c r="K9203">
        <v>77</v>
      </c>
      <c r="L9203" t="s">
        <v>1847</v>
      </c>
      <c r="M9203" t="s">
        <v>1847</v>
      </c>
      <c r="N9203">
        <v>2</v>
      </c>
      <c r="O9203">
        <v>2</v>
      </c>
      <c r="P9203" t="s">
        <v>1874</v>
      </c>
      <c r="Q9203" s="1">
        <v>34013</v>
      </c>
      <c r="R9203" t="s">
        <v>1850</v>
      </c>
      <c r="S9203" t="s">
        <v>1851</v>
      </c>
      <c r="T9203" t="s">
        <v>1859</v>
      </c>
      <c r="U9203" s="5">
        <v>40000</v>
      </c>
    </row>
    <row r="9204" spans="1:21" x14ac:dyDescent="0.3">
      <c r="A9204">
        <v>9203</v>
      </c>
      <c r="B9204">
        <v>76358360600</v>
      </c>
      <c r="C9204" t="s">
        <v>2519</v>
      </c>
      <c r="D9204" t="s">
        <v>5048</v>
      </c>
      <c r="E9204" t="s">
        <v>18217</v>
      </c>
      <c r="F9204" t="s">
        <v>2054</v>
      </c>
      <c r="G9204" t="s">
        <v>45</v>
      </c>
      <c r="H9204">
        <v>43962</v>
      </c>
      <c r="I9204" t="s">
        <v>25</v>
      </c>
      <c r="J9204" s="1">
        <v>23274</v>
      </c>
      <c r="K9204">
        <v>36</v>
      </c>
      <c r="L9204" t="s">
        <v>1847</v>
      </c>
      <c r="M9204" t="s">
        <v>1847</v>
      </c>
      <c r="N9204">
        <v>4</v>
      </c>
      <c r="O9204">
        <v>4</v>
      </c>
      <c r="P9204" t="s">
        <v>1864</v>
      </c>
      <c r="Q9204" s="1">
        <v>33834</v>
      </c>
      <c r="R9204" t="s">
        <v>1875</v>
      </c>
      <c r="S9204" t="s">
        <v>1895</v>
      </c>
      <c r="T9204" t="s">
        <v>1852</v>
      </c>
      <c r="U9204" s="5">
        <v>60000</v>
      </c>
    </row>
    <row r="9205" spans="1:21" x14ac:dyDescent="0.3">
      <c r="A9205">
        <v>9204</v>
      </c>
      <c r="B9205">
        <v>76362335681</v>
      </c>
      <c r="C9205" t="s">
        <v>1877</v>
      </c>
      <c r="D9205" t="s">
        <v>7662</v>
      </c>
      <c r="E9205" t="s">
        <v>18218</v>
      </c>
      <c r="F9205" t="s">
        <v>2309</v>
      </c>
      <c r="G9205" t="s">
        <v>45</v>
      </c>
      <c r="H9205">
        <v>96834</v>
      </c>
      <c r="I9205" t="s">
        <v>25</v>
      </c>
      <c r="J9205" s="1">
        <v>25327</v>
      </c>
      <c r="K9205">
        <v>31</v>
      </c>
      <c r="L9205" t="s">
        <v>1847</v>
      </c>
      <c r="M9205" t="s">
        <v>1847</v>
      </c>
      <c r="N9205">
        <v>1</v>
      </c>
      <c r="O9205">
        <v>1</v>
      </c>
      <c r="P9205" t="s">
        <v>1864</v>
      </c>
      <c r="Q9205" s="1">
        <v>34246</v>
      </c>
      <c r="R9205" t="s">
        <v>1850</v>
      </c>
      <c r="S9205" t="s">
        <v>1895</v>
      </c>
      <c r="T9205" t="s">
        <v>1859</v>
      </c>
      <c r="U9205" s="5">
        <v>60000</v>
      </c>
    </row>
    <row r="9206" spans="1:21" x14ac:dyDescent="0.3">
      <c r="A9206">
        <v>9205</v>
      </c>
      <c r="B9206">
        <v>76378573775</v>
      </c>
      <c r="C9206" t="s">
        <v>5047</v>
      </c>
      <c r="D9206" t="s">
        <v>8064</v>
      </c>
      <c r="E9206" t="s">
        <v>18219</v>
      </c>
      <c r="F9206" t="s">
        <v>2502</v>
      </c>
      <c r="G9206" t="s">
        <v>24</v>
      </c>
      <c r="H9206">
        <v>28758</v>
      </c>
      <c r="I9206" t="s">
        <v>25</v>
      </c>
      <c r="J9206" s="1">
        <v>5826</v>
      </c>
      <c r="K9206">
        <v>84</v>
      </c>
      <c r="L9206" t="s">
        <v>1847</v>
      </c>
      <c r="M9206" t="s">
        <v>1847</v>
      </c>
      <c r="N9206">
        <v>4</v>
      </c>
      <c r="O9206">
        <v>0</v>
      </c>
      <c r="P9206" t="s">
        <v>1900</v>
      </c>
      <c r="Q9206" s="1">
        <v>33685</v>
      </c>
      <c r="R9206" t="s">
        <v>1850</v>
      </c>
      <c r="S9206" t="s">
        <v>1895</v>
      </c>
      <c r="T9206" t="s">
        <v>1852</v>
      </c>
      <c r="U9206" s="5">
        <v>140000</v>
      </c>
    </row>
    <row r="9207" spans="1:21" x14ac:dyDescent="0.3">
      <c r="A9207">
        <v>9206</v>
      </c>
      <c r="B9207">
        <v>76385665535</v>
      </c>
      <c r="C9207" t="s">
        <v>1994</v>
      </c>
      <c r="D9207" t="s">
        <v>4300</v>
      </c>
      <c r="E9207" t="s">
        <v>18220</v>
      </c>
      <c r="F9207" t="s">
        <v>2526</v>
      </c>
      <c r="G9207" t="s">
        <v>24</v>
      </c>
      <c r="H9207">
        <v>40008</v>
      </c>
      <c r="I9207" t="s">
        <v>25</v>
      </c>
      <c r="J9207" s="1">
        <v>28360</v>
      </c>
      <c r="K9207">
        <v>22</v>
      </c>
      <c r="L9207" t="s">
        <v>1857</v>
      </c>
      <c r="M9207" t="s">
        <v>1847</v>
      </c>
      <c r="N9207">
        <v>3</v>
      </c>
      <c r="O9207">
        <v>0</v>
      </c>
      <c r="P9207" t="s">
        <v>1900</v>
      </c>
      <c r="Q9207" s="1">
        <v>33279</v>
      </c>
      <c r="R9207" t="s">
        <v>228</v>
      </c>
      <c r="S9207" t="s">
        <v>1851</v>
      </c>
      <c r="T9207" t="s">
        <v>1852</v>
      </c>
      <c r="U9207" s="5">
        <v>40000</v>
      </c>
    </row>
    <row r="9208" spans="1:21" x14ac:dyDescent="0.3">
      <c r="A9208">
        <v>9207</v>
      </c>
      <c r="B9208">
        <v>76387789800</v>
      </c>
      <c r="C9208" t="s">
        <v>3543</v>
      </c>
      <c r="D9208" t="s">
        <v>2169</v>
      </c>
      <c r="E9208" t="s">
        <v>18221</v>
      </c>
      <c r="F9208" t="s">
        <v>2109</v>
      </c>
      <c r="G9208" t="s">
        <v>103</v>
      </c>
      <c r="H9208">
        <v>10800</v>
      </c>
      <c r="I9208" t="s">
        <v>104</v>
      </c>
      <c r="J9208" s="1">
        <v>9712</v>
      </c>
      <c r="K9208">
        <v>73</v>
      </c>
      <c r="L9208" t="s">
        <v>1857</v>
      </c>
      <c r="M9208" t="s">
        <v>1848</v>
      </c>
      <c r="N9208">
        <v>4</v>
      </c>
      <c r="O9208">
        <v>0</v>
      </c>
      <c r="P9208" t="s">
        <v>1900</v>
      </c>
      <c r="Q9208" s="1">
        <v>33794</v>
      </c>
      <c r="R9208" t="s">
        <v>1869</v>
      </c>
      <c r="S9208" t="s">
        <v>1851</v>
      </c>
      <c r="T9208" t="s">
        <v>1859</v>
      </c>
      <c r="U9208" s="5">
        <v>40000</v>
      </c>
    </row>
    <row r="9209" spans="1:21" x14ac:dyDescent="0.3">
      <c r="A9209">
        <v>9208</v>
      </c>
      <c r="B9209">
        <v>76391673700</v>
      </c>
      <c r="C9209" t="s">
        <v>2756</v>
      </c>
      <c r="D9209" t="s">
        <v>2114</v>
      </c>
      <c r="E9209" t="s">
        <v>18222</v>
      </c>
      <c r="F9209" t="s">
        <v>2779</v>
      </c>
      <c r="G9209" t="s">
        <v>24</v>
      </c>
      <c r="H9209">
        <v>94994</v>
      </c>
      <c r="I9209" t="s">
        <v>25</v>
      </c>
      <c r="J9209" s="1">
        <v>20450</v>
      </c>
      <c r="K9209">
        <v>44</v>
      </c>
      <c r="L9209" t="s">
        <v>1857</v>
      </c>
      <c r="M9209" t="s">
        <v>1848</v>
      </c>
      <c r="N9209">
        <v>5</v>
      </c>
      <c r="O9209">
        <v>0</v>
      </c>
      <c r="P9209" t="s">
        <v>1900</v>
      </c>
      <c r="Q9209" s="1">
        <v>33563</v>
      </c>
      <c r="R9209" t="s">
        <v>1869</v>
      </c>
      <c r="S9209" t="s">
        <v>1876</v>
      </c>
      <c r="T9209" t="s">
        <v>1859</v>
      </c>
      <c r="U9209" s="5">
        <v>20000</v>
      </c>
    </row>
    <row r="9210" spans="1:21" x14ac:dyDescent="0.3">
      <c r="A9210">
        <v>9209</v>
      </c>
      <c r="B9210">
        <v>76391716599</v>
      </c>
      <c r="C9210" t="s">
        <v>4593</v>
      </c>
      <c r="D9210" t="s">
        <v>2857</v>
      </c>
      <c r="E9210" t="s">
        <v>18223</v>
      </c>
      <c r="F9210" t="s">
        <v>2536</v>
      </c>
      <c r="G9210" t="s">
        <v>45</v>
      </c>
      <c r="H9210">
        <v>31948</v>
      </c>
      <c r="I9210" t="s">
        <v>25</v>
      </c>
      <c r="J9210" s="1">
        <v>12259</v>
      </c>
      <c r="K9210">
        <v>66</v>
      </c>
      <c r="L9210" t="s">
        <v>1847</v>
      </c>
      <c r="M9210" t="s">
        <v>1848</v>
      </c>
      <c r="N9210">
        <v>4</v>
      </c>
      <c r="O9210">
        <v>3</v>
      </c>
      <c r="P9210" t="s">
        <v>1864</v>
      </c>
      <c r="Q9210" s="1">
        <v>33130</v>
      </c>
      <c r="R9210" t="s">
        <v>1875</v>
      </c>
      <c r="S9210" t="s">
        <v>1858</v>
      </c>
      <c r="T9210" t="s">
        <v>1852</v>
      </c>
      <c r="U9210" s="5">
        <v>60000</v>
      </c>
    </row>
    <row r="9211" spans="1:21" x14ac:dyDescent="0.3">
      <c r="A9211">
        <v>9210</v>
      </c>
      <c r="B9211">
        <v>76398840546</v>
      </c>
      <c r="C9211" t="s">
        <v>1945</v>
      </c>
      <c r="D9211" t="s">
        <v>6456</v>
      </c>
      <c r="E9211" t="s">
        <v>18224</v>
      </c>
      <c r="F9211" t="s">
        <v>2157</v>
      </c>
      <c r="G9211" t="s">
        <v>103</v>
      </c>
      <c r="H9211">
        <v>82305</v>
      </c>
      <c r="I9211" t="s">
        <v>104</v>
      </c>
      <c r="J9211" s="1">
        <v>15446</v>
      </c>
      <c r="K9211">
        <v>58</v>
      </c>
      <c r="L9211" t="s">
        <v>1857</v>
      </c>
      <c r="M9211" t="s">
        <v>1848</v>
      </c>
      <c r="N9211">
        <v>5</v>
      </c>
      <c r="O9211">
        <v>0</v>
      </c>
      <c r="P9211" t="s">
        <v>1849</v>
      </c>
      <c r="Q9211" s="1">
        <v>33717</v>
      </c>
      <c r="R9211" t="s">
        <v>1869</v>
      </c>
      <c r="S9211" t="s">
        <v>1851</v>
      </c>
      <c r="T9211" t="s">
        <v>1859</v>
      </c>
      <c r="U9211" s="5">
        <v>20000</v>
      </c>
    </row>
    <row r="9212" spans="1:21" x14ac:dyDescent="0.3">
      <c r="A9212">
        <v>9211</v>
      </c>
      <c r="B9212">
        <v>76400063633</v>
      </c>
      <c r="C9212" t="s">
        <v>18225</v>
      </c>
      <c r="D9212" t="s">
        <v>2198</v>
      </c>
      <c r="E9212" t="s">
        <v>18226</v>
      </c>
      <c r="F9212" t="s">
        <v>2414</v>
      </c>
      <c r="G9212" t="s">
        <v>45</v>
      </c>
      <c r="H9212">
        <v>84420</v>
      </c>
      <c r="I9212" t="s">
        <v>25</v>
      </c>
      <c r="J9212" s="1">
        <v>10548</v>
      </c>
      <c r="K9212">
        <v>71</v>
      </c>
      <c r="L9212" t="s">
        <v>1857</v>
      </c>
      <c r="M9212" t="s">
        <v>1848</v>
      </c>
      <c r="N9212">
        <v>2</v>
      </c>
      <c r="O9212">
        <v>0</v>
      </c>
      <c r="P9212" t="s">
        <v>1916</v>
      </c>
      <c r="Q9212" s="1">
        <v>34168</v>
      </c>
      <c r="R9212" t="s">
        <v>1850</v>
      </c>
      <c r="S9212" t="s">
        <v>1858</v>
      </c>
      <c r="T9212" t="s">
        <v>1859</v>
      </c>
      <c r="U9212" s="5">
        <v>80000</v>
      </c>
    </row>
    <row r="9213" spans="1:21" x14ac:dyDescent="0.3">
      <c r="A9213">
        <v>9212</v>
      </c>
      <c r="B9213">
        <v>76419161000</v>
      </c>
      <c r="C9213" t="s">
        <v>1953</v>
      </c>
      <c r="D9213" t="s">
        <v>3823</v>
      </c>
      <c r="E9213" t="s">
        <v>18227</v>
      </c>
      <c r="F9213" t="s">
        <v>1975</v>
      </c>
      <c r="G9213" t="s">
        <v>45</v>
      </c>
      <c r="H9213">
        <v>19402</v>
      </c>
      <c r="I9213" t="s">
        <v>25</v>
      </c>
      <c r="J9213" s="1">
        <v>20244</v>
      </c>
      <c r="K9213">
        <v>45</v>
      </c>
      <c r="L9213" t="s">
        <v>1857</v>
      </c>
      <c r="M9213" t="s">
        <v>1848</v>
      </c>
      <c r="N9213">
        <v>4</v>
      </c>
      <c r="O9213">
        <v>0</v>
      </c>
      <c r="P9213" t="s">
        <v>1849</v>
      </c>
      <c r="Q9213" s="1">
        <v>32907</v>
      </c>
      <c r="R9213" t="s">
        <v>1869</v>
      </c>
      <c r="S9213" t="s">
        <v>1851</v>
      </c>
      <c r="T9213" t="s">
        <v>1859</v>
      </c>
      <c r="U9213" s="5">
        <v>20000</v>
      </c>
    </row>
    <row r="9214" spans="1:21" x14ac:dyDescent="0.3">
      <c r="A9214">
        <v>9213</v>
      </c>
      <c r="B9214">
        <v>76429921984</v>
      </c>
      <c r="C9214" t="s">
        <v>5749</v>
      </c>
      <c r="D9214" t="s">
        <v>18228</v>
      </c>
      <c r="E9214" t="s">
        <v>18229</v>
      </c>
      <c r="F9214" t="s">
        <v>1894</v>
      </c>
      <c r="G9214" t="s">
        <v>71</v>
      </c>
      <c r="H9214">
        <v>42923</v>
      </c>
      <c r="I9214" t="s">
        <v>25</v>
      </c>
      <c r="J9214" s="1">
        <v>6706</v>
      </c>
      <c r="K9214">
        <v>82</v>
      </c>
      <c r="L9214" t="s">
        <v>1857</v>
      </c>
      <c r="M9214" t="s">
        <v>1847</v>
      </c>
      <c r="N9214">
        <v>3</v>
      </c>
      <c r="O9214">
        <v>0</v>
      </c>
      <c r="P9214" t="s">
        <v>1864</v>
      </c>
      <c r="Q9214" s="1">
        <v>34117</v>
      </c>
      <c r="R9214" t="s">
        <v>1850</v>
      </c>
      <c r="S9214" t="s">
        <v>1858</v>
      </c>
      <c r="T9214" t="s">
        <v>1852</v>
      </c>
      <c r="U9214" s="5">
        <v>80000</v>
      </c>
    </row>
    <row r="9215" spans="1:21" x14ac:dyDescent="0.3">
      <c r="A9215">
        <v>9214</v>
      </c>
      <c r="B9215">
        <v>76441299915</v>
      </c>
      <c r="C9215" t="s">
        <v>15365</v>
      </c>
      <c r="D9215" t="s">
        <v>18230</v>
      </c>
      <c r="E9215" t="s">
        <v>18231</v>
      </c>
      <c r="F9215" t="s">
        <v>2106</v>
      </c>
      <c r="G9215" t="s">
        <v>2107</v>
      </c>
      <c r="H9215">
        <v>25604</v>
      </c>
      <c r="I9215" t="s">
        <v>18</v>
      </c>
      <c r="J9215" s="1">
        <v>11714</v>
      </c>
      <c r="K9215">
        <v>68</v>
      </c>
      <c r="L9215" t="s">
        <v>1847</v>
      </c>
      <c r="M9215" t="s">
        <v>1847</v>
      </c>
      <c r="N9215">
        <v>3</v>
      </c>
      <c r="O9215">
        <v>3</v>
      </c>
      <c r="P9215" t="s">
        <v>1900</v>
      </c>
      <c r="Q9215" s="1">
        <v>34195</v>
      </c>
      <c r="R9215" t="s">
        <v>1875</v>
      </c>
      <c r="S9215" t="s">
        <v>1876</v>
      </c>
      <c r="T9215" t="s">
        <v>1852</v>
      </c>
      <c r="U9215" s="5">
        <v>40000</v>
      </c>
    </row>
    <row r="9216" spans="1:21" x14ac:dyDescent="0.3">
      <c r="A9216">
        <v>9215</v>
      </c>
      <c r="B9216">
        <v>76451878500</v>
      </c>
      <c r="C9216" t="s">
        <v>3131</v>
      </c>
      <c r="D9216" t="s">
        <v>11260</v>
      </c>
      <c r="E9216" t="s">
        <v>18232</v>
      </c>
      <c r="F9216" t="s">
        <v>1890</v>
      </c>
      <c r="G9216" t="s">
        <v>103</v>
      </c>
      <c r="H9216">
        <v>59041</v>
      </c>
      <c r="I9216" t="s">
        <v>104</v>
      </c>
      <c r="J9216" s="1">
        <v>24627</v>
      </c>
      <c r="K9216">
        <v>33</v>
      </c>
      <c r="L9216" t="s">
        <v>1847</v>
      </c>
      <c r="M9216" t="s">
        <v>1848</v>
      </c>
      <c r="N9216">
        <v>3</v>
      </c>
      <c r="O9216">
        <v>3</v>
      </c>
      <c r="P9216" t="s">
        <v>1900</v>
      </c>
      <c r="Q9216" s="1">
        <v>33341</v>
      </c>
      <c r="R9216" t="s">
        <v>1869</v>
      </c>
      <c r="S9216" t="s">
        <v>1876</v>
      </c>
      <c r="T9216" t="s">
        <v>1852</v>
      </c>
      <c r="U9216" s="5">
        <v>40000</v>
      </c>
    </row>
    <row r="9217" spans="1:21" x14ac:dyDescent="0.3">
      <c r="A9217">
        <v>9216</v>
      </c>
      <c r="B9217">
        <v>76466003060</v>
      </c>
      <c r="C9217" t="s">
        <v>3016</v>
      </c>
      <c r="D9217" t="s">
        <v>18233</v>
      </c>
      <c r="E9217" t="s">
        <v>18234</v>
      </c>
      <c r="F9217" t="s">
        <v>87</v>
      </c>
      <c r="G9217" t="s">
        <v>24</v>
      </c>
      <c r="H9217">
        <v>80591</v>
      </c>
      <c r="I9217" t="s">
        <v>25</v>
      </c>
      <c r="J9217" s="1">
        <v>13322</v>
      </c>
      <c r="K9217">
        <v>64</v>
      </c>
      <c r="L9217" t="s">
        <v>1847</v>
      </c>
      <c r="M9217" t="s">
        <v>1847</v>
      </c>
      <c r="N9217">
        <v>3</v>
      </c>
      <c r="O9217">
        <v>2</v>
      </c>
      <c r="P9217" t="s">
        <v>1864</v>
      </c>
      <c r="Q9217" s="1">
        <v>33597</v>
      </c>
      <c r="R9217" t="s">
        <v>1850</v>
      </c>
      <c r="S9217" t="s">
        <v>1858</v>
      </c>
      <c r="T9217" t="s">
        <v>1852</v>
      </c>
      <c r="U9217" s="5">
        <v>60000</v>
      </c>
    </row>
    <row r="9218" spans="1:21" x14ac:dyDescent="0.3">
      <c r="A9218">
        <v>9217</v>
      </c>
      <c r="B9218">
        <v>76478137373</v>
      </c>
      <c r="C9218" t="s">
        <v>4581</v>
      </c>
      <c r="D9218" t="s">
        <v>14080</v>
      </c>
      <c r="E9218" t="s">
        <v>18235</v>
      </c>
      <c r="F9218" t="s">
        <v>2018</v>
      </c>
      <c r="G9218" t="s">
        <v>45</v>
      </c>
      <c r="H9218">
        <v>80190</v>
      </c>
      <c r="I9218" t="s">
        <v>25</v>
      </c>
      <c r="J9218" s="1">
        <v>15185</v>
      </c>
      <c r="K9218">
        <v>58</v>
      </c>
      <c r="L9218" t="s">
        <v>1857</v>
      </c>
      <c r="M9218" t="s">
        <v>1848</v>
      </c>
      <c r="N9218">
        <v>5</v>
      </c>
      <c r="O9218">
        <v>0</v>
      </c>
      <c r="P9218" t="s">
        <v>1900</v>
      </c>
      <c r="Q9218" s="1">
        <v>33899</v>
      </c>
      <c r="R9218" t="s">
        <v>1850</v>
      </c>
      <c r="S9218" t="s">
        <v>1876</v>
      </c>
      <c r="T9218" t="s">
        <v>1859</v>
      </c>
      <c r="U9218" s="5">
        <v>40000</v>
      </c>
    </row>
    <row r="9219" spans="1:21" x14ac:dyDescent="0.3">
      <c r="A9219">
        <v>9218</v>
      </c>
      <c r="B9219">
        <v>76514073610</v>
      </c>
      <c r="C9219" t="s">
        <v>2896</v>
      </c>
      <c r="D9219" t="s">
        <v>18236</v>
      </c>
      <c r="E9219" t="s">
        <v>18237</v>
      </c>
      <c r="F9219" t="s">
        <v>2018</v>
      </c>
      <c r="G9219" t="s">
        <v>45</v>
      </c>
      <c r="H9219">
        <v>67901</v>
      </c>
      <c r="I9219" t="s">
        <v>25</v>
      </c>
      <c r="J9219" s="1">
        <v>21958</v>
      </c>
      <c r="K9219">
        <v>40</v>
      </c>
      <c r="L9219" t="s">
        <v>1847</v>
      </c>
      <c r="M9219" t="s">
        <v>1848</v>
      </c>
      <c r="N9219">
        <v>3</v>
      </c>
      <c r="O9219">
        <v>1</v>
      </c>
      <c r="P9219" t="s">
        <v>1849</v>
      </c>
      <c r="Q9219" s="1">
        <v>34186</v>
      </c>
      <c r="R9219" t="s">
        <v>1875</v>
      </c>
      <c r="S9219" t="s">
        <v>1858</v>
      </c>
      <c r="T9219" t="s">
        <v>1852</v>
      </c>
      <c r="U9219" s="5">
        <v>80000</v>
      </c>
    </row>
    <row r="9220" spans="1:21" x14ac:dyDescent="0.3">
      <c r="A9220">
        <v>9219</v>
      </c>
      <c r="B9220">
        <v>76525376400</v>
      </c>
      <c r="C9220" t="s">
        <v>2311</v>
      </c>
      <c r="D9220" t="s">
        <v>2125</v>
      </c>
      <c r="E9220" t="s">
        <v>18238</v>
      </c>
      <c r="F9220" t="s">
        <v>1873</v>
      </c>
      <c r="G9220" t="s">
        <v>45</v>
      </c>
      <c r="H9220">
        <v>33663</v>
      </c>
      <c r="I9220" t="s">
        <v>25</v>
      </c>
      <c r="J9220" s="1">
        <v>27141</v>
      </c>
      <c r="K9220">
        <v>26</v>
      </c>
      <c r="L9220" t="s">
        <v>1847</v>
      </c>
      <c r="M9220" t="s">
        <v>1847</v>
      </c>
      <c r="N9220">
        <v>3</v>
      </c>
      <c r="O9220">
        <v>3</v>
      </c>
      <c r="P9220" t="s">
        <v>1900</v>
      </c>
      <c r="Q9220" s="1">
        <v>33515</v>
      </c>
      <c r="R9220" t="s">
        <v>228</v>
      </c>
      <c r="S9220" t="s">
        <v>1876</v>
      </c>
      <c r="T9220" t="s">
        <v>1852</v>
      </c>
      <c r="U9220" s="5">
        <v>40000</v>
      </c>
    </row>
    <row r="9221" spans="1:21" x14ac:dyDescent="0.3">
      <c r="A9221">
        <v>9220</v>
      </c>
      <c r="B9221">
        <v>76525526600</v>
      </c>
      <c r="C9221" t="s">
        <v>2693</v>
      </c>
      <c r="D9221" t="s">
        <v>18239</v>
      </c>
      <c r="E9221" t="s">
        <v>18240</v>
      </c>
      <c r="F9221" t="s">
        <v>39</v>
      </c>
      <c r="G9221" t="s">
        <v>40</v>
      </c>
      <c r="H9221">
        <v>86535</v>
      </c>
      <c r="I9221" t="s">
        <v>18</v>
      </c>
      <c r="J9221" s="1">
        <v>15525</v>
      </c>
      <c r="K9221">
        <v>58</v>
      </c>
      <c r="L9221" t="s">
        <v>1857</v>
      </c>
      <c r="M9221" t="s">
        <v>1848</v>
      </c>
      <c r="N9221">
        <v>1</v>
      </c>
      <c r="O9221">
        <v>0</v>
      </c>
      <c r="P9221" t="s">
        <v>1849</v>
      </c>
      <c r="Q9221" s="1">
        <v>34592</v>
      </c>
      <c r="R9221" t="s">
        <v>1869</v>
      </c>
      <c r="S9221" t="s">
        <v>1876</v>
      </c>
      <c r="T9221" t="s">
        <v>1859</v>
      </c>
      <c r="U9221" s="5">
        <v>20000</v>
      </c>
    </row>
    <row r="9222" spans="1:21" x14ac:dyDescent="0.3">
      <c r="A9222">
        <v>9221</v>
      </c>
      <c r="B9222">
        <v>76529662609</v>
      </c>
      <c r="C9222" t="s">
        <v>2260</v>
      </c>
      <c r="D9222" t="s">
        <v>9695</v>
      </c>
      <c r="E9222" t="s">
        <v>18241</v>
      </c>
      <c r="F9222" t="s">
        <v>2164</v>
      </c>
      <c r="G9222" t="s">
        <v>45</v>
      </c>
      <c r="H9222">
        <v>91165</v>
      </c>
      <c r="I9222" t="s">
        <v>25</v>
      </c>
      <c r="J9222" s="1">
        <v>7588</v>
      </c>
      <c r="K9222">
        <v>79</v>
      </c>
      <c r="L9222" t="s">
        <v>1857</v>
      </c>
      <c r="M9222" t="s">
        <v>1847</v>
      </c>
      <c r="N9222">
        <v>0</v>
      </c>
      <c r="O9222">
        <v>0</v>
      </c>
      <c r="P9222" t="s">
        <v>1864</v>
      </c>
      <c r="Q9222" s="1">
        <v>33283</v>
      </c>
      <c r="R9222" t="s">
        <v>1850</v>
      </c>
      <c r="S9222" t="s">
        <v>1858</v>
      </c>
      <c r="T9222" t="s">
        <v>1852</v>
      </c>
      <c r="U9222" s="5">
        <v>60000</v>
      </c>
    </row>
    <row r="9223" spans="1:21" x14ac:dyDescent="0.3">
      <c r="A9223">
        <v>9222</v>
      </c>
      <c r="B9223">
        <v>76554215550</v>
      </c>
      <c r="C9223" t="s">
        <v>2398</v>
      </c>
      <c r="D9223" t="s">
        <v>2842</v>
      </c>
      <c r="E9223" t="s">
        <v>18242</v>
      </c>
      <c r="F9223" t="s">
        <v>1979</v>
      </c>
      <c r="G9223" t="s">
        <v>103</v>
      </c>
      <c r="H9223">
        <v>11200</v>
      </c>
      <c r="I9223" t="s">
        <v>104</v>
      </c>
      <c r="J9223" s="1">
        <v>20634</v>
      </c>
      <c r="K9223">
        <v>44</v>
      </c>
      <c r="L9223" t="s">
        <v>1857</v>
      </c>
      <c r="M9223" t="s">
        <v>1847</v>
      </c>
      <c r="N9223">
        <v>5</v>
      </c>
      <c r="O9223">
        <v>0</v>
      </c>
      <c r="P9223" t="s">
        <v>1900</v>
      </c>
      <c r="Q9223" s="1">
        <v>33873</v>
      </c>
      <c r="R9223" t="s">
        <v>1850</v>
      </c>
      <c r="S9223" t="s">
        <v>1858</v>
      </c>
      <c r="T9223" t="s">
        <v>1852</v>
      </c>
      <c r="U9223" s="5">
        <v>80000</v>
      </c>
    </row>
    <row r="9224" spans="1:21" x14ac:dyDescent="0.3">
      <c r="A9224">
        <v>9223</v>
      </c>
      <c r="B9224">
        <v>76567803621</v>
      </c>
      <c r="C9224" t="s">
        <v>2077</v>
      </c>
      <c r="D9224" t="s">
        <v>4420</v>
      </c>
      <c r="E9224" t="s">
        <v>18243</v>
      </c>
      <c r="F9224" t="s">
        <v>2103</v>
      </c>
      <c r="G9224" t="s">
        <v>45</v>
      </c>
      <c r="H9224">
        <v>32672</v>
      </c>
      <c r="I9224" t="s">
        <v>25</v>
      </c>
      <c r="J9224" s="1">
        <v>13579</v>
      </c>
      <c r="K9224">
        <v>63</v>
      </c>
      <c r="L9224" t="s">
        <v>1847</v>
      </c>
      <c r="M9224" t="s">
        <v>1847</v>
      </c>
      <c r="N9224">
        <v>4</v>
      </c>
      <c r="O9224">
        <v>4</v>
      </c>
      <c r="P9224" t="s">
        <v>1900</v>
      </c>
      <c r="Q9224" s="1">
        <v>33533</v>
      </c>
      <c r="R9224" t="s">
        <v>228</v>
      </c>
      <c r="S9224" t="s">
        <v>1851</v>
      </c>
      <c r="T9224" t="s">
        <v>1859</v>
      </c>
      <c r="U9224" s="5">
        <v>40000</v>
      </c>
    </row>
    <row r="9225" spans="1:21" x14ac:dyDescent="0.3">
      <c r="A9225">
        <v>9224</v>
      </c>
      <c r="B9225">
        <v>76573672294</v>
      </c>
      <c r="C9225" t="s">
        <v>18244</v>
      </c>
      <c r="D9225" t="s">
        <v>18245</v>
      </c>
      <c r="E9225" t="s">
        <v>18246</v>
      </c>
      <c r="F9225" t="s">
        <v>2526</v>
      </c>
      <c r="G9225" t="s">
        <v>24</v>
      </c>
      <c r="H9225">
        <v>17867</v>
      </c>
      <c r="I9225" t="s">
        <v>25</v>
      </c>
      <c r="J9225" s="1">
        <v>10313</v>
      </c>
      <c r="K9225">
        <v>72</v>
      </c>
      <c r="L9225" t="s">
        <v>1857</v>
      </c>
      <c r="M9225" t="s">
        <v>1847</v>
      </c>
      <c r="N9225">
        <v>4</v>
      </c>
      <c r="O9225">
        <v>0</v>
      </c>
      <c r="P9225" t="s">
        <v>1849</v>
      </c>
      <c r="Q9225" s="1">
        <v>33882</v>
      </c>
      <c r="R9225" t="s">
        <v>1850</v>
      </c>
      <c r="S9225" t="s">
        <v>1876</v>
      </c>
      <c r="T9225" t="s">
        <v>1859</v>
      </c>
      <c r="U9225" s="5">
        <v>40000</v>
      </c>
    </row>
    <row r="9226" spans="1:21" x14ac:dyDescent="0.3">
      <c r="A9226">
        <v>9225</v>
      </c>
      <c r="B9226">
        <v>76579605300</v>
      </c>
      <c r="C9226" t="s">
        <v>18247</v>
      </c>
      <c r="D9226" t="s">
        <v>1871</v>
      </c>
      <c r="E9226" t="s">
        <v>18248</v>
      </c>
      <c r="F9226" t="s">
        <v>1993</v>
      </c>
      <c r="G9226" t="s">
        <v>71</v>
      </c>
      <c r="H9226">
        <v>53820</v>
      </c>
      <c r="I9226" t="s">
        <v>25</v>
      </c>
      <c r="J9226" s="1">
        <v>14021</v>
      </c>
      <c r="K9226">
        <v>62</v>
      </c>
      <c r="L9226" t="s">
        <v>1847</v>
      </c>
      <c r="M9226" t="s">
        <v>1848</v>
      </c>
      <c r="N9226">
        <v>2</v>
      </c>
      <c r="O9226">
        <v>2</v>
      </c>
      <c r="P9226" t="s">
        <v>1900</v>
      </c>
      <c r="Q9226" s="1">
        <v>34111</v>
      </c>
      <c r="R9226" t="s">
        <v>1850</v>
      </c>
      <c r="S9226" t="s">
        <v>1851</v>
      </c>
      <c r="T9226" t="s">
        <v>1852</v>
      </c>
      <c r="U9226" s="5">
        <v>40000</v>
      </c>
    </row>
    <row r="9227" spans="1:21" x14ac:dyDescent="0.3">
      <c r="A9227">
        <v>9226</v>
      </c>
      <c r="B9227">
        <v>76579755500</v>
      </c>
      <c r="C9227" t="s">
        <v>2384</v>
      </c>
      <c r="D9227" t="s">
        <v>18249</v>
      </c>
      <c r="E9227" t="s">
        <v>18250</v>
      </c>
      <c r="F9227" t="s">
        <v>2322</v>
      </c>
      <c r="G9227" t="s">
        <v>61</v>
      </c>
      <c r="H9227">
        <v>51782</v>
      </c>
      <c r="I9227" t="s">
        <v>18</v>
      </c>
      <c r="J9227" s="1">
        <v>7722</v>
      </c>
      <c r="K9227">
        <v>79</v>
      </c>
      <c r="L9227" t="s">
        <v>1847</v>
      </c>
      <c r="M9227" t="s">
        <v>1848</v>
      </c>
      <c r="N9227">
        <v>1</v>
      </c>
      <c r="O9227">
        <v>0</v>
      </c>
      <c r="P9227" t="s">
        <v>1849</v>
      </c>
      <c r="Q9227" s="1">
        <v>34254</v>
      </c>
      <c r="R9227" t="s">
        <v>1869</v>
      </c>
      <c r="S9227" t="s">
        <v>1851</v>
      </c>
      <c r="T9227" t="s">
        <v>1852</v>
      </c>
      <c r="U9227" s="5">
        <v>20000</v>
      </c>
    </row>
    <row r="9228" spans="1:21" x14ac:dyDescent="0.3">
      <c r="A9228">
        <v>9227</v>
      </c>
      <c r="B9228">
        <v>76586477200</v>
      </c>
      <c r="C9228" t="s">
        <v>2225</v>
      </c>
      <c r="D9228" t="s">
        <v>6346</v>
      </c>
      <c r="E9228" t="s">
        <v>18251</v>
      </c>
      <c r="F9228" t="s">
        <v>2018</v>
      </c>
      <c r="G9228" t="s">
        <v>45</v>
      </c>
      <c r="H9228">
        <v>72932</v>
      </c>
      <c r="I9228" t="s">
        <v>25</v>
      </c>
      <c r="J9228" s="1">
        <v>14383</v>
      </c>
      <c r="K9228">
        <v>61</v>
      </c>
      <c r="L9228" t="s">
        <v>1857</v>
      </c>
      <c r="M9228" t="s">
        <v>1848</v>
      </c>
      <c r="N9228">
        <v>1</v>
      </c>
      <c r="O9228">
        <v>0</v>
      </c>
      <c r="P9228" t="s">
        <v>1849</v>
      </c>
      <c r="Q9228" s="1">
        <v>33781</v>
      </c>
      <c r="R9228" t="s">
        <v>1869</v>
      </c>
      <c r="S9228" t="s">
        <v>1876</v>
      </c>
      <c r="T9228" t="s">
        <v>1852</v>
      </c>
      <c r="U9228" s="5">
        <v>20000</v>
      </c>
    </row>
    <row r="9229" spans="1:21" x14ac:dyDescent="0.3">
      <c r="A9229">
        <v>9228</v>
      </c>
      <c r="B9229">
        <v>76587415933</v>
      </c>
      <c r="C9229" t="s">
        <v>5597</v>
      </c>
      <c r="D9229" t="s">
        <v>8783</v>
      </c>
      <c r="E9229" t="s">
        <v>18252</v>
      </c>
      <c r="F9229" t="s">
        <v>2536</v>
      </c>
      <c r="G9229" t="s">
        <v>45</v>
      </c>
      <c r="H9229">
        <v>96518</v>
      </c>
      <c r="I9229" t="s">
        <v>25</v>
      </c>
      <c r="J9229" s="1">
        <v>10443</v>
      </c>
      <c r="K9229">
        <v>71</v>
      </c>
      <c r="L9229" t="s">
        <v>1857</v>
      </c>
      <c r="M9229" t="s">
        <v>1848</v>
      </c>
      <c r="N9229">
        <v>2</v>
      </c>
      <c r="O9229">
        <v>0</v>
      </c>
      <c r="P9229" t="s">
        <v>1874</v>
      </c>
      <c r="Q9229" s="1">
        <v>33489</v>
      </c>
      <c r="R9229" t="s">
        <v>1875</v>
      </c>
      <c r="S9229" t="s">
        <v>2210</v>
      </c>
      <c r="T9229" t="s">
        <v>1859</v>
      </c>
      <c r="U9229" s="5">
        <v>60000</v>
      </c>
    </row>
    <row r="9230" spans="1:21" x14ac:dyDescent="0.3">
      <c r="A9230">
        <v>9229</v>
      </c>
      <c r="B9230">
        <v>76594754457</v>
      </c>
      <c r="C9230" t="s">
        <v>3067</v>
      </c>
      <c r="D9230" t="s">
        <v>18253</v>
      </c>
      <c r="E9230" t="s">
        <v>18254</v>
      </c>
      <c r="F9230" t="s">
        <v>1975</v>
      </c>
      <c r="G9230" t="s">
        <v>45</v>
      </c>
      <c r="H9230">
        <v>64795</v>
      </c>
      <c r="I9230" t="s">
        <v>25</v>
      </c>
      <c r="J9230" s="1">
        <v>8499</v>
      </c>
      <c r="K9230">
        <v>77</v>
      </c>
      <c r="L9230" t="s">
        <v>1857</v>
      </c>
      <c r="M9230" t="s">
        <v>1847</v>
      </c>
      <c r="N9230">
        <v>5</v>
      </c>
      <c r="O9230">
        <v>0</v>
      </c>
      <c r="P9230" t="s">
        <v>1864</v>
      </c>
      <c r="Q9230" s="1">
        <v>34679</v>
      </c>
      <c r="R9230" t="s">
        <v>1850</v>
      </c>
      <c r="S9230" t="s">
        <v>1858</v>
      </c>
      <c r="T9230" t="s">
        <v>1859</v>
      </c>
      <c r="U9230" s="5">
        <v>80000</v>
      </c>
    </row>
    <row r="9231" spans="1:21" x14ac:dyDescent="0.3">
      <c r="A9231">
        <v>9230</v>
      </c>
      <c r="B9231">
        <v>76596487200</v>
      </c>
      <c r="C9231" t="s">
        <v>15362</v>
      </c>
      <c r="D9231" t="s">
        <v>18255</v>
      </c>
      <c r="E9231" t="s">
        <v>18256</v>
      </c>
      <c r="F9231" t="s">
        <v>2734</v>
      </c>
      <c r="G9231" t="s">
        <v>24</v>
      </c>
      <c r="H9231">
        <v>47476</v>
      </c>
      <c r="I9231" t="s">
        <v>25</v>
      </c>
      <c r="J9231" s="1">
        <v>4294</v>
      </c>
      <c r="K9231">
        <v>88</v>
      </c>
      <c r="L9231" t="s">
        <v>1857</v>
      </c>
      <c r="M9231" t="s">
        <v>1848</v>
      </c>
      <c r="N9231">
        <v>3</v>
      </c>
      <c r="O9231">
        <v>0</v>
      </c>
      <c r="P9231" t="s">
        <v>1874</v>
      </c>
      <c r="Q9231" s="1">
        <v>33960</v>
      </c>
      <c r="R9231" t="s">
        <v>1875</v>
      </c>
      <c r="S9231" t="s">
        <v>2210</v>
      </c>
      <c r="T9231" t="s">
        <v>1859</v>
      </c>
      <c r="U9231" s="5">
        <v>60000</v>
      </c>
    </row>
    <row r="9232" spans="1:21" x14ac:dyDescent="0.3">
      <c r="A9232">
        <v>9231</v>
      </c>
      <c r="B9232">
        <v>76618379354</v>
      </c>
      <c r="C9232" t="s">
        <v>2836</v>
      </c>
      <c r="D9232" t="s">
        <v>18257</v>
      </c>
      <c r="E9232" t="s">
        <v>18258</v>
      </c>
      <c r="F9232" t="s">
        <v>1894</v>
      </c>
      <c r="G9232" t="s">
        <v>71</v>
      </c>
      <c r="H9232">
        <v>54621</v>
      </c>
      <c r="I9232" t="s">
        <v>25</v>
      </c>
      <c r="J9232" s="1">
        <v>28800</v>
      </c>
      <c r="K9232">
        <v>21</v>
      </c>
      <c r="L9232" t="s">
        <v>1847</v>
      </c>
      <c r="M9232" t="s">
        <v>1848</v>
      </c>
      <c r="N9232">
        <v>4</v>
      </c>
      <c r="O9232">
        <v>2</v>
      </c>
      <c r="P9232" t="s">
        <v>1849</v>
      </c>
      <c r="Q9232" s="1">
        <v>33492</v>
      </c>
      <c r="R9232" t="s">
        <v>1850</v>
      </c>
      <c r="S9232" t="s">
        <v>1851</v>
      </c>
      <c r="T9232" t="s">
        <v>1852</v>
      </c>
      <c r="U9232" s="5">
        <v>40000</v>
      </c>
    </row>
    <row r="9233" spans="1:21" x14ac:dyDescent="0.3">
      <c r="A9233">
        <v>9232</v>
      </c>
      <c r="B9233">
        <v>76639810200</v>
      </c>
      <c r="C9233" t="s">
        <v>10878</v>
      </c>
      <c r="D9233" t="s">
        <v>5781</v>
      </c>
      <c r="E9233" t="s">
        <v>18259</v>
      </c>
      <c r="F9233" t="s">
        <v>2576</v>
      </c>
      <c r="G9233" t="s">
        <v>103</v>
      </c>
      <c r="H9233">
        <v>34642</v>
      </c>
      <c r="I9233" t="s">
        <v>104</v>
      </c>
      <c r="J9233" s="1">
        <v>29087</v>
      </c>
      <c r="K9233">
        <v>20</v>
      </c>
      <c r="L9233" t="s">
        <v>1857</v>
      </c>
      <c r="M9233" t="s">
        <v>1847</v>
      </c>
      <c r="N9233">
        <v>2</v>
      </c>
      <c r="O9233">
        <v>0</v>
      </c>
      <c r="P9233" t="s">
        <v>1864</v>
      </c>
      <c r="Q9233" s="1">
        <v>34048</v>
      </c>
      <c r="R9233" t="s">
        <v>1850</v>
      </c>
      <c r="S9233" t="s">
        <v>1858</v>
      </c>
      <c r="T9233" t="s">
        <v>1859</v>
      </c>
      <c r="U9233" s="5">
        <v>80000</v>
      </c>
    </row>
    <row r="9234" spans="1:21" x14ac:dyDescent="0.3">
      <c r="A9234">
        <v>9233</v>
      </c>
      <c r="B9234">
        <v>76642503142</v>
      </c>
      <c r="C9234" t="s">
        <v>2189</v>
      </c>
      <c r="D9234" t="s">
        <v>18260</v>
      </c>
      <c r="E9234" t="s">
        <v>18261</v>
      </c>
      <c r="F9234" t="s">
        <v>2555</v>
      </c>
      <c r="G9234" t="s">
        <v>45</v>
      </c>
      <c r="H9234">
        <v>30632</v>
      </c>
      <c r="I9234" t="s">
        <v>25</v>
      </c>
      <c r="J9234" s="1">
        <v>16978</v>
      </c>
      <c r="K9234">
        <v>54</v>
      </c>
      <c r="L9234" t="s">
        <v>1847</v>
      </c>
      <c r="M9234" t="s">
        <v>1847</v>
      </c>
      <c r="N9234">
        <v>4</v>
      </c>
      <c r="O9234">
        <v>4</v>
      </c>
      <c r="P9234" t="s">
        <v>1849</v>
      </c>
      <c r="Q9234" s="1">
        <v>33933</v>
      </c>
      <c r="R9234" t="s">
        <v>228</v>
      </c>
      <c r="S9234" t="s">
        <v>1858</v>
      </c>
      <c r="T9234" t="s">
        <v>1852</v>
      </c>
      <c r="U9234" s="5">
        <v>80000</v>
      </c>
    </row>
    <row r="9235" spans="1:21" x14ac:dyDescent="0.3">
      <c r="A9235">
        <v>9234</v>
      </c>
      <c r="B9235">
        <v>76647894382</v>
      </c>
      <c r="C9235" t="s">
        <v>18262</v>
      </c>
      <c r="D9235" t="s">
        <v>18263</v>
      </c>
      <c r="E9235" t="s">
        <v>18264</v>
      </c>
      <c r="F9235" t="s">
        <v>1933</v>
      </c>
      <c r="G9235" t="s">
        <v>45</v>
      </c>
      <c r="H9235">
        <v>89773</v>
      </c>
      <c r="I9235" t="s">
        <v>25</v>
      </c>
      <c r="J9235" s="1">
        <v>21694</v>
      </c>
      <c r="K9235">
        <v>41</v>
      </c>
      <c r="L9235" t="s">
        <v>1857</v>
      </c>
      <c r="M9235" t="s">
        <v>1848</v>
      </c>
      <c r="N9235">
        <v>1</v>
      </c>
      <c r="O9235">
        <v>0</v>
      </c>
      <c r="P9235" t="s">
        <v>1849</v>
      </c>
      <c r="Q9235" s="1">
        <v>33757</v>
      </c>
      <c r="R9235" t="s">
        <v>1869</v>
      </c>
      <c r="S9235" t="s">
        <v>1851</v>
      </c>
      <c r="T9235" t="s">
        <v>1859</v>
      </c>
      <c r="U9235" s="5">
        <v>20000</v>
      </c>
    </row>
    <row r="9236" spans="1:21" x14ac:dyDescent="0.3">
      <c r="A9236">
        <v>9235</v>
      </c>
      <c r="B9236">
        <v>76686008572</v>
      </c>
      <c r="C9236" t="s">
        <v>2251</v>
      </c>
      <c r="D9236" t="s">
        <v>18265</v>
      </c>
      <c r="E9236" t="s">
        <v>18266</v>
      </c>
      <c r="F9236" t="s">
        <v>60</v>
      </c>
      <c r="G9236" t="s">
        <v>18</v>
      </c>
      <c r="H9236">
        <v>29243</v>
      </c>
      <c r="I9236" t="s">
        <v>18</v>
      </c>
      <c r="J9236" s="1">
        <v>8726</v>
      </c>
      <c r="K9236">
        <v>76</v>
      </c>
      <c r="L9236" t="s">
        <v>1847</v>
      </c>
      <c r="M9236" t="s">
        <v>1847</v>
      </c>
      <c r="N9236">
        <v>4</v>
      </c>
      <c r="O9236">
        <v>1</v>
      </c>
      <c r="P9236" t="s">
        <v>1864</v>
      </c>
      <c r="Q9236" s="1">
        <v>33750</v>
      </c>
      <c r="R9236" t="s">
        <v>1850</v>
      </c>
      <c r="S9236" t="s">
        <v>1858</v>
      </c>
      <c r="T9236" t="s">
        <v>1852</v>
      </c>
      <c r="U9236" s="5">
        <v>60000</v>
      </c>
    </row>
    <row r="9237" spans="1:21" x14ac:dyDescent="0.3">
      <c r="A9237">
        <v>9236</v>
      </c>
      <c r="B9237">
        <v>76687757372</v>
      </c>
      <c r="C9237" t="s">
        <v>3037</v>
      </c>
      <c r="D9237" t="s">
        <v>6849</v>
      </c>
      <c r="E9237" t="s">
        <v>18267</v>
      </c>
      <c r="F9237" t="s">
        <v>2002</v>
      </c>
      <c r="G9237" t="s">
        <v>71</v>
      </c>
      <c r="H9237">
        <v>94082</v>
      </c>
      <c r="I9237" t="s">
        <v>25</v>
      </c>
      <c r="J9237" s="1">
        <v>12853</v>
      </c>
      <c r="K9237">
        <v>65</v>
      </c>
      <c r="L9237" t="s">
        <v>1857</v>
      </c>
      <c r="M9237" t="s">
        <v>1847</v>
      </c>
      <c r="N9237">
        <v>0</v>
      </c>
      <c r="O9237">
        <v>0</v>
      </c>
      <c r="P9237" t="s">
        <v>1864</v>
      </c>
      <c r="Q9237" s="1">
        <v>34280</v>
      </c>
      <c r="R9237" t="s">
        <v>1850</v>
      </c>
      <c r="S9237" t="s">
        <v>1858</v>
      </c>
      <c r="T9237" t="s">
        <v>1859</v>
      </c>
      <c r="U9237" s="5">
        <v>80000</v>
      </c>
    </row>
    <row r="9238" spans="1:21" x14ac:dyDescent="0.3">
      <c r="A9238">
        <v>9237</v>
      </c>
      <c r="B9238">
        <v>76700760700</v>
      </c>
      <c r="C9238" t="s">
        <v>2519</v>
      </c>
      <c r="D9238" t="s">
        <v>4770</v>
      </c>
      <c r="E9238" t="s">
        <v>18268</v>
      </c>
      <c r="F9238" t="s">
        <v>70</v>
      </c>
      <c r="G9238" t="s">
        <v>71</v>
      </c>
      <c r="H9238">
        <v>14038</v>
      </c>
      <c r="I9238" t="s">
        <v>25</v>
      </c>
      <c r="J9238" s="1">
        <v>16481</v>
      </c>
      <c r="K9238">
        <v>55</v>
      </c>
      <c r="L9238" t="s">
        <v>1857</v>
      </c>
      <c r="M9238" t="s">
        <v>1848</v>
      </c>
      <c r="N9238">
        <v>4</v>
      </c>
      <c r="O9238">
        <v>0</v>
      </c>
      <c r="P9238" t="s">
        <v>1864</v>
      </c>
      <c r="Q9238" s="1">
        <v>33548</v>
      </c>
      <c r="R9238" t="s">
        <v>1850</v>
      </c>
      <c r="S9238" t="s">
        <v>1895</v>
      </c>
      <c r="T9238" t="s">
        <v>1859</v>
      </c>
      <c r="U9238" s="5">
        <v>60000</v>
      </c>
    </row>
    <row r="9239" spans="1:21" x14ac:dyDescent="0.3">
      <c r="A9239">
        <v>9238</v>
      </c>
      <c r="B9239">
        <v>76714981794</v>
      </c>
      <c r="C9239" t="s">
        <v>2649</v>
      </c>
      <c r="D9239" t="s">
        <v>18269</v>
      </c>
      <c r="E9239" t="s">
        <v>5433</v>
      </c>
      <c r="F9239" t="s">
        <v>34</v>
      </c>
      <c r="G9239" t="s">
        <v>35</v>
      </c>
      <c r="H9239">
        <v>33072</v>
      </c>
      <c r="I9239" t="s">
        <v>18</v>
      </c>
      <c r="J9239" s="1">
        <v>20345</v>
      </c>
      <c r="K9239">
        <v>44</v>
      </c>
      <c r="L9239" t="s">
        <v>1857</v>
      </c>
      <c r="M9239" t="s">
        <v>1847</v>
      </c>
      <c r="N9239">
        <v>2</v>
      </c>
      <c r="O9239">
        <v>0</v>
      </c>
      <c r="P9239" t="s">
        <v>1849</v>
      </c>
      <c r="Q9239" s="1">
        <v>34074</v>
      </c>
      <c r="R9239" t="s">
        <v>1869</v>
      </c>
      <c r="S9239" t="s">
        <v>1851</v>
      </c>
      <c r="T9239" t="s">
        <v>1852</v>
      </c>
      <c r="U9239" s="5">
        <v>20000</v>
      </c>
    </row>
    <row r="9240" spans="1:21" x14ac:dyDescent="0.3">
      <c r="A9240">
        <v>9239</v>
      </c>
      <c r="B9240">
        <v>76715550400</v>
      </c>
      <c r="C9240" t="s">
        <v>4815</v>
      </c>
      <c r="D9240" t="s">
        <v>18270</v>
      </c>
      <c r="E9240" t="s">
        <v>18271</v>
      </c>
      <c r="F9240" t="s">
        <v>2171</v>
      </c>
      <c r="G9240" t="s">
        <v>45</v>
      </c>
      <c r="H9240">
        <v>38642</v>
      </c>
      <c r="I9240" t="s">
        <v>25</v>
      </c>
      <c r="J9240" s="1">
        <v>24883</v>
      </c>
      <c r="K9240">
        <v>32</v>
      </c>
      <c r="L9240" t="s">
        <v>1847</v>
      </c>
      <c r="M9240" t="s">
        <v>1847</v>
      </c>
      <c r="N9240">
        <v>0</v>
      </c>
      <c r="O9240">
        <v>0</v>
      </c>
      <c r="P9240" t="s">
        <v>1849</v>
      </c>
      <c r="Q9240" s="1">
        <v>32982</v>
      </c>
      <c r="R9240" t="s">
        <v>1850</v>
      </c>
      <c r="S9240" t="s">
        <v>1858</v>
      </c>
      <c r="T9240" t="s">
        <v>1852</v>
      </c>
      <c r="U9240" s="5">
        <v>100000</v>
      </c>
    </row>
    <row r="9241" spans="1:21" x14ac:dyDescent="0.3">
      <c r="A9241">
        <v>9240</v>
      </c>
      <c r="B9241">
        <v>76734224000</v>
      </c>
      <c r="C9241" t="s">
        <v>4260</v>
      </c>
      <c r="D9241" t="s">
        <v>3084</v>
      </c>
      <c r="E9241" t="s">
        <v>18272</v>
      </c>
      <c r="F9241" t="s">
        <v>2555</v>
      </c>
      <c r="G9241" t="s">
        <v>45</v>
      </c>
      <c r="H9241">
        <v>81890</v>
      </c>
      <c r="I9241" t="s">
        <v>25</v>
      </c>
      <c r="J9241" s="1">
        <v>7950</v>
      </c>
      <c r="K9241">
        <v>78</v>
      </c>
      <c r="L9241" t="s">
        <v>1857</v>
      </c>
      <c r="M9241" t="s">
        <v>1847</v>
      </c>
      <c r="N9241">
        <v>3</v>
      </c>
      <c r="O9241">
        <v>0</v>
      </c>
      <c r="P9241" t="s">
        <v>1900</v>
      </c>
      <c r="Q9241" s="1">
        <v>33995</v>
      </c>
      <c r="R9241" t="s">
        <v>1850</v>
      </c>
      <c r="S9241" t="s">
        <v>1851</v>
      </c>
      <c r="T9241" t="s">
        <v>1852</v>
      </c>
      <c r="U9241" s="5">
        <v>40000</v>
      </c>
    </row>
    <row r="9242" spans="1:21" x14ac:dyDescent="0.3">
      <c r="A9242">
        <v>9241</v>
      </c>
      <c r="B9242">
        <v>76740945600</v>
      </c>
      <c r="C9242" t="s">
        <v>5122</v>
      </c>
      <c r="D9242" t="s">
        <v>18273</v>
      </c>
      <c r="E9242" t="s">
        <v>5439</v>
      </c>
      <c r="F9242" t="s">
        <v>2322</v>
      </c>
      <c r="G9242" t="s">
        <v>61</v>
      </c>
      <c r="H9242">
        <v>18844</v>
      </c>
      <c r="I9242" t="s">
        <v>18</v>
      </c>
      <c r="J9242" s="1">
        <v>27341</v>
      </c>
      <c r="K9242">
        <v>25</v>
      </c>
      <c r="L9242" t="s">
        <v>1857</v>
      </c>
      <c r="M9242" t="s">
        <v>1847</v>
      </c>
      <c r="N9242">
        <v>1</v>
      </c>
      <c r="O9242">
        <v>0</v>
      </c>
      <c r="P9242" t="s">
        <v>1864</v>
      </c>
      <c r="Q9242" s="1">
        <v>34175</v>
      </c>
      <c r="R9242" t="s">
        <v>1869</v>
      </c>
      <c r="S9242" t="s">
        <v>1858</v>
      </c>
      <c r="T9242" t="s">
        <v>1852</v>
      </c>
      <c r="U9242" s="5">
        <v>20000</v>
      </c>
    </row>
    <row r="9243" spans="1:21" x14ac:dyDescent="0.3">
      <c r="A9243">
        <v>9242</v>
      </c>
      <c r="B9243">
        <v>76749845147</v>
      </c>
      <c r="C9243" t="s">
        <v>2826</v>
      </c>
      <c r="D9243" t="s">
        <v>2118</v>
      </c>
      <c r="E9243" t="s">
        <v>18274</v>
      </c>
      <c r="F9243" t="s">
        <v>1964</v>
      </c>
      <c r="G9243" t="s">
        <v>24</v>
      </c>
      <c r="H9243">
        <v>69200</v>
      </c>
      <c r="I9243" t="s">
        <v>25</v>
      </c>
      <c r="J9243" s="1">
        <v>28177</v>
      </c>
      <c r="K9243">
        <v>23</v>
      </c>
      <c r="L9243" t="s">
        <v>1847</v>
      </c>
      <c r="M9243" t="s">
        <v>1847</v>
      </c>
      <c r="N9243">
        <v>4</v>
      </c>
      <c r="O9243">
        <v>0</v>
      </c>
      <c r="P9243" t="s">
        <v>1864</v>
      </c>
      <c r="Q9243" s="1">
        <v>33021</v>
      </c>
      <c r="R9243" t="s">
        <v>1850</v>
      </c>
      <c r="S9243" t="s">
        <v>1858</v>
      </c>
      <c r="T9243" t="s">
        <v>1859</v>
      </c>
      <c r="U9243" s="5">
        <v>40000</v>
      </c>
    </row>
    <row r="9244" spans="1:21" x14ac:dyDescent="0.3">
      <c r="A9244">
        <v>9243</v>
      </c>
      <c r="B9244">
        <v>76755429506</v>
      </c>
      <c r="C9244" t="s">
        <v>3187</v>
      </c>
      <c r="D9244" t="s">
        <v>18275</v>
      </c>
      <c r="E9244" t="s">
        <v>18276</v>
      </c>
      <c r="F9244" t="s">
        <v>2043</v>
      </c>
      <c r="G9244" t="s">
        <v>61</v>
      </c>
      <c r="H9244">
        <v>71315</v>
      </c>
      <c r="I9244" t="s">
        <v>18</v>
      </c>
      <c r="J9244" s="1">
        <v>25320</v>
      </c>
      <c r="K9244">
        <v>31</v>
      </c>
      <c r="L9244" t="s">
        <v>1857</v>
      </c>
      <c r="M9244" t="s">
        <v>1847</v>
      </c>
      <c r="N9244">
        <v>4</v>
      </c>
      <c r="O9244">
        <v>0</v>
      </c>
      <c r="P9244" t="s">
        <v>1874</v>
      </c>
      <c r="Q9244" s="1">
        <v>33696</v>
      </c>
      <c r="R9244" t="s">
        <v>1875</v>
      </c>
      <c r="S9244" t="s">
        <v>1851</v>
      </c>
      <c r="T9244" t="s">
        <v>1852</v>
      </c>
      <c r="U9244" s="5">
        <v>40000</v>
      </c>
    </row>
    <row r="9245" spans="1:21" x14ac:dyDescent="0.3">
      <c r="A9245">
        <v>9244</v>
      </c>
      <c r="B9245">
        <v>76785094738</v>
      </c>
      <c r="C9245" t="s">
        <v>1957</v>
      </c>
      <c r="D9245" t="s">
        <v>2356</v>
      </c>
      <c r="E9245" t="s">
        <v>18277</v>
      </c>
      <c r="F9245" t="s">
        <v>60</v>
      </c>
      <c r="G9245" t="s">
        <v>18</v>
      </c>
      <c r="H9245">
        <v>87834</v>
      </c>
      <c r="I9245" t="s">
        <v>18</v>
      </c>
      <c r="J9245" s="1">
        <v>12225</v>
      </c>
      <c r="K9245">
        <v>67</v>
      </c>
      <c r="L9245" t="s">
        <v>1847</v>
      </c>
      <c r="M9245" t="s">
        <v>1847</v>
      </c>
      <c r="N9245">
        <v>3</v>
      </c>
      <c r="O9245">
        <v>3</v>
      </c>
      <c r="P9245" t="s">
        <v>1849</v>
      </c>
      <c r="Q9245" s="1">
        <v>34036</v>
      </c>
      <c r="R9245" t="s">
        <v>1869</v>
      </c>
      <c r="S9245" t="s">
        <v>1851</v>
      </c>
      <c r="T9245" t="s">
        <v>1852</v>
      </c>
      <c r="U9245" s="5">
        <v>20000</v>
      </c>
    </row>
    <row r="9246" spans="1:21" x14ac:dyDescent="0.3">
      <c r="A9246">
        <v>9245</v>
      </c>
      <c r="B9246">
        <v>76789198500</v>
      </c>
      <c r="C9246" t="s">
        <v>2113</v>
      </c>
      <c r="D9246" t="s">
        <v>2118</v>
      </c>
      <c r="E9246" t="s">
        <v>18278</v>
      </c>
      <c r="F9246" t="s">
        <v>2116</v>
      </c>
      <c r="G9246" t="s">
        <v>24</v>
      </c>
      <c r="H9246">
        <v>56111</v>
      </c>
      <c r="I9246" t="s">
        <v>25</v>
      </c>
      <c r="J9246" s="1">
        <v>11256</v>
      </c>
      <c r="K9246">
        <v>69</v>
      </c>
      <c r="L9246" t="s">
        <v>1847</v>
      </c>
      <c r="M9246" t="s">
        <v>1847</v>
      </c>
      <c r="N9246">
        <v>4</v>
      </c>
      <c r="O9246">
        <v>1</v>
      </c>
      <c r="P9246" t="s">
        <v>1900</v>
      </c>
      <c r="Q9246" s="1">
        <v>34402</v>
      </c>
      <c r="R9246" t="s">
        <v>1850</v>
      </c>
      <c r="S9246" t="s">
        <v>1851</v>
      </c>
      <c r="T9246" t="s">
        <v>1852</v>
      </c>
      <c r="U9246" s="5">
        <v>40000</v>
      </c>
    </row>
    <row r="9247" spans="1:21" x14ac:dyDescent="0.3">
      <c r="A9247">
        <v>9246</v>
      </c>
      <c r="B9247">
        <v>76812995076</v>
      </c>
      <c r="C9247" t="s">
        <v>2389</v>
      </c>
      <c r="D9247" t="s">
        <v>7434</v>
      </c>
      <c r="E9247" t="s">
        <v>18279</v>
      </c>
      <c r="F9247" t="s">
        <v>1952</v>
      </c>
      <c r="G9247" t="s">
        <v>103</v>
      </c>
      <c r="H9247">
        <v>12499</v>
      </c>
      <c r="I9247" t="s">
        <v>104</v>
      </c>
      <c r="J9247" s="1">
        <v>14160</v>
      </c>
      <c r="K9247">
        <v>61</v>
      </c>
      <c r="L9247" t="s">
        <v>1857</v>
      </c>
      <c r="M9247" t="s">
        <v>1847</v>
      </c>
      <c r="N9247">
        <v>4</v>
      </c>
      <c r="O9247">
        <v>0</v>
      </c>
      <c r="P9247" t="s">
        <v>1900</v>
      </c>
      <c r="Q9247" s="1">
        <v>32987</v>
      </c>
      <c r="R9247" t="s">
        <v>1875</v>
      </c>
      <c r="S9247" t="s">
        <v>1895</v>
      </c>
      <c r="T9247" t="s">
        <v>1852</v>
      </c>
    </row>
    <row r="9248" spans="1:21" x14ac:dyDescent="0.3">
      <c r="A9248">
        <v>9247</v>
      </c>
      <c r="B9248">
        <v>76816165447</v>
      </c>
      <c r="C9248" t="s">
        <v>8750</v>
      </c>
      <c r="D9248" t="s">
        <v>18280</v>
      </c>
      <c r="E9248" t="s">
        <v>18281</v>
      </c>
      <c r="F9248" t="s">
        <v>2779</v>
      </c>
      <c r="G9248" t="s">
        <v>24</v>
      </c>
      <c r="H9248">
        <v>45937</v>
      </c>
      <c r="I9248" t="s">
        <v>25</v>
      </c>
      <c r="J9248" s="1">
        <v>29146</v>
      </c>
      <c r="K9248">
        <v>20</v>
      </c>
      <c r="L9248" t="s">
        <v>1857</v>
      </c>
      <c r="M9248" t="s">
        <v>1847</v>
      </c>
      <c r="N9248">
        <v>4</v>
      </c>
      <c r="O9248">
        <v>0</v>
      </c>
      <c r="P9248" t="s">
        <v>1874</v>
      </c>
      <c r="Q9248" s="1">
        <v>33625</v>
      </c>
      <c r="R9248" t="s">
        <v>1850</v>
      </c>
      <c r="S9248" t="s">
        <v>1876</v>
      </c>
      <c r="T9248" t="s">
        <v>1852</v>
      </c>
      <c r="U9248" s="5">
        <v>40000</v>
      </c>
    </row>
    <row r="9249" spans="1:21" x14ac:dyDescent="0.3">
      <c r="A9249">
        <v>9248</v>
      </c>
      <c r="B9249">
        <v>76822661800</v>
      </c>
      <c r="C9249" t="s">
        <v>2802</v>
      </c>
      <c r="D9249" t="s">
        <v>10420</v>
      </c>
      <c r="E9249" t="s">
        <v>18282</v>
      </c>
      <c r="F9249" t="s">
        <v>2734</v>
      </c>
      <c r="G9249" t="s">
        <v>24</v>
      </c>
      <c r="H9249">
        <v>67486</v>
      </c>
      <c r="I9249" t="s">
        <v>25</v>
      </c>
      <c r="J9249" s="1">
        <v>15037</v>
      </c>
      <c r="K9249">
        <v>59</v>
      </c>
      <c r="L9249" t="s">
        <v>1857</v>
      </c>
      <c r="M9249" t="s">
        <v>1848</v>
      </c>
      <c r="N9249">
        <v>2</v>
      </c>
      <c r="O9249">
        <v>0</v>
      </c>
      <c r="P9249" t="s">
        <v>1864</v>
      </c>
      <c r="Q9249" s="1">
        <v>33736</v>
      </c>
      <c r="R9249" t="s">
        <v>1850</v>
      </c>
      <c r="S9249" t="s">
        <v>1858</v>
      </c>
      <c r="T9249" t="s">
        <v>1852</v>
      </c>
      <c r="U9249" s="5">
        <v>60000</v>
      </c>
    </row>
    <row r="9250" spans="1:21" x14ac:dyDescent="0.3">
      <c r="A9250">
        <v>9249</v>
      </c>
      <c r="B9250">
        <v>76830493807</v>
      </c>
      <c r="C9250" t="s">
        <v>2207</v>
      </c>
      <c r="D9250" t="s">
        <v>18283</v>
      </c>
      <c r="E9250" t="s">
        <v>18284</v>
      </c>
      <c r="F9250" t="s">
        <v>54</v>
      </c>
      <c r="G9250" t="s">
        <v>55</v>
      </c>
      <c r="H9250">
        <v>67085</v>
      </c>
      <c r="I9250" t="s">
        <v>18</v>
      </c>
      <c r="J9250" s="1">
        <v>15223</v>
      </c>
      <c r="K9250">
        <v>58</v>
      </c>
      <c r="L9250" t="s">
        <v>1847</v>
      </c>
      <c r="M9250" t="s">
        <v>1848</v>
      </c>
      <c r="N9250">
        <v>2</v>
      </c>
      <c r="O9250">
        <v>1</v>
      </c>
      <c r="P9250" t="s">
        <v>1900</v>
      </c>
      <c r="Q9250" s="1">
        <v>34153</v>
      </c>
      <c r="R9250" t="s">
        <v>1869</v>
      </c>
      <c r="S9250" t="s">
        <v>1851</v>
      </c>
      <c r="T9250" t="s">
        <v>1859</v>
      </c>
      <c r="U9250" s="5">
        <v>40000</v>
      </c>
    </row>
    <row r="9251" spans="1:21" x14ac:dyDescent="0.3">
      <c r="A9251">
        <v>9250</v>
      </c>
      <c r="B9251">
        <v>76833631992</v>
      </c>
      <c r="C9251" t="s">
        <v>2345</v>
      </c>
      <c r="D9251" t="s">
        <v>7577</v>
      </c>
      <c r="E9251" t="s">
        <v>18285</v>
      </c>
      <c r="F9251" t="s">
        <v>2109</v>
      </c>
      <c r="G9251" t="s">
        <v>103</v>
      </c>
      <c r="H9251">
        <v>54797</v>
      </c>
      <c r="I9251" t="s">
        <v>104</v>
      </c>
      <c r="J9251" s="1">
        <v>4502</v>
      </c>
      <c r="K9251">
        <v>88</v>
      </c>
      <c r="L9251" t="s">
        <v>1847</v>
      </c>
      <c r="M9251" t="s">
        <v>1848</v>
      </c>
      <c r="N9251">
        <v>2</v>
      </c>
      <c r="O9251">
        <v>0</v>
      </c>
      <c r="P9251" t="s">
        <v>1900</v>
      </c>
      <c r="Q9251" s="1">
        <v>33254</v>
      </c>
      <c r="R9251" t="s">
        <v>1869</v>
      </c>
      <c r="S9251" t="s">
        <v>1851</v>
      </c>
      <c r="T9251" t="s">
        <v>1852</v>
      </c>
      <c r="U9251" s="5">
        <v>40000</v>
      </c>
    </row>
    <row r="9252" spans="1:21" x14ac:dyDescent="0.3">
      <c r="A9252">
        <v>9251</v>
      </c>
      <c r="B9252">
        <v>76838508248</v>
      </c>
      <c r="C9252" t="s">
        <v>2580</v>
      </c>
      <c r="D9252" t="s">
        <v>3840</v>
      </c>
      <c r="E9252" t="s">
        <v>18286</v>
      </c>
      <c r="F9252" t="s">
        <v>2136</v>
      </c>
      <c r="G9252" t="s">
        <v>45</v>
      </c>
      <c r="H9252">
        <v>20558</v>
      </c>
      <c r="I9252" t="s">
        <v>25</v>
      </c>
      <c r="J9252" s="1">
        <v>7585</v>
      </c>
      <c r="K9252">
        <v>79</v>
      </c>
      <c r="L9252" t="s">
        <v>1847</v>
      </c>
      <c r="M9252" t="s">
        <v>1847</v>
      </c>
      <c r="N9252">
        <v>4</v>
      </c>
      <c r="O9252">
        <v>4</v>
      </c>
      <c r="P9252" t="s">
        <v>1849</v>
      </c>
      <c r="Q9252" s="1">
        <v>34191</v>
      </c>
      <c r="R9252" t="s">
        <v>1850</v>
      </c>
      <c r="S9252" t="s">
        <v>1858</v>
      </c>
      <c r="T9252" t="s">
        <v>1852</v>
      </c>
      <c r="U9252" s="5">
        <v>100000</v>
      </c>
    </row>
    <row r="9253" spans="1:21" x14ac:dyDescent="0.3">
      <c r="A9253">
        <v>9252</v>
      </c>
      <c r="B9253">
        <v>76842386722</v>
      </c>
      <c r="C9253" t="s">
        <v>2065</v>
      </c>
      <c r="D9253" t="s">
        <v>10425</v>
      </c>
      <c r="E9253" t="s">
        <v>18287</v>
      </c>
      <c r="F9253" t="s">
        <v>2329</v>
      </c>
      <c r="G9253" t="s">
        <v>45</v>
      </c>
      <c r="H9253">
        <v>73430</v>
      </c>
      <c r="I9253" t="s">
        <v>25</v>
      </c>
      <c r="J9253" s="1">
        <v>27762</v>
      </c>
      <c r="K9253">
        <v>24</v>
      </c>
      <c r="L9253" t="s">
        <v>1857</v>
      </c>
      <c r="M9253" t="s">
        <v>1847</v>
      </c>
      <c r="N9253">
        <v>3</v>
      </c>
      <c r="O9253">
        <v>0</v>
      </c>
      <c r="P9253" t="s">
        <v>1864</v>
      </c>
      <c r="Q9253" s="1">
        <v>33923</v>
      </c>
      <c r="R9253" t="s">
        <v>1850</v>
      </c>
      <c r="S9253" t="s">
        <v>1858</v>
      </c>
      <c r="T9253" t="s">
        <v>1852</v>
      </c>
      <c r="U9253" s="5">
        <v>60000</v>
      </c>
    </row>
    <row r="9254" spans="1:21" x14ac:dyDescent="0.3">
      <c r="A9254">
        <v>9253</v>
      </c>
      <c r="B9254">
        <v>76862015128</v>
      </c>
      <c r="C9254" t="s">
        <v>2882</v>
      </c>
      <c r="D9254" t="s">
        <v>18288</v>
      </c>
      <c r="E9254" t="s">
        <v>18289</v>
      </c>
      <c r="F9254" t="s">
        <v>39</v>
      </c>
      <c r="G9254" t="s">
        <v>40</v>
      </c>
      <c r="H9254">
        <v>53532</v>
      </c>
      <c r="I9254" t="s">
        <v>18</v>
      </c>
      <c r="J9254" s="1">
        <v>17780</v>
      </c>
      <c r="K9254">
        <v>51</v>
      </c>
      <c r="L9254" t="s">
        <v>1847</v>
      </c>
      <c r="M9254" t="s">
        <v>1848</v>
      </c>
      <c r="N9254">
        <v>2</v>
      </c>
      <c r="O9254">
        <v>1</v>
      </c>
      <c r="P9254" t="s">
        <v>1916</v>
      </c>
      <c r="Q9254" s="1">
        <v>34262</v>
      </c>
      <c r="R9254" t="s">
        <v>1875</v>
      </c>
      <c r="S9254" t="s">
        <v>1895</v>
      </c>
      <c r="T9254" t="s">
        <v>1852</v>
      </c>
      <c r="U9254" s="5">
        <v>100000</v>
      </c>
    </row>
    <row r="9255" spans="1:21" x14ac:dyDescent="0.3">
      <c r="A9255">
        <v>9254</v>
      </c>
      <c r="B9255">
        <v>76879728400</v>
      </c>
      <c r="C9255" t="s">
        <v>3825</v>
      </c>
      <c r="D9255" t="s">
        <v>3545</v>
      </c>
      <c r="E9255" t="s">
        <v>5461</v>
      </c>
      <c r="F9255" t="s">
        <v>2734</v>
      </c>
      <c r="G9255" t="s">
        <v>24</v>
      </c>
      <c r="H9255">
        <v>24387</v>
      </c>
      <c r="I9255" t="s">
        <v>25</v>
      </c>
      <c r="J9255" s="1">
        <v>28719</v>
      </c>
      <c r="K9255">
        <v>21</v>
      </c>
      <c r="L9255" t="s">
        <v>1847</v>
      </c>
      <c r="M9255" t="s">
        <v>1848</v>
      </c>
      <c r="N9255">
        <v>4</v>
      </c>
      <c r="O9255">
        <v>3</v>
      </c>
      <c r="P9255" t="s">
        <v>1864</v>
      </c>
      <c r="Q9255" s="1">
        <v>34633</v>
      </c>
      <c r="R9255" t="s">
        <v>228</v>
      </c>
      <c r="S9255" t="s">
        <v>1858</v>
      </c>
      <c r="T9255" t="s">
        <v>1852</v>
      </c>
      <c r="U9255" s="5">
        <v>60000</v>
      </c>
    </row>
    <row r="9256" spans="1:21" x14ac:dyDescent="0.3">
      <c r="A9256">
        <v>9255</v>
      </c>
      <c r="B9256">
        <v>76880828142</v>
      </c>
      <c r="C9256" t="s">
        <v>2175</v>
      </c>
      <c r="D9256" t="s">
        <v>3982</v>
      </c>
      <c r="E9256" t="s">
        <v>18290</v>
      </c>
      <c r="F9256" t="s">
        <v>2203</v>
      </c>
      <c r="G9256" t="s">
        <v>103</v>
      </c>
      <c r="H9256">
        <v>94178</v>
      </c>
      <c r="I9256" t="s">
        <v>104</v>
      </c>
      <c r="J9256" s="1">
        <v>23769</v>
      </c>
      <c r="K9256">
        <v>35</v>
      </c>
      <c r="L9256" t="s">
        <v>1847</v>
      </c>
      <c r="M9256" t="s">
        <v>1847</v>
      </c>
      <c r="N9256">
        <v>1</v>
      </c>
      <c r="O9256">
        <v>1</v>
      </c>
      <c r="P9256" t="s">
        <v>1849</v>
      </c>
      <c r="Q9256" s="1">
        <v>33422</v>
      </c>
      <c r="R9256" t="s">
        <v>228</v>
      </c>
      <c r="S9256" t="s">
        <v>1858</v>
      </c>
      <c r="T9256" t="s">
        <v>1852</v>
      </c>
      <c r="U9256" s="5">
        <v>140000</v>
      </c>
    </row>
    <row r="9257" spans="1:21" x14ac:dyDescent="0.3">
      <c r="A9257">
        <v>9256</v>
      </c>
      <c r="B9257">
        <v>76881788372</v>
      </c>
      <c r="C9257" t="s">
        <v>2260</v>
      </c>
      <c r="D9257" t="s">
        <v>15995</v>
      </c>
      <c r="E9257" t="s">
        <v>18291</v>
      </c>
      <c r="F9257" t="s">
        <v>2254</v>
      </c>
      <c r="G9257" t="s">
        <v>71</v>
      </c>
      <c r="H9257">
        <v>79374</v>
      </c>
      <c r="I9257" t="s">
        <v>25</v>
      </c>
      <c r="J9257" s="1">
        <v>18398</v>
      </c>
      <c r="K9257">
        <v>50</v>
      </c>
      <c r="L9257" t="s">
        <v>1847</v>
      </c>
      <c r="M9257" t="s">
        <v>1848</v>
      </c>
      <c r="N9257">
        <v>3</v>
      </c>
      <c r="O9257">
        <v>3</v>
      </c>
      <c r="P9257" t="s">
        <v>1900</v>
      </c>
      <c r="Q9257" s="1">
        <v>33946</v>
      </c>
      <c r="R9257" t="s">
        <v>1850</v>
      </c>
      <c r="S9257" t="s">
        <v>1876</v>
      </c>
      <c r="T9257" t="s">
        <v>1852</v>
      </c>
      <c r="U9257" s="5">
        <v>40000</v>
      </c>
    </row>
    <row r="9258" spans="1:21" x14ac:dyDescent="0.3">
      <c r="A9258">
        <v>9257</v>
      </c>
      <c r="B9258">
        <v>76887565851</v>
      </c>
      <c r="C9258" t="s">
        <v>18292</v>
      </c>
      <c r="D9258" t="s">
        <v>4168</v>
      </c>
      <c r="E9258" t="s">
        <v>18293</v>
      </c>
      <c r="F9258" t="s">
        <v>2329</v>
      </c>
      <c r="G9258" t="s">
        <v>45</v>
      </c>
      <c r="H9258">
        <v>41005</v>
      </c>
      <c r="I9258" t="s">
        <v>25</v>
      </c>
      <c r="J9258" s="1">
        <v>23847</v>
      </c>
      <c r="K9258">
        <v>35</v>
      </c>
      <c r="L9258" t="s">
        <v>1857</v>
      </c>
      <c r="M9258" t="s">
        <v>1847</v>
      </c>
      <c r="N9258">
        <v>3</v>
      </c>
      <c r="O9258">
        <v>0</v>
      </c>
      <c r="P9258" t="s">
        <v>1864</v>
      </c>
      <c r="Q9258" s="1">
        <v>34397</v>
      </c>
      <c r="R9258" t="s">
        <v>1850</v>
      </c>
      <c r="S9258" t="s">
        <v>1895</v>
      </c>
      <c r="T9258" t="s">
        <v>1859</v>
      </c>
      <c r="U9258" s="5">
        <v>80000</v>
      </c>
    </row>
    <row r="9259" spans="1:21" x14ac:dyDescent="0.3">
      <c r="A9259">
        <v>9258</v>
      </c>
      <c r="B9259">
        <v>76895049214</v>
      </c>
      <c r="C9259" t="s">
        <v>2432</v>
      </c>
      <c r="D9259" t="s">
        <v>7765</v>
      </c>
      <c r="E9259" t="s">
        <v>18294</v>
      </c>
      <c r="F9259" t="s">
        <v>2071</v>
      </c>
      <c r="G9259" t="s">
        <v>103</v>
      </c>
      <c r="H9259">
        <v>91362</v>
      </c>
      <c r="I9259" t="s">
        <v>104</v>
      </c>
      <c r="J9259" s="1">
        <v>4850</v>
      </c>
      <c r="K9259">
        <v>87</v>
      </c>
      <c r="L9259" t="s">
        <v>1847</v>
      </c>
      <c r="M9259" t="s">
        <v>1847</v>
      </c>
      <c r="N9259">
        <v>5</v>
      </c>
      <c r="O9259">
        <v>1</v>
      </c>
      <c r="P9259" t="s">
        <v>1849</v>
      </c>
      <c r="Q9259" s="1">
        <v>34318</v>
      </c>
      <c r="R9259" t="s">
        <v>1869</v>
      </c>
      <c r="S9259" t="s">
        <v>1858</v>
      </c>
      <c r="T9259" t="s">
        <v>1852</v>
      </c>
      <c r="U9259" s="5">
        <v>140000</v>
      </c>
    </row>
    <row r="9260" spans="1:21" x14ac:dyDescent="0.3">
      <c r="A9260">
        <v>9259</v>
      </c>
      <c r="B9260">
        <v>76929901838</v>
      </c>
      <c r="C9260" t="s">
        <v>7746</v>
      </c>
      <c r="D9260" t="s">
        <v>18295</v>
      </c>
      <c r="E9260" t="s">
        <v>18296</v>
      </c>
      <c r="F9260" t="s">
        <v>2236</v>
      </c>
      <c r="G9260" t="s">
        <v>45</v>
      </c>
      <c r="H9260">
        <v>93477</v>
      </c>
      <c r="I9260" t="s">
        <v>25</v>
      </c>
      <c r="J9260" s="1">
        <v>13589</v>
      </c>
      <c r="K9260">
        <v>63</v>
      </c>
      <c r="L9260" t="s">
        <v>1847</v>
      </c>
      <c r="M9260" t="s">
        <v>1847</v>
      </c>
      <c r="N9260">
        <v>4</v>
      </c>
      <c r="O9260">
        <v>1</v>
      </c>
      <c r="P9260" t="s">
        <v>1874</v>
      </c>
      <c r="Q9260" s="1">
        <v>33798</v>
      </c>
      <c r="R9260" t="s">
        <v>1875</v>
      </c>
      <c r="S9260" t="s">
        <v>1895</v>
      </c>
      <c r="T9260" t="s">
        <v>1859</v>
      </c>
      <c r="U9260" s="5">
        <v>40000</v>
      </c>
    </row>
    <row r="9261" spans="1:21" x14ac:dyDescent="0.3">
      <c r="A9261">
        <v>9260</v>
      </c>
      <c r="B9261">
        <v>76929960846</v>
      </c>
      <c r="C9261" t="s">
        <v>12095</v>
      </c>
      <c r="D9261" t="s">
        <v>7714</v>
      </c>
      <c r="E9261" t="s">
        <v>18297</v>
      </c>
      <c r="F9261" t="s">
        <v>2750</v>
      </c>
      <c r="G9261" t="s">
        <v>45</v>
      </c>
      <c r="H9261">
        <v>83704</v>
      </c>
      <c r="I9261" t="s">
        <v>25</v>
      </c>
      <c r="J9261" s="1">
        <v>11725</v>
      </c>
      <c r="K9261">
        <v>68</v>
      </c>
      <c r="L9261" t="s">
        <v>1847</v>
      </c>
      <c r="M9261" t="s">
        <v>1848</v>
      </c>
      <c r="N9261">
        <v>3</v>
      </c>
      <c r="O9261">
        <v>2</v>
      </c>
      <c r="P9261" t="s">
        <v>1864</v>
      </c>
      <c r="Q9261" s="1">
        <v>33752</v>
      </c>
      <c r="R9261" t="s">
        <v>1850</v>
      </c>
      <c r="S9261" t="s">
        <v>1858</v>
      </c>
      <c r="T9261" t="s">
        <v>1859</v>
      </c>
      <c r="U9261" s="5">
        <v>60000</v>
      </c>
    </row>
    <row r="9262" spans="1:21" x14ac:dyDescent="0.3">
      <c r="A9262">
        <v>9261</v>
      </c>
      <c r="B9262">
        <v>76943817100</v>
      </c>
      <c r="C9262" t="s">
        <v>3825</v>
      </c>
      <c r="D9262" t="s">
        <v>3948</v>
      </c>
      <c r="E9262" t="s">
        <v>18298</v>
      </c>
      <c r="F9262" t="s">
        <v>2759</v>
      </c>
      <c r="G9262" t="s">
        <v>45</v>
      </c>
      <c r="H9262">
        <v>51980</v>
      </c>
      <c r="I9262" t="s">
        <v>25</v>
      </c>
      <c r="J9262" s="1">
        <v>7707</v>
      </c>
      <c r="K9262">
        <v>79</v>
      </c>
      <c r="L9262" t="s">
        <v>1847</v>
      </c>
      <c r="M9262" t="s">
        <v>1847</v>
      </c>
      <c r="N9262">
        <v>2</v>
      </c>
      <c r="O9262">
        <v>0</v>
      </c>
      <c r="P9262" t="s">
        <v>1864</v>
      </c>
      <c r="Q9262" s="1">
        <v>34622</v>
      </c>
      <c r="R9262" t="s">
        <v>228</v>
      </c>
      <c r="S9262" t="s">
        <v>1858</v>
      </c>
      <c r="T9262" t="s">
        <v>1852</v>
      </c>
      <c r="U9262" s="5">
        <v>80000</v>
      </c>
    </row>
    <row r="9263" spans="1:21" x14ac:dyDescent="0.3">
      <c r="A9263">
        <v>9262</v>
      </c>
      <c r="B9263">
        <v>76950538800</v>
      </c>
      <c r="C9263" t="s">
        <v>2303</v>
      </c>
      <c r="D9263" t="s">
        <v>15420</v>
      </c>
      <c r="E9263" t="s">
        <v>18299</v>
      </c>
      <c r="F9263" t="s">
        <v>54</v>
      </c>
      <c r="G9263" t="s">
        <v>55</v>
      </c>
      <c r="H9263">
        <v>34661</v>
      </c>
      <c r="I9263" t="s">
        <v>18</v>
      </c>
      <c r="J9263" s="1">
        <v>26686</v>
      </c>
      <c r="K9263">
        <v>27</v>
      </c>
      <c r="L9263" t="s">
        <v>1847</v>
      </c>
      <c r="M9263" t="s">
        <v>1847</v>
      </c>
      <c r="N9263">
        <v>3</v>
      </c>
      <c r="O9263">
        <v>2</v>
      </c>
      <c r="P9263" t="s">
        <v>1864</v>
      </c>
      <c r="Q9263" s="1">
        <v>33727</v>
      </c>
      <c r="R9263" t="s">
        <v>1875</v>
      </c>
      <c r="S9263" t="s">
        <v>1895</v>
      </c>
      <c r="T9263" t="s">
        <v>1852</v>
      </c>
      <c r="U9263" s="5">
        <v>60000</v>
      </c>
    </row>
    <row r="9264" spans="1:21" x14ac:dyDescent="0.3">
      <c r="A9264">
        <v>9263</v>
      </c>
      <c r="B9264">
        <v>76992601156</v>
      </c>
      <c r="C9264" t="s">
        <v>1990</v>
      </c>
      <c r="D9264" t="s">
        <v>18300</v>
      </c>
      <c r="E9264" t="s">
        <v>18301</v>
      </c>
      <c r="F9264" t="s">
        <v>91</v>
      </c>
      <c r="G9264" t="s">
        <v>24</v>
      </c>
      <c r="H9264">
        <v>68099</v>
      </c>
      <c r="I9264" t="s">
        <v>25</v>
      </c>
      <c r="J9264" s="1">
        <v>23548</v>
      </c>
      <c r="K9264">
        <v>36</v>
      </c>
      <c r="L9264" t="s">
        <v>1847</v>
      </c>
      <c r="M9264" t="s">
        <v>1848</v>
      </c>
      <c r="N9264">
        <v>2</v>
      </c>
      <c r="O9264">
        <v>0</v>
      </c>
      <c r="P9264" t="s">
        <v>1900</v>
      </c>
      <c r="Q9264" s="1">
        <v>33902</v>
      </c>
      <c r="R9264" t="s">
        <v>1850</v>
      </c>
      <c r="S9264" t="s">
        <v>1851</v>
      </c>
      <c r="T9264" t="s">
        <v>1852</v>
      </c>
      <c r="U9264" s="5">
        <v>40000</v>
      </c>
    </row>
    <row r="9265" spans="1:21" x14ac:dyDescent="0.3">
      <c r="A9265">
        <v>9264</v>
      </c>
      <c r="B9265">
        <v>76999451518</v>
      </c>
      <c r="C9265" t="s">
        <v>5008</v>
      </c>
      <c r="D9265" t="s">
        <v>18302</v>
      </c>
      <c r="E9265" t="s">
        <v>18303</v>
      </c>
      <c r="F9265" t="s">
        <v>1933</v>
      </c>
      <c r="G9265" t="s">
        <v>45</v>
      </c>
      <c r="H9265">
        <v>89648</v>
      </c>
      <c r="I9265" t="s">
        <v>25</v>
      </c>
      <c r="J9265" s="1">
        <v>25853</v>
      </c>
      <c r="K9265">
        <v>29</v>
      </c>
      <c r="L9265" t="s">
        <v>1847</v>
      </c>
      <c r="M9265" t="s">
        <v>1848</v>
      </c>
      <c r="N9265">
        <v>4</v>
      </c>
      <c r="O9265">
        <v>2</v>
      </c>
      <c r="P9265" t="s">
        <v>1864</v>
      </c>
      <c r="Q9265" s="1">
        <v>33640</v>
      </c>
      <c r="R9265" t="s">
        <v>1869</v>
      </c>
      <c r="S9265" t="s">
        <v>1858</v>
      </c>
      <c r="T9265" t="s">
        <v>1859</v>
      </c>
      <c r="U9265" s="5">
        <v>100000</v>
      </c>
    </row>
    <row r="9266" spans="1:21" x14ac:dyDescent="0.3">
      <c r="A9266">
        <v>9265</v>
      </c>
      <c r="B9266">
        <v>77004617500</v>
      </c>
      <c r="C9266" t="s">
        <v>2222</v>
      </c>
      <c r="D9266" t="s">
        <v>18304</v>
      </c>
      <c r="E9266" t="s">
        <v>18305</v>
      </c>
      <c r="F9266" t="s">
        <v>2196</v>
      </c>
      <c r="G9266" t="s">
        <v>45</v>
      </c>
      <c r="H9266">
        <v>89247</v>
      </c>
      <c r="I9266" t="s">
        <v>25</v>
      </c>
      <c r="J9266" s="1">
        <v>16184</v>
      </c>
      <c r="K9266">
        <v>56</v>
      </c>
      <c r="L9266" t="s">
        <v>1847</v>
      </c>
      <c r="M9266" t="s">
        <v>1848</v>
      </c>
      <c r="N9266">
        <v>2</v>
      </c>
      <c r="O9266">
        <v>0</v>
      </c>
      <c r="P9266" t="s">
        <v>1864</v>
      </c>
      <c r="Q9266" s="1">
        <v>33229</v>
      </c>
      <c r="R9266" t="s">
        <v>1850</v>
      </c>
      <c r="S9266" t="s">
        <v>1858</v>
      </c>
      <c r="T9266" t="s">
        <v>1852</v>
      </c>
      <c r="U9266" s="5">
        <v>80000</v>
      </c>
    </row>
    <row r="9267" spans="1:21" x14ac:dyDescent="0.3">
      <c r="A9267">
        <v>9266</v>
      </c>
      <c r="B9267">
        <v>77020174264</v>
      </c>
      <c r="C9267" t="s">
        <v>2140</v>
      </c>
      <c r="D9267" t="s">
        <v>18306</v>
      </c>
      <c r="E9267" t="s">
        <v>18307</v>
      </c>
      <c r="F9267" t="s">
        <v>2656</v>
      </c>
      <c r="G9267" t="s">
        <v>45</v>
      </c>
      <c r="H9267">
        <v>76958</v>
      </c>
      <c r="I9267" t="s">
        <v>25</v>
      </c>
      <c r="J9267" s="1">
        <v>11362</v>
      </c>
      <c r="K9267">
        <v>69</v>
      </c>
      <c r="L9267" t="s">
        <v>1847</v>
      </c>
      <c r="M9267" t="s">
        <v>1848</v>
      </c>
      <c r="N9267">
        <v>2</v>
      </c>
      <c r="O9267">
        <v>1</v>
      </c>
      <c r="P9267" t="s">
        <v>1849</v>
      </c>
      <c r="Q9267" s="1">
        <v>32909</v>
      </c>
      <c r="R9267" t="s">
        <v>1869</v>
      </c>
      <c r="S9267" t="s">
        <v>1851</v>
      </c>
      <c r="T9267" t="s">
        <v>1852</v>
      </c>
      <c r="U9267" s="5">
        <v>20000</v>
      </c>
    </row>
    <row r="9268" spans="1:21" x14ac:dyDescent="0.3">
      <c r="A9268">
        <v>9267</v>
      </c>
      <c r="B9268">
        <v>77040832638</v>
      </c>
      <c r="C9268" t="s">
        <v>2198</v>
      </c>
      <c r="D9268" t="s">
        <v>18308</v>
      </c>
      <c r="E9268" t="s">
        <v>18309</v>
      </c>
      <c r="F9268" t="s">
        <v>2025</v>
      </c>
      <c r="G9268" t="s">
        <v>45</v>
      </c>
      <c r="H9268">
        <v>42720</v>
      </c>
      <c r="I9268" t="s">
        <v>25</v>
      </c>
      <c r="J9268" s="1">
        <v>26064</v>
      </c>
      <c r="K9268">
        <v>29</v>
      </c>
      <c r="L9268" t="s">
        <v>1847</v>
      </c>
      <c r="M9268" t="s">
        <v>1847</v>
      </c>
      <c r="N9268">
        <v>3</v>
      </c>
      <c r="O9268">
        <v>2</v>
      </c>
      <c r="P9268" t="s">
        <v>1900</v>
      </c>
      <c r="Q9268" s="1">
        <v>34191</v>
      </c>
      <c r="R9268" t="s">
        <v>1869</v>
      </c>
      <c r="S9268" t="s">
        <v>1851</v>
      </c>
      <c r="T9268" t="s">
        <v>1852</v>
      </c>
      <c r="U9268" s="5">
        <v>20000</v>
      </c>
    </row>
    <row r="9269" spans="1:21" x14ac:dyDescent="0.3">
      <c r="A9269">
        <v>9268</v>
      </c>
      <c r="B9269">
        <v>77046325802</v>
      </c>
      <c r="C9269" t="s">
        <v>18310</v>
      </c>
      <c r="D9269" t="s">
        <v>18311</v>
      </c>
      <c r="E9269" t="s">
        <v>18312</v>
      </c>
      <c r="F9269" t="s">
        <v>1948</v>
      </c>
      <c r="G9269" t="s">
        <v>61</v>
      </c>
      <c r="H9269">
        <v>95592</v>
      </c>
      <c r="I9269" t="s">
        <v>18</v>
      </c>
      <c r="J9269" s="1">
        <v>7004</v>
      </c>
      <c r="K9269">
        <v>81</v>
      </c>
      <c r="L9269" t="s">
        <v>1847</v>
      </c>
      <c r="M9269" t="s">
        <v>1847</v>
      </c>
      <c r="N9269">
        <v>2</v>
      </c>
      <c r="O9269">
        <v>1</v>
      </c>
      <c r="P9269" t="s">
        <v>1849</v>
      </c>
      <c r="Q9269" s="1">
        <v>34630</v>
      </c>
      <c r="R9269" t="s">
        <v>1869</v>
      </c>
      <c r="S9269" t="s">
        <v>1876</v>
      </c>
      <c r="T9269" t="s">
        <v>1852</v>
      </c>
      <c r="U9269" s="5">
        <v>20000</v>
      </c>
    </row>
    <row r="9270" spans="1:21" x14ac:dyDescent="0.3">
      <c r="A9270">
        <v>9269</v>
      </c>
      <c r="B9270">
        <v>77055359482</v>
      </c>
      <c r="C9270" t="s">
        <v>1938</v>
      </c>
      <c r="D9270" t="s">
        <v>4300</v>
      </c>
      <c r="E9270" t="s">
        <v>18313</v>
      </c>
      <c r="F9270" t="s">
        <v>2309</v>
      </c>
      <c r="G9270" t="s">
        <v>45</v>
      </c>
      <c r="H9270">
        <v>12232</v>
      </c>
      <c r="I9270" t="s">
        <v>25</v>
      </c>
      <c r="J9270" s="1">
        <v>8585</v>
      </c>
      <c r="K9270">
        <v>77</v>
      </c>
      <c r="L9270" t="s">
        <v>1847</v>
      </c>
      <c r="M9270" t="s">
        <v>1848</v>
      </c>
      <c r="N9270">
        <v>2</v>
      </c>
      <c r="O9270">
        <v>2</v>
      </c>
      <c r="P9270" t="s">
        <v>1849</v>
      </c>
      <c r="Q9270" s="1">
        <v>34042</v>
      </c>
      <c r="R9270" t="s">
        <v>1869</v>
      </c>
      <c r="S9270" t="s">
        <v>1876</v>
      </c>
      <c r="T9270" t="s">
        <v>1852</v>
      </c>
      <c r="U9270" s="5">
        <v>20000</v>
      </c>
    </row>
    <row r="9271" spans="1:21" x14ac:dyDescent="0.3">
      <c r="A9271">
        <v>9270</v>
      </c>
      <c r="B9271">
        <v>77064741849</v>
      </c>
      <c r="C9271" t="s">
        <v>3860</v>
      </c>
      <c r="D9271" t="s">
        <v>18314</v>
      </c>
      <c r="E9271" t="s">
        <v>18315</v>
      </c>
      <c r="F9271" t="s">
        <v>1894</v>
      </c>
      <c r="G9271" t="s">
        <v>71</v>
      </c>
      <c r="H9271">
        <v>20257</v>
      </c>
      <c r="I9271" t="s">
        <v>25</v>
      </c>
      <c r="J9271" s="1">
        <v>10037</v>
      </c>
      <c r="K9271">
        <v>73</v>
      </c>
      <c r="L9271" t="s">
        <v>1847</v>
      </c>
      <c r="M9271" t="s">
        <v>1847</v>
      </c>
      <c r="N9271">
        <v>4</v>
      </c>
      <c r="O9271">
        <v>4</v>
      </c>
      <c r="P9271" t="s">
        <v>1849</v>
      </c>
      <c r="Q9271" s="1">
        <v>33665</v>
      </c>
      <c r="R9271" t="s">
        <v>1869</v>
      </c>
      <c r="S9271" t="s">
        <v>1851</v>
      </c>
      <c r="T9271" t="s">
        <v>1852</v>
      </c>
      <c r="U9271" s="5">
        <v>20000</v>
      </c>
    </row>
    <row r="9272" spans="1:21" x14ac:dyDescent="0.3">
      <c r="A9272">
        <v>9271</v>
      </c>
      <c r="B9272">
        <v>77091730237</v>
      </c>
      <c r="C9272" t="s">
        <v>2350</v>
      </c>
      <c r="D9272" t="s">
        <v>2267</v>
      </c>
      <c r="E9272" t="s">
        <v>18316</v>
      </c>
      <c r="F9272" t="s">
        <v>95</v>
      </c>
      <c r="G9272" t="s">
        <v>24</v>
      </c>
      <c r="H9272">
        <v>90048</v>
      </c>
      <c r="I9272" t="s">
        <v>25</v>
      </c>
      <c r="J9272" s="1">
        <v>12530</v>
      </c>
      <c r="K9272">
        <v>66</v>
      </c>
      <c r="L9272" t="s">
        <v>1847</v>
      </c>
      <c r="M9272" t="s">
        <v>1847</v>
      </c>
      <c r="N9272">
        <v>5</v>
      </c>
      <c r="O9272">
        <v>3</v>
      </c>
      <c r="P9272" t="s">
        <v>1864</v>
      </c>
      <c r="Q9272" s="1">
        <v>34178</v>
      </c>
      <c r="R9272" t="s">
        <v>1869</v>
      </c>
      <c r="S9272" t="s">
        <v>1895</v>
      </c>
      <c r="T9272" t="s">
        <v>1852</v>
      </c>
      <c r="U9272" s="5">
        <v>60000</v>
      </c>
    </row>
    <row r="9273" spans="1:21" x14ac:dyDescent="0.3">
      <c r="A9273">
        <v>9272</v>
      </c>
      <c r="B9273">
        <v>77105007200</v>
      </c>
      <c r="C9273" t="s">
        <v>1877</v>
      </c>
      <c r="D9273" t="s">
        <v>18317</v>
      </c>
      <c r="E9273" t="s">
        <v>18318</v>
      </c>
      <c r="F9273" t="s">
        <v>1964</v>
      </c>
      <c r="G9273" t="s">
        <v>24</v>
      </c>
      <c r="H9273">
        <v>75244</v>
      </c>
      <c r="I9273" t="s">
        <v>25</v>
      </c>
      <c r="J9273" s="1">
        <v>23209</v>
      </c>
      <c r="K9273">
        <v>36</v>
      </c>
      <c r="L9273" t="s">
        <v>1857</v>
      </c>
      <c r="M9273" t="s">
        <v>1848</v>
      </c>
      <c r="N9273">
        <v>5</v>
      </c>
      <c r="O9273">
        <v>0</v>
      </c>
      <c r="P9273" t="s">
        <v>1900</v>
      </c>
      <c r="Q9273" s="1">
        <v>33483</v>
      </c>
      <c r="R9273" t="s">
        <v>1850</v>
      </c>
      <c r="S9273" t="s">
        <v>1851</v>
      </c>
      <c r="T9273" t="s">
        <v>1859</v>
      </c>
      <c r="U9273" s="5">
        <v>40000</v>
      </c>
    </row>
    <row r="9274" spans="1:21" x14ac:dyDescent="0.3">
      <c r="A9274">
        <v>9273</v>
      </c>
      <c r="B9274">
        <v>77115762829</v>
      </c>
      <c r="C9274" t="s">
        <v>6802</v>
      </c>
      <c r="D9274" t="s">
        <v>18319</v>
      </c>
      <c r="E9274" t="s">
        <v>18320</v>
      </c>
      <c r="F9274" t="s">
        <v>1971</v>
      </c>
      <c r="G9274" t="s">
        <v>71</v>
      </c>
      <c r="H9274">
        <v>38490</v>
      </c>
      <c r="I9274" t="s">
        <v>25</v>
      </c>
      <c r="J9274" s="1">
        <v>14655</v>
      </c>
      <c r="K9274">
        <v>60</v>
      </c>
      <c r="L9274" t="s">
        <v>1847</v>
      </c>
      <c r="M9274" t="s">
        <v>1847</v>
      </c>
      <c r="N9274">
        <v>4</v>
      </c>
      <c r="O9274">
        <v>4</v>
      </c>
      <c r="P9274" t="s">
        <v>1900</v>
      </c>
      <c r="Q9274" s="1">
        <v>33500</v>
      </c>
      <c r="R9274" t="s">
        <v>228</v>
      </c>
      <c r="S9274" t="s">
        <v>1876</v>
      </c>
      <c r="T9274" t="s">
        <v>1852</v>
      </c>
      <c r="U9274" s="5">
        <v>40000</v>
      </c>
    </row>
    <row r="9275" spans="1:21" x14ac:dyDescent="0.3">
      <c r="A9275">
        <v>9274</v>
      </c>
      <c r="B9275">
        <v>77122393250</v>
      </c>
      <c r="C9275" t="s">
        <v>18321</v>
      </c>
      <c r="D9275" t="s">
        <v>18322</v>
      </c>
      <c r="E9275" t="s">
        <v>18323</v>
      </c>
      <c r="F9275" t="s">
        <v>2050</v>
      </c>
      <c r="G9275" t="s">
        <v>103</v>
      </c>
      <c r="H9275">
        <v>61230</v>
      </c>
      <c r="I9275" t="s">
        <v>104</v>
      </c>
      <c r="J9275" s="1">
        <v>18541</v>
      </c>
      <c r="K9275">
        <v>49</v>
      </c>
      <c r="L9275" t="s">
        <v>1857</v>
      </c>
      <c r="M9275" t="s">
        <v>1848</v>
      </c>
      <c r="N9275">
        <v>5</v>
      </c>
      <c r="O9275">
        <v>0</v>
      </c>
      <c r="P9275" t="s">
        <v>1849</v>
      </c>
      <c r="Q9275" s="1">
        <v>34055</v>
      </c>
      <c r="R9275" t="s">
        <v>1875</v>
      </c>
      <c r="S9275" t="s">
        <v>1895</v>
      </c>
      <c r="T9275" t="s">
        <v>1859</v>
      </c>
    </row>
    <row r="9276" spans="1:21" x14ac:dyDescent="0.3">
      <c r="A9276">
        <v>9275</v>
      </c>
      <c r="B9276">
        <v>77122784900</v>
      </c>
      <c r="C9276" t="s">
        <v>2286</v>
      </c>
      <c r="D9276" t="s">
        <v>2503</v>
      </c>
      <c r="E9276" t="s">
        <v>18324</v>
      </c>
      <c r="F9276" t="s">
        <v>1921</v>
      </c>
      <c r="G9276" t="s">
        <v>45</v>
      </c>
      <c r="H9276">
        <v>63345</v>
      </c>
      <c r="I9276" t="s">
        <v>25</v>
      </c>
      <c r="J9276" s="1">
        <v>13307</v>
      </c>
      <c r="K9276">
        <v>64</v>
      </c>
      <c r="L9276" t="s">
        <v>1857</v>
      </c>
      <c r="M9276" t="s">
        <v>1848</v>
      </c>
      <c r="N9276">
        <v>2</v>
      </c>
      <c r="O9276">
        <v>0</v>
      </c>
      <c r="P9276" t="s">
        <v>1849</v>
      </c>
      <c r="Q9276" s="1">
        <v>34508</v>
      </c>
      <c r="R9276" t="s">
        <v>1869</v>
      </c>
      <c r="S9276" t="s">
        <v>1851</v>
      </c>
      <c r="T9276" t="s">
        <v>1852</v>
      </c>
      <c r="U9276" s="5">
        <v>20000</v>
      </c>
    </row>
    <row r="9277" spans="1:21" x14ac:dyDescent="0.3">
      <c r="A9277">
        <v>9276</v>
      </c>
      <c r="B9277">
        <v>77127650380</v>
      </c>
      <c r="C9277" t="s">
        <v>2395</v>
      </c>
      <c r="D9277" t="s">
        <v>17786</v>
      </c>
      <c r="E9277" t="s">
        <v>18325</v>
      </c>
      <c r="F9277" t="s">
        <v>2329</v>
      </c>
      <c r="G9277" t="s">
        <v>45</v>
      </c>
      <c r="H9277">
        <v>79863</v>
      </c>
      <c r="I9277" t="s">
        <v>25</v>
      </c>
      <c r="J9277" s="1">
        <v>27489</v>
      </c>
      <c r="K9277">
        <v>25</v>
      </c>
      <c r="L9277" t="s">
        <v>1857</v>
      </c>
      <c r="M9277" t="s">
        <v>1848</v>
      </c>
      <c r="N9277">
        <v>4</v>
      </c>
      <c r="O9277">
        <v>0</v>
      </c>
      <c r="P9277" t="s">
        <v>1864</v>
      </c>
      <c r="Q9277" s="1">
        <v>33246</v>
      </c>
      <c r="R9277" t="s">
        <v>1850</v>
      </c>
      <c r="S9277" t="s">
        <v>1895</v>
      </c>
      <c r="T9277" t="s">
        <v>1852</v>
      </c>
      <c r="U9277" s="5">
        <v>140000</v>
      </c>
    </row>
    <row r="9278" spans="1:21" x14ac:dyDescent="0.3">
      <c r="A9278">
        <v>9277</v>
      </c>
      <c r="B9278">
        <v>77127865000</v>
      </c>
      <c r="C9278" t="s">
        <v>1865</v>
      </c>
      <c r="D9278" t="s">
        <v>17089</v>
      </c>
      <c r="E9278" t="s">
        <v>18326</v>
      </c>
      <c r="F9278" t="s">
        <v>2750</v>
      </c>
      <c r="G9278" t="s">
        <v>45</v>
      </c>
      <c r="H9278">
        <v>48140</v>
      </c>
      <c r="I9278" t="s">
        <v>25</v>
      </c>
      <c r="J9278" s="1">
        <v>9802</v>
      </c>
      <c r="K9278">
        <v>73</v>
      </c>
      <c r="L9278" t="s">
        <v>1847</v>
      </c>
      <c r="M9278" t="s">
        <v>1847</v>
      </c>
      <c r="N9278">
        <v>3</v>
      </c>
      <c r="O9278">
        <v>2</v>
      </c>
      <c r="P9278" t="s">
        <v>1864</v>
      </c>
      <c r="Q9278" s="1">
        <v>33727</v>
      </c>
      <c r="R9278" t="s">
        <v>228</v>
      </c>
      <c r="S9278" t="s">
        <v>1858</v>
      </c>
      <c r="T9278" t="s">
        <v>1852</v>
      </c>
      <c r="U9278" s="5">
        <v>60000</v>
      </c>
    </row>
    <row r="9279" spans="1:21" x14ac:dyDescent="0.3">
      <c r="A9279">
        <v>9278</v>
      </c>
      <c r="B9279">
        <v>77136678700</v>
      </c>
      <c r="C9279" t="s">
        <v>1877</v>
      </c>
      <c r="D9279" t="s">
        <v>8650</v>
      </c>
      <c r="E9279" t="s">
        <v>18327</v>
      </c>
      <c r="F9279" t="s">
        <v>1960</v>
      </c>
      <c r="G9279" t="s">
        <v>24</v>
      </c>
      <c r="H9279">
        <v>30821</v>
      </c>
      <c r="I9279" t="s">
        <v>25</v>
      </c>
      <c r="J9279" s="1">
        <v>14808</v>
      </c>
      <c r="K9279">
        <v>60</v>
      </c>
      <c r="L9279" t="s">
        <v>1857</v>
      </c>
      <c r="M9279" t="s">
        <v>1848</v>
      </c>
      <c r="N9279">
        <v>3</v>
      </c>
      <c r="O9279">
        <v>0</v>
      </c>
      <c r="P9279" t="s">
        <v>1864</v>
      </c>
      <c r="Q9279" s="1">
        <v>33832</v>
      </c>
      <c r="R9279" t="s">
        <v>1850</v>
      </c>
      <c r="S9279" t="s">
        <v>1858</v>
      </c>
      <c r="T9279" t="s">
        <v>1852</v>
      </c>
      <c r="U9279" s="5">
        <v>60000</v>
      </c>
    </row>
    <row r="9280" spans="1:21" x14ac:dyDescent="0.3">
      <c r="A9280">
        <v>9279</v>
      </c>
      <c r="B9280">
        <v>77140524983</v>
      </c>
      <c r="C9280" t="s">
        <v>4607</v>
      </c>
      <c r="D9280" t="s">
        <v>1906</v>
      </c>
      <c r="E9280" t="s">
        <v>18328</v>
      </c>
      <c r="F9280" t="s">
        <v>2232</v>
      </c>
      <c r="G9280" t="s">
        <v>45</v>
      </c>
      <c r="H9280">
        <v>37966</v>
      </c>
      <c r="I9280" t="s">
        <v>25</v>
      </c>
      <c r="J9280" s="1">
        <v>27750</v>
      </c>
      <c r="K9280">
        <v>24</v>
      </c>
      <c r="L9280" t="s">
        <v>1857</v>
      </c>
      <c r="M9280" t="s">
        <v>1848</v>
      </c>
      <c r="N9280">
        <v>1</v>
      </c>
      <c r="O9280">
        <v>0</v>
      </c>
      <c r="P9280" t="s">
        <v>1864</v>
      </c>
      <c r="Q9280" s="1">
        <v>34250</v>
      </c>
      <c r="R9280" t="s">
        <v>1850</v>
      </c>
      <c r="S9280" t="s">
        <v>1895</v>
      </c>
      <c r="T9280" t="s">
        <v>1852</v>
      </c>
      <c r="U9280" s="5">
        <v>60000</v>
      </c>
    </row>
    <row r="9281" spans="1:21" x14ac:dyDescent="0.3">
      <c r="A9281">
        <v>9280</v>
      </c>
      <c r="B9281">
        <v>77140610814</v>
      </c>
      <c r="C9281" t="s">
        <v>2519</v>
      </c>
      <c r="D9281" t="s">
        <v>13988</v>
      </c>
      <c r="E9281" t="s">
        <v>18329</v>
      </c>
      <c r="F9281" t="s">
        <v>1979</v>
      </c>
      <c r="G9281" t="s">
        <v>103</v>
      </c>
      <c r="H9281">
        <v>85808</v>
      </c>
      <c r="I9281" t="s">
        <v>104</v>
      </c>
      <c r="J9281" s="1">
        <v>15717</v>
      </c>
      <c r="K9281">
        <v>57</v>
      </c>
      <c r="L9281" t="s">
        <v>1857</v>
      </c>
      <c r="M9281" t="s">
        <v>1848</v>
      </c>
      <c r="N9281">
        <v>1</v>
      </c>
      <c r="O9281">
        <v>0</v>
      </c>
      <c r="P9281" t="s">
        <v>1849</v>
      </c>
      <c r="Q9281" s="1">
        <v>34139</v>
      </c>
      <c r="R9281" t="s">
        <v>1869</v>
      </c>
      <c r="S9281" t="s">
        <v>1851</v>
      </c>
      <c r="T9281" t="s">
        <v>1859</v>
      </c>
      <c r="U9281" s="5">
        <v>20000</v>
      </c>
    </row>
    <row r="9282" spans="1:21" x14ac:dyDescent="0.3">
      <c r="A9282">
        <v>9281</v>
      </c>
      <c r="B9282">
        <v>77143400300</v>
      </c>
      <c r="C9282" t="s">
        <v>1877</v>
      </c>
      <c r="D9282" t="s">
        <v>18330</v>
      </c>
      <c r="E9282" t="s">
        <v>18331</v>
      </c>
      <c r="F9282" t="s">
        <v>2136</v>
      </c>
      <c r="G9282" t="s">
        <v>45</v>
      </c>
      <c r="H9282">
        <v>59115</v>
      </c>
      <c r="I9282" t="s">
        <v>25</v>
      </c>
      <c r="J9282" s="1">
        <v>17975</v>
      </c>
      <c r="K9282">
        <v>51</v>
      </c>
      <c r="L9282" t="s">
        <v>1857</v>
      </c>
      <c r="M9282" t="s">
        <v>1847</v>
      </c>
      <c r="N9282">
        <v>2</v>
      </c>
      <c r="O9282">
        <v>0</v>
      </c>
      <c r="P9282" t="s">
        <v>1849</v>
      </c>
      <c r="Q9282" s="1">
        <v>33010</v>
      </c>
      <c r="R9282" t="s">
        <v>1869</v>
      </c>
      <c r="S9282" t="s">
        <v>1851</v>
      </c>
      <c r="T9282" t="s">
        <v>1852</v>
      </c>
      <c r="U9282" s="5">
        <v>20000</v>
      </c>
    </row>
    <row r="9283" spans="1:21" x14ac:dyDescent="0.3">
      <c r="A9283">
        <v>9282</v>
      </c>
      <c r="B9283">
        <v>77161178000</v>
      </c>
      <c r="C9283" t="s">
        <v>6510</v>
      </c>
      <c r="D9283" t="s">
        <v>3912</v>
      </c>
      <c r="E9283" t="s">
        <v>18332</v>
      </c>
      <c r="F9283" t="s">
        <v>2136</v>
      </c>
      <c r="G9283" t="s">
        <v>45</v>
      </c>
      <c r="H9283">
        <v>73118</v>
      </c>
      <c r="I9283" t="s">
        <v>25</v>
      </c>
      <c r="J9283" s="1">
        <v>3970</v>
      </c>
      <c r="K9283">
        <v>89</v>
      </c>
      <c r="L9283" t="s">
        <v>1857</v>
      </c>
      <c r="M9283" t="s">
        <v>1847</v>
      </c>
      <c r="N9283">
        <v>4</v>
      </c>
      <c r="O9283">
        <v>0</v>
      </c>
      <c r="P9283" t="s">
        <v>1864</v>
      </c>
      <c r="Q9283" s="1">
        <v>33837</v>
      </c>
      <c r="R9283" t="s">
        <v>1850</v>
      </c>
      <c r="S9283" t="s">
        <v>1858</v>
      </c>
      <c r="T9283" t="s">
        <v>1859</v>
      </c>
      <c r="U9283" s="5">
        <v>80000</v>
      </c>
    </row>
    <row r="9284" spans="1:21" x14ac:dyDescent="0.3">
      <c r="A9284">
        <v>9283</v>
      </c>
      <c r="B9284">
        <v>77163141369</v>
      </c>
      <c r="C9284" t="s">
        <v>2326</v>
      </c>
      <c r="D9284" t="s">
        <v>18333</v>
      </c>
      <c r="E9284" t="s">
        <v>18334</v>
      </c>
      <c r="F9284" t="s">
        <v>112</v>
      </c>
      <c r="G9284" t="s">
        <v>61</v>
      </c>
      <c r="H9284">
        <v>12588</v>
      </c>
      <c r="I9284" t="s">
        <v>18</v>
      </c>
      <c r="J9284" s="1">
        <v>4670</v>
      </c>
      <c r="K9284">
        <v>87</v>
      </c>
      <c r="L9284" t="s">
        <v>1847</v>
      </c>
      <c r="M9284" t="s">
        <v>1847</v>
      </c>
      <c r="N9284">
        <v>2</v>
      </c>
      <c r="O9284">
        <v>2</v>
      </c>
      <c r="P9284" t="s">
        <v>1900</v>
      </c>
      <c r="Q9284" s="1">
        <v>33198</v>
      </c>
      <c r="R9284" t="s">
        <v>1850</v>
      </c>
      <c r="S9284" t="s">
        <v>1876</v>
      </c>
      <c r="T9284" t="s">
        <v>1859</v>
      </c>
      <c r="U9284" s="5">
        <v>40000</v>
      </c>
    </row>
    <row r="9285" spans="1:21" x14ac:dyDescent="0.3">
      <c r="A9285">
        <v>9284</v>
      </c>
      <c r="B9285">
        <v>77172947525</v>
      </c>
      <c r="C9285" t="s">
        <v>15388</v>
      </c>
      <c r="D9285" t="s">
        <v>3458</v>
      </c>
      <c r="E9285" t="s">
        <v>18335</v>
      </c>
      <c r="F9285" t="s">
        <v>1983</v>
      </c>
      <c r="G9285" t="s">
        <v>45</v>
      </c>
      <c r="H9285">
        <v>65460</v>
      </c>
      <c r="I9285" t="s">
        <v>25</v>
      </c>
      <c r="J9285" s="1">
        <v>28775</v>
      </c>
      <c r="K9285">
        <v>21</v>
      </c>
      <c r="L9285" t="s">
        <v>1847</v>
      </c>
      <c r="M9285" t="s">
        <v>1848</v>
      </c>
      <c r="N9285">
        <v>5</v>
      </c>
      <c r="O9285">
        <v>2</v>
      </c>
      <c r="P9285" t="s">
        <v>1900</v>
      </c>
      <c r="Q9285" s="1">
        <v>34246</v>
      </c>
      <c r="R9285" t="s">
        <v>1875</v>
      </c>
      <c r="S9285" t="s">
        <v>1876</v>
      </c>
      <c r="T9285" t="s">
        <v>1852</v>
      </c>
      <c r="U9285" s="5">
        <v>40000</v>
      </c>
    </row>
    <row r="9286" spans="1:21" x14ac:dyDescent="0.3">
      <c r="A9286">
        <v>9285</v>
      </c>
      <c r="B9286">
        <v>77180752754</v>
      </c>
      <c r="C9286" t="s">
        <v>18336</v>
      </c>
      <c r="D9286" t="s">
        <v>4653</v>
      </c>
      <c r="E9286" t="s">
        <v>18337</v>
      </c>
      <c r="F9286" t="s">
        <v>87</v>
      </c>
      <c r="G9286" t="s">
        <v>24</v>
      </c>
      <c r="H9286">
        <v>96382</v>
      </c>
      <c r="I9286" t="s">
        <v>25</v>
      </c>
      <c r="J9286" s="1">
        <v>16352</v>
      </c>
      <c r="K9286">
        <v>55</v>
      </c>
      <c r="L9286" t="s">
        <v>1847</v>
      </c>
      <c r="M9286" t="s">
        <v>1847</v>
      </c>
      <c r="N9286">
        <v>0</v>
      </c>
      <c r="O9286">
        <v>0</v>
      </c>
      <c r="P9286" t="s">
        <v>1864</v>
      </c>
      <c r="Q9286" s="1">
        <v>32908</v>
      </c>
      <c r="R9286" t="s">
        <v>1850</v>
      </c>
      <c r="S9286" t="s">
        <v>1858</v>
      </c>
      <c r="T9286" t="s">
        <v>1859</v>
      </c>
      <c r="U9286" s="5">
        <v>80000</v>
      </c>
    </row>
    <row r="9287" spans="1:21" x14ac:dyDescent="0.3">
      <c r="A9287">
        <v>9286</v>
      </c>
      <c r="B9287">
        <v>77182839500</v>
      </c>
      <c r="C9287" t="s">
        <v>5384</v>
      </c>
      <c r="D9287" t="s">
        <v>18338</v>
      </c>
      <c r="E9287" t="s">
        <v>18339</v>
      </c>
      <c r="F9287" t="s">
        <v>79</v>
      </c>
      <c r="G9287" t="s">
        <v>71</v>
      </c>
      <c r="H9287">
        <v>16417</v>
      </c>
      <c r="I9287" t="s">
        <v>25</v>
      </c>
      <c r="J9287" s="1">
        <v>3830</v>
      </c>
      <c r="K9287">
        <v>90</v>
      </c>
      <c r="L9287" t="s">
        <v>1857</v>
      </c>
      <c r="M9287" t="s">
        <v>1847</v>
      </c>
      <c r="N9287">
        <v>5</v>
      </c>
      <c r="O9287">
        <v>0</v>
      </c>
      <c r="P9287" t="s">
        <v>1849</v>
      </c>
      <c r="Q9287" s="1">
        <v>33028</v>
      </c>
      <c r="R9287" t="s">
        <v>228</v>
      </c>
      <c r="S9287" t="s">
        <v>1851</v>
      </c>
      <c r="T9287" t="s">
        <v>1859</v>
      </c>
      <c r="U9287" s="5">
        <v>20000</v>
      </c>
    </row>
    <row r="9288" spans="1:21" x14ac:dyDescent="0.3">
      <c r="A9288">
        <v>9287</v>
      </c>
      <c r="B9288">
        <v>77205117940</v>
      </c>
      <c r="C9288" t="s">
        <v>10980</v>
      </c>
      <c r="D9288" t="s">
        <v>18340</v>
      </c>
      <c r="E9288" t="s">
        <v>18341</v>
      </c>
      <c r="F9288" t="s">
        <v>2414</v>
      </c>
      <c r="G9288" t="s">
        <v>45</v>
      </c>
      <c r="H9288">
        <v>86208</v>
      </c>
      <c r="I9288" t="s">
        <v>25</v>
      </c>
      <c r="J9288" s="1">
        <v>22343</v>
      </c>
      <c r="K9288">
        <v>39</v>
      </c>
      <c r="L9288" t="s">
        <v>1857</v>
      </c>
      <c r="M9288" t="s">
        <v>1847</v>
      </c>
      <c r="N9288">
        <v>4</v>
      </c>
      <c r="O9288">
        <v>0</v>
      </c>
      <c r="P9288" t="s">
        <v>1864</v>
      </c>
      <c r="Q9288" s="1">
        <v>34618</v>
      </c>
      <c r="R9288" t="s">
        <v>1850</v>
      </c>
      <c r="S9288" t="s">
        <v>1858</v>
      </c>
      <c r="T9288" t="s">
        <v>1852</v>
      </c>
      <c r="U9288" s="5">
        <v>60000</v>
      </c>
    </row>
    <row r="9289" spans="1:21" x14ac:dyDescent="0.3">
      <c r="A9289">
        <v>9288</v>
      </c>
      <c r="B9289">
        <v>77231671810</v>
      </c>
      <c r="C9289" t="s">
        <v>9700</v>
      </c>
      <c r="D9289" t="s">
        <v>2040</v>
      </c>
      <c r="E9289" t="s">
        <v>18342</v>
      </c>
      <c r="F9289" t="s">
        <v>2136</v>
      </c>
      <c r="G9289" t="s">
        <v>45</v>
      </c>
      <c r="H9289">
        <v>71404</v>
      </c>
      <c r="I9289" t="s">
        <v>25</v>
      </c>
      <c r="J9289" s="1">
        <v>19077</v>
      </c>
      <c r="K9289">
        <v>48</v>
      </c>
      <c r="L9289" t="s">
        <v>1847</v>
      </c>
      <c r="M9289" t="s">
        <v>1847</v>
      </c>
      <c r="N9289">
        <v>4</v>
      </c>
      <c r="O9289">
        <v>1</v>
      </c>
      <c r="P9289" t="s">
        <v>1900</v>
      </c>
      <c r="Q9289" s="1">
        <v>33563</v>
      </c>
      <c r="R9289" t="s">
        <v>1850</v>
      </c>
      <c r="S9289" t="s">
        <v>1858</v>
      </c>
      <c r="T9289" t="s">
        <v>1852</v>
      </c>
      <c r="U9289" s="5">
        <v>80000</v>
      </c>
    </row>
    <row r="9290" spans="1:21" x14ac:dyDescent="0.3">
      <c r="A9290">
        <v>9289</v>
      </c>
      <c r="B9290">
        <v>77257040143</v>
      </c>
      <c r="C9290" t="s">
        <v>10393</v>
      </c>
      <c r="D9290" t="s">
        <v>9245</v>
      </c>
      <c r="E9290" t="s">
        <v>18343</v>
      </c>
      <c r="F9290" t="s">
        <v>2050</v>
      </c>
      <c r="G9290" t="s">
        <v>103</v>
      </c>
      <c r="H9290">
        <v>83582</v>
      </c>
      <c r="I9290" t="s">
        <v>104</v>
      </c>
      <c r="J9290" s="1">
        <v>26879</v>
      </c>
      <c r="K9290">
        <v>26</v>
      </c>
      <c r="L9290" t="s">
        <v>1847</v>
      </c>
      <c r="M9290" t="s">
        <v>1848</v>
      </c>
      <c r="N9290">
        <v>3</v>
      </c>
      <c r="O9290">
        <v>2</v>
      </c>
      <c r="P9290" t="s">
        <v>1900</v>
      </c>
      <c r="Q9290" s="1">
        <v>33767</v>
      </c>
      <c r="R9290" t="s">
        <v>1850</v>
      </c>
      <c r="S9290" t="s">
        <v>1895</v>
      </c>
      <c r="T9290" t="s">
        <v>1859</v>
      </c>
      <c r="U9290" s="5">
        <v>100000</v>
      </c>
    </row>
    <row r="9291" spans="1:21" x14ac:dyDescent="0.3">
      <c r="A9291">
        <v>9290</v>
      </c>
      <c r="B9291">
        <v>77257925271</v>
      </c>
      <c r="C9291" t="s">
        <v>2777</v>
      </c>
      <c r="D9291" t="s">
        <v>12005</v>
      </c>
      <c r="E9291" t="s">
        <v>18344</v>
      </c>
      <c r="F9291" t="s">
        <v>1890</v>
      </c>
      <c r="G9291" t="s">
        <v>45</v>
      </c>
      <c r="H9291">
        <v>45162</v>
      </c>
      <c r="I9291" t="s">
        <v>25</v>
      </c>
      <c r="J9291" s="1">
        <v>16486</v>
      </c>
      <c r="K9291">
        <v>55</v>
      </c>
      <c r="L9291" t="s">
        <v>1847</v>
      </c>
      <c r="M9291" t="s">
        <v>1848</v>
      </c>
      <c r="N9291">
        <v>1</v>
      </c>
      <c r="O9291">
        <v>1</v>
      </c>
      <c r="P9291" t="s">
        <v>1849</v>
      </c>
      <c r="Q9291" s="1">
        <v>33909</v>
      </c>
      <c r="R9291" t="s">
        <v>1869</v>
      </c>
      <c r="S9291" t="s">
        <v>1876</v>
      </c>
      <c r="T9291" t="s">
        <v>1852</v>
      </c>
      <c r="U9291" s="5">
        <v>20000</v>
      </c>
    </row>
    <row r="9292" spans="1:21" x14ac:dyDescent="0.3">
      <c r="A9292">
        <v>9291</v>
      </c>
      <c r="B9292">
        <v>77293502092</v>
      </c>
      <c r="C9292" t="s">
        <v>3191</v>
      </c>
      <c r="D9292" t="s">
        <v>6497</v>
      </c>
      <c r="E9292" t="s">
        <v>18345</v>
      </c>
      <c r="F9292" t="s">
        <v>2050</v>
      </c>
      <c r="G9292" t="s">
        <v>103</v>
      </c>
      <c r="H9292">
        <v>66312</v>
      </c>
      <c r="I9292" t="s">
        <v>104</v>
      </c>
      <c r="J9292" s="1">
        <v>23147</v>
      </c>
      <c r="K9292">
        <v>37</v>
      </c>
      <c r="L9292" t="s">
        <v>1857</v>
      </c>
      <c r="M9292" t="s">
        <v>1847</v>
      </c>
      <c r="N9292">
        <v>3</v>
      </c>
      <c r="O9292">
        <v>0</v>
      </c>
      <c r="P9292" t="s">
        <v>1864</v>
      </c>
      <c r="Q9292" s="1">
        <v>34323</v>
      </c>
      <c r="R9292" t="s">
        <v>1850</v>
      </c>
      <c r="S9292" t="s">
        <v>1858</v>
      </c>
      <c r="T9292" t="s">
        <v>1859</v>
      </c>
      <c r="U9292" s="5">
        <v>60000</v>
      </c>
    </row>
    <row r="9293" spans="1:21" x14ac:dyDescent="0.3">
      <c r="A9293">
        <v>9292</v>
      </c>
      <c r="B9293">
        <v>77312465310</v>
      </c>
      <c r="C9293" t="s">
        <v>2291</v>
      </c>
      <c r="D9293" t="s">
        <v>2011</v>
      </c>
      <c r="E9293" t="s">
        <v>18346</v>
      </c>
      <c r="F9293" t="s">
        <v>112</v>
      </c>
      <c r="G9293" t="s">
        <v>61</v>
      </c>
      <c r="H9293">
        <v>23149</v>
      </c>
      <c r="I9293" t="s">
        <v>18</v>
      </c>
      <c r="J9293" s="1">
        <v>23693</v>
      </c>
      <c r="K9293">
        <v>35</v>
      </c>
      <c r="L9293" t="s">
        <v>1847</v>
      </c>
      <c r="M9293" t="s">
        <v>1847</v>
      </c>
      <c r="N9293">
        <v>5</v>
      </c>
      <c r="O9293">
        <v>5</v>
      </c>
      <c r="P9293" t="s">
        <v>1874</v>
      </c>
      <c r="Q9293" s="1">
        <v>34031</v>
      </c>
      <c r="R9293" t="s">
        <v>228</v>
      </c>
      <c r="S9293" t="s">
        <v>1851</v>
      </c>
      <c r="T9293" t="s">
        <v>1852</v>
      </c>
      <c r="U9293" s="5">
        <v>40000</v>
      </c>
    </row>
    <row r="9294" spans="1:21" x14ac:dyDescent="0.3">
      <c r="A9294">
        <v>9293</v>
      </c>
      <c r="B9294">
        <v>77320426100</v>
      </c>
      <c r="C9294" t="s">
        <v>18347</v>
      </c>
      <c r="D9294" t="s">
        <v>4229</v>
      </c>
      <c r="E9294" t="s">
        <v>18348</v>
      </c>
      <c r="F9294" t="s">
        <v>2555</v>
      </c>
      <c r="G9294" t="s">
        <v>45</v>
      </c>
      <c r="H9294">
        <v>90425</v>
      </c>
      <c r="I9294" t="s">
        <v>25</v>
      </c>
      <c r="J9294" s="1">
        <v>21748</v>
      </c>
      <c r="K9294">
        <v>40</v>
      </c>
      <c r="L9294" t="s">
        <v>1847</v>
      </c>
      <c r="M9294" t="s">
        <v>1848</v>
      </c>
      <c r="N9294">
        <v>1</v>
      </c>
      <c r="O9294">
        <v>0</v>
      </c>
      <c r="P9294" t="s">
        <v>1900</v>
      </c>
      <c r="Q9294" s="1">
        <v>33350</v>
      </c>
      <c r="R9294" t="s">
        <v>1850</v>
      </c>
      <c r="S9294" t="s">
        <v>1858</v>
      </c>
      <c r="T9294" t="s">
        <v>1852</v>
      </c>
      <c r="U9294" s="5">
        <v>80000</v>
      </c>
    </row>
    <row r="9295" spans="1:21" x14ac:dyDescent="0.3">
      <c r="A9295">
        <v>9294</v>
      </c>
      <c r="B9295">
        <v>77326402100</v>
      </c>
      <c r="C9295" t="s">
        <v>18349</v>
      </c>
      <c r="D9295" t="s">
        <v>1908</v>
      </c>
      <c r="E9295" t="s">
        <v>18350</v>
      </c>
      <c r="F9295" t="s">
        <v>1890</v>
      </c>
      <c r="G9295" t="s">
        <v>103</v>
      </c>
      <c r="H9295">
        <v>46813</v>
      </c>
      <c r="I9295" t="s">
        <v>104</v>
      </c>
      <c r="J9295" s="1">
        <v>13058</v>
      </c>
      <c r="K9295">
        <v>64</v>
      </c>
      <c r="L9295" t="s">
        <v>1857</v>
      </c>
      <c r="M9295" t="s">
        <v>1847</v>
      </c>
      <c r="N9295">
        <v>0</v>
      </c>
      <c r="O9295">
        <v>0</v>
      </c>
      <c r="P9295" t="s">
        <v>1900</v>
      </c>
      <c r="Q9295" s="1">
        <v>34033</v>
      </c>
      <c r="R9295" t="s">
        <v>1869</v>
      </c>
      <c r="S9295" t="s">
        <v>1858</v>
      </c>
      <c r="T9295" t="s">
        <v>1859</v>
      </c>
      <c r="U9295" s="5">
        <v>80000</v>
      </c>
    </row>
    <row r="9296" spans="1:21" x14ac:dyDescent="0.3">
      <c r="A9296">
        <v>9295</v>
      </c>
      <c r="B9296">
        <v>77329084277</v>
      </c>
      <c r="C9296" t="s">
        <v>4920</v>
      </c>
      <c r="D9296" t="s">
        <v>14398</v>
      </c>
      <c r="E9296" t="s">
        <v>18351</v>
      </c>
      <c r="F9296" t="s">
        <v>1873</v>
      </c>
      <c r="G9296" t="s">
        <v>45</v>
      </c>
      <c r="H9296">
        <v>80251</v>
      </c>
      <c r="I9296" t="s">
        <v>25</v>
      </c>
      <c r="J9296" s="1">
        <v>11997</v>
      </c>
      <c r="K9296">
        <v>67</v>
      </c>
      <c r="L9296" t="s">
        <v>1857</v>
      </c>
      <c r="M9296" t="s">
        <v>1847</v>
      </c>
      <c r="N9296">
        <v>2</v>
      </c>
      <c r="O9296">
        <v>0</v>
      </c>
      <c r="P9296" t="s">
        <v>1900</v>
      </c>
      <c r="Q9296" s="1">
        <v>34065</v>
      </c>
      <c r="R9296" t="s">
        <v>1850</v>
      </c>
      <c r="S9296" t="s">
        <v>1858</v>
      </c>
      <c r="T9296" t="s">
        <v>1859</v>
      </c>
      <c r="U9296" s="5">
        <v>80000</v>
      </c>
    </row>
    <row r="9297" spans="1:21" x14ac:dyDescent="0.3">
      <c r="A9297">
        <v>9296</v>
      </c>
      <c r="B9297">
        <v>77342704534</v>
      </c>
      <c r="C9297" t="s">
        <v>3994</v>
      </c>
      <c r="D9297" t="s">
        <v>2788</v>
      </c>
      <c r="E9297" t="s">
        <v>18352</v>
      </c>
      <c r="F9297" t="s">
        <v>23</v>
      </c>
      <c r="G9297" t="s">
        <v>24</v>
      </c>
      <c r="H9297">
        <v>28012</v>
      </c>
      <c r="I9297" t="s">
        <v>25</v>
      </c>
      <c r="J9297" s="1">
        <v>5345</v>
      </c>
      <c r="K9297">
        <v>85</v>
      </c>
      <c r="L9297" t="s">
        <v>1847</v>
      </c>
      <c r="M9297" t="s">
        <v>1848</v>
      </c>
      <c r="N9297">
        <v>0</v>
      </c>
      <c r="O9297">
        <v>0</v>
      </c>
      <c r="P9297" t="s">
        <v>1864</v>
      </c>
      <c r="Q9297" s="1">
        <v>33495</v>
      </c>
      <c r="R9297" t="s">
        <v>1850</v>
      </c>
      <c r="S9297" t="s">
        <v>1858</v>
      </c>
      <c r="T9297" t="s">
        <v>1852</v>
      </c>
      <c r="U9297" s="5">
        <v>80000</v>
      </c>
    </row>
    <row r="9298" spans="1:21" x14ac:dyDescent="0.3">
      <c r="A9298">
        <v>9297</v>
      </c>
      <c r="B9298">
        <v>77355300188</v>
      </c>
      <c r="C9298" t="s">
        <v>2719</v>
      </c>
      <c r="D9298" t="s">
        <v>18353</v>
      </c>
      <c r="E9298" t="s">
        <v>18354</v>
      </c>
      <c r="F9298" t="s">
        <v>79</v>
      </c>
      <c r="G9298" t="s">
        <v>71</v>
      </c>
      <c r="H9298">
        <v>24012</v>
      </c>
      <c r="I9298" t="s">
        <v>25</v>
      </c>
      <c r="J9298" s="1">
        <v>18803</v>
      </c>
      <c r="K9298">
        <v>49</v>
      </c>
      <c r="L9298" t="s">
        <v>1847</v>
      </c>
      <c r="M9298" t="s">
        <v>1848</v>
      </c>
      <c r="N9298">
        <v>1</v>
      </c>
      <c r="O9298">
        <v>0</v>
      </c>
      <c r="P9298" t="s">
        <v>1900</v>
      </c>
      <c r="Q9298" s="1">
        <v>34037</v>
      </c>
      <c r="R9298" t="s">
        <v>1850</v>
      </c>
      <c r="S9298" t="s">
        <v>1858</v>
      </c>
      <c r="T9298" t="s">
        <v>1859</v>
      </c>
      <c r="U9298" s="5">
        <v>80000</v>
      </c>
    </row>
    <row r="9299" spans="1:21" x14ac:dyDescent="0.3">
      <c r="A9299">
        <v>9298</v>
      </c>
      <c r="B9299">
        <v>77364945400</v>
      </c>
      <c r="C9299" t="s">
        <v>3664</v>
      </c>
      <c r="D9299" t="s">
        <v>3633</v>
      </c>
      <c r="E9299" t="s">
        <v>18355</v>
      </c>
      <c r="F9299" t="s">
        <v>2203</v>
      </c>
      <c r="G9299" t="s">
        <v>103</v>
      </c>
      <c r="H9299">
        <v>89111</v>
      </c>
      <c r="I9299" t="s">
        <v>104</v>
      </c>
      <c r="J9299" s="1">
        <v>16392</v>
      </c>
      <c r="K9299">
        <v>55</v>
      </c>
      <c r="L9299" t="s">
        <v>1857</v>
      </c>
      <c r="M9299" t="s">
        <v>1847</v>
      </c>
      <c r="N9299">
        <v>4</v>
      </c>
      <c r="O9299">
        <v>0</v>
      </c>
      <c r="P9299" t="s">
        <v>1874</v>
      </c>
      <c r="Q9299" s="1">
        <v>34692</v>
      </c>
      <c r="R9299" t="s">
        <v>228</v>
      </c>
      <c r="S9299" t="s">
        <v>1858</v>
      </c>
      <c r="T9299" t="s">
        <v>1852</v>
      </c>
      <c r="U9299" s="5">
        <v>40000</v>
      </c>
    </row>
    <row r="9300" spans="1:21" x14ac:dyDescent="0.3">
      <c r="A9300">
        <v>9299</v>
      </c>
      <c r="B9300">
        <v>77365090250</v>
      </c>
      <c r="C9300" t="s">
        <v>6857</v>
      </c>
      <c r="D9300" t="s">
        <v>3720</v>
      </c>
      <c r="E9300" t="s">
        <v>18356</v>
      </c>
      <c r="F9300" t="s">
        <v>2214</v>
      </c>
      <c r="G9300" t="s">
        <v>45</v>
      </c>
      <c r="H9300">
        <v>54872</v>
      </c>
      <c r="I9300" t="s">
        <v>25</v>
      </c>
      <c r="J9300" s="1">
        <v>7573</v>
      </c>
      <c r="K9300">
        <v>79</v>
      </c>
      <c r="L9300" t="s">
        <v>1847</v>
      </c>
      <c r="M9300" t="s">
        <v>1848</v>
      </c>
      <c r="N9300">
        <v>2</v>
      </c>
      <c r="O9300">
        <v>1</v>
      </c>
      <c r="P9300" t="s">
        <v>1864</v>
      </c>
      <c r="Q9300" s="1">
        <v>33198</v>
      </c>
      <c r="R9300" t="s">
        <v>1850</v>
      </c>
      <c r="S9300" t="s">
        <v>1858</v>
      </c>
      <c r="T9300" t="s">
        <v>1852</v>
      </c>
      <c r="U9300" s="5">
        <v>60000</v>
      </c>
    </row>
    <row r="9301" spans="1:21" x14ac:dyDescent="0.3">
      <c r="A9301">
        <v>9300</v>
      </c>
      <c r="B9301">
        <v>77368679000</v>
      </c>
      <c r="C9301" t="s">
        <v>1865</v>
      </c>
      <c r="D9301" t="s">
        <v>3374</v>
      </c>
      <c r="E9301" t="s">
        <v>18357</v>
      </c>
      <c r="F9301" t="s">
        <v>1921</v>
      </c>
      <c r="G9301" t="s">
        <v>45</v>
      </c>
      <c r="H9301">
        <v>87452</v>
      </c>
      <c r="I9301" t="s">
        <v>25</v>
      </c>
      <c r="J9301" s="1">
        <v>12036</v>
      </c>
      <c r="K9301">
        <v>67</v>
      </c>
      <c r="L9301" t="s">
        <v>1857</v>
      </c>
      <c r="M9301" t="s">
        <v>1847</v>
      </c>
      <c r="N9301">
        <v>3</v>
      </c>
      <c r="O9301">
        <v>0</v>
      </c>
      <c r="P9301" t="s">
        <v>1849</v>
      </c>
      <c r="Q9301" s="1">
        <v>33233</v>
      </c>
      <c r="R9301" t="s">
        <v>1869</v>
      </c>
      <c r="S9301" t="s">
        <v>1851</v>
      </c>
      <c r="T9301" t="s">
        <v>1852</v>
      </c>
      <c r="U9301" s="5">
        <v>20000</v>
      </c>
    </row>
    <row r="9302" spans="1:21" x14ac:dyDescent="0.3">
      <c r="A9302">
        <v>9301</v>
      </c>
      <c r="B9302">
        <v>77372922301</v>
      </c>
      <c r="C9302" t="s">
        <v>1980</v>
      </c>
      <c r="D9302" t="s">
        <v>4875</v>
      </c>
      <c r="E9302" t="s">
        <v>18358</v>
      </c>
      <c r="F9302" t="s">
        <v>2322</v>
      </c>
      <c r="G9302" t="s">
        <v>61</v>
      </c>
      <c r="H9302">
        <v>13376</v>
      </c>
      <c r="I9302" t="s">
        <v>18</v>
      </c>
      <c r="J9302" s="1">
        <v>15661</v>
      </c>
      <c r="K9302">
        <v>57</v>
      </c>
      <c r="L9302" t="s">
        <v>1847</v>
      </c>
      <c r="M9302" t="s">
        <v>1848</v>
      </c>
      <c r="N9302">
        <v>5</v>
      </c>
      <c r="O9302">
        <v>4</v>
      </c>
      <c r="P9302" t="s">
        <v>1874</v>
      </c>
      <c r="Q9302" s="1">
        <v>34357</v>
      </c>
      <c r="R9302" t="s">
        <v>228</v>
      </c>
      <c r="S9302" t="s">
        <v>1876</v>
      </c>
      <c r="T9302" t="s">
        <v>1852</v>
      </c>
      <c r="U9302" s="5">
        <v>40000</v>
      </c>
    </row>
    <row r="9303" spans="1:21" x14ac:dyDescent="0.3">
      <c r="A9303">
        <v>9302</v>
      </c>
      <c r="B9303">
        <v>77377492800</v>
      </c>
      <c r="C9303" t="s">
        <v>3002</v>
      </c>
      <c r="D9303" t="s">
        <v>4034</v>
      </c>
      <c r="E9303" t="s">
        <v>18359</v>
      </c>
      <c r="F9303" t="s">
        <v>2737</v>
      </c>
      <c r="G9303" t="s">
        <v>45</v>
      </c>
      <c r="H9303">
        <v>32410</v>
      </c>
      <c r="I9303" t="s">
        <v>25</v>
      </c>
      <c r="J9303" s="1">
        <v>14706</v>
      </c>
      <c r="K9303">
        <v>60</v>
      </c>
      <c r="L9303" t="s">
        <v>1847</v>
      </c>
      <c r="M9303" t="s">
        <v>1847</v>
      </c>
      <c r="N9303">
        <v>1</v>
      </c>
      <c r="O9303">
        <v>1</v>
      </c>
      <c r="P9303" t="s">
        <v>1849</v>
      </c>
      <c r="Q9303" s="1">
        <v>33699</v>
      </c>
      <c r="R9303" t="s">
        <v>1850</v>
      </c>
      <c r="S9303" t="s">
        <v>1858</v>
      </c>
      <c r="T9303" t="s">
        <v>1852</v>
      </c>
      <c r="U9303" s="5">
        <v>140000</v>
      </c>
    </row>
    <row r="9304" spans="1:21" x14ac:dyDescent="0.3">
      <c r="A9304">
        <v>9303</v>
      </c>
      <c r="B9304">
        <v>77386456700</v>
      </c>
      <c r="C9304" t="s">
        <v>1961</v>
      </c>
      <c r="D9304" t="s">
        <v>3924</v>
      </c>
      <c r="E9304" t="s">
        <v>18360</v>
      </c>
      <c r="F9304" t="s">
        <v>87</v>
      </c>
      <c r="G9304" t="s">
        <v>24</v>
      </c>
      <c r="H9304">
        <v>29494</v>
      </c>
      <c r="I9304" t="s">
        <v>25</v>
      </c>
      <c r="J9304" s="1">
        <v>19577</v>
      </c>
      <c r="K9304">
        <v>46</v>
      </c>
      <c r="L9304" t="s">
        <v>1847</v>
      </c>
      <c r="M9304" t="s">
        <v>1847</v>
      </c>
      <c r="N9304">
        <v>0</v>
      </c>
      <c r="O9304">
        <v>0</v>
      </c>
      <c r="P9304" t="s">
        <v>1849</v>
      </c>
      <c r="Q9304" s="1">
        <v>34025</v>
      </c>
      <c r="R9304" t="s">
        <v>1875</v>
      </c>
      <c r="S9304" t="s">
        <v>1876</v>
      </c>
      <c r="T9304" t="s">
        <v>1859</v>
      </c>
      <c r="U9304" s="5">
        <v>40000</v>
      </c>
    </row>
    <row r="9305" spans="1:21" x14ac:dyDescent="0.3">
      <c r="A9305">
        <v>9304</v>
      </c>
      <c r="B9305">
        <v>77393376827</v>
      </c>
      <c r="C9305" t="s">
        <v>2802</v>
      </c>
      <c r="D9305" t="s">
        <v>18361</v>
      </c>
      <c r="E9305" t="s">
        <v>18362</v>
      </c>
      <c r="F9305" t="s">
        <v>2071</v>
      </c>
      <c r="G9305" t="s">
        <v>103</v>
      </c>
      <c r="H9305">
        <v>14690</v>
      </c>
      <c r="I9305" t="s">
        <v>104</v>
      </c>
      <c r="J9305" s="1">
        <v>27905</v>
      </c>
      <c r="K9305">
        <v>24</v>
      </c>
      <c r="L9305" t="s">
        <v>1857</v>
      </c>
      <c r="M9305" t="s">
        <v>1847</v>
      </c>
      <c r="N9305">
        <v>4</v>
      </c>
      <c r="O9305">
        <v>0</v>
      </c>
      <c r="P9305" t="s">
        <v>1849</v>
      </c>
      <c r="Q9305" s="1">
        <v>33650</v>
      </c>
      <c r="R9305" t="s">
        <v>1869</v>
      </c>
      <c r="S9305" t="s">
        <v>1876</v>
      </c>
      <c r="T9305" t="s">
        <v>1859</v>
      </c>
      <c r="U9305" s="5">
        <v>20000</v>
      </c>
    </row>
    <row r="9306" spans="1:21" x14ac:dyDescent="0.3">
      <c r="A9306">
        <v>9305</v>
      </c>
      <c r="B9306">
        <v>77400264739</v>
      </c>
      <c r="C9306" t="s">
        <v>3327</v>
      </c>
      <c r="D9306" t="s">
        <v>2114</v>
      </c>
      <c r="E9306" t="s">
        <v>18363</v>
      </c>
      <c r="F9306" t="s">
        <v>23</v>
      </c>
      <c r="G9306" t="s">
        <v>24</v>
      </c>
      <c r="H9306">
        <v>50643</v>
      </c>
      <c r="I9306" t="s">
        <v>25</v>
      </c>
      <c r="J9306" s="1">
        <v>22124</v>
      </c>
      <c r="K9306">
        <v>39</v>
      </c>
      <c r="L9306" t="s">
        <v>1847</v>
      </c>
      <c r="M9306" t="s">
        <v>1847</v>
      </c>
      <c r="N9306">
        <v>0</v>
      </c>
      <c r="O9306">
        <v>0</v>
      </c>
      <c r="P9306" t="s">
        <v>1849</v>
      </c>
      <c r="Q9306" s="1">
        <v>33831</v>
      </c>
      <c r="R9306" t="s">
        <v>1869</v>
      </c>
      <c r="S9306" t="s">
        <v>1851</v>
      </c>
      <c r="T9306" t="s">
        <v>1852</v>
      </c>
      <c r="U9306" s="5">
        <v>20000</v>
      </c>
    </row>
    <row r="9307" spans="1:21" x14ac:dyDescent="0.3">
      <c r="A9307">
        <v>9306</v>
      </c>
      <c r="B9307">
        <v>77409223318</v>
      </c>
      <c r="C9307" t="s">
        <v>12874</v>
      </c>
      <c r="D9307" t="s">
        <v>3389</v>
      </c>
      <c r="E9307" t="s">
        <v>18364</v>
      </c>
      <c r="F9307" t="s">
        <v>2214</v>
      </c>
      <c r="G9307" t="s">
        <v>45</v>
      </c>
      <c r="H9307">
        <v>20002</v>
      </c>
      <c r="I9307" t="s">
        <v>25</v>
      </c>
      <c r="J9307" s="1">
        <v>23236</v>
      </c>
      <c r="K9307">
        <v>36</v>
      </c>
      <c r="L9307" t="s">
        <v>1847</v>
      </c>
      <c r="M9307" t="s">
        <v>1847</v>
      </c>
      <c r="N9307">
        <v>4</v>
      </c>
      <c r="O9307">
        <v>4</v>
      </c>
      <c r="P9307" t="s">
        <v>1874</v>
      </c>
      <c r="Q9307" s="1">
        <v>34138</v>
      </c>
      <c r="R9307" t="s">
        <v>1850</v>
      </c>
      <c r="S9307" t="s">
        <v>2210</v>
      </c>
      <c r="T9307" t="s">
        <v>1852</v>
      </c>
      <c r="U9307" s="5">
        <v>60000</v>
      </c>
    </row>
    <row r="9308" spans="1:21" x14ac:dyDescent="0.3">
      <c r="A9308">
        <v>9307</v>
      </c>
      <c r="B9308">
        <v>77413944000</v>
      </c>
      <c r="C9308" t="s">
        <v>3319</v>
      </c>
      <c r="D9308" t="s">
        <v>4377</v>
      </c>
      <c r="E9308" t="s">
        <v>18365</v>
      </c>
      <c r="F9308" t="s">
        <v>1894</v>
      </c>
      <c r="G9308" t="s">
        <v>71</v>
      </c>
      <c r="H9308">
        <v>45312</v>
      </c>
      <c r="I9308" t="s">
        <v>25</v>
      </c>
      <c r="J9308" s="1">
        <v>20412</v>
      </c>
      <c r="K9308">
        <v>44</v>
      </c>
      <c r="L9308" t="s">
        <v>1847</v>
      </c>
      <c r="M9308" t="s">
        <v>1847</v>
      </c>
      <c r="N9308">
        <v>3</v>
      </c>
      <c r="O9308">
        <v>1</v>
      </c>
      <c r="P9308" t="s">
        <v>1849</v>
      </c>
      <c r="Q9308" s="1">
        <v>33012</v>
      </c>
      <c r="R9308" t="s">
        <v>1869</v>
      </c>
      <c r="S9308" t="s">
        <v>1851</v>
      </c>
      <c r="T9308" t="s">
        <v>1852</v>
      </c>
      <c r="U9308" s="5">
        <v>20000</v>
      </c>
    </row>
    <row r="9309" spans="1:21" x14ac:dyDescent="0.3">
      <c r="A9309">
        <v>9308</v>
      </c>
      <c r="B9309">
        <v>77416368722</v>
      </c>
      <c r="C9309" t="s">
        <v>5133</v>
      </c>
      <c r="D9309" t="s">
        <v>18366</v>
      </c>
      <c r="E9309" t="s">
        <v>18367</v>
      </c>
      <c r="F9309" t="s">
        <v>2009</v>
      </c>
      <c r="G9309" t="s">
        <v>71</v>
      </c>
      <c r="H9309">
        <v>93756</v>
      </c>
      <c r="I9309" t="s">
        <v>25</v>
      </c>
      <c r="J9309" s="1">
        <v>6618</v>
      </c>
      <c r="K9309">
        <v>82</v>
      </c>
      <c r="L9309" t="s">
        <v>1847</v>
      </c>
      <c r="M9309" t="s">
        <v>1847</v>
      </c>
      <c r="N9309">
        <v>4</v>
      </c>
      <c r="O9309">
        <v>4</v>
      </c>
      <c r="P9309" t="s">
        <v>1900</v>
      </c>
      <c r="Q9309" s="1">
        <v>33719</v>
      </c>
      <c r="R9309" t="s">
        <v>1875</v>
      </c>
      <c r="S9309" t="s">
        <v>1876</v>
      </c>
      <c r="T9309" t="s">
        <v>1852</v>
      </c>
      <c r="U9309" s="5">
        <v>40000</v>
      </c>
    </row>
    <row r="9310" spans="1:21" x14ac:dyDescent="0.3">
      <c r="A9310">
        <v>9309</v>
      </c>
      <c r="B9310">
        <v>77419415712</v>
      </c>
      <c r="C9310" t="s">
        <v>3803</v>
      </c>
      <c r="D9310" t="s">
        <v>2011</v>
      </c>
      <c r="E9310" t="s">
        <v>18368</v>
      </c>
      <c r="F9310" t="s">
        <v>95</v>
      </c>
      <c r="G9310" t="s">
        <v>24</v>
      </c>
      <c r="H9310">
        <v>62033</v>
      </c>
      <c r="I9310" t="s">
        <v>25</v>
      </c>
      <c r="J9310" s="1">
        <v>10102</v>
      </c>
      <c r="K9310">
        <v>72</v>
      </c>
      <c r="L9310" t="s">
        <v>1847</v>
      </c>
      <c r="M9310" t="s">
        <v>1847</v>
      </c>
      <c r="N9310">
        <v>4</v>
      </c>
      <c r="O9310">
        <v>3</v>
      </c>
      <c r="P9310" t="s">
        <v>1849</v>
      </c>
      <c r="Q9310" s="1">
        <v>33720</v>
      </c>
      <c r="R9310" t="s">
        <v>1850</v>
      </c>
      <c r="S9310" t="s">
        <v>1851</v>
      </c>
      <c r="T9310" t="s">
        <v>1852</v>
      </c>
      <c r="U9310" s="5">
        <v>20000</v>
      </c>
    </row>
    <row r="9311" spans="1:21" x14ac:dyDescent="0.3">
      <c r="A9311">
        <v>9310</v>
      </c>
      <c r="B9311">
        <v>77419920000</v>
      </c>
      <c r="C9311" t="s">
        <v>3500</v>
      </c>
      <c r="D9311" t="s">
        <v>5494</v>
      </c>
      <c r="E9311" t="s">
        <v>18369</v>
      </c>
      <c r="F9311" t="s">
        <v>1863</v>
      </c>
      <c r="G9311" t="s">
        <v>24</v>
      </c>
      <c r="H9311">
        <v>44713</v>
      </c>
      <c r="I9311" t="s">
        <v>25</v>
      </c>
      <c r="J9311" s="1">
        <v>17492</v>
      </c>
      <c r="K9311">
        <v>52</v>
      </c>
      <c r="L9311" t="s">
        <v>1847</v>
      </c>
      <c r="M9311" t="s">
        <v>1847</v>
      </c>
      <c r="N9311">
        <v>0</v>
      </c>
      <c r="O9311">
        <v>0</v>
      </c>
      <c r="P9311" t="s">
        <v>1900</v>
      </c>
      <c r="Q9311" s="1">
        <v>33896</v>
      </c>
      <c r="R9311" t="s">
        <v>1850</v>
      </c>
      <c r="S9311" t="s">
        <v>1851</v>
      </c>
      <c r="T9311" t="s">
        <v>1852</v>
      </c>
      <c r="U9311" s="5">
        <v>40000</v>
      </c>
    </row>
    <row r="9312" spans="1:21" x14ac:dyDescent="0.3">
      <c r="A9312">
        <v>9311</v>
      </c>
      <c r="B9312">
        <v>77437161207</v>
      </c>
      <c r="C9312" t="s">
        <v>2350</v>
      </c>
      <c r="D9312" t="s">
        <v>18370</v>
      </c>
      <c r="E9312" t="s">
        <v>18371</v>
      </c>
      <c r="F9312" t="s">
        <v>60</v>
      </c>
      <c r="G9312" t="s">
        <v>18</v>
      </c>
      <c r="H9312">
        <v>78151</v>
      </c>
      <c r="I9312" t="s">
        <v>18</v>
      </c>
      <c r="J9312" s="1">
        <v>27993</v>
      </c>
      <c r="K9312">
        <v>23</v>
      </c>
      <c r="L9312" t="s">
        <v>1857</v>
      </c>
      <c r="M9312" t="s">
        <v>1848</v>
      </c>
      <c r="N9312">
        <v>3</v>
      </c>
      <c r="O9312">
        <v>0</v>
      </c>
      <c r="P9312" t="s">
        <v>1864</v>
      </c>
      <c r="Q9312" s="1">
        <v>33880</v>
      </c>
      <c r="R9312" t="s">
        <v>1850</v>
      </c>
      <c r="S9312" t="s">
        <v>1858</v>
      </c>
      <c r="T9312" t="s">
        <v>1859</v>
      </c>
      <c r="U9312" s="5">
        <v>80000</v>
      </c>
    </row>
    <row r="9313" spans="1:21" x14ac:dyDescent="0.3">
      <c r="A9313">
        <v>9312</v>
      </c>
      <c r="B9313">
        <v>77437370419</v>
      </c>
      <c r="C9313" t="s">
        <v>2037</v>
      </c>
      <c r="D9313" t="s">
        <v>18372</v>
      </c>
      <c r="E9313" t="s">
        <v>18373</v>
      </c>
      <c r="F9313" t="s">
        <v>2196</v>
      </c>
      <c r="G9313" t="s">
        <v>45</v>
      </c>
      <c r="H9313">
        <v>99700</v>
      </c>
      <c r="I9313" t="s">
        <v>25</v>
      </c>
      <c r="J9313" s="1">
        <v>14281</v>
      </c>
      <c r="K9313">
        <v>61</v>
      </c>
      <c r="L9313" t="s">
        <v>1857</v>
      </c>
      <c r="M9313" t="s">
        <v>1847</v>
      </c>
      <c r="N9313">
        <v>1</v>
      </c>
      <c r="O9313">
        <v>0</v>
      </c>
      <c r="P9313" t="s">
        <v>1864</v>
      </c>
      <c r="Q9313" s="1">
        <v>33917</v>
      </c>
      <c r="R9313" t="s">
        <v>1850</v>
      </c>
      <c r="S9313" t="s">
        <v>1858</v>
      </c>
      <c r="T9313" t="s">
        <v>1859</v>
      </c>
      <c r="U9313" s="5">
        <v>80000</v>
      </c>
    </row>
    <row r="9314" spans="1:21" x14ac:dyDescent="0.3">
      <c r="A9314">
        <v>9313</v>
      </c>
      <c r="B9314">
        <v>77440996766</v>
      </c>
      <c r="C9314" t="s">
        <v>1922</v>
      </c>
      <c r="D9314" t="s">
        <v>4076</v>
      </c>
      <c r="E9314" t="s">
        <v>18374</v>
      </c>
      <c r="F9314" t="s">
        <v>2164</v>
      </c>
      <c r="G9314" t="s">
        <v>45</v>
      </c>
      <c r="H9314">
        <v>99300</v>
      </c>
      <c r="I9314" t="s">
        <v>25</v>
      </c>
      <c r="J9314" s="1">
        <v>18554</v>
      </c>
      <c r="K9314">
        <v>49</v>
      </c>
      <c r="L9314" t="s">
        <v>1847</v>
      </c>
      <c r="M9314" t="s">
        <v>1847</v>
      </c>
      <c r="N9314">
        <v>4</v>
      </c>
      <c r="O9314">
        <v>4</v>
      </c>
      <c r="P9314" t="s">
        <v>1874</v>
      </c>
      <c r="Q9314" s="1">
        <v>34101</v>
      </c>
      <c r="R9314" t="s">
        <v>1850</v>
      </c>
      <c r="S9314" t="s">
        <v>2210</v>
      </c>
      <c r="T9314" t="s">
        <v>1852</v>
      </c>
      <c r="U9314" s="5">
        <v>40000</v>
      </c>
    </row>
    <row r="9315" spans="1:21" x14ac:dyDescent="0.3">
      <c r="A9315">
        <v>9314</v>
      </c>
      <c r="B9315">
        <v>77443700432</v>
      </c>
      <c r="C9315" t="s">
        <v>1877</v>
      </c>
      <c r="D9315" t="s">
        <v>10890</v>
      </c>
      <c r="E9315" t="s">
        <v>18375</v>
      </c>
      <c r="F9315" t="s">
        <v>2164</v>
      </c>
      <c r="G9315" t="s">
        <v>45</v>
      </c>
      <c r="H9315">
        <v>87011</v>
      </c>
      <c r="I9315" t="s">
        <v>25</v>
      </c>
      <c r="J9315" s="1">
        <v>27705</v>
      </c>
      <c r="K9315">
        <v>24</v>
      </c>
      <c r="L9315" t="s">
        <v>1847</v>
      </c>
      <c r="M9315" t="s">
        <v>1848</v>
      </c>
      <c r="N9315">
        <v>1</v>
      </c>
      <c r="O9315">
        <v>0</v>
      </c>
      <c r="P9315" t="s">
        <v>1900</v>
      </c>
      <c r="Q9315" s="1">
        <v>33901</v>
      </c>
      <c r="R9315" t="s">
        <v>1850</v>
      </c>
      <c r="S9315" t="s">
        <v>1858</v>
      </c>
      <c r="T9315" t="s">
        <v>1852</v>
      </c>
      <c r="U9315" s="5">
        <v>140000</v>
      </c>
    </row>
    <row r="9316" spans="1:21" x14ac:dyDescent="0.3">
      <c r="A9316">
        <v>9315</v>
      </c>
      <c r="B9316">
        <v>77446511400</v>
      </c>
      <c r="C9316" t="s">
        <v>3600</v>
      </c>
      <c r="D9316" t="s">
        <v>11368</v>
      </c>
      <c r="E9316" t="s">
        <v>18376</v>
      </c>
      <c r="F9316" t="s">
        <v>2164</v>
      </c>
      <c r="G9316" t="s">
        <v>45</v>
      </c>
      <c r="H9316">
        <v>26480</v>
      </c>
      <c r="I9316" t="s">
        <v>25</v>
      </c>
      <c r="J9316" s="1">
        <v>26024</v>
      </c>
      <c r="K9316">
        <v>29</v>
      </c>
      <c r="L9316" t="s">
        <v>1847</v>
      </c>
      <c r="M9316" t="s">
        <v>1848</v>
      </c>
      <c r="N9316">
        <v>3</v>
      </c>
      <c r="O9316">
        <v>2</v>
      </c>
      <c r="P9316" t="s">
        <v>1874</v>
      </c>
      <c r="Q9316" s="1">
        <v>34503</v>
      </c>
      <c r="R9316" t="s">
        <v>1850</v>
      </c>
      <c r="S9316" t="s">
        <v>1895</v>
      </c>
      <c r="T9316" t="s">
        <v>1859</v>
      </c>
      <c r="U9316" s="5">
        <v>140000</v>
      </c>
    </row>
    <row r="9317" spans="1:21" x14ac:dyDescent="0.3">
      <c r="A9317">
        <v>9316</v>
      </c>
      <c r="B9317">
        <v>77452680468</v>
      </c>
      <c r="C9317" t="s">
        <v>5133</v>
      </c>
      <c r="D9317" t="s">
        <v>7358</v>
      </c>
      <c r="E9317" t="s">
        <v>18377</v>
      </c>
      <c r="F9317" t="s">
        <v>65</v>
      </c>
      <c r="G9317" t="s">
        <v>66</v>
      </c>
      <c r="H9317">
        <v>66452</v>
      </c>
      <c r="I9317" t="s">
        <v>18</v>
      </c>
      <c r="J9317" s="1">
        <v>20966</v>
      </c>
      <c r="K9317">
        <v>43</v>
      </c>
      <c r="L9317" t="s">
        <v>1857</v>
      </c>
      <c r="M9317" t="s">
        <v>1848</v>
      </c>
      <c r="N9317">
        <v>2</v>
      </c>
      <c r="O9317">
        <v>0</v>
      </c>
      <c r="P9317" t="s">
        <v>1864</v>
      </c>
      <c r="Q9317" s="1">
        <v>33839</v>
      </c>
      <c r="R9317" t="s">
        <v>1850</v>
      </c>
      <c r="S9317" t="s">
        <v>1858</v>
      </c>
      <c r="T9317" t="s">
        <v>1859</v>
      </c>
      <c r="U9317" s="5">
        <v>60000</v>
      </c>
    </row>
    <row r="9318" spans="1:21" x14ac:dyDescent="0.3">
      <c r="A9318">
        <v>9317</v>
      </c>
      <c r="B9318">
        <v>77455791831</v>
      </c>
      <c r="C9318" t="s">
        <v>2452</v>
      </c>
      <c r="D9318" t="s">
        <v>4685</v>
      </c>
      <c r="E9318" t="s">
        <v>18378</v>
      </c>
      <c r="F9318" t="s">
        <v>2734</v>
      </c>
      <c r="G9318" t="s">
        <v>24</v>
      </c>
      <c r="H9318">
        <v>11276</v>
      </c>
      <c r="I9318" t="s">
        <v>25</v>
      </c>
      <c r="J9318" s="1">
        <v>10650</v>
      </c>
      <c r="K9318">
        <v>71</v>
      </c>
      <c r="L9318" t="s">
        <v>1857</v>
      </c>
      <c r="M9318" t="s">
        <v>1848</v>
      </c>
      <c r="N9318">
        <v>5</v>
      </c>
      <c r="O9318">
        <v>0</v>
      </c>
      <c r="P9318" t="s">
        <v>1849</v>
      </c>
      <c r="Q9318" s="1">
        <v>34106</v>
      </c>
      <c r="R9318" t="s">
        <v>1869</v>
      </c>
      <c r="S9318" t="s">
        <v>1876</v>
      </c>
      <c r="T9318" t="s">
        <v>1852</v>
      </c>
      <c r="U9318" s="5">
        <v>20000</v>
      </c>
    </row>
    <row r="9319" spans="1:21" x14ac:dyDescent="0.3">
      <c r="A9319">
        <v>9318</v>
      </c>
      <c r="B9319">
        <v>77460576891</v>
      </c>
      <c r="C9319" t="s">
        <v>4600</v>
      </c>
      <c r="D9319" t="s">
        <v>3840</v>
      </c>
      <c r="E9319" t="s">
        <v>18379</v>
      </c>
      <c r="F9319" t="s">
        <v>91</v>
      </c>
      <c r="G9319" t="s">
        <v>24</v>
      </c>
      <c r="H9319">
        <v>30310</v>
      </c>
      <c r="I9319" t="s">
        <v>25</v>
      </c>
      <c r="J9319" s="1">
        <v>21927</v>
      </c>
      <c r="K9319">
        <v>40</v>
      </c>
      <c r="L9319" t="s">
        <v>1847</v>
      </c>
      <c r="M9319" t="s">
        <v>1847</v>
      </c>
      <c r="N9319">
        <v>1</v>
      </c>
      <c r="O9319">
        <v>1</v>
      </c>
      <c r="P9319" t="s">
        <v>1864</v>
      </c>
      <c r="Q9319" s="1">
        <v>33457</v>
      </c>
      <c r="R9319" t="s">
        <v>1850</v>
      </c>
      <c r="S9319" t="s">
        <v>1858</v>
      </c>
      <c r="T9319" t="s">
        <v>1852</v>
      </c>
      <c r="U9319" s="5">
        <v>120000</v>
      </c>
    </row>
    <row r="9320" spans="1:21" x14ac:dyDescent="0.3">
      <c r="A9320">
        <v>9319</v>
      </c>
      <c r="B9320">
        <v>77465656995</v>
      </c>
      <c r="C9320" t="s">
        <v>3825</v>
      </c>
      <c r="D9320" t="s">
        <v>4462</v>
      </c>
      <c r="E9320" t="s">
        <v>18380</v>
      </c>
      <c r="F9320" t="s">
        <v>2322</v>
      </c>
      <c r="G9320" t="s">
        <v>61</v>
      </c>
      <c r="H9320">
        <v>11022</v>
      </c>
      <c r="I9320" t="s">
        <v>18</v>
      </c>
      <c r="J9320" s="1">
        <v>16944</v>
      </c>
      <c r="K9320">
        <v>54</v>
      </c>
      <c r="L9320" t="s">
        <v>1847</v>
      </c>
      <c r="M9320" t="s">
        <v>1848</v>
      </c>
      <c r="N9320">
        <v>4</v>
      </c>
      <c r="O9320">
        <v>1</v>
      </c>
      <c r="P9320" t="s">
        <v>1864</v>
      </c>
      <c r="Q9320" s="1">
        <v>32881</v>
      </c>
      <c r="R9320" t="s">
        <v>1850</v>
      </c>
      <c r="S9320" t="s">
        <v>1858</v>
      </c>
      <c r="T9320" t="s">
        <v>1859</v>
      </c>
      <c r="U9320" s="5">
        <v>140000</v>
      </c>
    </row>
    <row r="9321" spans="1:21" x14ac:dyDescent="0.3">
      <c r="A9321">
        <v>9320</v>
      </c>
      <c r="B9321">
        <v>77468709349</v>
      </c>
      <c r="C9321" t="s">
        <v>18381</v>
      </c>
      <c r="D9321" t="s">
        <v>5931</v>
      </c>
      <c r="E9321" t="s">
        <v>18382</v>
      </c>
      <c r="F9321" t="s">
        <v>2109</v>
      </c>
      <c r="G9321" t="s">
        <v>103</v>
      </c>
      <c r="H9321">
        <v>85297</v>
      </c>
      <c r="I9321" t="s">
        <v>104</v>
      </c>
      <c r="J9321" s="1">
        <v>11576</v>
      </c>
      <c r="K9321">
        <v>68</v>
      </c>
      <c r="L9321" t="s">
        <v>1857</v>
      </c>
      <c r="M9321" t="s">
        <v>1847</v>
      </c>
      <c r="N9321">
        <v>0</v>
      </c>
      <c r="O9321">
        <v>0</v>
      </c>
      <c r="P9321" t="s">
        <v>1864</v>
      </c>
      <c r="Q9321" s="1">
        <v>33504</v>
      </c>
      <c r="R9321" t="s">
        <v>1850</v>
      </c>
      <c r="S9321" t="s">
        <v>1858</v>
      </c>
      <c r="T9321" t="s">
        <v>1852</v>
      </c>
      <c r="U9321" s="5">
        <v>60000</v>
      </c>
    </row>
    <row r="9322" spans="1:21" x14ac:dyDescent="0.3">
      <c r="A9322">
        <v>9321</v>
      </c>
      <c r="B9322">
        <v>77486363649</v>
      </c>
      <c r="C9322" t="s">
        <v>18383</v>
      </c>
      <c r="D9322" t="s">
        <v>18384</v>
      </c>
      <c r="E9322" t="s">
        <v>18385</v>
      </c>
      <c r="F9322" t="s">
        <v>116</v>
      </c>
      <c r="G9322" t="s">
        <v>24</v>
      </c>
      <c r="H9322">
        <v>22251</v>
      </c>
      <c r="I9322" t="s">
        <v>25</v>
      </c>
      <c r="J9322" s="1">
        <v>17389</v>
      </c>
      <c r="K9322">
        <v>52</v>
      </c>
      <c r="L9322" t="s">
        <v>1847</v>
      </c>
      <c r="M9322" t="s">
        <v>1847</v>
      </c>
      <c r="N9322">
        <v>2</v>
      </c>
      <c r="O9322">
        <v>1</v>
      </c>
      <c r="P9322" t="s">
        <v>1849</v>
      </c>
      <c r="Q9322" s="1">
        <v>34292</v>
      </c>
      <c r="R9322" t="s">
        <v>1869</v>
      </c>
      <c r="S9322" t="s">
        <v>1876</v>
      </c>
      <c r="T9322" t="s">
        <v>1852</v>
      </c>
      <c r="U9322" s="5">
        <v>20000</v>
      </c>
    </row>
    <row r="9323" spans="1:21" x14ac:dyDescent="0.3">
      <c r="A9323">
        <v>9322</v>
      </c>
      <c r="B9323">
        <v>77489373087</v>
      </c>
      <c r="C9323" t="s">
        <v>5133</v>
      </c>
      <c r="D9323" t="s">
        <v>2085</v>
      </c>
      <c r="E9323" t="s">
        <v>18386</v>
      </c>
      <c r="F9323" t="s">
        <v>2116</v>
      </c>
      <c r="G9323" t="s">
        <v>24</v>
      </c>
      <c r="H9323">
        <v>72607</v>
      </c>
      <c r="I9323" t="s">
        <v>25</v>
      </c>
      <c r="J9323" s="1">
        <v>10560</v>
      </c>
      <c r="K9323">
        <v>71</v>
      </c>
      <c r="L9323" t="s">
        <v>1847</v>
      </c>
      <c r="M9323" t="s">
        <v>1848</v>
      </c>
      <c r="N9323">
        <v>4</v>
      </c>
      <c r="O9323">
        <v>1</v>
      </c>
      <c r="P9323" t="s">
        <v>1900</v>
      </c>
      <c r="Q9323" s="1">
        <v>34215</v>
      </c>
      <c r="R9323" t="s">
        <v>1850</v>
      </c>
      <c r="S9323" t="s">
        <v>1858</v>
      </c>
      <c r="T9323" t="s">
        <v>1852</v>
      </c>
      <c r="U9323" s="5">
        <v>100000</v>
      </c>
    </row>
    <row r="9324" spans="1:21" x14ac:dyDescent="0.3">
      <c r="A9324">
        <v>9323</v>
      </c>
      <c r="B9324">
        <v>77491406202</v>
      </c>
      <c r="C9324" t="s">
        <v>13578</v>
      </c>
      <c r="D9324" t="s">
        <v>16999</v>
      </c>
      <c r="E9324" t="s">
        <v>18387</v>
      </c>
      <c r="F9324" t="s">
        <v>1880</v>
      </c>
      <c r="G9324" t="s">
        <v>24</v>
      </c>
      <c r="H9324">
        <v>74722</v>
      </c>
      <c r="I9324" t="s">
        <v>25</v>
      </c>
      <c r="J9324" s="1">
        <v>19271</v>
      </c>
      <c r="K9324">
        <v>47</v>
      </c>
      <c r="L9324" t="s">
        <v>1847</v>
      </c>
      <c r="M9324" t="s">
        <v>1848</v>
      </c>
      <c r="N9324">
        <v>1</v>
      </c>
      <c r="O9324">
        <v>0</v>
      </c>
      <c r="P9324" t="s">
        <v>1864</v>
      </c>
      <c r="Q9324" s="1">
        <v>33696</v>
      </c>
      <c r="R9324" t="s">
        <v>1850</v>
      </c>
      <c r="S9324" t="s">
        <v>1895</v>
      </c>
      <c r="T9324" t="s">
        <v>1852</v>
      </c>
      <c r="U9324" s="5">
        <v>60000</v>
      </c>
    </row>
    <row r="9325" spans="1:21" x14ac:dyDescent="0.3">
      <c r="A9325">
        <v>9324</v>
      </c>
      <c r="B9325">
        <v>77511571049</v>
      </c>
      <c r="C9325" t="s">
        <v>2291</v>
      </c>
      <c r="D9325" t="s">
        <v>15197</v>
      </c>
      <c r="E9325" t="s">
        <v>18388</v>
      </c>
      <c r="F9325" t="s">
        <v>2123</v>
      </c>
      <c r="G9325" t="s">
        <v>24</v>
      </c>
      <c r="H9325">
        <v>61719</v>
      </c>
      <c r="I9325" t="s">
        <v>25</v>
      </c>
      <c r="J9325" s="1">
        <v>17401</v>
      </c>
      <c r="K9325">
        <v>52</v>
      </c>
      <c r="L9325" t="s">
        <v>1857</v>
      </c>
      <c r="M9325" t="s">
        <v>1847</v>
      </c>
      <c r="N9325">
        <v>0</v>
      </c>
      <c r="O9325">
        <v>0</v>
      </c>
      <c r="P9325" t="s">
        <v>1864</v>
      </c>
      <c r="Q9325" s="1">
        <v>33547</v>
      </c>
      <c r="R9325" t="s">
        <v>228</v>
      </c>
      <c r="S9325" t="s">
        <v>1858</v>
      </c>
      <c r="T9325" t="s">
        <v>1852</v>
      </c>
      <c r="U9325" s="5">
        <v>120000</v>
      </c>
    </row>
    <row r="9326" spans="1:21" x14ac:dyDescent="0.3">
      <c r="A9326">
        <v>9325</v>
      </c>
      <c r="B9326">
        <v>77514516115</v>
      </c>
      <c r="C9326" t="s">
        <v>14744</v>
      </c>
      <c r="D9326" t="s">
        <v>2577</v>
      </c>
      <c r="E9326" t="s">
        <v>18389</v>
      </c>
      <c r="F9326" t="s">
        <v>2009</v>
      </c>
      <c r="G9326" t="s">
        <v>71</v>
      </c>
      <c r="H9326">
        <v>29996</v>
      </c>
      <c r="I9326" t="s">
        <v>25</v>
      </c>
      <c r="J9326" s="1">
        <v>13383</v>
      </c>
      <c r="K9326">
        <v>63</v>
      </c>
      <c r="L9326" t="s">
        <v>1847</v>
      </c>
      <c r="M9326" t="s">
        <v>1847</v>
      </c>
      <c r="N9326">
        <v>1</v>
      </c>
      <c r="O9326">
        <v>1</v>
      </c>
      <c r="P9326" t="s">
        <v>1916</v>
      </c>
      <c r="Q9326" s="1">
        <v>34518</v>
      </c>
      <c r="R9326" t="s">
        <v>1850</v>
      </c>
      <c r="S9326" t="s">
        <v>1858</v>
      </c>
      <c r="T9326" t="s">
        <v>1852</v>
      </c>
      <c r="U9326" s="5">
        <v>140000</v>
      </c>
    </row>
    <row r="9327" spans="1:21" x14ac:dyDescent="0.3">
      <c r="A9327">
        <v>9326</v>
      </c>
      <c r="B9327">
        <v>77523796558</v>
      </c>
      <c r="C9327" t="s">
        <v>1930</v>
      </c>
      <c r="D9327" t="s">
        <v>18390</v>
      </c>
      <c r="E9327" t="s">
        <v>18391</v>
      </c>
      <c r="F9327" t="s">
        <v>2835</v>
      </c>
      <c r="G9327" t="s">
        <v>45</v>
      </c>
      <c r="H9327">
        <v>85383</v>
      </c>
      <c r="I9327" t="s">
        <v>25</v>
      </c>
      <c r="J9327" s="1">
        <v>6798</v>
      </c>
      <c r="K9327">
        <v>81</v>
      </c>
      <c r="L9327" t="s">
        <v>1857</v>
      </c>
      <c r="M9327" t="s">
        <v>1848</v>
      </c>
      <c r="N9327">
        <v>0</v>
      </c>
      <c r="O9327">
        <v>0</v>
      </c>
      <c r="P9327" t="s">
        <v>1849</v>
      </c>
      <c r="Q9327" s="1">
        <v>33682</v>
      </c>
      <c r="R9327" t="s">
        <v>1869</v>
      </c>
      <c r="S9327" t="s">
        <v>1851</v>
      </c>
      <c r="T9327" t="s">
        <v>1852</v>
      </c>
      <c r="U9327" s="5">
        <v>20000</v>
      </c>
    </row>
    <row r="9328" spans="1:21" x14ac:dyDescent="0.3">
      <c r="A9328">
        <v>9327</v>
      </c>
      <c r="B9328">
        <v>77532111400</v>
      </c>
      <c r="C9328" t="s">
        <v>3037</v>
      </c>
      <c r="D9328" t="s">
        <v>18392</v>
      </c>
      <c r="E9328" t="s">
        <v>18393</v>
      </c>
      <c r="F9328" t="s">
        <v>95</v>
      </c>
      <c r="G9328" t="s">
        <v>24</v>
      </c>
      <c r="H9328">
        <v>19822</v>
      </c>
      <c r="I9328" t="s">
        <v>25</v>
      </c>
      <c r="J9328" s="1">
        <v>7811</v>
      </c>
      <c r="K9328">
        <v>79</v>
      </c>
      <c r="L9328" t="s">
        <v>1847</v>
      </c>
      <c r="M9328" t="s">
        <v>1847</v>
      </c>
      <c r="N9328">
        <v>5</v>
      </c>
      <c r="O9328">
        <v>3</v>
      </c>
      <c r="P9328" t="s">
        <v>1874</v>
      </c>
      <c r="Q9328" s="1">
        <v>33433</v>
      </c>
      <c r="R9328" t="s">
        <v>1850</v>
      </c>
      <c r="S9328" t="s">
        <v>1895</v>
      </c>
      <c r="T9328" t="s">
        <v>1852</v>
      </c>
      <c r="U9328" s="5">
        <v>40000</v>
      </c>
    </row>
    <row r="9329" spans="1:21" x14ac:dyDescent="0.3">
      <c r="A9329">
        <v>9328</v>
      </c>
      <c r="B9329">
        <v>77543333768</v>
      </c>
      <c r="C9329" t="s">
        <v>1922</v>
      </c>
      <c r="D9329" t="s">
        <v>12274</v>
      </c>
      <c r="E9329" t="s">
        <v>18394</v>
      </c>
      <c r="F9329" t="s">
        <v>1868</v>
      </c>
      <c r="G9329" t="s">
        <v>103</v>
      </c>
      <c r="H9329">
        <v>67663</v>
      </c>
      <c r="I9329" t="s">
        <v>104</v>
      </c>
      <c r="J9329" s="1">
        <v>5966</v>
      </c>
      <c r="K9329">
        <v>84</v>
      </c>
      <c r="L9329" t="s">
        <v>1857</v>
      </c>
      <c r="M9329" t="s">
        <v>1847</v>
      </c>
      <c r="N9329">
        <v>1</v>
      </c>
      <c r="O9329">
        <v>0</v>
      </c>
      <c r="P9329" t="s">
        <v>1849</v>
      </c>
      <c r="Q9329" s="1">
        <v>34286</v>
      </c>
      <c r="R9329" t="s">
        <v>1869</v>
      </c>
      <c r="S9329" t="s">
        <v>1876</v>
      </c>
      <c r="T9329" t="s">
        <v>1852</v>
      </c>
      <c r="U9329" s="5">
        <v>20000</v>
      </c>
    </row>
    <row r="9330" spans="1:21" x14ac:dyDescent="0.3">
      <c r="A9330">
        <v>9329</v>
      </c>
      <c r="B9330">
        <v>77562318444</v>
      </c>
      <c r="C9330" t="s">
        <v>1930</v>
      </c>
      <c r="D9330" t="s">
        <v>16990</v>
      </c>
      <c r="E9330" t="s">
        <v>18395</v>
      </c>
      <c r="F9330" t="s">
        <v>2899</v>
      </c>
      <c r="G9330" t="s">
        <v>45</v>
      </c>
      <c r="H9330">
        <v>40971</v>
      </c>
      <c r="I9330" t="s">
        <v>25</v>
      </c>
      <c r="J9330" s="1">
        <v>21834</v>
      </c>
      <c r="K9330">
        <v>40</v>
      </c>
      <c r="L9330" t="s">
        <v>1847</v>
      </c>
      <c r="M9330" t="s">
        <v>1847</v>
      </c>
      <c r="N9330">
        <v>1</v>
      </c>
      <c r="O9330">
        <v>0</v>
      </c>
      <c r="P9330" t="s">
        <v>1900</v>
      </c>
      <c r="Q9330" s="1">
        <v>33849</v>
      </c>
      <c r="R9330" t="s">
        <v>228</v>
      </c>
      <c r="S9330" t="s">
        <v>1858</v>
      </c>
      <c r="T9330" t="s">
        <v>1852</v>
      </c>
    </row>
    <row r="9331" spans="1:21" x14ac:dyDescent="0.3">
      <c r="A9331">
        <v>9330</v>
      </c>
      <c r="B9331">
        <v>77570558190</v>
      </c>
      <c r="C9331" t="s">
        <v>4092</v>
      </c>
      <c r="D9331" t="s">
        <v>3948</v>
      </c>
      <c r="E9331" t="s">
        <v>18396</v>
      </c>
      <c r="F9331" t="s">
        <v>1890</v>
      </c>
      <c r="G9331" t="s">
        <v>45</v>
      </c>
      <c r="H9331">
        <v>54974</v>
      </c>
      <c r="I9331" t="s">
        <v>25</v>
      </c>
      <c r="J9331" s="1">
        <v>17039</v>
      </c>
      <c r="K9331">
        <v>53</v>
      </c>
      <c r="L9331" t="s">
        <v>1857</v>
      </c>
      <c r="M9331" t="s">
        <v>1847</v>
      </c>
      <c r="N9331">
        <v>1</v>
      </c>
      <c r="O9331">
        <v>0</v>
      </c>
      <c r="P9331" t="s">
        <v>1874</v>
      </c>
      <c r="Q9331" s="1">
        <v>33919</v>
      </c>
      <c r="R9331" t="s">
        <v>1850</v>
      </c>
      <c r="S9331" t="s">
        <v>1851</v>
      </c>
      <c r="T9331" t="s">
        <v>1859</v>
      </c>
      <c r="U9331" s="5">
        <v>40000</v>
      </c>
    </row>
    <row r="9332" spans="1:21" x14ac:dyDescent="0.3">
      <c r="A9332">
        <v>9331</v>
      </c>
      <c r="B9332">
        <v>77577810883</v>
      </c>
      <c r="C9332" t="s">
        <v>11590</v>
      </c>
      <c r="D9332" t="s">
        <v>7560</v>
      </c>
      <c r="E9332" t="s">
        <v>18397</v>
      </c>
      <c r="F9332" t="s">
        <v>70</v>
      </c>
      <c r="G9332" t="s">
        <v>71</v>
      </c>
      <c r="H9332">
        <v>93442</v>
      </c>
      <c r="I9332" t="s">
        <v>25</v>
      </c>
      <c r="J9332" s="1">
        <v>6176</v>
      </c>
      <c r="K9332">
        <v>83</v>
      </c>
      <c r="L9332" t="s">
        <v>1857</v>
      </c>
      <c r="M9332" t="s">
        <v>1847</v>
      </c>
      <c r="N9332">
        <v>2</v>
      </c>
      <c r="O9332">
        <v>0</v>
      </c>
      <c r="P9332" t="s">
        <v>1849</v>
      </c>
      <c r="Q9332" s="1">
        <v>33769</v>
      </c>
      <c r="R9332" t="s">
        <v>1869</v>
      </c>
      <c r="S9332" t="s">
        <v>1851</v>
      </c>
      <c r="T9332" t="s">
        <v>1852</v>
      </c>
      <c r="U9332" s="5">
        <v>20000</v>
      </c>
    </row>
    <row r="9333" spans="1:21" x14ac:dyDescent="0.3">
      <c r="A9333">
        <v>9332</v>
      </c>
      <c r="B9333">
        <v>77593061900</v>
      </c>
      <c r="C9333" t="s">
        <v>15108</v>
      </c>
      <c r="D9333" t="s">
        <v>3067</v>
      </c>
      <c r="E9333" t="s">
        <v>18398</v>
      </c>
      <c r="F9333" t="s">
        <v>1894</v>
      </c>
      <c r="G9333" t="s">
        <v>71</v>
      </c>
      <c r="H9333">
        <v>47315</v>
      </c>
      <c r="I9333" t="s">
        <v>25</v>
      </c>
      <c r="J9333" s="1">
        <v>12684</v>
      </c>
      <c r="K9333">
        <v>65</v>
      </c>
      <c r="L9333" t="s">
        <v>1857</v>
      </c>
      <c r="M9333" t="s">
        <v>1848</v>
      </c>
      <c r="N9333">
        <v>1</v>
      </c>
      <c r="O9333">
        <v>0</v>
      </c>
      <c r="P9333" t="s">
        <v>1916</v>
      </c>
      <c r="Q9333" s="1">
        <v>33740</v>
      </c>
      <c r="R9333" t="s">
        <v>1850</v>
      </c>
      <c r="S9333" t="s">
        <v>1858</v>
      </c>
      <c r="T9333" t="s">
        <v>1852</v>
      </c>
      <c r="U9333" s="5">
        <v>40000</v>
      </c>
    </row>
    <row r="9334" spans="1:21" x14ac:dyDescent="0.3">
      <c r="A9334">
        <v>9333</v>
      </c>
      <c r="B9334">
        <v>77594462037</v>
      </c>
      <c r="C9334" t="s">
        <v>2384</v>
      </c>
      <c r="D9334" t="s">
        <v>4111</v>
      </c>
      <c r="E9334" t="s">
        <v>18399</v>
      </c>
      <c r="F9334" t="s">
        <v>1873</v>
      </c>
      <c r="G9334" t="s">
        <v>45</v>
      </c>
      <c r="H9334">
        <v>78238</v>
      </c>
      <c r="I9334" t="s">
        <v>25</v>
      </c>
      <c r="J9334" s="1">
        <v>13930</v>
      </c>
      <c r="K9334">
        <v>62</v>
      </c>
      <c r="L9334" t="s">
        <v>1857</v>
      </c>
      <c r="M9334" t="s">
        <v>1848</v>
      </c>
      <c r="N9334">
        <v>2</v>
      </c>
      <c r="O9334">
        <v>0</v>
      </c>
      <c r="P9334" t="s">
        <v>1900</v>
      </c>
      <c r="Q9334" s="1">
        <v>33621</v>
      </c>
      <c r="R9334" t="s">
        <v>1875</v>
      </c>
      <c r="S9334" t="s">
        <v>1858</v>
      </c>
      <c r="T9334" t="s">
        <v>1852</v>
      </c>
      <c r="U9334" s="5">
        <v>100000</v>
      </c>
    </row>
    <row r="9335" spans="1:21" x14ac:dyDescent="0.3">
      <c r="A9335">
        <v>9334</v>
      </c>
      <c r="B9335">
        <v>77601875700</v>
      </c>
      <c r="C9335" t="s">
        <v>1990</v>
      </c>
      <c r="D9335" t="s">
        <v>3992</v>
      </c>
      <c r="E9335" t="s">
        <v>18400</v>
      </c>
      <c r="F9335" t="s">
        <v>44</v>
      </c>
      <c r="G9335" t="s">
        <v>45</v>
      </c>
      <c r="H9335">
        <v>97272</v>
      </c>
      <c r="I9335" t="s">
        <v>25</v>
      </c>
      <c r="J9335" s="1">
        <v>15720</v>
      </c>
      <c r="K9335">
        <v>57</v>
      </c>
      <c r="L9335" t="s">
        <v>1857</v>
      </c>
      <c r="M9335" t="s">
        <v>1847</v>
      </c>
      <c r="N9335">
        <v>1</v>
      </c>
      <c r="O9335">
        <v>0</v>
      </c>
      <c r="P9335" t="s">
        <v>1849</v>
      </c>
      <c r="Q9335" s="1">
        <v>33578</v>
      </c>
      <c r="R9335" t="s">
        <v>1875</v>
      </c>
      <c r="S9335" t="s">
        <v>1876</v>
      </c>
      <c r="T9335" t="s">
        <v>1859</v>
      </c>
      <c r="U9335" s="5">
        <v>20000</v>
      </c>
    </row>
    <row r="9336" spans="1:21" x14ac:dyDescent="0.3">
      <c r="A9336">
        <v>9335</v>
      </c>
      <c r="B9336">
        <v>77617411017</v>
      </c>
      <c r="C9336" t="s">
        <v>10412</v>
      </c>
      <c r="D9336" t="s">
        <v>7714</v>
      </c>
      <c r="E9336" t="s">
        <v>18401</v>
      </c>
      <c r="F9336" t="s">
        <v>1993</v>
      </c>
      <c r="G9336" t="s">
        <v>71</v>
      </c>
      <c r="H9336">
        <v>68064</v>
      </c>
      <c r="I9336" t="s">
        <v>25</v>
      </c>
      <c r="J9336" s="1">
        <v>22333</v>
      </c>
      <c r="K9336">
        <v>39</v>
      </c>
      <c r="L9336" t="s">
        <v>1847</v>
      </c>
      <c r="M9336" t="s">
        <v>1847</v>
      </c>
      <c r="N9336">
        <v>2</v>
      </c>
      <c r="O9336">
        <v>1</v>
      </c>
      <c r="P9336" t="s">
        <v>1900</v>
      </c>
      <c r="Q9336" s="1">
        <v>33290</v>
      </c>
      <c r="R9336" t="s">
        <v>1850</v>
      </c>
      <c r="S9336" t="s">
        <v>1876</v>
      </c>
      <c r="T9336" t="s">
        <v>1852</v>
      </c>
      <c r="U9336" s="5">
        <v>40000</v>
      </c>
    </row>
    <row r="9337" spans="1:21" x14ac:dyDescent="0.3">
      <c r="A9337">
        <v>9336</v>
      </c>
      <c r="B9337">
        <v>77637570500</v>
      </c>
      <c r="C9337" t="s">
        <v>2044</v>
      </c>
      <c r="D9337" t="s">
        <v>18402</v>
      </c>
      <c r="E9337" t="s">
        <v>18403</v>
      </c>
      <c r="F9337" t="s">
        <v>2899</v>
      </c>
      <c r="G9337" t="s">
        <v>45</v>
      </c>
      <c r="H9337">
        <v>53259</v>
      </c>
      <c r="I9337" t="s">
        <v>25</v>
      </c>
      <c r="J9337" s="1">
        <v>28527</v>
      </c>
      <c r="K9337">
        <v>22</v>
      </c>
      <c r="L9337" t="s">
        <v>1857</v>
      </c>
      <c r="M9337" t="s">
        <v>1848</v>
      </c>
      <c r="N9337">
        <v>4</v>
      </c>
      <c r="O9337">
        <v>0</v>
      </c>
      <c r="P9337" t="s">
        <v>1849</v>
      </c>
      <c r="Q9337" s="1">
        <v>33425</v>
      </c>
      <c r="R9337" t="s">
        <v>1869</v>
      </c>
      <c r="S9337" t="s">
        <v>1876</v>
      </c>
      <c r="T9337" t="s">
        <v>1852</v>
      </c>
      <c r="U9337" s="5">
        <v>20000</v>
      </c>
    </row>
    <row r="9338" spans="1:21" x14ac:dyDescent="0.3">
      <c r="A9338">
        <v>9337</v>
      </c>
      <c r="B9338">
        <v>77637956738</v>
      </c>
      <c r="C9338" t="s">
        <v>4073</v>
      </c>
      <c r="D9338" t="s">
        <v>18404</v>
      </c>
      <c r="E9338" t="s">
        <v>18405</v>
      </c>
      <c r="F9338" t="s">
        <v>2116</v>
      </c>
      <c r="G9338" t="s">
        <v>24</v>
      </c>
      <c r="H9338">
        <v>89212</v>
      </c>
      <c r="I9338" t="s">
        <v>25</v>
      </c>
      <c r="J9338" s="1">
        <v>25157</v>
      </c>
      <c r="K9338">
        <v>31</v>
      </c>
      <c r="L9338" t="s">
        <v>1857</v>
      </c>
      <c r="M9338" t="s">
        <v>1847</v>
      </c>
      <c r="N9338">
        <v>4</v>
      </c>
      <c r="O9338">
        <v>0</v>
      </c>
      <c r="P9338" t="s">
        <v>1900</v>
      </c>
      <c r="Q9338" s="1">
        <v>34091</v>
      </c>
      <c r="R9338" t="s">
        <v>1850</v>
      </c>
      <c r="S9338" t="s">
        <v>1876</v>
      </c>
      <c r="T9338" t="s">
        <v>1859</v>
      </c>
      <c r="U9338" s="5">
        <v>40000</v>
      </c>
    </row>
    <row r="9339" spans="1:21" x14ac:dyDescent="0.3">
      <c r="A9339">
        <v>9338</v>
      </c>
      <c r="B9339">
        <v>77652220700</v>
      </c>
      <c r="C9339" t="s">
        <v>2384</v>
      </c>
      <c r="D9339" t="s">
        <v>18406</v>
      </c>
      <c r="E9339" t="s">
        <v>18407</v>
      </c>
      <c r="F9339" t="s">
        <v>2309</v>
      </c>
      <c r="G9339" t="s">
        <v>45</v>
      </c>
      <c r="H9339">
        <v>40570</v>
      </c>
      <c r="I9339" t="s">
        <v>25</v>
      </c>
      <c r="J9339" s="1">
        <v>23914</v>
      </c>
      <c r="K9339">
        <v>35</v>
      </c>
      <c r="L9339" t="s">
        <v>1847</v>
      </c>
      <c r="M9339" t="s">
        <v>1848</v>
      </c>
      <c r="N9339">
        <v>3</v>
      </c>
      <c r="O9339">
        <v>1</v>
      </c>
      <c r="P9339" t="s">
        <v>1849</v>
      </c>
      <c r="Q9339" s="1">
        <v>32925</v>
      </c>
      <c r="R9339" t="s">
        <v>228</v>
      </c>
      <c r="S9339" t="s">
        <v>1851</v>
      </c>
      <c r="T9339" t="s">
        <v>1859</v>
      </c>
      <c r="U9339" s="5">
        <v>20000</v>
      </c>
    </row>
    <row r="9340" spans="1:21" x14ac:dyDescent="0.3">
      <c r="A9340">
        <v>9339</v>
      </c>
      <c r="B9340">
        <v>77653379440</v>
      </c>
      <c r="C9340" t="s">
        <v>1865</v>
      </c>
      <c r="D9340" t="s">
        <v>17029</v>
      </c>
      <c r="E9340" t="s">
        <v>18408</v>
      </c>
      <c r="F9340" t="s">
        <v>108</v>
      </c>
      <c r="G9340" t="s">
        <v>103</v>
      </c>
      <c r="H9340">
        <v>42685</v>
      </c>
      <c r="I9340" t="s">
        <v>104</v>
      </c>
      <c r="J9340" s="1">
        <v>23107</v>
      </c>
      <c r="K9340">
        <v>37</v>
      </c>
      <c r="L9340" t="s">
        <v>1857</v>
      </c>
      <c r="M9340" t="s">
        <v>1848</v>
      </c>
      <c r="N9340">
        <v>1</v>
      </c>
      <c r="O9340">
        <v>0</v>
      </c>
      <c r="P9340" t="s">
        <v>1849</v>
      </c>
      <c r="Q9340" s="1">
        <v>33375</v>
      </c>
      <c r="R9340" t="s">
        <v>1869</v>
      </c>
      <c r="S9340" t="s">
        <v>1851</v>
      </c>
      <c r="T9340" t="s">
        <v>1852</v>
      </c>
      <c r="U9340" s="5">
        <v>20000</v>
      </c>
    </row>
    <row r="9341" spans="1:21" x14ac:dyDescent="0.3">
      <c r="A9341">
        <v>9340</v>
      </c>
      <c r="B9341">
        <v>77654623985</v>
      </c>
      <c r="C9341" t="s">
        <v>18409</v>
      </c>
      <c r="D9341" t="s">
        <v>14102</v>
      </c>
      <c r="E9341" t="s">
        <v>18410</v>
      </c>
      <c r="F9341" t="s">
        <v>70</v>
      </c>
      <c r="G9341" t="s">
        <v>71</v>
      </c>
      <c r="H9341">
        <v>57879</v>
      </c>
      <c r="I9341" t="s">
        <v>25</v>
      </c>
      <c r="J9341" s="1">
        <v>7600</v>
      </c>
      <c r="K9341">
        <v>79</v>
      </c>
      <c r="L9341" t="s">
        <v>1857</v>
      </c>
      <c r="M9341" t="s">
        <v>1848</v>
      </c>
      <c r="N9341">
        <v>4</v>
      </c>
      <c r="O9341">
        <v>0</v>
      </c>
      <c r="P9341" t="s">
        <v>1864</v>
      </c>
      <c r="Q9341" s="1">
        <v>34275</v>
      </c>
      <c r="R9341" t="s">
        <v>1850</v>
      </c>
      <c r="S9341" t="s">
        <v>1858</v>
      </c>
      <c r="T9341" t="s">
        <v>1859</v>
      </c>
      <c r="U9341" s="5">
        <v>60000</v>
      </c>
    </row>
    <row r="9342" spans="1:21" x14ac:dyDescent="0.3">
      <c r="A9342">
        <v>9341</v>
      </c>
      <c r="B9342">
        <v>77657000400</v>
      </c>
      <c r="C9342" t="s">
        <v>3319</v>
      </c>
      <c r="D9342" t="s">
        <v>7351</v>
      </c>
      <c r="E9342" t="s">
        <v>18411</v>
      </c>
      <c r="F9342" t="s">
        <v>1983</v>
      </c>
      <c r="G9342" t="s">
        <v>45</v>
      </c>
      <c r="H9342">
        <v>98863</v>
      </c>
      <c r="I9342" t="s">
        <v>25</v>
      </c>
      <c r="J9342" s="1">
        <v>19634</v>
      </c>
      <c r="K9342">
        <v>46</v>
      </c>
      <c r="L9342" t="s">
        <v>1847</v>
      </c>
      <c r="M9342" t="s">
        <v>1847</v>
      </c>
      <c r="N9342">
        <v>1</v>
      </c>
      <c r="O9342">
        <v>0</v>
      </c>
      <c r="P9342" t="s">
        <v>1874</v>
      </c>
      <c r="Q9342" s="1">
        <v>34083</v>
      </c>
      <c r="R9342" t="s">
        <v>1850</v>
      </c>
      <c r="S9342" t="s">
        <v>2210</v>
      </c>
      <c r="T9342" t="s">
        <v>1852</v>
      </c>
      <c r="U9342" s="5">
        <v>40000</v>
      </c>
    </row>
    <row r="9343" spans="1:21" x14ac:dyDescent="0.3">
      <c r="A9343">
        <v>9342</v>
      </c>
      <c r="B9343">
        <v>77672170996</v>
      </c>
      <c r="C9343" t="s">
        <v>3899</v>
      </c>
      <c r="D9343" t="s">
        <v>1988</v>
      </c>
      <c r="E9343" t="s">
        <v>18412</v>
      </c>
      <c r="F9343" t="s">
        <v>108</v>
      </c>
      <c r="G9343" t="s">
        <v>103</v>
      </c>
      <c r="H9343">
        <v>81543</v>
      </c>
      <c r="I9343" t="s">
        <v>104</v>
      </c>
      <c r="J9343" s="1">
        <v>24639</v>
      </c>
      <c r="K9343">
        <v>33</v>
      </c>
      <c r="L9343" t="s">
        <v>1847</v>
      </c>
      <c r="M9343" t="s">
        <v>1848</v>
      </c>
      <c r="N9343">
        <v>1</v>
      </c>
      <c r="O9343">
        <v>1</v>
      </c>
      <c r="P9343" t="s">
        <v>1864</v>
      </c>
      <c r="Q9343" s="1">
        <v>34085</v>
      </c>
      <c r="R9343" t="s">
        <v>1850</v>
      </c>
      <c r="S9343" t="s">
        <v>1895</v>
      </c>
      <c r="T9343" t="s">
        <v>1852</v>
      </c>
      <c r="U9343" s="5">
        <v>60000</v>
      </c>
    </row>
    <row r="9344" spans="1:21" x14ac:dyDescent="0.3">
      <c r="A9344">
        <v>9343</v>
      </c>
      <c r="B9344">
        <v>77674778100</v>
      </c>
      <c r="C9344" t="s">
        <v>18413</v>
      </c>
      <c r="D9344" t="s">
        <v>5853</v>
      </c>
      <c r="E9344" t="s">
        <v>18414</v>
      </c>
      <c r="F9344" t="s">
        <v>2009</v>
      </c>
      <c r="G9344" t="s">
        <v>71</v>
      </c>
      <c r="H9344">
        <v>15982</v>
      </c>
      <c r="I9344" t="s">
        <v>25</v>
      </c>
      <c r="J9344" s="1">
        <v>11984</v>
      </c>
      <c r="K9344">
        <v>67</v>
      </c>
      <c r="L9344" t="s">
        <v>1847</v>
      </c>
      <c r="M9344" t="s">
        <v>1848</v>
      </c>
      <c r="N9344">
        <v>5</v>
      </c>
      <c r="O9344">
        <v>5</v>
      </c>
      <c r="P9344" t="s">
        <v>1874</v>
      </c>
      <c r="Q9344" s="1">
        <v>33452</v>
      </c>
      <c r="R9344" t="s">
        <v>228</v>
      </c>
      <c r="S9344" t="s">
        <v>1895</v>
      </c>
      <c r="T9344" t="s">
        <v>1852</v>
      </c>
      <c r="U9344" s="5">
        <v>140000</v>
      </c>
    </row>
    <row r="9345" spans="1:21" x14ac:dyDescent="0.3">
      <c r="A9345">
        <v>9344</v>
      </c>
      <c r="B9345">
        <v>77695543800</v>
      </c>
      <c r="C9345" t="s">
        <v>1877</v>
      </c>
      <c r="D9345" t="s">
        <v>7286</v>
      </c>
      <c r="E9345" t="s">
        <v>18415</v>
      </c>
      <c r="F9345" t="s">
        <v>2203</v>
      </c>
      <c r="G9345" t="s">
        <v>103</v>
      </c>
      <c r="H9345">
        <v>37531</v>
      </c>
      <c r="I9345" t="s">
        <v>104</v>
      </c>
      <c r="J9345" s="1">
        <v>19415</v>
      </c>
      <c r="K9345">
        <v>47</v>
      </c>
      <c r="L9345" t="s">
        <v>1847</v>
      </c>
      <c r="M9345" t="s">
        <v>1848</v>
      </c>
      <c r="N9345">
        <v>0</v>
      </c>
      <c r="O9345">
        <v>0</v>
      </c>
      <c r="P9345" t="s">
        <v>1849</v>
      </c>
      <c r="Q9345" s="1">
        <v>33371</v>
      </c>
      <c r="R9345" t="s">
        <v>1869</v>
      </c>
      <c r="S9345" t="s">
        <v>1851</v>
      </c>
      <c r="T9345" t="s">
        <v>1852</v>
      </c>
      <c r="U9345" s="5">
        <v>20000</v>
      </c>
    </row>
    <row r="9346" spans="1:21" x14ac:dyDescent="0.3">
      <c r="A9346">
        <v>9345</v>
      </c>
      <c r="B9346">
        <v>77731994986</v>
      </c>
      <c r="C9346" t="s">
        <v>2409</v>
      </c>
      <c r="D9346" t="s">
        <v>4884</v>
      </c>
      <c r="E9346" t="s">
        <v>18416</v>
      </c>
      <c r="F9346" t="s">
        <v>87</v>
      </c>
      <c r="G9346" t="s">
        <v>24</v>
      </c>
      <c r="H9346">
        <v>37131</v>
      </c>
      <c r="I9346" t="s">
        <v>25</v>
      </c>
      <c r="J9346" s="1">
        <v>17157</v>
      </c>
      <c r="K9346">
        <v>53</v>
      </c>
      <c r="L9346" t="s">
        <v>1857</v>
      </c>
      <c r="M9346" t="s">
        <v>1847</v>
      </c>
      <c r="N9346">
        <v>2</v>
      </c>
      <c r="O9346">
        <v>0</v>
      </c>
      <c r="P9346" t="s">
        <v>1864</v>
      </c>
      <c r="Q9346" s="1">
        <v>33674</v>
      </c>
      <c r="R9346" t="s">
        <v>1850</v>
      </c>
      <c r="S9346" t="s">
        <v>1858</v>
      </c>
      <c r="T9346" t="s">
        <v>1859</v>
      </c>
      <c r="U9346" s="5">
        <v>60000</v>
      </c>
    </row>
    <row r="9347" spans="1:21" x14ac:dyDescent="0.3">
      <c r="A9347">
        <v>9346</v>
      </c>
      <c r="B9347">
        <v>77734832800</v>
      </c>
      <c r="C9347" t="s">
        <v>3067</v>
      </c>
      <c r="D9347" t="s">
        <v>2118</v>
      </c>
      <c r="E9347" t="s">
        <v>18417</v>
      </c>
      <c r="F9347" t="s">
        <v>87</v>
      </c>
      <c r="G9347" t="s">
        <v>24</v>
      </c>
      <c r="H9347">
        <v>24842</v>
      </c>
      <c r="I9347" t="s">
        <v>25</v>
      </c>
      <c r="J9347" s="1">
        <v>28384</v>
      </c>
      <c r="K9347">
        <v>22</v>
      </c>
      <c r="L9347" t="s">
        <v>1857</v>
      </c>
      <c r="M9347" t="s">
        <v>1847</v>
      </c>
      <c r="N9347">
        <v>0</v>
      </c>
      <c r="O9347">
        <v>0</v>
      </c>
      <c r="P9347" t="s">
        <v>1849</v>
      </c>
      <c r="Q9347" s="1">
        <v>34351</v>
      </c>
      <c r="R9347" t="s">
        <v>1869</v>
      </c>
      <c r="S9347" t="s">
        <v>1851</v>
      </c>
      <c r="T9347" t="s">
        <v>1859</v>
      </c>
      <c r="U9347" s="5">
        <v>20000</v>
      </c>
    </row>
    <row r="9348" spans="1:21" x14ac:dyDescent="0.3">
      <c r="A9348">
        <v>9347</v>
      </c>
      <c r="B9348">
        <v>77754230499</v>
      </c>
      <c r="C9348" t="s">
        <v>4016</v>
      </c>
      <c r="D9348" t="s">
        <v>14580</v>
      </c>
      <c r="E9348" t="s">
        <v>18418</v>
      </c>
      <c r="F9348" t="s">
        <v>39</v>
      </c>
      <c r="G9348" t="s">
        <v>40</v>
      </c>
      <c r="H9348">
        <v>89602</v>
      </c>
      <c r="I9348" t="s">
        <v>18</v>
      </c>
      <c r="J9348" s="1">
        <v>29083</v>
      </c>
      <c r="K9348">
        <v>20</v>
      </c>
      <c r="L9348" t="s">
        <v>1857</v>
      </c>
      <c r="M9348" t="s">
        <v>1848</v>
      </c>
      <c r="N9348">
        <v>1</v>
      </c>
      <c r="O9348">
        <v>0</v>
      </c>
      <c r="P9348" t="s">
        <v>1849</v>
      </c>
      <c r="Q9348" s="1">
        <v>34236</v>
      </c>
      <c r="R9348" t="s">
        <v>1869</v>
      </c>
      <c r="S9348" t="s">
        <v>1876</v>
      </c>
      <c r="T9348" t="s">
        <v>1852</v>
      </c>
      <c r="U9348" s="5">
        <v>20000</v>
      </c>
    </row>
    <row r="9349" spans="1:21" x14ac:dyDescent="0.3">
      <c r="A9349">
        <v>9348</v>
      </c>
      <c r="B9349">
        <v>77759600281</v>
      </c>
      <c r="C9349" t="s">
        <v>5749</v>
      </c>
      <c r="D9349" t="s">
        <v>6792</v>
      </c>
      <c r="E9349" t="s">
        <v>18419</v>
      </c>
      <c r="F9349" t="s">
        <v>1880</v>
      </c>
      <c r="G9349" t="s">
        <v>24</v>
      </c>
      <c r="H9349">
        <v>43475</v>
      </c>
      <c r="I9349" t="s">
        <v>25</v>
      </c>
      <c r="J9349" s="1">
        <v>21616</v>
      </c>
      <c r="K9349">
        <v>41</v>
      </c>
      <c r="L9349" t="s">
        <v>1847</v>
      </c>
      <c r="M9349" t="s">
        <v>1848</v>
      </c>
      <c r="N9349">
        <v>4</v>
      </c>
      <c r="O9349">
        <v>4</v>
      </c>
      <c r="P9349" t="s">
        <v>1900</v>
      </c>
      <c r="Q9349" s="1">
        <v>33824</v>
      </c>
      <c r="R9349" t="s">
        <v>228</v>
      </c>
      <c r="S9349" t="s">
        <v>1851</v>
      </c>
      <c r="T9349" t="s">
        <v>1852</v>
      </c>
      <c r="U9349" s="5">
        <v>40000</v>
      </c>
    </row>
    <row r="9350" spans="1:21" x14ac:dyDescent="0.3">
      <c r="A9350">
        <v>9349</v>
      </c>
      <c r="B9350">
        <v>77765109539</v>
      </c>
      <c r="C9350" t="s">
        <v>3016</v>
      </c>
      <c r="D9350" t="s">
        <v>2289</v>
      </c>
      <c r="E9350" t="s">
        <v>18420</v>
      </c>
      <c r="F9350" t="s">
        <v>65</v>
      </c>
      <c r="G9350" t="s">
        <v>66</v>
      </c>
      <c r="H9350">
        <v>48105</v>
      </c>
      <c r="I9350" t="s">
        <v>18</v>
      </c>
      <c r="J9350" s="1">
        <v>13680</v>
      </c>
      <c r="K9350">
        <v>63</v>
      </c>
      <c r="L9350" t="s">
        <v>1857</v>
      </c>
      <c r="M9350" t="s">
        <v>1848</v>
      </c>
      <c r="N9350">
        <v>4</v>
      </c>
      <c r="O9350">
        <v>0</v>
      </c>
      <c r="P9350" t="s">
        <v>1849</v>
      </c>
      <c r="Q9350" s="1">
        <v>34204</v>
      </c>
      <c r="R9350" t="s">
        <v>1869</v>
      </c>
      <c r="S9350" t="s">
        <v>1851</v>
      </c>
      <c r="T9350" t="s">
        <v>1859</v>
      </c>
      <c r="U9350" s="5">
        <v>20000</v>
      </c>
    </row>
    <row r="9351" spans="1:21" x14ac:dyDescent="0.3">
      <c r="A9351">
        <v>9350</v>
      </c>
      <c r="B9351">
        <v>77774304151</v>
      </c>
      <c r="C9351" t="s">
        <v>5286</v>
      </c>
      <c r="D9351" t="s">
        <v>18421</v>
      </c>
      <c r="E9351" t="s">
        <v>18422</v>
      </c>
      <c r="F9351" t="s">
        <v>2127</v>
      </c>
      <c r="G9351" t="s">
        <v>45</v>
      </c>
      <c r="H9351">
        <v>67139</v>
      </c>
      <c r="I9351" t="s">
        <v>25</v>
      </c>
      <c r="J9351" s="1">
        <v>27065</v>
      </c>
      <c r="K9351">
        <v>26</v>
      </c>
      <c r="L9351" t="s">
        <v>1857</v>
      </c>
      <c r="M9351" t="s">
        <v>1847</v>
      </c>
      <c r="N9351">
        <v>3</v>
      </c>
      <c r="O9351">
        <v>0</v>
      </c>
      <c r="P9351" t="s">
        <v>1864</v>
      </c>
      <c r="Q9351" s="1">
        <v>34432</v>
      </c>
      <c r="R9351" t="s">
        <v>1850</v>
      </c>
      <c r="S9351" t="s">
        <v>1858</v>
      </c>
      <c r="T9351" t="s">
        <v>1852</v>
      </c>
      <c r="U9351" s="5">
        <v>120000</v>
      </c>
    </row>
    <row r="9352" spans="1:21" x14ac:dyDescent="0.3">
      <c r="A9352">
        <v>9351</v>
      </c>
      <c r="B9352">
        <v>77789807300</v>
      </c>
      <c r="C9352" t="s">
        <v>2291</v>
      </c>
      <c r="D9352" t="s">
        <v>18423</v>
      </c>
      <c r="E9352" t="s">
        <v>18424</v>
      </c>
      <c r="F9352" t="s">
        <v>1960</v>
      </c>
      <c r="G9352" t="s">
        <v>24</v>
      </c>
      <c r="H9352">
        <v>64224</v>
      </c>
      <c r="I9352" t="s">
        <v>25</v>
      </c>
      <c r="J9352" s="1">
        <v>15912</v>
      </c>
      <c r="K9352">
        <v>56</v>
      </c>
      <c r="L9352" t="s">
        <v>1857</v>
      </c>
      <c r="M9352" t="s">
        <v>1848</v>
      </c>
      <c r="N9352">
        <v>4</v>
      </c>
      <c r="O9352">
        <v>0</v>
      </c>
      <c r="P9352" t="s">
        <v>1864</v>
      </c>
      <c r="Q9352" s="1">
        <v>33728</v>
      </c>
      <c r="R9352" t="s">
        <v>1869</v>
      </c>
      <c r="S9352" t="s">
        <v>1858</v>
      </c>
      <c r="T9352" t="s">
        <v>1852</v>
      </c>
      <c r="U9352" s="5">
        <v>80000</v>
      </c>
    </row>
    <row r="9353" spans="1:21" x14ac:dyDescent="0.3">
      <c r="A9353">
        <v>9352</v>
      </c>
      <c r="B9353">
        <v>77805492900</v>
      </c>
      <c r="C9353" t="s">
        <v>4325</v>
      </c>
      <c r="D9353" t="s">
        <v>18425</v>
      </c>
      <c r="E9353" t="s">
        <v>18426</v>
      </c>
      <c r="F9353" t="s">
        <v>2093</v>
      </c>
      <c r="G9353" t="s">
        <v>103</v>
      </c>
      <c r="H9353">
        <v>49419</v>
      </c>
      <c r="I9353" t="s">
        <v>104</v>
      </c>
      <c r="J9353" s="1">
        <v>12254</v>
      </c>
      <c r="K9353">
        <v>66</v>
      </c>
      <c r="L9353" t="s">
        <v>1857</v>
      </c>
      <c r="M9353" t="s">
        <v>1847</v>
      </c>
      <c r="N9353">
        <v>2</v>
      </c>
      <c r="O9353">
        <v>0</v>
      </c>
      <c r="P9353" t="s">
        <v>1916</v>
      </c>
      <c r="Q9353" s="1">
        <v>34134</v>
      </c>
      <c r="R9353" t="s">
        <v>1850</v>
      </c>
      <c r="S9353" t="s">
        <v>1858</v>
      </c>
      <c r="T9353" t="s">
        <v>1852</v>
      </c>
      <c r="U9353" s="5">
        <v>120000</v>
      </c>
    </row>
    <row r="9354" spans="1:21" x14ac:dyDescent="0.3">
      <c r="A9354">
        <v>9353</v>
      </c>
      <c r="B9354">
        <v>77807096838</v>
      </c>
      <c r="C9354" t="s">
        <v>2251</v>
      </c>
      <c r="D9354" t="s">
        <v>18427</v>
      </c>
      <c r="E9354" t="s">
        <v>18428</v>
      </c>
      <c r="F9354" t="s">
        <v>1880</v>
      </c>
      <c r="G9354" t="s">
        <v>24</v>
      </c>
      <c r="H9354">
        <v>85372</v>
      </c>
      <c r="I9354" t="s">
        <v>25</v>
      </c>
      <c r="J9354" s="1">
        <v>20114</v>
      </c>
      <c r="K9354">
        <v>45</v>
      </c>
      <c r="L9354" t="s">
        <v>1857</v>
      </c>
      <c r="M9354" t="s">
        <v>1848</v>
      </c>
      <c r="N9354">
        <v>2</v>
      </c>
      <c r="O9354">
        <v>0</v>
      </c>
      <c r="P9354" t="s">
        <v>1849</v>
      </c>
      <c r="Q9354" s="1">
        <v>33344</v>
      </c>
      <c r="R9354" t="s">
        <v>1869</v>
      </c>
      <c r="S9354" t="s">
        <v>1876</v>
      </c>
      <c r="T9354" t="s">
        <v>1859</v>
      </c>
      <c r="U9354" s="5">
        <v>20000</v>
      </c>
    </row>
    <row r="9355" spans="1:21" x14ac:dyDescent="0.3">
      <c r="A9355">
        <v>9354</v>
      </c>
      <c r="B9355">
        <v>77823270600</v>
      </c>
      <c r="C9355" t="s">
        <v>12961</v>
      </c>
      <c r="D9355" t="s">
        <v>18429</v>
      </c>
      <c r="E9355" t="s">
        <v>18430</v>
      </c>
      <c r="F9355" t="s">
        <v>108</v>
      </c>
      <c r="G9355" t="s">
        <v>103</v>
      </c>
      <c r="H9355">
        <v>36730</v>
      </c>
      <c r="I9355" t="s">
        <v>104</v>
      </c>
      <c r="J9355" s="1">
        <v>9661</v>
      </c>
      <c r="K9355">
        <v>74</v>
      </c>
      <c r="L9355" t="s">
        <v>1847</v>
      </c>
      <c r="M9355" t="s">
        <v>1848</v>
      </c>
      <c r="N9355">
        <v>4</v>
      </c>
      <c r="O9355">
        <v>2</v>
      </c>
      <c r="P9355" t="s">
        <v>1900</v>
      </c>
      <c r="Q9355" s="1">
        <v>33045</v>
      </c>
      <c r="R9355" t="s">
        <v>1850</v>
      </c>
      <c r="S9355" t="s">
        <v>1876</v>
      </c>
      <c r="T9355" t="s">
        <v>1859</v>
      </c>
      <c r="U9355" s="5">
        <v>40000</v>
      </c>
    </row>
    <row r="9356" spans="1:21" x14ac:dyDescent="0.3">
      <c r="A9356">
        <v>9355</v>
      </c>
      <c r="B9356">
        <v>77891865372</v>
      </c>
      <c r="C9356" t="s">
        <v>4476</v>
      </c>
      <c r="D9356" t="s">
        <v>18431</v>
      </c>
      <c r="E9356" t="s">
        <v>7574</v>
      </c>
      <c r="F9356" t="s">
        <v>2759</v>
      </c>
      <c r="G9356" t="s">
        <v>45</v>
      </c>
      <c r="H9356">
        <v>38845</v>
      </c>
      <c r="I9356" t="s">
        <v>25</v>
      </c>
      <c r="J9356" s="1">
        <v>20476</v>
      </c>
      <c r="K9356">
        <v>44</v>
      </c>
      <c r="L9356" t="s">
        <v>1857</v>
      </c>
      <c r="M9356" t="s">
        <v>1847</v>
      </c>
      <c r="N9356">
        <v>1</v>
      </c>
      <c r="O9356">
        <v>0</v>
      </c>
      <c r="P9356" t="s">
        <v>1900</v>
      </c>
      <c r="Q9356" s="1">
        <v>33110</v>
      </c>
      <c r="R9356" t="s">
        <v>1850</v>
      </c>
      <c r="S9356" t="s">
        <v>1858</v>
      </c>
      <c r="T9356" t="s">
        <v>1852</v>
      </c>
      <c r="U9356" s="5">
        <v>100000</v>
      </c>
    </row>
    <row r="9357" spans="1:21" x14ac:dyDescent="0.3">
      <c r="A9357">
        <v>9356</v>
      </c>
      <c r="B9357">
        <v>77934233546</v>
      </c>
      <c r="C9357" t="s">
        <v>2077</v>
      </c>
      <c r="D9357" t="s">
        <v>4316</v>
      </c>
      <c r="E9357" t="s">
        <v>18432</v>
      </c>
      <c r="F9357" t="s">
        <v>2344</v>
      </c>
      <c r="G9357" t="s">
        <v>24</v>
      </c>
      <c r="H9357">
        <v>29071</v>
      </c>
      <c r="I9357" t="s">
        <v>25</v>
      </c>
      <c r="J9357" s="1">
        <v>16534</v>
      </c>
      <c r="K9357">
        <v>55</v>
      </c>
      <c r="L9357" t="s">
        <v>1857</v>
      </c>
      <c r="M9357" t="s">
        <v>1847</v>
      </c>
      <c r="N9357">
        <v>3</v>
      </c>
      <c r="O9357">
        <v>0</v>
      </c>
      <c r="P9357" t="s">
        <v>1849</v>
      </c>
      <c r="Q9357" s="1">
        <v>33292</v>
      </c>
      <c r="R9357" t="s">
        <v>1869</v>
      </c>
      <c r="S9357" t="s">
        <v>1876</v>
      </c>
      <c r="T9357" t="s">
        <v>1852</v>
      </c>
      <c r="U9357" s="5">
        <v>20000</v>
      </c>
    </row>
    <row r="9358" spans="1:21" x14ac:dyDescent="0.3">
      <c r="A9358">
        <v>9357</v>
      </c>
      <c r="B9358">
        <v>77938171029</v>
      </c>
      <c r="C9358" t="s">
        <v>18433</v>
      </c>
      <c r="D9358" t="s">
        <v>10641</v>
      </c>
      <c r="E9358" t="s">
        <v>18434</v>
      </c>
      <c r="F9358" t="s">
        <v>1956</v>
      </c>
      <c r="G9358" t="s">
        <v>45</v>
      </c>
      <c r="H9358">
        <v>42148</v>
      </c>
      <c r="I9358" t="s">
        <v>25</v>
      </c>
      <c r="J9358" s="1">
        <v>14927</v>
      </c>
      <c r="K9358">
        <v>59</v>
      </c>
      <c r="L9358" t="s">
        <v>1847</v>
      </c>
      <c r="M9358" t="s">
        <v>1848</v>
      </c>
      <c r="N9358">
        <v>0</v>
      </c>
      <c r="O9358">
        <v>0</v>
      </c>
      <c r="P9358" t="s">
        <v>1874</v>
      </c>
      <c r="Q9358" s="1">
        <v>34044</v>
      </c>
      <c r="R9358" t="s">
        <v>1850</v>
      </c>
      <c r="S9358" t="s">
        <v>2210</v>
      </c>
      <c r="T9358" t="s">
        <v>1859</v>
      </c>
      <c r="U9358" s="5">
        <v>40000</v>
      </c>
    </row>
    <row r="9359" spans="1:21" x14ac:dyDescent="0.3">
      <c r="A9359">
        <v>9358</v>
      </c>
      <c r="B9359">
        <v>77964794635</v>
      </c>
      <c r="C9359" t="s">
        <v>2723</v>
      </c>
      <c r="D9359" t="s">
        <v>18435</v>
      </c>
      <c r="E9359" t="s">
        <v>18436</v>
      </c>
      <c r="F9359" t="s">
        <v>87</v>
      </c>
      <c r="G9359" t="s">
        <v>24</v>
      </c>
      <c r="H9359">
        <v>24829</v>
      </c>
      <c r="I9359" t="s">
        <v>25</v>
      </c>
      <c r="J9359" s="1">
        <v>4423</v>
      </c>
      <c r="K9359">
        <v>88</v>
      </c>
      <c r="L9359" t="s">
        <v>1857</v>
      </c>
      <c r="M9359" t="s">
        <v>1848</v>
      </c>
      <c r="N9359">
        <v>3</v>
      </c>
      <c r="O9359">
        <v>0</v>
      </c>
      <c r="P9359" t="s">
        <v>1900</v>
      </c>
      <c r="Q9359" s="1">
        <v>33295</v>
      </c>
      <c r="R9359" t="s">
        <v>1850</v>
      </c>
      <c r="S9359" t="s">
        <v>1876</v>
      </c>
      <c r="T9359" t="s">
        <v>1852</v>
      </c>
      <c r="U9359" s="5">
        <v>40000</v>
      </c>
    </row>
    <row r="9360" spans="1:21" x14ac:dyDescent="0.3">
      <c r="A9360">
        <v>9359</v>
      </c>
      <c r="B9360">
        <v>77971017400</v>
      </c>
      <c r="C9360" t="s">
        <v>4260</v>
      </c>
      <c r="D9360" t="s">
        <v>18437</v>
      </c>
      <c r="E9360" t="s">
        <v>18438</v>
      </c>
      <c r="F9360" t="s">
        <v>2043</v>
      </c>
      <c r="G9360" t="s">
        <v>61</v>
      </c>
      <c r="H9360">
        <v>31974</v>
      </c>
      <c r="I9360" t="s">
        <v>18</v>
      </c>
      <c r="J9360" s="1">
        <v>28926</v>
      </c>
      <c r="K9360">
        <v>21</v>
      </c>
      <c r="L9360" t="s">
        <v>1847</v>
      </c>
      <c r="M9360" t="s">
        <v>1848</v>
      </c>
      <c r="N9360">
        <v>1</v>
      </c>
      <c r="O9360">
        <v>0</v>
      </c>
      <c r="P9360" t="s">
        <v>1916</v>
      </c>
      <c r="Q9360" s="1">
        <v>33323</v>
      </c>
      <c r="R9360" t="s">
        <v>228</v>
      </c>
      <c r="S9360" t="s">
        <v>1858</v>
      </c>
      <c r="T9360" t="s">
        <v>1859</v>
      </c>
      <c r="U9360" s="5">
        <v>80000</v>
      </c>
    </row>
    <row r="9361" spans="1:21" x14ac:dyDescent="0.3">
      <c r="A9361">
        <v>9360</v>
      </c>
      <c r="B9361">
        <v>77977739000</v>
      </c>
      <c r="C9361" t="s">
        <v>1976</v>
      </c>
      <c r="D9361" t="s">
        <v>4145</v>
      </c>
      <c r="E9361" t="s">
        <v>18439</v>
      </c>
      <c r="F9361" t="s">
        <v>2899</v>
      </c>
      <c r="G9361" t="s">
        <v>45</v>
      </c>
      <c r="H9361">
        <v>79816</v>
      </c>
      <c r="I9361" t="s">
        <v>25</v>
      </c>
      <c r="J9361" s="1">
        <v>7740</v>
      </c>
      <c r="K9361">
        <v>79</v>
      </c>
      <c r="L9361" t="s">
        <v>1857</v>
      </c>
      <c r="M9361" t="s">
        <v>1847</v>
      </c>
      <c r="N9361">
        <v>4</v>
      </c>
      <c r="O9361">
        <v>0</v>
      </c>
      <c r="P9361" t="s">
        <v>1900</v>
      </c>
      <c r="Q9361" s="1">
        <v>34158</v>
      </c>
      <c r="R9361" t="s">
        <v>1850</v>
      </c>
      <c r="S9361" t="s">
        <v>1851</v>
      </c>
      <c r="T9361" t="s">
        <v>1852</v>
      </c>
      <c r="U9361" s="5">
        <v>40000</v>
      </c>
    </row>
    <row r="9362" spans="1:21" x14ac:dyDescent="0.3">
      <c r="A9362">
        <v>9361</v>
      </c>
      <c r="B9362">
        <v>77989401221</v>
      </c>
      <c r="C9362" t="s">
        <v>5590</v>
      </c>
      <c r="D9362" t="s">
        <v>18440</v>
      </c>
      <c r="E9362" t="s">
        <v>18441</v>
      </c>
      <c r="F9362" t="s">
        <v>2309</v>
      </c>
      <c r="G9362" t="s">
        <v>45</v>
      </c>
      <c r="H9362">
        <v>79415</v>
      </c>
      <c r="I9362" t="s">
        <v>25</v>
      </c>
      <c r="J9362" s="1">
        <v>21564</v>
      </c>
      <c r="K9362">
        <v>41</v>
      </c>
      <c r="L9362" t="s">
        <v>1847</v>
      </c>
      <c r="M9362" t="s">
        <v>1848</v>
      </c>
      <c r="N9362">
        <v>4</v>
      </c>
      <c r="O9362">
        <v>2</v>
      </c>
      <c r="P9362" t="s">
        <v>1864</v>
      </c>
      <c r="Q9362" s="1">
        <v>33271</v>
      </c>
      <c r="R9362" t="s">
        <v>1850</v>
      </c>
      <c r="S9362" t="s">
        <v>1858</v>
      </c>
      <c r="T9362" t="s">
        <v>1852</v>
      </c>
      <c r="U9362" s="5">
        <v>60000</v>
      </c>
    </row>
    <row r="9363" spans="1:21" x14ac:dyDescent="0.3">
      <c r="A9363">
        <v>9362</v>
      </c>
      <c r="B9363">
        <v>77991482615</v>
      </c>
      <c r="C9363" t="s">
        <v>2307</v>
      </c>
      <c r="D9363" t="s">
        <v>18442</v>
      </c>
      <c r="E9363" t="s">
        <v>18443</v>
      </c>
      <c r="F9363" t="s">
        <v>2309</v>
      </c>
      <c r="G9363" t="s">
        <v>45</v>
      </c>
      <c r="H9363">
        <v>67126</v>
      </c>
      <c r="I9363" t="s">
        <v>25</v>
      </c>
      <c r="J9363" s="1">
        <v>14692</v>
      </c>
      <c r="K9363">
        <v>60</v>
      </c>
      <c r="L9363" t="s">
        <v>1847</v>
      </c>
      <c r="M9363" t="s">
        <v>1847</v>
      </c>
      <c r="N9363">
        <v>3</v>
      </c>
      <c r="O9363">
        <v>2</v>
      </c>
      <c r="P9363" t="s">
        <v>1900</v>
      </c>
      <c r="Q9363" s="1">
        <v>33925</v>
      </c>
      <c r="R9363" t="s">
        <v>1850</v>
      </c>
      <c r="S9363" t="s">
        <v>1876</v>
      </c>
      <c r="T9363" t="s">
        <v>1859</v>
      </c>
      <c r="U9363" s="5">
        <v>40000</v>
      </c>
    </row>
    <row r="9364" spans="1:21" x14ac:dyDescent="0.3">
      <c r="A9364">
        <v>9363</v>
      </c>
      <c r="B9364">
        <v>77995119690</v>
      </c>
      <c r="C9364" t="s">
        <v>18444</v>
      </c>
      <c r="D9364" t="s">
        <v>18445</v>
      </c>
      <c r="E9364" t="s">
        <v>18446</v>
      </c>
      <c r="F9364" t="s">
        <v>3288</v>
      </c>
      <c r="G9364" t="s">
        <v>45</v>
      </c>
      <c r="H9364">
        <v>65962</v>
      </c>
      <c r="I9364" t="s">
        <v>25</v>
      </c>
      <c r="J9364" s="1">
        <v>5878</v>
      </c>
      <c r="K9364">
        <v>84</v>
      </c>
      <c r="L9364" t="s">
        <v>1847</v>
      </c>
      <c r="M9364" t="s">
        <v>1848</v>
      </c>
      <c r="N9364">
        <v>0</v>
      </c>
      <c r="O9364">
        <v>0</v>
      </c>
      <c r="P9364" t="s">
        <v>1864</v>
      </c>
      <c r="Q9364" s="1">
        <v>33891</v>
      </c>
      <c r="R9364" t="s">
        <v>1850</v>
      </c>
      <c r="S9364" t="s">
        <v>1858</v>
      </c>
      <c r="T9364" t="s">
        <v>1859</v>
      </c>
      <c r="U9364" s="5">
        <v>60000</v>
      </c>
    </row>
    <row r="9365" spans="1:21" x14ac:dyDescent="0.3">
      <c r="A9365">
        <v>9364</v>
      </c>
      <c r="B9365">
        <v>78002029061</v>
      </c>
      <c r="C9365" t="s">
        <v>18447</v>
      </c>
      <c r="D9365" t="s">
        <v>2981</v>
      </c>
      <c r="E9365" t="s">
        <v>18448</v>
      </c>
      <c r="F9365" t="s">
        <v>1863</v>
      </c>
      <c r="G9365" t="s">
        <v>24</v>
      </c>
      <c r="H9365">
        <v>85760</v>
      </c>
      <c r="I9365" t="s">
        <v>25</v>
      </c>
      <c r="J9365" s="1">
        <v>10337</v>
      </c>
      <c r="K9365">
        <v>72</v>
      </c>
      <c r="L9365" t="s">
        <v>1847</v>
      </c>
      <c r="M9365" t="s">
        <v>1848</v>
      </c>
      <c r="N9365">
        <v>1</v>
      </c>
      <c r="O9365">
        <v>1</v>
      </c>
      <c r="P9365" t="s">
        <v>1874</v>
      </c>
      <c r="Q9365" s="1">
        <v>33746</v>
      </c>
      <c r="R9365" t="s">
        <v>1850</v>
      </c>
      <c r="S9365" t="s">
        <v>1858</v>
      </c>
      <c r="T9365" t="s">
        <v>1852</v>
      </c>
      <c r="U9365" s="5">
        <v>40000</v>
      </c>
    </row>
    <row r="9366" spans="1:21" x14ac:dyDescent="0.3">
      <c r="A9366">
        <v>9365</v>
      </c>
      <c r="B9366">
        <v>78033453822</v>
      </c>
      <c r="C9366" t="s">
        <v>2350</v>
      </c>
      <c r="D9366" t="s">
        <v>11395</v>
      </c>
      <c r="E9366" t="s">
        <v>18449</v>
      </c>
      <c r="F9366" t="s">
        <v>1960</v>
      </c>
      <c r="G9366" t="s">
        <v>24</v>
      </c>
      <c r="H9366">
        <v>90390</v>
      </c>
      <c r="I9366" t="s">
        <v>25</v>
      </c>
      <c r="J9366" s="1">
        <v>13992</v>
      </c>
      <c r="K9366">
        <v>62</v>
      </c>
      <c r="L9366" t="s">
        <v>1847</v>
      </c>
      <c r="M9366" t="s">
        <v>1847</v>
      </c>
      <c r="N9366">
        <v>2</v>
      </c>
      <c r="O9366">
        <v>2</v>
      </c>
      <c r="P9366" t="s">
        <v>1900</v>
      </c>
      <c r="Q9366" s="1">
        <v>34269</v>
      </c>
      <c r="R9366" t="s">
        <v>1850</v>
      </c>
      <c r="S9366" t="s">
        <v>1858</v>
      </c>
      <c r="T9366" t="s">
        <v>1852</v>
      </c>
      <c r="U9366" s="5">
        <v>100000</v>
      </c>
    </row>
    <row r="9367" spans="1:21" x14ac:dyDescent="0.3">
      <c r="A9367">
        <v>9366</v>
      </c>
      <c r="B9367">
        <v>78034955900</v>
      </c>
      <c r="C9367" t="s">
        <v>2519</v>
      </c>
      <c r="D9367" t="s">
        <v>10980</v>
      </c>
      <c r="E9367" t="s">
        <v>18450</v>
      </c>
      <c r="F9367" t="s">
        <v>95</v>
      </c>
      <c r="G9367" t="s">
        <v>24</v>
      </c>
      <c r="H9367">
        <v>10425</v>
      </c>
      <c r="I9367" t="s">
        <v>25</v>
      </c>
      <c r="J9367" s="1">
        <v>13342</v>
      </c>
      <c r="K9367">
        <v>64</v>
      </c>
      <c r="L9367" t="s">
        <v>1847</v>
      </c>
      <c r="M9367" t="s">
        <v>1847</v>
      </c>
      <c r="N9367">
        <v>0</v>
      </c>
      <c r="O9367">
        <v>0</v>
      </c>
      <c r="P9367" t="s">
        <v>1900</v>
      </c>
      <c r="Q9367" s="1">
        <v>33277</v>
      </c>
      <c r="R9367" t="s">
        <v>1850</v>
      </c>
      <c r="S9367" t="s">
        <v>1858</v>
      </c>
      <c r="T9367" t="s">
        <v>1852</v>
      </c>
      <c r="U9367" s="5">
        <v>120000</v>
      </c>
    </row>
    <row r="9368" spans="1:21" x14ac:dyDescent="0.3">
      <c r="A9368">
        <v>9367</v>
      </c>
      <c r="B9368">
        <v>78040813803</v>
      </c>
      <c r="C9368" t="s">
        <v>4573</v>
      </c>
      <c r="D9368" t="s">
        <v>2660</v>
      </c>
      <c r="E9368" t="s">
        <v>18451</v>
      </c>
      <c r="F9368" t="s">
        <v>2109</v>
      </c>
      <c r="G9368" t="s">
        <v>103</v>
      </c>
      <c r="H9368">
        <v>80216</v>
      </c>
      <c r="I9368" t="s">
        <v>104</v>
      </c>
      <c r="J9368" s="1">
        <v>18215</v>
      </c>
      <c r="K9368">
        <v>50</v>
      </c>
      <c r="L9368" t="s">
        <v>1857</v>
      </c>
      <c r="M9368" t="s">
        <v>1847</v>
      </c>
      <c r="N9368">
        <v>4</v>
      </c>
      <c r="O9368">
        <v>0</v>
      </c>
      <c r="P9368" t="s">
        <v>1849</v>
      </c>
      <c r="Q9368" s="1">
        <v>33910</v>
      </c>
      <c r="R9368" t="s">
        <v>1869</v>
      </c>
      <c r="S9368" t="s">
        <v>1876</v>
      </c>
      <c r="T9368" t="s">
        <v>1852</v>
      </c>
      <c r="U9368" s="5">
        <v>20000</v>
      </c>
    </row>
    <row r="9369" spans="1:21" x14ac:dyDescent="0.3">
      <c r="A9369">
        <v>9368</v>
      </c>
      <c r="B9369">
        <v>78041795492</v>
      </c>
      <c r="C9369" t="s">
        <v>8772</v>
      </c>
      <c r="D9369" t="s">
        <v>18452</v>
      </c>
      <c r="E9369" t="s">
        <v>18453</v>
      </c>
      <c r="F9369" t="s">
        <v>1937</v>
      </c>
      <c r="G9369" t="s">
        <v>24</v>
      </c>
      <c r="H9369">
        <v>65412</v>
      </c>
      <c r="I9369" t="s">
        <v>25</v>
      </c>
      <c r="J9369" s="1">
        <v>26515</v>
      </c>
      <c r="K9369">
        <v>27</v>
      </c>
      <c r="L9369" t="s">
        <v>1847</v>
      </c>
      <c r="M9369" t="s">
        <v>1848</v>
      </c>
      <c r="N9369">
        <v>3</v>
      </c>
      <c r="O9369">
        <v>1</v>
      </c>
      <c r="P9369" t="s">
        <v>1900</v>
      </c>
      <c r="Q9369" s="1">
        <v>33459</v>
      </c>
      <c r="R9369" t="s">
        <v>1850</v>
      </c>
      <c r="S9369" t="s">
        <v>1851</v>
      </c>
      <c r="T9369" t="s">
        <v>1852</v>
      </c>
      <c r="U9369" s="5">
        <v>40000</v>
      </c>
    </row>
    <row r="9370" spans="1:21" x14ac:dyDescent="0.3">
      <c r="A9370">
        <v>9369</v>
      </c>
      <c r="B9370">
        <v>78043769600</v>
      </c>
      <c r="C9370" t="s">
        <v>3336</v>
      </c>
      <c r="D9370" t="s">
        <v>5693</v>
      </c>
      <c r="E9370" t="s">
        <v>18454</v>
      </c>
      <c r="F9370" t="s">
        <v>2536</v>
      </c>
      <c r="G9370" t="s">
        <v>45</v>
      </c>
      <c r="H9370">
        <v>23662</v>
      </c>
      <c r="I9370" t="s">
        <v>25</v>
      </c>
      <c r="J9370" s="1">
        <v>20369</v>
      </c>
      <c r="K9370">
        <v>44</v>
      </c>
      <c r="L9370" t="s">
        <v>1847</v>
      </c>
      <c r="M9370" t="s">
        <v>1847</v>
      </c>
      <c r="N9370">
        <v>5</v>
      </c>
      <c r="O9370">
        <v>5</v>
      </c>
      <c r="P9370" t="s">
        <v>1849</v>
      </c>
      <c r="Q9370" s="1">
        <v>33305</v>
      </c>
      <c r="R9370" t="s">
        <v>1869</v>
      </c>
      <c r="S9370" t="s">
        <v>1851</v>
      </c>
      <c r="T9370" t="s">
        <v>1852</v>
      </c>
      <c r="U9370" s="5">
        <v>20000</v>
      </c>
    </row>
    <row r="9371" spans="1:21" x14ac:dyDescent="0.3">
      <c r="A9371">
        <v>9370</v>
      </c>
      <c r="B9371">
        <v>78045668601</v>
      </c>
      <c r="C9371" t="s">
        <v>2523</v>
      </c>
      <c r="D9371" t="s">
        <v>17002</v>
      </c>
      <c r="E9371" t="s">
        <v>18455</v>
      </c>
      <c r="F9371" t="s">
        <v>2054</v>
      </c>
      <c r="G9371" t="s">
        <v>45</v>
      </c>
      <c r="H9371">
        <v>52723</v>
      </c>
      <c r="I9371" t="s">
        <v>25</v>
      </c>
      <c r="J9371" s="1">
        <v>25995</v>
      </c>
      <c r="K9371">
        <v>29</v>
      </c>
      <c r="L9371" t="s">
        <v>1857</v>
      </c>
      <c r="M9371" t="s">
        <v>1848</v>
      </c>
      <c r="N9371">
        <v>2</v>
      </c>
      <c r="O9371">
        <v>0</v>
      </c>
      <c r="P9371" t="s">
        <v>1900</v>
      </c>
      <c r="Q9371" s="1">
        <v>33715</v>
      </c>
      <c r="R9371" t="s">
        <v>1850</v>
      </c>
      <c r="S9371" t="s">
        <v>1858</v>
      </c>
      <c r="T9371" t="s">
        <v>1852</v>
      </c>
      <c r="U9371" s="5">
        <v>100000</v>
      </c>
    </row>
    <row r="9372" spans="1:21" x14ac:dyDescent="0.3">
      <c r="A9372">
        <v>9371</v>
      </c>
      <c r="B9372">
        <v>78050641400</v>
      </c>
      <c r="C9372" t="s">
        <v>18456</v>
      </c>
      <c r="D9372" t="s">
        <v>2503</v>
      </c>
      <c r="E9372" t="s">
        <v>18457</v>
      </c>
      <c r="F9372" t="s">
        <v>2750</v>
      </c>
      <c r="G9372" t="s">
        <v>45</v>
      </c>
      <c r="H9372">
        <v>54838</v>
      </c>
      <c r="I9372" t="s">
        <v>25</v>
      </c>
      <c r="J9372" s="1">
        <v>18347</v>
      </c>
      <c r="K9372">
        <v>50</v>
      </c>
      <c r="L9372" t="s">
        <v>1847</v>
      </c>
      <c r="M9372" t="s">
        <v>1847</v>
      </c>
      <c r="N9372">
        <v>2</v>
      </c>
      <c r="O9372">
        <v>1</v>
      </c>
      <c r="P9372" t="s">
        <v>1864</v>
      </c>
      <c r="Q9372" s="1">
        <v>34416</v>
      </c>
      <c r="R9372" t="s">
        <v>1850</v>
      </c>
      <c r="S9372" t="s">
        <v>1858</v>
      </c>
      <c r="T9372" t="s">
        <v>1852</v>
      </c>
      <c r="U9372" s="5">
        <v>80000</v>
      </c>
    </row>
    <row r="9373" spans="1:21" x14ac:dyDescent="0.3">
      <c r="A9373">
        <v>9372</v>
      </c>
      <c r="B9373">
        <v>78062443100</v>
      </c>
      <c r="C9373" t="s">
        <v>7122</v>
      </c>
      <c r="D9373" t="s">
        <v>5292</v>
      </c>
      <c r="E9373" t="s">
        <v>18458</v>
      </c>
      <c r="F9373" t="s">
        <v>3288</v>
      </c>
      <c r="G9373" t="s">
        <v>45</v>
      </c>
      <c r="H9373">
        <v>71356</v>
      </c>
      <c r="I9373" t="s">
        <v>25</v>
      </c>
      <c r="J9373" s="1">
        <v>5253</v>
      </c>
      <c r="K9373">
        <v>86</v>
      </c>
      <c r="L9373" t="s">
        <v>1857</v>
      </c>
      <c r="M9373" t="s">
        <v>1848</v>
      </c>
      <c r="N9373">
        <v>3</v>
      </c>
      <c r="O9373">
        <v>0</v>
      </c>
      <c r="P9373" t="s">
        <v>1849</v>
      </c>
      <c r="Q9373" s="1">
        <v>33271</v>
      </c>
      <c r="R9373" t="s">
        <v>1869</v>
      </c>
      <c r="S9373" t="s">
        <v>1851</v>
      </c>
      <c r="T9373" t="s">
        <v>1859</v>
      </c>
      <c r="U9373" s="5">
        <v>20000</v>
      </c>
    </row>
    <row r="9374" spans="1:21" x14ac:dyDescent="0.3">
      <c r="A9374">
        <v>9373</v>
      </c>
      <c r="B9374">
        <v>78068107962</v>
      </c>
      <c r="C9374" t="s">
        <v>7991</v>
      </c>
      <c r="D9374" t="s">
        <v>2158</v>
      </c>
      <c r="E9374" t="s">
        <v>18459</v>
      </c>
      <c r="F9374" t="s">
        <v>2344</v>
      </c>
      <c r="G9374" t="s">
        <v>24</v>
      </c>
      <c r="H9374">
        <v>39633</v>
      </c>
      <c r="I9374" t="s">
        <v>25</v>
      </c>
      <c r="J9374" s="1">
        <v>15209</v>
      </c>
      <c r="K9374">
        <v>58</v>
      </c>
      <c r="L9374" t="s">
        <v>1857</v>
      </c>
      <c r="M9374" t="s">
        <v>1847</v>
      </c>
      <c r="N9374">
        <v>3</v>
      </c>
      <c r="O9374">
        <v>0</v>
      </c>
      <c r="P9374" t="s">
        <v>1849</v>
      </c>
      <c r="Q9374" s="1">
        <v>33637</v>
      </c>
      <c r="R9374" t="s">
        <v>1869</v>
      </c>
      <c r="S9374" t="s">
        <v>1851</v>
      </c>
      <c r="T9374" t="s">
        <v>1852</v>
      </c>
      <c r="U9374" s="5">
        <v>20000</v>
      </c>
    </row>
    <row r="9375" spans="1:21" x14ac:dyDescent="0.3">
      <c r="A9375">
        <v>9374</v>
      </c>
      <c r="B9375">
        <v>78078783154</v>
      </c>
      <c r="C9375" t="s">
        <v>3919</v>
      </c>
      <c r="D9375" t="s">
        <v>18460</v>
      </c>
      <c r="E9375" t="s">
        <v>18461</v>
      </c>
      <c r="F9375" t="s">
        <v>2106</v>
      </c>
      <c r="G9375" t="s">
        <v>2107</v>
      </c>
      <c r="H9375">
        <v>93115</v>
      </c>
      <c r="I9375" t="s">
        <v>18</v>
      </c>
      <c r="J9375" s="1">
        <v>22598</v>
      </c>
      <c r="K9375">
        <v>38</v>
      </c>
      <c r="L9375" t="s">
        <v>1847</v>
      </c>
      <c r="M9375" t="s">
        <v>1847</v>
      </c>
      <c r="N9375">
        <v>5</v>
      </c>
      <c r="O9375">
        <v>5</v>
      </c>
      <c r="P9375" t="s">
        <v>1900</v>
      </c>
      <c r="Q9375" s="1">
        <v>34225</v>
      </c>
      <c r="R9375" t="s">
        <v>1850</v>
      </c>
      <c r="S9375" t="s">
        <v>1895</v>
      </c>
      <c r="T9375" t="s">
        <v>1852</v>
      </c>
      <c r="U9375" s="5">
        <v>80000</v>
      </c>
    </row>
    <row r="9376" spans="1:21" x14ac:dyDescent="0.3">
      <c r="A9376">
        <v>9375</v>
      </c>
      <c r="B9376">
        <v>78087961673</v>
      </c>
      <c r="C9376" t="s">
        <v>1976</v>
      </c>
      <c r="D9376" t="s">
        <v>13762</v>
      </c>
      <c r="E9376" t="s">
        <v>18462</v>
      </c>
      <c r="F9376" t="s">
        <v>1911</v>
      </c>
      <c r="G9376" t="s">
        <v>45</v>
      </c>
      <c r="H9376">
        <v>27554</v>
      </c>
      <c r="I9376" t="s">
        <v>25</v>
      </c>
      <c r="J9376" s="1">
        <v>7563</v>
      </c>
      <c r="K9376">
        <v>79</v>
      </c>
      <c r="L9376" t="s">
        <v>1847</v>
      </c>
      <c r="M9376" t="s">
        <v>1848</v>
      </c>
      <c r="N9376">
        <v>1</v>
      </c>
      <c r="O9376">
        <v>0</v>
      </c>
      <c r="P9376" t="s">
        <v>1900</v>
      </c>
      <c r="Q9376" s="1">
        <v>33399</v>
      </c>
      <c r="R9376" t="s">
        <v>1850</v>
      </c>
      <c r="S9376" t="s">
        <v>1851</v>
      </c>
      <c r="T9376" t="s">
        <v>1859</v>
      </c>
      <c r="U9376" s="5">
        <v>40000</v>
      </c>
    </row>
    <row r="9377" spans="1:21" x14ac:dyDescent="0.3">
      <c r="A9377">
        <v>9376</v>
      </c>
      <c r="B9377">
        <v>78094039559</v>
      </c>
      <c r="C9377" t="s">
        <v>2669</v>
      </c>
      <c r="D9377" t="s">
        <v>9181</v>
      </c>
      <c r="E9377" t="s">
        <v>18463</v>
      </c>
      <c r="F9377" t="s">
        <v>116</v>
      </c>
      <c r="G9377" t="s">
        <v>24</v>
      </c>
      <c r="H9377">
        <v>49103</v>
      </c>
      <c r="I9377" t="s">
        <v>25</v>
      </c>
      <c r="J9377" s="1">
        <v>23506</v>
      </c>
      <c r="K9377">
        <v>36</v>
      </c>
      <c r="L9377" t="s">
        <v>1857</v>
      </c>
      <c r="M9377" t="s">
        <v>1847</v>
      </c>
      <c r="N9377">
        <v>3</v>
      </c>
      <c r="O9377">
        <v>0</v>
      </c>
      <c r="P9377" t="s">
        <v>1864</v>
      </c>
      <c r="Q9377" s="1">
        <v>33435</v>
      </c>
      <c r="R9377" t="s">
        <v>1850</v>
      </c>
      <c r="S9377" t="s">
        <v>1858</v>
      </c>
      <c r="T9377" t="s">
        <v>1859</v>
      </c>
      <c r="U9377" s="5">
        <v>80000</v>
      </c>
    </row>
    <row r="9378" spans="1:21" x14ac:dyDescent="0.3">
      <c r="A9378">
        <v>9377</v>
      </c>
      <c r="B9378">
        <v>78100460767</v>
      </c>
      <c r="C9378" t="s">
        <v>18464</v>
      </c>
      <c r="D9378" t="s">
        <v>18465</v>
      </c>
      <c r="E9378" t="s">
        <v>18466</v>
      </c>
      <c r="F9378" t="s">
        <v>1944</v>
      </c>
      <c r="G9378" t="s">
        <v>45</v>
      </c>
      <c r="H9378">
        <v>48703</v>
      </c>
      <c r="I9378" t="s">
        <v>25</v>
      </c>
      <c r="J9378" s="1">
        <v>23691</v>
      </c>
      <c r="K9378">
        <v>35</v>
      </c>
      <c r="L9378" t="s">
        <v>1857</v>
      </c>
      <c r="M9378" t="s">
        <v>1848</v>
      </c>
      <c r="N9378">
        <v>2</v>
      </c>
      <c r="O9378">
        <v>0</v>
      </c>
      <c r="P9378" t="s">
        <v>1849</v>
      </c>
      <c r="Q9378" s="1">
        <v>33957</v>
      </c>
      <c r="R9378" t="s">
        <v>1869</v>
      </c>
      <c r="S9378" t="s">
        <v>1851</v>
      </c>
      <c r="T9378" t="s">
        <v>1859</v>
      </c>
      <c r="U9378" s="5">
        <v>20000</v>
      </c>
    </row>
    <row r="9379" spans="1:21" x14ac:dyDescent="0.3">
      <c r="A9379">
        <v>9378</v>
      </c>
      <c r="B9379">
        <v>78104296326</v>
      </c>
      <c r="C9379" t="s">
        <v>1877</v>
      </c>
      <c r="D9379" t="s">
        <v>4474</v>
      </c>
      <c r="E9379" t="s">
        <v>18467</v>
      </c>
      <c r="F9379" t="s">
        <v>39</v>
      </c>
      <c r="G9379" t="s">
        <v>40</v>
      </c>
      <c r="H9379">
        <v>36414</v>
      </c>
      <c r="I9379" t="s">
        <v>18</v>
      </c>
      <c r="J9379" s="1">
        <v>7301</v>
      </c>
      <c r="K9379">
        <v>80</v>
      </c>
      <c r="L9379" t="s">
        <v>1857</v>
      </c>
      <c r="M9379" t="s">
        <v>1847</v>
      </c>
      <c r="N9379">
        <v>4</v>
      </c>
      <c r="O9379">
        <v>0</v>
      </c>
      <c r="P9379" t="s">
        <v>1874</v>
      </c>
      <c r="Q9379" s="1">
        <v>34413</v>
      </c>
      <c r="R9379" t="s">
        <v>1850</v>
      </c>
      <c r="S9379" t="s">
        <v>2210</v>
      </c>
      <c r="T9379" t="s">
        <v>1852</v>
      </c>
      <c r="U9379" s="5">
        <v>60000</v>
      </c>
    </row>
    <row r="9380" spans="1:21" x14ac:dyDescent="0.3">
      <c r="A9380">
        <v>9379</v>
      </c>
      <c r="B9380">
        <v>78104720100</v>
      </c>
      <c r="C9380" t="s">
        <v>11590</v>
      </c>
      <c r="D9380" t="s">
        <v>18468</v>
      </c>
      <c r="E9380" t="s">
        <v>18469</v>
      </c>
      <c r="F9380" t="s">
        <v>2774</v>
      </c>
      <c r="G9380" t="s">
        <v>24</v>
      </c>
      <c r="H9380">
        <v>21752</v>
      </c>
      <c r="I9380" t="s">
        <v>25</v>
      </c>
      <c r="J9380" s="1">
        <v>10048</v>
      </c>
      <c r="K9380">
        <v>73</v>
      </c>
      <c r="L9380" t="s">
        <v>1857</v>
      </c>
      <c r="M9380" t="s">
        <v>1847</v>
      </c>
      <c r="N9380">
        <v>1</v>
      </c>
      <c r="O9380">
        <v>0</v>
      </c>
      <c r="P9380" t="s">
        <v>1900</v>
      </c>
      <c r="Q9380" s="1">
        <v>34025</v>
      </c>
      <c r="R9380" t="s">
        <v>1869</v>
      </c>
      <c r="S9380" t="s">
        <v>1858</v>
      </c>
      <c r="T9380" t="s">
        <v>1852</v>
      </c>
      <c r="U9380" s="5">
        <v>140000</v>
      </c>
    </row>
    <row r="9381" spans="1:21" x14ac:dyDescent="0.3">
      <c r="A9381">
        <v>9380</v>
      </c>
      <c r="B9381">
        <v>78110588788</v>
      </c>
      <c r="C9381" t="s">
        <v>2419</v>
      </c>
      <c r="D9381" t="s">
        <v>18470</v>
      </c>
      <c r="E9381" t="s">
        <v>18471</v>
      </c>
      <c r="F9381" t="s">
        <v>2759</v>
      </c>
      <c r="G9381" t="s">
        <v>45</v>
      </c>
      <c r="H9381">
        <v>55048</v>
      </c>
      <c r="I9381" t="s">
        <v>25</v>
      </c>
      <c r="J9381" s="1">
        <v>26102</v>
      </c>
      <c r="K9381">
        <v>29</v>
      </c>
      <c r="L9381" t="s">
        <v>1857</v>
      </c>
      <c r="M9381" t="s">
        <v>1847</v>
      </c>
      <c r="N9381">
        <v>1</v>
      </c>
      <c r="O9381">
        <v>0</v>
      </c>
      <c r="P9381" t="s">
        <v>1864</v>
      </c>
      <c r="Q9381" s="1">
        <v>33332</v>
      </c>
      <c r="R9381" t="s">
        <v>1850</v>
      </c>
      <c r="S9381" t="s">
        <v>1895</v>
      </c>
      <c r="T9381" t="s">
        <v>1852</v>
      </c>
      <c r="U9381" s="5">
        <v>80000</v>
      </c>
    </row>
    <row r="9382" spans="1:21" x14ac:dyDescent="0.3">
      <c r="A9382">
        <v>9381</v>
      </c>
      <c r="B9382">
        <v>78113684100</v>
      </c>
      <c r="C9382" t="s">
        <v>4928</v>
      </c>
      <c r="D9382" t="s">
        <v>12274</v>
      </c>
      <c r="E9382" t="s">
        <v>18472</v>
      </c>
      <c r="F9382" t="s">
        <v>1911</v>
      </c>
      <c r="G9382" t="s">
        <v>45</v>
      </c>
      <c r="H9382">
        <v>85970</v>
      </c>
      <c r="I9382" t="s">
        <v>25</v>
      </c>
      <c r="J9382" s="1">
        <v>15756</v>
      </c>
      <c r="K9382">
        <v>57</v>
      </c>
      <c r="L9382" t="s">
        <v>1847</v>
      </c>
      <c r="M9382" t="s">
        <v>1847</v>
      </c>
      <c r="N9382">
        <v>3</v>
      </c>
      <c r="O9382">
        <v>0</v>
      </c>
      <c r="P9382" t="s">
        <v>1916</v>
      </c>
      <c r="Q9382" s="1">
        <v>33627</v>
      </c>
      <c r="R9382" t="s">
        <v>1850</v>
      </c>
      <c r="S9382" t="s">
        <v>1895</v>
      </c>
      <c r="T9382" t="s">
        <v>1852</v>
      </c>
      <c r="U9382" s="5">
        <v>120000</v>
      </c>
    </row>
    <row r="9383" spans="1:21" x14ac:dyDescent="0.3">
      <c r="A9383">
        <v>9382</v>
      </c>
      <c r="B9383">
        <v>78117417700</v>
      </c>
      <c r="C9383" t="s">
        <v>4034</v>
      </c>
      <c r="D9383" t="s">
        <v>6501</v>
      </c>
      <c r="E9383" t="s">
        <v>18473</v>
      </c>
      <c r="F9383" t="s">
        <v>2414</v>
      </c>
      <c r="G9383" t="s">
        <v>45</v>
      </c>
      <c r="H9383">
        <v>60052</v>
      </c>
      <c r="I9383" t="s">
        <v>25</v>
      </c>
      <c r="J9383" s="1">
        <v>5615</v>
      </c>
      <c r="K9383">
        <v>85</v>
      </c>
      <c r="L9383" t="s">
        <v>1847</v>
      </c>
      <c r="M9383" t="s">
        <v>1848</v>
      </c>
      <c r="N9383">
        <v>4</v>
      </c>
      <c r="O9383">
        <v>1</v>
      </c>
      <c r="P9383" t="s">
        <v>1849</v>
      </c>
      <c r="Q9383" s="1">
        <v>34073</v>
      </c>
      <c r="R9383" t="s">
        <v>1869</v>
      </c>
      <c r="S9383" t="s">
        <v>1851</v>
      </c>
      <c r="T9383" t="s">
        <v>1859</v>
      </c>
      <c r="U9383" s="5">
        <v>20000</v>
      </c>
    </row>
    <row r="9384" spans="1:21" x14ac:dyDescent="0.3">
      <c r="A9384">
        <v>9383</v>
      </c>
      <c r="B9384">
        <v>78132888674</v>
      </c>
      <c r="C9384" t="s">
        <v>3382</v>
      </c>
      <c r="D9384" t="s">
        <v>11825</v>
      </c>
      <c r="E9384" t="s">
        <v>18474</v>
      </c>
      <c r="F9384" t="s">
        <v>1971</v>
      </c>
      <c r="G9384" t="s">
        <v>71</v>
      </c>
      <c r="H9384">
        <v>75796</v>
      </c>
      <c r="I9384" t="s">
        <v>25</v>
      </c>
      <c r="J9384" s="1">
        <v>22082</v>
      </c>
      <c r="K9384">
        <v>40</v>
      </c>
      <c r="L9384" t="s">
        <v>1857</v>
      </c>
      <c r="M9384" t="s">
        <v>1848</v>
      </c>
      <c r="N9384">
        <v>4</v>
      </c>
      <c r="O9384">
        <v>0</v>
      </c>
      <c r="P9384" t="s">
        <v>1900</v>
      </c>
      <c r="Q9384" s="1">
        <v>34041</v>
      </c>
      <c r="R9384" t="s">
        <v>1850</v>
      </c>
      <c r="S9384" t="s">
        <v>1895</v>
      </c>
      <c r="T9384" t="s">
        <v>1852</v>
      </c>
      <c r="U9384" s="5">
        <v>120000</v>
      </c>
    </row>
    <row r="9385" spans="1:21" x14ac:dyDescent="0.3">
      <c r="A9385">
        <v>9384</v>
      </c>
      <c r="B9385">
        <v>78135302662</v>
      </c>
      <c r="C9385" t="s">
        <v>4167</v>
      </c>
      <c r="D9385" t="s">
        <v>18475</v>
      </c>
      <c r="E9385" t="s">
        <v>18476</v>
      </c>
      <c r="F9385" t="s">
        <v>1944</v>
      </c>
      <c r="G9385" t="s">
        <v>45</v>
      </c>
      <c r="H9385">
        <v>60992</v>
      </c>
      <c r="I9385" t="s">
        <v>25</v>
      </c>
      <c r="J9385" s="1">
        <v>16713</v>
      </c>
      <c r="K9385">
        <v>54</v>
      </c>
      <c r="L9385" t="s">
        <v>1847</v>
      </c>
      <c r="M9385" t="s">
        <v>1847</v>
      </c>
      <c r="N9385">
        <v>1</v>
      </c>
      <c r="O9385">
        <v>1</v>
      </c>
      <c r="P9385" t="s">
        <v>1900</v>
      </c>
      <c r="Q9385" s="1">
        <v>33178</v>
      </c>
      <c r="R9385" t="s">
        <v>1850</v>
      </c>
      <c r="S9385" t="s">
        <v>1851</v>
      </c>
      <c r="T9385" t="s">
        <v>1852</v>
      </c>
      <c r="U9385" s="5">
        <v>40000</v>
      </c>
    </row>
    <row r="9386" spans="1:21" x14ac:dyDescent="0.3">
      <c r="A9386">
        <v>9385</v>
      </c>
      <c r="B9386">
        <v>78151669502</v>
      </c>
      <c r="C9386" t="s">
        <v>3016</v>
      </c>
      <c r="D9386" t="s">
        <v>18477</v>
      </c>
      <c r="E9386" t="s">
        <v>18478</v>
      </c>
      <c r="F9386" t="s">
        <v>2054</v>
      </c>
      <c r="G9386" t="s">
        <v>45</v>
      </c>
      <c r="H9386">
        <v>96945</v>
      </c>
      <c r="I9386" t="s">
        <v>25</v>
      </c>
      <c r="J9386" s="1">
        <v>22131</v>
      </c>
      <c r="K9386">
        <v>39</v>
      </c>
      <c r="L9386" t="s">
        <v>1847</v>
      </c>
      <c r="M9386" t="s">
        <v>1847</v>
      </c>
      <c r="N9386">
        <v>2</v>
      </c>
      <c r="O9386">
        <v>1</v>
      </c>
      <c r="P9386" t="s">
        <v>1849</v>
      </c>
      <c r="Q9386" s="1">
        <v>33658</v>
      </c>
      <c r="R9386" t="s">
        <v>1869</v>
      </c>
      <c r="S9386" t="s">
        <v>1851</v>
      </c>
      <c r="T9386" t="s">
        <v>1852</v>
      </c>
      <c r="U9386" s="5">
        <v>20000</v>
      </c>
    </row>
    <row r="9387" spans="1:21" x14ac:dyDescent="0.3">
      <c r="A9387">
        <v>9386</v>
      </c>
      <c r="B9387">
        <v>78158788084</v>
      </c>
      <c r="C9387" t="s">
        <v>2591</v>
      </c>
      <c r="D9387" t="s">
        <v>7353</v>
      </c>
      <c r="E9387" t="s">
        <v>18479</v>
      </c>
      <c r="F9387" t="s">
        <v>2428</v>
      </c>
      <c r="G9387" t="s">
        <v>45</v>
      </c>
      <c r="H9387">
        <v>48302</v>
      </c>
      <c r="I9387" t="s">
        <v>25</v>
      </c>
      <c r="J9387" s="1">
        <v>14147</v>
      </c>
      <c r="K9387">
        <v>61</v>
      </c>
      <c r="L9387" t="s">
        <v>1847</v>
      </c>
      <c r="M9387" t="s">
        <v>1848</v>
      </c>
      <c r="N9387">
        <v>3</v>
      </c>
      <c r="O9387">
        <v>3</v>
      </c>
      <c r="P9387" t="s">
        <v>1864</v>
      </c>
      <c r="Q9387" s="1">
        <v>33519</v>
      </c>
      <c r="R9387" t="s">
        <v>228</v>
      </c>
      <c r="S9387" t="s">
        <v>1858</v>
      </c>
      <c r="T9387" t="s">
        <v>1852</v>
      </c>
      <c r="U9387" s="5">
        <v>60000</v>
      </c>
    </row>
    <row r="9388" spans="1:21" x14ac:dyDescent="0.3">
      <c r="A9388">
        <v>9387</v>
      </c>
      <c r="B9388">
        <v>78169554500</v>
      </c>
      <c r="C9388" t="s">
        <v>7436</v>
      </c>
      <c r="D9388" t="s">
        <v>2208</v>
      </c>
      <c r="E9388" t="s">
        <v>18480</v>
      </c>
      <c r="F9388" t="s">
        <v>49</v>
      </c>
      <c r="G9388" t="s">
        <v>45</v>
      </c>
      <c r="H9388">
        <v>50417</v>
      </c>
      <c r="I9388" t="s">
        <v>25</v>
      </c>
      <c r="J9388" s="1">
        <v>20539</v>
      </c>
      <c r="K9388">
        <v>44</v>
      </c>
      <c r="L9388" t="s">
        <v>1847</v>
      </c>
      <c r="M9388" t="s">
        <v>1848</v>
      </c>
      <c r="N9388">
        <v>2</v>
      </c>
      <c r="O9388">
        <v>2</v>
      </c>
      <c r="P9388" t="s">
        <v>1874</v>
      </c>
      <c r="Q9388" s="1">
        <v>34415</v>
      </c>
      <c r="R9388" t="s">
        <v>1869</v>
      </c>
      <c r="S9388" t="s">
        <v>1858</v>
      </c>
      <c r="T9388" t="s">
        <v>1852</v>
      </c>
      <c r="U9388" s="5">
        <v>40000</v>
      </c>
    </row>
    <row r="9389" spans="1:21" x14ac:dyDescent="0.3">
      <c r="A9389">
        <v>9388</v>
      </c>
      <c r="B9389">
        <v>78173218369</v>
      </c>
      <c r="C9389" t="s">
        <v>2994</v>
      </c>
      <c r="D9389" t="s">
        <v>3337</v>
      </c>
      <c r="E9389" t="s">
        <v>18481</v>
      </c>
      <c r="F9389" t="s">
        <v>102</v>
      </c>
      <c r="G9389" t="s">
        <v>103</v>
      </c>
      <c r="H9389">
        <v>40644</v>
      </c>
      <c r="I9389" t="s">
        <v>104</v>
      </c>
      <c r="J9389" s="1">
        <v>18643</v>
      </c>
      <c r="K9389">
        <v>49</v>
      </c>
      <c r="L9389" t="s">
        <v>1857</v>
      </c>
      <c r="M9389" t="s">
        <v>1847</v>
      </c>
      <c r="N9389">
        <v>1</v>
      </c>
      <c r="O9389">
        <v>0</v>
      </c>
      <c r="P9389" t="s">
        <v>1849</v>
      </c>
      <c r="Q9389" s="1">
        <v>34344</v>
      </c>
      <c r="R9389" t="s">
        <v>1869</v>
      </c>
      <c r="S9389" t="s">
        <v>1851</v>
      </c>
      <c r="T9389" t="s">
        <v>1859</v>
      </c>
      <c r="U9389" s="5">
        <v>20000</v>
      </c>
    </row>
    <row r="9390" spans="1:21" x14ac:dyDescent="0.3">
      <c r="A9390">
        <v>9389</v>
      </c>
      <c r="B9390">
        <v>78194520473</v>
      </c>
      <c r="C9390" t="s">
        <v>9256</v>
      </c>
      <c r="D9390" t="s">
        <v>18482</v>
      </c>
      <c r="E9390" t="s">
        <v>18483</v>
      </c>
      <c r="F9390" t="s">
        <v>2025</v>
      </c>
      <c r="G9390" t="s">
        <v>45</v>
      </c>
      <c r="H9390">
        <v>89212</v>
      </c>
      <c r="I9390" t="s">
        <v>25</v>
      </c>
      <c r="J9390" s="1">
        <v>14625</v>
      </c>
      <c r="K9390">
        <v>60</v>
      </c>
      <c r="L9390" t="s">
        <v>1847</v>
      </c>
      <c r="M9390" t="s">
        <v>1847</v>
      </c>
      <c r="N9390">
        <v>5</v>
      </c>
      <c r="O9390">
        <v>2</v>
      </c>
      <c r="P9390" t="s">
        <v>1849</v>
      </c>
      <c r="Q9390" s="1">
        <v>33855</v>
      </c>
      <c r="R9390" t="s">
        <v>1850</v>
      </c>
      <c r="S9390" t="s">
        <v>1895</v>
      </c>
      <c r="T9390" t="s">
        <v>1859</v>
      </c>
      <c r="U9390" s="5">
        <v>140000</v>
      </c>
    </row>
    <row r="9391" spans="1:21" x14ac:dyDescent="0.3">
      <c r="A9391">
        <v>9390</v>
      </c>
      <c r="B9391">
        <v>78199284100</v>
      </c>
      <c r="C9391" t="s">
        <v>3131</v>
      </c>
      <c r="D9391" t="s">
        <v>5824</v>
      </c>
      <c r="E9391" t="s">
        <v>18484</v>
      </c>
      <c r="F9391" t="s">
        <v>49</v>
      </c>
      <c r="G9391" t="s">
        <v>45</v>
      </c>
      <c r="H9391">
        <v>11724</v>
      </c>
      <c r="I9391" t="s">
        <v>25</v>
      </c>
      <c r="J9391" s="1">
        <v>8375</v>
      </c>
      <c r="K9391">
        <v>77</v>
      </c>
      <c r="L9391" t="s">
        <v>1847</v>
      </c>
      <c r="M9391" t="s">
        <v>1847</v>
      </c>
      <c r="N9391">
        <v>1</v>
      </c>
      <c r="O9391">
        <v>0</v>
      </c>
      <c r="P9391" t="s">
        <v>1864</v>
      </c>
      <c r="Q9391" s="1">
        <v>34347</v>
      </c>
      <c r="R9391" t="s">
        <v>1850</v>
      </c>
      <c r="S9391" t="s">
        <v>1895</v>
      </c>
      <c r="T9391" t="s">
        <v>1852</v>
      </c>
      <c r="U9391" s="5">
        <v>80000</v>
      </c>
    </row>
    <row r="9392" spans="1:21" x14ac:dyDescent="0.3">
      <c r="A9392">
        <v>9391</v>
      </c>
      <c r="B9392">
        <v>78204106688</v>
      </c>
      <c r="C9392" t="s">
        <v>1865</v>
      </c>
      <c r="D9392" t="s">
        <v>18485</v>
      </c>
      <c r="E9392" t="s">
        <v>18486</v>
      </c>
      <c r="F9392" t="s">
        <v>1894</v>
      </c>
      <c r="G9392" t="s">
        <v>71</v>
      </c>
      <c r="H9392">
        <v>45161</v>
      </c>
      <c r="I9392" t="s">
        <v>25</v>
      </c>
      <c r="J9392" s="1">
        <v>9388</v>
      </c>
      <c r="K9392">
        <v>74</v>
      </c>
      <c r="L9392" t="s">
        <v>1857</v>
      </c>
      <c r="M9392" t="s">
        <v>1848</v>
      </c>
      <c r="N9392">
        <v>1</v>
      </c>
      <c r="O9392">
        <v>0</v>
      </c>
      <c r="P9392" t="s">
        <v>1864</v>
      </c>
      <c r="Q9392" s="1">
        <v>34595</v>
      </c>
      <c r="R9392" t="s">
        <v>228</v>
      </c>
      <c r="S9392" t="s">
        <v>1895</v>
      </c>
      <c r="T9392" t="s">
        <v>1852</v>
      </c>
      <c r="U9392" s="5">
        <v>80000</v>
      </c>
    </row>
    <row r="9393" spans="1:21" x14ac:dyDescent="0.3">
      <c r="A9393">
        <v>9392</v>
      </c>
      <c r="B9393">
        <v>78205109800</v>
      </c>
      <c r="C9393" t="s">
        <v>2117</v>
      </c>
      <c r="D9393" t="s">
        <v>4462</v>
      </c>
      <c r="E9393" t="s">
        <v>18487</v>
      </c>
      <c r="F9393" t="s">
        <v>2576</v>
      </c>
      <c r="G9393" t="s">
        <v>103</v>
      </c>
      <c r="H9393">
        <v>66711</v>
      </c>
      <c r="I9393" t="s">
        <v>104</v>
      </c>
      <c r="J9393" s="1">
        <v>11360</v>
      </c>
      <c r="K9393">
        <v>69</v>
      </c>
      <c r="L9393" t="s">
        <v>1847</v>
      </c>
      <c r="M9393" t="s">
        <v>1847</v>
      </c>
      <c r="N9393">
        <v>1</v>
      </c>
      <c r="O9393">
        <v>0</v>
      </c>
      <c r="P9393" t="s">
        <v>1849</v>
      </c>
      <c r="Q9393" s="1">
        <v>33308</v>
      </c>
      <c r="R9393" t="s">
        <v>1869</v>
      </c>
      <c r="S9393" t="s">
        <v>1876</v>
      </c>
      <c r="T9393" t="s">
        <v>1852</v>
      </c>
      <c r="U9393" s="5">
        <v>20000</v>
      </c>
    </row>
    <row r="9394" spans="1:21" x14ac:dyDescent="0.3">
      <c r="A9394">
        <v>9393</v>
      </c>
      <c r="B9394">
        <v>78222372531</v>
      </c>
      <c r="C9394" t="s">
        <v>18488</v>
      </c>
      <c r="D9394" t="s">
        <v>6378</v>
      </c>
      <c r="E9394" t="s">
        <v>18489</v>
      </c>
      <c r="F9394" t="s">
        <v>2555</v>
      </c>
      <c r="G9394" t="s">
        <v>45</v>
      </c>
      <c r="H9394">
        <v>66310</v>
      </c>
      <c r="I9394" t="s">
        <v>25</v>
      </c>
      <c r="J9394" s="1">
        <v>23105</v>
      </c>
      <c r="K9394">
        <v>37</v>
      </c>
      <c r="L9394" t="s">
        <v>1857</v>
      </c>
      <c r="M9394" t="s">
        <v>1847</v>
      </c>
      <c r="N9394">
        <v>4</v>
      </c>
      <c r="O9394">
        <v>0</v>
      </c>
      <c r="P9394" t="s">
        <v>1916</v>
      </c>
      <c r="Q9394" s="1">
        <v>34465</v>
      </c>
      <c r="R9394" t="s">
        <v>1850</v>
      </c>
      <c r="S9394" t="s">
        <v>1858</v>
      </c>
      <c r="T9394" t="s">
        <v>1852</v>
      </c>
      <c r="U9394" s="5">
        <v>140000</v>
      </c>
    </row>
    <row r="9395" spans="1:21" x14ac:dyDescent="0.3">
      <c r="A9395">
        <v>9394</v>
      </c>
      <c r="B9395">
        <v>78222485184</v>
      </c>
      <c r="C9395" t="s">
        <v>18490</v>
      </c>
      <c r="D9395" t="s">
        <v>9181</v>
      </c>
      <c r="E9395" t="s">
        <v>18491</v>
      </c>
      <c r="F9395" t="s">
        <v>1933</v>
      </c>
      <c r="G9395" t="s">
        <v>45</v>
      </c>
      <c r="H9395">
        <v>54021</v>
      </c>
      <c r="I9395" t="s">
        <v>25</v>
      </c>
      <c r="J9395" s="1">
        <v>18281</v>
      </c>
      <c r="K9395">
        <v>50</v>
      </c>
      <c r="L9395" t="s">
        <v>1857</v>
      </c>
      <c r="M9395" t="s">
        <v>1848</v>
      </c>
      <c r="N9395">
        <v>4</v>
      </c>
      <c r="O9395">
        <v>0</v>
      </c>
      <c r="P9395" t="s">
        <v>1864</v>
      </c>
      <c r="Q9395" s="1">
        <v>33074</v>
      </c>
      <c r="R9395" t="s">
        <v>1850</v>
      </c>
      <c r="S9395" t="s">
        <v>1858</v>
      </c>
      <c r="T9395" t="s">
        <v>1852</v>
      </c>
      <c r="U9395" s="5">
        <v>80000</v>
      </c>
    </row>
    <row r="9396" spans="1:21" x14ac:dyDescent="0.3">
      <c r="A9396">
        <v>9395</v>
      </c>
      <c r="B9396">
        <v>78224909901</v>
      </c>
      <c r="C9396" t="s">
        <v>9174</v>
      </c>
      <c r="D9396" t="s">
        <v>18492</v>
      </c>
      <c r="E9396" t="s">
        <v>18493</v>
      </c>
      <c r="F9396" t="s">
        <v>60</v>
      </c>
      <c r="G9396" t="s">
        <v>18</v>
      </c>
      <c r="H9396">
        <v>19783</v>
      </c>
      <c r="I9396" t="s">
        <v>18</v>
      </c>
      <c r="J9396" s="1">
        <v>11875</v>
      </c>
      <c r="K9396">
        <v>68</v>
      </c>
      <c r="L9396" t="s">
        <v>1857</v>
      </c>
      <c r="M9396" t="s">
        <v>1848</v>
      </c>
      <c r="N9396">
        <v>5</v>
      </c>
      <c r="O9396">
        <v>0</v>
      </c>
      <c r="P9396" t="s">
        <v>1900</v>
      </c>
      <c r="Q9396" s="1">
        <v>34619</v>
      </c>
      <c r="R9396" t="s">
        <v>1875</v>
      </c>
      <c r="S9396" t="s">
        <v>1876</v>
      </c>
      <c r="T9396" t="s">
        <v>1859</v>
      </c>
      <c r="U9396" s="5">
        <v>40000</v>
      </c>
    </row>
    <row r="9397" spans="1:21" x14ac:dyDescent="0.3">
      <c r="A9397">
        <v>9396</v>
      </c>
      <c r="B9397">
        <v>78231406211</v>
      </c>
      <c r="C9397" t="s">
        <v>2398</v>
      </c>
      <c r="D9397" t="s">
        <v>2906</v>
      </c>
      <c r="E9397" t="s">
        <v>18494</v>
      </c>
      <c r="F9397" t="s">
        <v>2002</v>
      </c>
      <c r="G9397" t="s">
        <v>71</v>
      </c>
      <c r="H9397">
        <v>72655</v>
      </c>
      <c r="I9397" t="s">
        <v>25</v>
      </c>
      <c r="J9397" s="1">
        <v>10986</v>
      </c>
      <c r="K9397">
        <v>70</v>
      </c>
      <c r="L9397" t="s">
        <v>1857</v>
      </c>
      <c r="M9397" t="s">
        <v>1848</v>
      </c>
      <c r="N9397">
        <v>2</v>
      </c>
      <c r="O9397">
        <v>0</v>
      </c>
      <c r="P9397" t="s">
        <v>1864</v>
      </c>
      <c r="Q9397" s="1">
        <v>33263</v>
      </c>
      <c r="R9397" t="s">
        <v>1850</v>
      </c>
      <c r="S9397" t="s">
        <v>1895</v>
      </c>
      <c r="T9397" t="s">
        <v>1852</v>
      </c>
      <c r="U9397" s="5">
        <v>60000</v>
      </c>
    </row>
    <row r="9398" spans="1:21" x14ac:dyDescent="0.3">
      <c r="A9398">
        <v>9397</v>
      </c>
      <c r="B9398">
        <v>78247537000</v>
      </c>
      <c r="C9398" t="s">
        <v>2215</v>
      </c>
      <c r="D9398" t="s">
        <v>18495</v>
      </c>
      <c r="E9398" t="s">
        <v>18496</v>
      </c>
      <c r="F9398" t="s">
        <v>70</v>
      </c>
      <c r="G9398" t="s">
        <v>71</v>
      </c>
      <c r="H9398">
        <v>77285</v>
      </c>
      <c r="I9398" t="s">
        <v>25</v>
      </c>
      <c r="J9398" s="1">
        <v>17024</v>
      </c>
      <c r="K9398">
        <v>53</v>
      </c>
      <c r="L9398" t="s">
        <v>1847</v>
      </c>
      <c r="M9398" t="s">
        <v>1847</v>
      </c>
      <c r="N9398">
        <v>5</v>
      </c>
      <c r="O9398">
        <v>4</v>
      </c>
      <c r="P9398" t="s">
        <v>1900</v>
      </c>
      <c r="Q9398" s="1">
        <v>33112</v>
      </c>
      <c r="R9398" t="s">
        <v>228</v>
      </c>
      <c r="S9398" t="s">
        <v>1851</v>
      </c>
      <c r="T9398" t="s">
        <v>1852</v>
      </c>
      <c r="U9398" s="5">
        <v>40000</v>
      </c>
    </row>
    <row r="9399" spans="1:21" x14ac:dyDescent="0.3">
      <c r="A9399">
        <v>9398</v>
      </c>
      <c r="B9399">
        <v>78278596997</v>
      </c>
      <c r="C9399" t="s">
        <v>17275</v>
      </c>
      <c r="D9399" t="s">
        <v>2585</v>
      </c>
      <c r="E9399" t="s">
        <v>18497</v>
      </c>
      <c r="F9399" t="s">
        <v>34</v>
      </c>
      <c r="G9399" t="s">
        <v>35</v>
      </c>
      <c r="H9399">
        <v>96319</v>
      </c>
      <c r="I9399" t="s">
        <v>18</v>
      </c>
      <c r="J9399" s="1">
        <v>13990</v>
      </c>
      <c r="K9399">
        <v>62</v>
      </c>
      <c r="L9399" t="s">
        <v>1847</v>
      </c>
      <c r="M9399" t="s">
        <v>1847</v>
      </c>
      <c r="N9399">
        <v>4</v>
      </c>
      <c r="O9399">
        <v>0</v>
      </c>
      <c r="P9399" t="s">
        <v>1849</v>
      </c>
      <c r="Q9399" s="1">
        <v>34092</v>
      </c>
      <c r="R9399" t="s">
        <v>1869</v>
      </c>
      <c r="S9399" t="s">
        <v>1851</v>
      </c>
      <c r="T9399" t="s">
        <v>1852</v>
      </c>
      <c r="U9399" s="5">
        <v>20000</v>
      </c>
    </row>
    <row r="9400" spans="1:21" x14ac:dyDescent="0.3">
      <c r="A9400">
        <v>9399</v>
      </c>
      <c r="B9400">
        <v>78281000300</v>
      </c>
      <c r="C9400" t="s">
        <v>6283</v>
      </c>
      <c r="D9400" t="s">
        <v>18498</v>
      </c>
      <c r="E9400" t="s">
        <v>18499</v>
      </c>
      <c r="F9400" t="s">
        <v>2171</v>
      </c>
      <c r="G9400" t="s">
        <v>45</v>
      </c>
      <c r="H9400">
        <v>67111</v>
      </c>
      <c r="I9400" t="s">
        <v>25</v>
      </c>
      <c r="J9400" s="1">
        <v>20967</v>
      </c>
      <c r="K9400">
        <v>43</v>
      </c>
      <c r="L9400" t="s">
        <v>1857</v>
      </c>
      <c r="M9400" t="s">
        <v>1848</v>
      </c>
      <c r="N9400">
        <v>0</v>
      </c>
      <c r="O9400">
        <v>0</v>
      </c>
      <c r="P9400" t="s">
        <v>1900</v>
      </c>
      <c r="Q9400" s="1">
        <v>34579</v>
      </c>
      <c r="R9400" t="s">
        <v>228</v>
      </c>
      <c r="S9400" t="s">
        <v>1858</v>
      </c>
      <c r="T9400" t="s">
        <v>1852</v>
      </c>
      <c r="U9400" s="5">
        <v>100000</v>
      </c>
    </row>
    <row r="9401" spans="1:21" x14ac:dyDescent="0.3">
      <c r="A9401">
        <v>9400</v>
      </c>
      <c r="B9401">
        <v>78291970491</v>
      </c>
      <c r="C9401" t="s">
        <v>15476</v>
      </c>
      <c r="D9401" t="s">
        <v>18500</v>
      </c>
      <c r="E9401" t="s">
        <v>18501</v>
      </c>
      <c r="F9401" t="s">
        <v>3288</v>
      </c>
      <c r="G9401" t="s">
        <v>45</v>
      </c>
      <c r="H9401">
        <v>52307</v>
      </c>
      <c r="I9401" t="s">
        <v>25</v>
      </c>
      <c r="J9401" s="1">
        <v>27193</v>
      </c>
      <c r="K9401">
        <v>26</v>
      </c>
      <c r="L9401" t="s">
        <v>1847</v>
      </c>
      <c r="M9401" t="s">
        <v>1847</v>
      </c>
      <c r="N9401">
        <v>2</v>
      </c>
      <c r="O9401">
        <v>1</v>
      </c>
      <c r="P9401" t="s">
        <v>1849</v>
      </c>
      <c r="Q9401" s="1">
        <v>34538</v>
      </c>
      <c r="R9401" t="s">
        <v>1850</v>
      </c>
      <c r="S9401" t="s">
        <v>1858</v>
      </c>
      <c r="T9401" t="s">
        <v>1852</v>
      </c>
      <c r="U9401" s="5">
        <v>140000</v>
      </c>
    </row>
    <row r="9402" spans="1:21" x14ac:dyDescent="0.3">
      <c r="A9402">
        <v>9401</v>
      </c>
      <c r="B9402">
        <v>78298627700</v>
      </c>
      <c r="C9402" t="s">
        <v>2022</v>
      </c>
      <c r="D9402" t="s">
        <v>18502</v>
      </c>
      <c r="E9402" t="s">
        <v>18503</v>
      </c>
      <c r="F9402" t="s">
        <v>2254</v>
      </c>
      <c r="G9402" t="s">
        <v>71</v>
      </c>
      <c r="H9402">
        <v>15553</v>
      </c>
      <c r="I9402" t="s">
        <v>25</v>
      </c>
      <c r="J9402" s="1">
        <v>23091</v>
      </c>
      <c r="K9402">
        <v>37</v>
      </c>
      <c r="L9402" t="s">
        <v>1857</v>
      </c>
      <c r="M9402" t="s">
        <v>1847</v>
      </c>
      <c r="N9402">
        <v>4</v>
      </c>
      <c r="O9402">
        <v>0</v>
      </c>
      <c r="P9402" t="s">
        <v>1864</v>
      </c>
      <c r="Q9402" s="1">
        <v>34136</v>
      </c>
      <c r="R9402" t="s">
        <v>1850</v>
      </c>
      <c r="S9402" t="s">
        <v>1895</v>
      </c>
      <c r="T9402" t="s">
        <v>1859</v>
      </c>
      <c r="U9402" s="5">
        <v>60000</v>
      </c>
    </row>
    <row r="9403" spans="1:21" x14ac:dyDescent="0.3">
      <c r="A9403">
        <v>9402</v>
      </c>
      <c r="B9403">
        <v>78302506208</v>
      </c>
      <c r="C9403" t="s">
        <v>2802</v>
      </c>
      <c r="D9403" t="s">
        <v>2118</v>
      </c>
      <c r="E9403" t="s">
        <v>18504</v>
      </c>
      <c r="F9403" t="s">
        <v>60</v>
      </c>
      <c r="G9403" t="s">
        <v>18</v>
      </c>
      <c r="H9403">
        <v>39618</v>
      </c>
      <c r="I9403" t="s">
        <v>18</v>
      </c>
      <c r="J9403" s="1">
        <v>27010</v>
      </c>
      <c r="K9403">
        <v>26</v>
      </c>
      <c r="L9403" t="s">
        <v>1847</v>
      </c>
      <c r="M9403" t="s">
        <v>1848</v>
      </c>
      <c r="N9403">
        <v>3</v>
      </c>
      <c r="O9403">
        <v>2</v>
      </c>
      <c r="P9403" t="s">
        <v>1864</v>
      </c>
      <c r="Q9403" s="1">
        <v>33201</v>
      </c>
      <c r="R9403" t="s">
        <v>1850</v>
      </c>
      <c r="S9403" t="s">
        <v>1895</v>
      </c>
      <c r="T9403" t="s">
        <v>1852</v>
      </c>
      <c r="U9403" s="5">
        <v>60000</v>
      </c>
    </row>
    <row r="9404" spans="1:21" x14ac:dyDescent="0.3">
      <c r="A9404">
        <v>9403</v>
      </c>
      <c r="B9404">
        <v>78308487500</v>
      </c>
      <c r="C9404" t="s">
        <v>2580</v>
      </c>
      <c r="D9404" t="s">
        <v>18505</v>
      </c>
      <c r="E9404" t="s">
        <v>18506</v>
      </c>
      <c r="F9404" t="s">
        <v>2536</v>
      </c>
      <c r="G9404" t="s">
        <v>45</v>
      </c>
      <c r="H9404">
        <v>41733</v>
      </c>
      <c r="I9404" t="s">
        <v>25</v>
      </c>
      <c r="J9404" s="1">
        <v>21744</v>
      </c>
      <c r="K9404">
        <v>40</v>
      </c>
      <c r="L9404" t="s">
        <v>1847</v>
      </c>
      <c r="M9404" t="s">
        <v>1847</v>
      </c>
      <c r="N9404">
        <v>0</v>
      </c>
      <c r="O9404">
        <v>0</v>
      </c>
      <c r="P9404" t="s">
        <v>1900</v>
      </c>
      <c r="Q9404" s="1">
        <v>33683</v>
      </c>
      <c r="R9404" t="s">
        <v>1875</v>
      </c>
      <c r="S9404" t="s">
        <v>1851</v>
      </c>
      <c r="T9404" t="s">
        <v>1859</v>
      </c>
      <c r="U9404" s="5">
        <v>40000</v>
      </c>
    </row>
    <row r="9405" spans="1:21" x14ac:dyDescent="0.3">
      <c r="A9405">
        <v>9404</v>
      </c>
      <c r="B9405">
        <v>78322402834</v>
      </c>
      <c r="C9405" t="s">
        <v>2479</v>
      </c>
      <c r="D9405" t="s">
        <v>18507</v>
      </c>
      <c r="E9405" t="s">
        <v>18508</v>
      </c>
      <c r="F9405" t="s">
        <v>2309</v>
      </c>
      <c r="G9405" t="s">
        <v>45</v>
      </c>
      <c r="H9405">
        <v>58251</v>
      </c>
      <c r="I9405" t="s">
        <v>25</v>
      </c>
      <c r="J9405" s="1">
        <v>5902</v>
      </c>
      <c r="K9405">
        <v>84</v>
      </c>
      <c r="L9405" t="s">
        <v>1857</v>
      </c>
      <c r="M9405" t="s">
        <v>1848</v>
      </c>
      <c r="N9405">
        <v>4</v>
      </c>
      <c r="O9405">
        <v>0</v>
      </c>
      <c r="P9405" t="s">
        <v>1864</v>
      </c>
      <c r="Q9405" s="1">
        <v>34217</v>
      </c>
      <c r="R9405" t="s">
        <v>1850</v>
      </c>
      <c r="S9405" t="s">
        <v>1858</v>
      </c>
      <c r="T9405" t="s">
        <v>1859</v>
      </c>
      <c r="U9405" s="5">
        <v>60000</v>
      </c>
    </row>
    <row r="9406" spans="1:21" x14ac:dyDescent="0.3">
      <c r="A9406">
        <v>9405</v>
      </c>
      <c r="B9406">
        <v>78326115000</v>
      </c>
      <c r="C9406" t="s">
        <v>4025</v>
      </c>
      <c r="D9406" t="s">
        <v>18509</v>
      </c>
      <c r="E9406" t="s">
        <v>18510</v>
      </c>
      <c r="F9406" t="s">
        <v>2076</v>
      </c>
      <c r="G9406" t="s">
        <v>45</v>
      </c>
      <c r="H9406">
        <v>26528</v>
      </c>
      <c r="I9406" t="s">
        <v>25</v>
      </c>
      <c r="J9406" s="1">
        <v>17937</v>
      </c>
      <c r="K9406">
        <v>51</v>
      </c>
      <c r="L9406" t="s">
        <v>1857</v>
      </c>
      <c r="M9406" t="s">
        <v>1847</v>
      </c>
      <c r="N9406">
        <v>2</v>
      </c>
      <c r="O9406">
        <v>0</v>
      </c>
      <c r="P9406" t="s">
        <v>1849</v>
      </c>
      <c r="Q9406" s="1">
        <v>33637</v>
      </c>
      <c r="R9406" t="s">
        <v>1869</v>
      </c>
      <c r="S9406" t="s">
        <v>1876</v>
      </c>
      <c r="T9406" t="s">
        <v>1859</v>
      </c>
      <c r="U9406" s="5">
        <v>20000</v>
      </c>
    </row>
    <row r="9407" spans="1:21" x14ac:dyDescent="0.3">
      <c r="A9407">
        <v>9406</v>
      </c>
      <c r="B9407">
        <v>78331066370</v>
      </c>
      <c r="C9407" t="s">
        <v>8772</v>
      </c>
      <c r="D9407" t="s">
        <v>2198</v>
      </c>
      <c r="E9407" t="s">
        <v>18511</v>
      </c>
      <c r="F9407" t="s">
        <v>2058</v>
      </c>
      <c r="G9407" t="s">
        <v>45</v>
      </c>
      <c r="H9407">
        <v>92082</v>
      </c>
      <c r="I9407" t="s">
        <v>25</v>
      </c>
      <c r="J9407" s="1">
        <v>23276</v>
      </c>
      <c r="K9407">
        <v>36</v>
      </c>
      <c r="L9407" t="s">
        <v>1857</v>
      </c>
      <c r="M9407" t="s">
        <v>1848</v>
      </c>
      <c r="N9407">
        <v>1</v>
      </c>
      <c r="O9407">
        <v>0</v>
      </c>
      <c r="P9407" t="s">
        <v>1900</v>
      </c>
      <c r="Q9407" s="1">
        <v>33740</v>
      </c>
      <c r="R9407" t="s">
        <v>1850</v>
      </c>
      <c r="S9407" t="s">
        <v>1858</v>
      </c>
      <c r="T9407" t="s">
        <v>1859</v>
      </c>
      <c r="U9407" s="5">
        <v>100000</v>
      </c>
    </row>
    <row r="9408" spans="1:21" x14ac:dyDescent="0.3">
      <c r="A9408">
        <v>9407</v>
      </c>
      <c r="B9408">
        <v>78352475762</v>
      </c>
      <c r="C9408" t="s">
        <v>3446</v>
      </c>
      <c r="D9408" t="s">
        <v>18512</v>
      </c>
      <c r="E9408" t="s">
        <v>18513</v>
      </c>
      <c r="F9408" t="s">
        <v>2221</v>
      </c>
      <c r="G9408" t="s">
        <v>103</v>
      </c>
      <c r="H9408">
        <v>14739</v>
      </c>
      <c r="I9408" t="s">
        <v>104</v>
      </c>
      <c r="J9408" s="1">
        <v>10259</v>
      </c>
      <c r="K9408">
        <v>72</v>
      </c>
      <c r="L9408" t="s">
        <v>1857</v>
      </c>
      <c r="M9408" t="s">
        <v>1848</v>
      </c>
      <c r="N9408">
        <v>4</v>
      </c>
      <c r="O9408">
        <v>0</v>
      </c>
      <c r="P9408" t="s">
        <v>1900</v>
      </c>
      <c r="Q9408" s="1">
        <v>34596</v>
      </c>
      <c r="R9408" t="s">
        <v>1850</v>
      </c>
      <c r="S9408" t="s">
        <v>1851</v>
      </c>
      <c r="T9408" t="s">
        <v>1852</v>
      </c>
      <c r="U9408" s="5">
        <v>40000</v>
      </c>
    </row>
    <row r="9409" spans="1:21" x14ac:dyDescent="0.3">
      <c r="A9409">
        <v>9408</v>
      </c>
      <c r="B9409">
        <v>78373970985</v>
      </c>
      <c r="C9409" t="s">
        <v>3696</v>
      </c>
      <c r="D9409" t="s">
        <v>18514</v>
      </c>
      <c r="E9409" t="s">
        <v>18515</v>
      </c>
      <c r="F9409" t="s">
        <v>2835</v>
      </c>
      <c r="G9409" t="s">
        <v>45</v>
      </c>
      <c r="H9409">
        <v>62581</v>
      </c>
      <c r="I9409" t="s">
        <v>25</v>
      </c>
      <c r="J9409" s="1">
        <v>24184</v>
      </c>
      <c r="K9409">
        <v>34</v>
      </c>
      <c r="L9409" t="s">
        <v>1857</v>
      </c>
      <c r="M9409" t="s">
        <v>1848</v>
      </c>
      <c r="N9409">
        <v>4</v>
      </c>
      <c r="O9409">
        <v>0</v>
      </c>
      <c r="P9409" t="s">
        <v>1874</v>
      </c>
      <c r="Q9409" s="1">
        <v>34047</v>
      </c>
      <c r="R9409" t="s">
        <v>1850</v>
      </c>
      <c r="S9409" t="s">
        <v>2210</v>
      </c>
      <c r="T9409" t="s">
        <v>1852</v>
      </c>
      <c r="U9409" s="5">
        <v>40000</v>
      </c>
    </row>
    <row r="9410" spans="1:21" x14ac:dyDescent="0.3">
      <c r="A9410">
        <v>9409</v>
      </c>
      <c r="B9410">
        <v>78375263800</v>
      </c>
      <c r="C9410" t="s">
        <v>18516</v>
      </c>
      <c r="D9410" t="s">
        <v>18517</v>
      </c>
      <c r="E9410" t="s">
        <v>18518</v>
      </c>
      <c r="F9410" t="s">
        <v>2018</v>
      </c>
      <c r="G9410" t="s">
        <v>45</v>
      </c>
      <c r="H9410">
        <v>35888</v>
      </c>
      <c r="I9410" t="s">
        <v>25</v>
      </c>
      <c r="J9410" s="1">
        <v>21929</v>
      </c>
      <c r="K9410">
        <v>40</v>
      </c>
      <c r="L9410" t="s">
        <v>1847</v>
      </c>
      <c r="M9410" t="s">
        <v>1847</v>
      </c>
      <c r="N9410">
        <v>1</v>
      </c>
      <c r="O9410">
        <v>1</v>
      </c>
      <c r="P9410" t="s">
        <v>1849</v>
      </c>
      <c r="Q9410" s="1">
        <v>32889</v>
      </c>
      <c r="R9410" t="s">
        <v>1869</v>
      </c>
      <c r="S9410" t="s">
        <v>1876</v>
      </c>
      <c r="T9410" t="s">
        <v>1852</v>
      </c>
      <c r="U9410" s="5">
        <v>20000</v>
      </c>
    </row>
    <row r="9411" spans="1:21" x14ac:dyDescent="0.3">
      <c r="A9411">
        <v>9410</v>
      </c>
      <c r="B9411">
        <v>78377849459</v>
      </c>
      <c r="C9411" t="s">
        <v>2523</v>
      </c>
      <c r="D9411" t="s">
        <v>4538</v>
      </c>
      <c r="E9411" t="s">
        <v>18519</v>
      </c>
      <c r="F9411" t="s">
        <v>2018</v>
      </c>
      <c r="G9411" t="s">
        <v>45</v>
      </c>
      <c r="H9411">
        <v>49891</v>
      </c>
      <c r="I9411" t="s">
        <v>25</v>
      </c>
      <c r="J9411" s="1">
        <v>7923</v>
      </c>
      <c r="K9411">
        <v>78</v>
      </c>
      <c r="L9411" t="s">
        <v>1857</v>
      </c>
      <c r="M9411" t="s">
        <v>1848</v>
      </c>
      <c r="N9411">
        <v>1</v>
      </c>
      <c r="O9411">
        <v>0</v>
      </c>
      <c r="P9411" t="s">
        <v>1849</v>
      </c>
      <c r="Q9411" s="1">
        <v>34007</v>
      </c>
      <c r="R9411" t="s">
        <v>1869</v>
      </c>
      <c r="S9411" t="s">
        <v>1876</v>
      </c>
      <c r="T9411" t="s">
        <v>1859</v>
      </c>
      <c r="U9411" s="5">
        <v>20000</v>
      </c>
    </row>
    <row r="9412" spans="1:21" x14ac:dyDescent="0.3">
      <c r="A9412">
        <v>9411</v>
      </c>
      <c r="B9412">
        <v>78381239800</v>
      </c>
      <c r="C9412" t="s">
        <v>2297</v>
      </c>
      <c r="D9412" t="s">
        <v>16879</v>
      </c>
      <c r="E9412" t="s">
        <v>18520</v>
      </c>
      <c r="F9412" t="s">
        <v>2236</v>
      </c>
      <c r="G9412" t="s">
        <v>45</v>
      </c>
      <c r="H9412">
        <v>88360</v>
      </c>
      <c r="I9412" t="s">
        <v>25</v>
      </c>
      <c r="J9412" s="1">
        <v>8652</v>
      </c>
      <c r="K9412">
        <v>76</v>
      </c>
      <c r="L9412" t="s">
        <v>1857</v>
      </c>
      <c r="M9412" t="s">
        <v>1848</v>
      </c>
      <c r="N9412">
        <v>4</v>
      </c>
      <c r="O9412">
        <v>0</v>
      </c>
      <c r="P9412" t="s">
        <v>1849</v>
      </c>
      <c r="Q9412" s="1">
        <v>33292</v>
      </c>
      <c r="R9412" t="s">
        <v>1869</v>
      </c>
      <c r="S9412" t="s">
        <v>1876</v>
      </c>
      <c r="T9412" t="s">
        <v>1859</v>
      </c>
      <c r="U9412" s="5">
        <v>20000</v>
      </c>
    </row>
    <row r="9413" spans="1:21" x14ac:dyDescent="0.3">
      <c r="A9413">
        <v>9412</v>
      </c>
      <c r="B9413">
        <v>78399017500</v>
      </c>
      <c r="C9413" t="s">
        <v>5122</v>
      </c>
      <c r="D9413" t="s">
        <v>6142</v>
      </c>
      <c r="E9413" t="s">
        <v>18521</v>
      </c>
      <c r="F9413" t="s">
        <v>2445</v>
      </c>
      <c r="G9413" t="s">
        <v>24</v>
      </c>
      <c r="H9413">
        <v>42233</v>
      </c>
      <c r="I9413" t="s">
        <v>25</v>
      </c>
      <c r="J9413" s="1">
        <v>26750</v>
      </c>
      <c r="K9413">
        <v>27</v>
      </c>
      <c r="L9413" t="s">
        <v>1857</v>
      </c>
      <c r="M9413" t="s">
        <v>1847</v>
      </c>
      <c r="N9413">
        <v>3</v>
      </c>
      <c r="O9413">
        <v>0</v>
      </c>
      <c r="P9413" t="s">
        <v>1900</v>
      </c>
      <c r="Q9413" s="1">
        <v>33683</v>
      </c>
      <c r="R9413" t="s">
        <v>1850</v>
      </c>
      <c r="S9413" t="s">
        <v>1895</v>
      </c>
      <c r="T9413" t="s">
        <v>1859</v>
      </c>
      <c r="U9413" s="5">
        <v>80000</v>
      </c>
    </row>
    <row r="9414" spans="1:21" x14ac:dyDescent="0.3">
      <c r="A9414">
        <v>9413</v>
      </c>
      <c r="B9414">
        <v>78412026166</v>
      </c>
      <c r="C9414" t="s">
        <v>2215</v>
      </c>
      <c r="D9414" t="s">
        <v>18522</v>
      </c>
      <c r="E9414" t="s">
        <v>18523</v>
      </c>
      <c r="F9414" t="s">
        <v>2050</v>
      </c>
      <c r="G9414" t="s">
        <v>103</v>
      </c>
      <c r="H9414">
        <v>73155</v>
      </c>
      <c r="I9414" t="s">
        <v>104</v>
      </c>
      <c r="J9414" s="1">
        <v>18815</v>
      </c>
      <c r="K9414">
        <v>49</v>
      </c>
      <c r="L9414" t="s">
        <v>1847</v>
      </c>
      <c r="M9414" t="s">
        <v>1848</v>
      </c>
      <c r="N9414">
        <v>2</v>
      </c>
      <c r="O9414">
        <v>2</v>
      </c>
      <c r="P9414" t="s">
        <v>1864</v>
      </c>
      <c r="Q9414" s="1">
        <v>34534</v>
      </c>
      <c r="R9414" t="s">
        <v>1875</v>
      </c>
      <c r="S9414" t="s">
        <v>1858</v>
      </c>
      <c r="T9414" t="s">
        <v>1852</v>
      </c>
      <c r="U9414" s="5">
        <v>80000</v>
      </c>
    </row>
    <row r="9415" spans="1:21" x14ac:dyDescent="0.3">
      <c r="A9415">
        <v>9414</v>
      </c>
      <c r="B9415">
        <v>78415711522</v>
      </c>
      <c r="C9415" t="s">
        <v>3391</v>
      </c>
      <c r="D9415" t="s">
        <v>18524</v>
      </c>
      <c r="E9415" t="s">
        <v>18525</v>
      </c>
      <c r="F9415" t="s">
        <v>1948</v>
      </c>
      <c r="G9415" t="s">
        <v>61</v>
      </c>
      <c r="H9415">
        <v>92189</v>
      </c>
      <c r="I9415" t="s">
        <v>18</v>
      </c>
      <c r="J9415" s="1">
        <v>6266</v>
      </c>
      <c r="K9415">
        <v>83</v>
      </c>
      <c r="L9415" t="s">
        <v>1847</v>
      </c>
      <c r="M9415" t="s">
        <v>1848</v>
      </c>
      <c r="N9415">
        <v>2</v>
      </c>
      <c r="O9415">
        <v>1</v>
      </c>
      <c r="P9415" t="s">
        <v>1900</v>
      </c>
      <c r="Q9415" s="1">
        <v>33301</v>
      </c>
      <c r="R9415" t="s">
        <v>1850</v>
      </c>
      <c r="S9415" t="s">
        <v>1876</v>
      </c>
      <c r="T9415" t="s">
        <v>1852</v>
      </c>
      <c r="U9415" s="5">
        <v>60000</v>
      </c>
    </row>
    <row r="9416" spans="1:21" x14ac:dyDescent="0.3">
      <c r="A9416">
        <v>9415</v>
      </c>
      <c r="B9416">
        <v>78432561159</v>
      </c>
      <c r="C9416" t="s">
        <v>5586</v>
      </c>
      <c r="D9416" t="s">
        <v>18526</v>
      </c>
      <c r="E9416" t="s">
        <v>18527</v>
      </c>
      <c r="F9416" t="s">
        <v>1863</v>
      </c>
      <c r="G9416" t="s">
        <v>24</v>
      </c>
      <c r="H9416">
        <v>62981</v>
      </c>
      <c r="I9416" t="s">
        <v>25</v>
      </c>
      <c r="J9416" s="1">
        <v>25113</v>
      </c>
      <c r="K9416">
        <v>31</v>
      </c>
      <c r="L9416" t="s">
        <v>1847</v>
      </c>
      <c r="M9416" t="s">
        <v>1848</v>
      </c>
      <c r="N9416">
        <v>1</v>
      </c>
      <c r="O9416">
        <v>1</v>
      </c>
      <c r="P9416" t="s">
        <v>1900</v>
      </c>
      <c r="Q9416" s="1">
        <v>34086</v>
      </c>
      <c r="R9416" t="s">
        <v>1875</v>
      </c>
      <c r="S9416" t="s">
        <v>1858</v>
      </c>
      <c r="T9416" t="s">
        <v>1852</v>
      </c>
      <c r="U9416" s="5">
        <v>120000</v>
      </c>
    </row>
    <row r="9417" spans="1:21" x14ac:dyDescent="0.3">
      <c r="A9417">
        <v>9416</v>
      </c>
      <c r="B9417">
        <v>78434621095</v>
      </c>
      <c r="C9417" t="s">
        <v>2307</v>
      </c>
      <c r="D9417" t="s">
        <v>18528</v>
      </c>
      <c r="E9417" t="s">
        <v>18529</v>
      </c>
      <c r="F9417" t="s">
        <v>2364</v>
      </c>
      <c r="G9417" t="s">
        <v>103</v>
      </c>
      <c r="H9417">
        <v>48177</v>
      </c>
      <c r="I9417" t="s">
        <v>104</v>
      </c>
      <c r="J9417" s="1">
        <v>17391</v>
      </c>
      <c r="K9417">
        <v>52</v>
      </c>
      <c r="L9417" t="s">
        <v>1847</v>
      </c>
      <c r="M9417" t="s">
        <v>1848</v>
      </c>
      <c r="N9417">
        <v>1</v>
      </c>
      <c r="O9417">
        <v>1</v>
      </c>
      <c r="P9417" t="s">
        <v>1874</v>
      </c>
      <c r="Q9417" s="1">
        <v>32973</v>
      </c>
      <c r="R9417" t="s">
        <v>1875</v>
      </c>
      <c r="S9417" t="s">
        <v>1851</v>
      </c>
      <c r="T9417" t="s">
        <v>1852</v>
      </c>
      <c r="U9417" s="5">
        <v>40000</v>
      </c>
    </row>
    <row r="9418" spans="1:21" x14ac:dyDescent="0.3">
      <c r="A9418">
        <v>9417</v>
      </c>
      <c r="B9418">
        <v>78438306500</v>
      </c>
      <c r="C9418" t="s">
        <v>2639</v>
      </c>
      <c r="D9418" t="s">
        <v>12453</v>
      </c>
      <c r="E9418" t="s">
        <v>18530</v>
      </c>
      <c r="F9418" t="s">
        <v>1964</v>
      </c>
      <c r="G9418" t="s">
        <v>24</v>
      </c>
      <c r="H9418">
        <v>84130</v>
      </c>
      <c r="I9418" t="s">
        <v>25</v>
      </c>
      <c r="J9418" s="1">
        <v>24886</v>
      </c>
      <c r="K9418">
        <v>32</v>
      </c>
      <c r="L9418" t="s">
        <v>1857</v>
      </c>
      <c r="M9418" t="s">
        <v>1847</v>
      </c>
      <c r="N9418">
        <v>5</v>
      </c>
      <c r="O9418">
        <v>0</v>
      </c>
      <c r="P9418" t="s">
        <v>1900</v>
      </c>
      <c r="Q9418" s="1">
        <v>33645</v>
      </c>
      <c r="R9418" t="s">
        <v>1850</v>
      </c>
      <c r="S9418" t="s">
        <v>1876</v>
      </c>
      <c r="T9418" t="s">
        <v>1852</v>
      </c>
      <c r="U9418" s="5">
        <v>40000</v>
      </c>
    </row>
    <row r="9419" spans="1:21" x14ac:dyDescent="0.3">
      <c r="A9419">
        <v>9418</v>
      </c>
      <c r="B9419">
        <v>78448016000</v>
      </c>
      <c r="C9419" t="s">
        <v>2406</v>
      </c>
      <c r="D9419" t="s">
        <v>18531</v>
      </c>
      <c r="E9419" t="s">
        <v>18532</v>
      </c>
      <c r="F9419" t="s">
        <v>1904</v>
      </c>
      <c r="G9419" t="s">
        <v>45</v>
      </c>
      <c r="H9419">
        <v>35488</v>
      </c>
      <c r="I9419" t="s">
        <v>25</v>
      </c>
      <c r="J9419" s="1">
        <v>14798</v>
      </c>
      <c r="K9419">
        <v>60</v>
      </c>
      <c r="L9419" t="s">
        <v>1847</v>
      </c>
      <c r="M9419" t="s">
        <v>1847</v>
      </c>
      <c r="N9419">
        <v>3</v>
      </c>
      <c r="O9419">
        <v>3</v>
      </c>
      <c r="P9419" t="s">
        <v>1864</v>
      </c>
      <c r="Q9419" s="1">
        <v>33345</v>
      </c>
      <c r="R9419" t="s">
        <v>228</v>
      </c>
      <c r="S9419" t="s">
        <v>1858</v>
      </c>
      <c r="T9419" t="s">
        <v>1852</v>
      </c>
      <c r="U9419" s="5">
        <v>80000</v>
      </c>
    </row>
    <row r="9420" spans="1:21" x14ac:dyDescent="0.3">
      <c r="A9420">
        <v>9419</v>
      </c>
      <c r="B9420">
        <v>78450789451</v>
      </c>
      <c r="C9420" t="s">
        <v>4655</v>
      </c>
      <c r="D9420" t="s">
        <v>4279</v>
      </c>
      <c r="E9420" t="s">
        <v>18533</v>
      </c>
      <c r="F9420" t="s">
        <v>1993</v>
      </c>
      <c r="G9420" t="s">
        <v>71</v>
      </c>
      <c r="H9420">
        <v>37602</v>
      </c>
      <c r="I9420" t="s">
        <v>25</v>
      </c>
      <c r="J9420" s="1">
        <v>25614</v>
      </c>
      <c r="K9420">
        <v>30</v>
      </c>
      <c r="L9420" t="s">
        <v>1857</v>
      </c>
      <c r="M9420" t="s">
        <v>1847</v>
      </c>
      <c r="N9420">
        <v>0</v>
      </c>
      <c r="O9420">
        <v>0</v>
      </c>
      <c r="P9420" t="s">
        <v>1864</v>
      </c>
      <c r="Q9420" s="1">
        <v>32973</v>
      </c>
      <c r="R9420" t="s">
        <v>1869</v>
      </c>
      <c r="S9420" t="s">
        <v>1858</v>
      </c>
      <c r="T9420" t="s">
        <v>1852</v>
      </c>
      <c r="U9420" s="5">
        <v>60000</v>
      </c>
    </row>
    <row r="9421" spans="1:21" x14ac:dyDescent="0.3">
      <c r="A9421">
        <v>9420</v>
      </c>
      <c r="B9421">
        <v>78451154200</v>
      </c>
      <c r="C9421" t="s">
        <v>4433</v>
      </c>
      <c r="D9421" t="s">
        <v>18534</v>
      </c>
      <c r="E9421" t="s">
        <v>18535</v>
      </c>
      <c r="F9421" t="s">
        <v>2422</v>
      </c>
      <c r="G9421" t="s">
        <v>71</v>
      </c>
      <c r="H9421">
        <v>54121</v>
      </c>
      <c r="I9421" t="s">
        <v>25</v>
      </c>
      <c r="J9421" s="1">
        <v>19656</v>
      </c>
      <c r="K9421">
        <v>46</v>
      </c>
      <c r="L9421" t="s">
        <v>1847</v>
      </c>
      <c r="M9421" t="s">
        <v>1848</v>
      </c>
      <c r="N9421">
        <v>1</v>
      </c>
      <c r="O9421">
        <v>1</v>
      </c>
      <c r="P9421" t="s">
        <v>1864</v>
      </c>
      <c r="Q9421" s="1">
        <v>34504</v>
      </c>
      <c r="R9421" t="s">
        <v>1869</v>
      </c>
      <c r="S9421" t="s">
        <v>1858</v>
      </c>
      <c r="T9421" t="s">
        <v>1852</v>
      </c>
      <c r="U9421" s="5">
        <v>20000</v>
      </c>
    </row>
    <row r="9422" spans="1:21" x14ac:dyDescent="0.3">
      <c r="A9422">
        <v>9421</v>
      </c>
      <c r="B9422">
        <v>78453096200</v>
      </c>
      <c r="C9422" t="s">
        <v>14089</v>
      </c>
      <c r="D9422" t="s">
        <v>2563</v>
      </c>
      <c r="E9422" t="s">
        <v>18536</v>
      </c>
      <c r="F9422" t="s">
        <v>116</v>
      </c>
      <c r="G9422" t="s">
        <v>24</v>
      </c>
      <c r="H9422">
        <v>22398</v>
      </c>
      <c r="I9422" t="s">
        <v>25</v>
      </c>
      <c r="J9422" s="1">
        <v>17686</v>
      </c>
      <c r="K9422">
        <v>52</v>
      </c>
      <c r="L9422" t="s">
        <v>1857</v>
      </c>
      <c r="M9422" t="s">
        <v>1847</v>
      </c>
      <c r="N9422">
        <v>3</v>
      </c>
      <c r="O9422">
        <v>0</v>
      </c>
      <c r="P9422" t="s">
        <v>1900</v>
      </c>
      <c r="Q9422" s="1">
        <v>33668</v>
      </c>
      <c r="R9422" t="s">
        <v>228</v>
      </c>
      <c r="S9422" t="s">
        <v>1851</v>
      </c>
      <c r="T9422" t="s">
        <v>1859</v>
      </c>
      <c r="U9422" s="5">
        <v>40000</v>
      </c>
    </row>
    <row r="9423" spans="1:21" x14ac:dyDescent="0.3">
      <c r="A9423">
        <v>9422</v>
      </c>
      <c r="B9423">
        <v>78502244900</v>
      </c>
      <c r="C9423" t="s">
        <v>4527</v>
      </c>
      <c r="D9423" t="s">
        <v>15993</v>
      </c>
      <c r="E9423" t="s">
        <v>18537</v>
      </c>
      <c r="F9423" t="s">
        <v>1956</v>
      </c>
      <c r="G9423" t="s">
        <v>45</v>
      </c>
      <c r="H9423">
        <v>77785</v>
      </c>
      <c r="I9423" t="s">
        <v>25</v>
      </c>
      <c r="J9423" s="1">
        <v>13174</v>
      </c>
      <c r="K9423">
        <v>64</v>
      </c>
      <c r="L9423" t="s">
        <v>1847</v>
      </c>
      <c r="M9423" t="s">
        <v>1848</v>
      </c>
      <c r="N9423">
        <v>4</v>
      </c>
      <c r="O9423">
        <v>4</v>
      </c>
      <c r="P9423" t="s">
        <v>1900</v>
      </c>
      <c r="Q9423" s="1">
        <v>34409</v>
      </c>
      <c r="R9423" t="s">
        <v>228</v>
      </c>
      <c r="S9423" t="s">
        <v>1876</v>
      </c>
      <c r="T9423" t="s">
        <v>1852</v>
      </c>
      <c r="U9423" s="5">
        <v>40000</v>
      </c>
    </row>
    <row r="9424" spans="1:21" x14ac:dyDescent="0.3">
      <c r="A9424">
        <v>9423</v>
      </c>
      <c r="B9424">
        <v>78508397936</v>
      </c>
      <c r="C9424" t="s">
        <v>2580</v>
      </c>
      <c r="D9424" t="s">
        <v>4183</v>
      </c>
      <c r="E9424" t="s">
        <v>18538</v>
      </c>
      <c r="F9424" t="s">
        <v>108</v>
      </c>
      <c r="G9424" t="s">
        <v>103</v>
      </c>
      <c r="H9424">
        <v>12224</v>
      </c>
      <c r="I9424" t="s">
        <v>104</v>
      </c>
      <c r="J9424" s="1">
        <v>12113</v>
      </c>
      <c r="K9424">
        <v>67</v>
      </c>
      <c r="L9424" t="s">
        <v>1857</v>
      </c>
      <c r="M9424" t="s">
        <v>1848</v>
      </c>
      <c r="N9424">
        <v>5</v>
      </c>
      <c r="O9424">
        <v>0</v>
      </c>
      <c r="P9424" t="s">
        <v>1874</v>
      </c>
      <c r="Q9424" s="1">
        <v>34308</v>
      </c>
      <c r="R9424" t="s">
        <v>1875</v>
      </c>
      <c r="S9424" t="s">
        <v>1895</v>
      </c>
      <c r="T9424" t="s">
        <v>1859</v>
      </c>
      <c r="U9424" s="5">
        <v>40000</v>
      </c>
    </row>
    <row r="9425" spans="1:21" x14ac:dyDescent="0.3">
      <c r="A9425">
        <v>9424</v>
      </c>
      <c r="B9425">
        <v>78509116800</v>
      </c>
      <c r="C9425" t="s">
        <v>1990</v>
      </c>
      <c r="D9425" t="s">
        <v>7670</v>
      </c>
      <c r="E9425" t="s">
        <v>18539</v>
      </c>
      <c r="F9425" t="s">
        <v>1873</v>
      </c>
      <c r="G9425" t="s">
        <v>45</v>
      </c>
      <c r="H9425">
        <v>58740</v>
      </c>
      <c r="I9425" t="s">
        <v>25</v>
      </c>
      <c r="J9425" s="1">
        <v>12707</v>
      </c>
      <c r="K9425">
        <v>65</v>
      </c>
      <c r="L9425" t="s">
        <v>1857</v>
      </c>
      <c r="M9425" t="s">
        <v>1848</v>
      </c>
      <c r="N9425">
        <v>5</v>
      </c>
      <c r="O9425">
        <v>0</v>
      </c>
      <c r="P9425" t="s">
        <v>1900</v>
      </c>
      <c r="Q9425" s="1">
        <v>33474</v>
      </c>
      <c r="R9425" t="s">
        <v>1850</v>
      </c>
      <c r="S9425" t="s">
        <v>1876</v>
      </c>
      <c r="T9425" t="s">
        <v>1859</v>
      </c>
      <c r="U9425" s="5">
        <v>40000</v>
      </c>
    </row>
    <row r="9426" spans="1:21" x14ac:dyDescent="0.3">
      <c r="A9426">
        <v>9425</v>
      </c>
      <c r="B9426">
        <v>78516964912</v>
      </c>
      <c r="C9426" t="s">
        <v>1990</v>
      </c>
      <c r="D9426" t="s">
        <v>18540</v>
      </c>
      <c r="E9426" t="s">
        <v>18541</v>
      </c>
      <c r="F9426" t="s">
        <v>2106</v>
      </c>
      <c r="G9426" t="s">
        <v>2107</v>
      </c>
      <c r="H9426">
        <v>58340</v>
      </c>
      <c r="I9426" t="s">
        <v>18</v>
      </c>
      <c r="J9426" s="1">
        <v>26164</v>
      </c>
      <c r="K9426">
        <v>28</v>
      </c>
      <c r="L9426" t="s">
        <v>1847</v>
      </c>
      <c r="M9426" t="s">
        <v>1848</v>
      </c>
      <c r="N9426">
        <v>5</v>
      </c>
      <c r="O9426">
        <v>5</v>
      </c>
      <c r="P9426" t="s">
        <v>1849</v>
      </c>
      <c r="Q9426" s="1">
        <v>32951</v>
      </c>
      <c r="R9426" t="s">
        <v>1869</v>
      </c>
      <c r="S9426" t="s">
        <v>1851</v>
      </c>
      <c r="T9426" t="s">
        <v>1852</v>
      </c>
      <c r="U9426" s="5">
        <v>20000</v>
      </c>
    </row>
    <row r="9427" spans="1:21" x14ac:dyDescent="0.3">
      <c r="A9427">
        <v>9426</v>
      </c>
      <c r="B9427">
        <v>78516975641</v>
      </c>
      <c r="C9427" t="s">
        <v>2233</v>
      </c>
      <c r="D9427" t="s">
        <v>2586</v>
      </c>
      <c r="E9427" t="s">
        <v>18542</v>
      </c>
      <c r="F9427" t="s">
        <v>2043</v>
      </c>
      <c r="G9427" t="s">
        <v>61</v>
      </c>
      <c r="H9427">
        <v>46051</v>
      </c>
      <c r="I9427" t="s">
        <v>18</v>
      </c>
      <c r="J9427" s="1">
        <v>23418</v>
      </c>
      <c r="K9427">
        <v>36</v>
      </c>
      <c r="L9427" t="s">
        <v>1857</v>
      </c>
      <c r="M9427" t="s">
        <v>1847</v>
      </c>
      <c r="N9427">
        <v>3</v>
      </c>
      <c r="O9427">
        <v>0</v>
      </c>
      <c r="P9427" t="s">
        <v>1849</v>
      </c>
      <c r="Q9427" s="1">
        <v>33108</v>
      </c>
      <c r="R9427" t="s">
        <v>1869</v>
      </c>
      <c r="S9427" t="s">
        <v>1851</v>
      </c>
      <c r="T9427" t="s">
        <v>1859</v>
      </c>
      <c r="U9427" s="5">
        <v>20000</v>
      </c>
    </row>
    <row r="9428" spans="1:21" x14ac:dyDescent="0.3">
      <c r="A9428">
        <v>9427</v>
      </c>
      <c r="B9428">
        <v>78519829511</v>
      </c>
      <c r="C9428" t="s">
        <v>1905</v>
      </c>
      <c r="D9428" t="s">
        <v>2356</v>
      </c>
      <c r="E9428" t="s">
        <v>18543</v>
      </c>
      <c r="F9428" t="s">
        <v>1933</v>
      </c>
      <c r="G9428" t="s">
        <v>45</v>
      </c>
      <c r="H9428">
        <v>11813</v>
      </c>
      <c r="I9428" t="s">
        <v>25</v>
      </c>
      <c r="J9428" s="1">
        <v>10479</v>
      </c>
      <c r="K9428">
        <v>71</v>
      </c>
      <c r="L9428" t="s">
        <v>1847</v>
      </c>
      <c r="M9428" t="s">
        <v>1848</v>
      </c>
      <c r="N9428">
        <v>0</v>
      </c>
      <c r="O9428">
        <v>0</v>
      </c>
      <c r="P9428" t="s">
        <v>1900</v>
      </c>
      <c r="Q9428" s="1">
        <v>33105</v>
      </c>
      <c r="R9428" t="s">
        <v>1850</v>
      </c>
      <c r="S9428" t="s">
        <v>1851</v>
      </c>
      <c r="T9428" t="s">
        <v>1852</v>
      </c>
      <c r="U9428" s="5">
        <v>40000</v>
      </c>
    </row>
    <row r="9429" spans="1:21" x14ac:dyDescent="0.3">
      <c r="A9429">
        <v>9428</v>
      </c>
      <c r="B9429">
        <v>78521744608</v>
      </c>
      <c r="C9429" t="s">
        <v>2457</v>
      </c>
      <c r="D9429" t="s">
        <v>8174</v>
      </c>
      <c r="E9429" t="s">
        <v>18544</v>
      </c>
      <c r="F9429" t="s">
        <v>2536</v>
      </c>
      <c r="G9429" t="s">
        <v>45</v>
      </c>
      <c r="H9429">
        <v>64685</v>
      </c>
      <c r="I9429" t="s">
        <v>25</v>
      </c>
      <c r="J9429" s="1">
        <v>14939</v>
      </c>
      <c r="K9429">
        <v>59</v>
      </c>
      <c r="L9429" t="s">
        <v>1857</v>
      </c>
      <c r="M9429" t="s">
        <v>1848</v>
      </c>
      <c r="N9429">
        <v>1</v>
      </c>
      <c r="O9429">
        <v>0</v>
      </c>
      <c r="P9429" t="s">
        <v>1849</v>
      </c>
      <c r="Q9429" s="1">
        <v>33401</v>
      </c>
      <c r="R9429" t="s">
        <v>1869</v>
      </c>
      <c r="S9429" t="s">
        <v>1876</v>
      </c>
      <c r="T9429" t="s">
        <v>1852</v>
      </c>
      <c r="U9429" s="5">
        <v>20000</v>
      </c>
    </row>
    <row r="9430" spans="1:21" x14ac:dyDescent="0.3">
      <c r="A9430">
        <v>9429</v>
      </c>
      <c r="B9430">
        <v>78549891710</v>
      </c>
      <c r="C9430" t="s">
        <v>1984</v>
      </c>
      <c r="D9430" t="s">
        <v>5393</v>
      </c>
      <c r="E9430" t="s">
        <v>18545</v>
      </c>
      <c r="F9430" t="s">
        <v>108</v>
      </c>
      <c r="G9430" t="s">
        <v>103</v>
      </c>
      <c r="H9430">
        <v>69315</v>
      </c>
      <c r="I9430" t="s">
        <v>104</v>
      </c>
      <c r="J9430" s="1">
        <v>18594</v>
      </c>
      <c r="K9430">
        <v>49</v>
      </c>
      <c r="L9430" t="s">
        <v>1847</v>
      </c>
      <c r="M9430" t="s">
        <v>1847</v>
      </c>
      <c r="N9430">
        <v>0</v>
      </c>
      <c r="O9430">
        <v>0</v>
      </c>
      <c r="P9430" t="s">
        <v>1849</v>
      </c>
      <c r="Q9430" s="1">
        <v>33397</v>
      </c>
      <c r="R9430" t="s">
        <v>1850</v>
      </c>
      <c r="S9430" t="s">
        <v>1895</v>
      </c>
      <c r="T9430" t="s">
        <v>1859</v>
      </c>
      <c r="U9430" s="5">
        <v>120000</v>
      </c>
    </row>
    <row r="9431" spans="1:21" x14ac:dyDescent="0.3">
      <c r="A9431">
        <v>9430</v>
      </c>
      <c r="B9431">
        <v>78551940917</v>
      </c>
      <c r="C9431" t="s">
        <v>3899</v>
      </c>
      <c r="D9431" t="s">
        <v>15197</v>
      </c>
      <c r="E9431" t="s">
        <v>18546</v>
      </c>
      <c r="F9431" t="s">
        <v>1983</v>
      </c>
      <c r="G9431" t="s">
        <v>45</v>
      </c>
      <c r="H9431">
        <v>88349</v>
      </c>
      <c r="I9431" t="s">
        <v>25</v>
      </c>
      <c r="J9431" s="1">
        <v>17608</v>
      </c>
      <c r="K9431">
        <v>52</v>
      </c>
      <c r="L9431" t="s">
        <v>1847</v>
      </c>
      <c r="M9431" t="s">
        <v>1848</v>
      </c>
      <c r="N9431">
        <v>3</v>
      </c>
      <c r="O9431">
        <v>3</v>
      </c>
      <c r="P9431" t="s">
        <v>1849</v>
      </c>
      <c r="Q9431" s="1">
        <v>34307</v>
      </c>
      <c r="R9431" t="s">
        <v>1869</v>
      </c>
      <c r="S9431" t="s">
        <v>1876</v>
      </c>
      <c r="T9431" t="s">
        <v>1852</v>
      </c>
      <c r="U9431" s="5">
        <v>20000</v>
      </c>
    </row>
    <row r="9432" spans="1:21" x14ac:dyDescent="0.3">
      <c r="A9432">
        <v>9431</v>
      </c>
      <c r="B9432">
        <v>78563345700</v>
      </c>
      <c r="C9432" t="s">
        <v>2140</v>
      </c>
      <c r="D9432" t="s">
        <v>8194</v>
      </c>
      <c r="E9432" t="s">
        <v>18547</v>
      </c>
      <c r="F9432" t="s">
        <v>2759</v>
      </c>
      <c r="G9432" t="s">
        <v>45</v>
      </c>
      <c r="H9432">
        <v>85433</v>
      </c>
      <c r="I9432" t="s">
        <v>25</v>
      </c>
      <c r="J9432" s="1">
        <v>22480</v>
      </c>
      <c r="K9432">
        <v>38</v>
      </c>
      <c r="L9432" t="s">
        <v>1857</v>
      </c>
      <c r="M9432" t="s">
        <v>1848</v>
      </c>
      <c r="N9432">
        <v>4</v>
      </c>
      <c r="O9432">
        <v>0</v>
      </c>
      <c r="P9432" t="s">
        <v>1874</v>
      </c>
      <c r="Q9432" s="1">
        <v>34266</v>
      </c>
      <c r="R9432" t="s">
        <v>1850</v>
      </c>
      <c r="S9432" t="s">
        <v>1895</v>
      </c>
      <c r="T9432" t="s">
        <v>1852</v>
      </c>
      <c r="U9432" s="5">
        <v>40000</v>
      </c>
    </row>
    <row r="9433" spans="1:21" x14ac:dyDescent="0.3">
      <c r="A9433">
        <v>9432</v>
      </c>
      <c r="B9433">
        <v>78583896756</v>
      </c>
      <c r="C9433" t="s">
        <v>18548</v>
      </c>
      <c r="D9433" t="s">
        <v>14131</v>
      </c>
      <c r="E9433" t="s">
        <v>18549</v>
      </c>
      <c r="F9433" t="s">
        <v>2106</v>
      </c>
      <c r="G9433" t="s">
        <v>2107</v>
      </c>
      <c r="H9433">
        <v>70629</v>
      </c>
      <c r="I9433" t="s">
        <v>18</v>
      </c>
      <c r="J9433" s="1">
        <v>5213</v>
      </c>
      <c r="K9433">
        <v>86</v>
      </c>
      <c r="L9433" t="s">
        <v>1857</v>
      </c>
      <c r="M9433" t="s">
        <v>1848</v>
      </c>
      <c r="N9433">
        <v>1</v>
      </c>
      <c r="O9433">
        <v>0</v>
      </c>
      <c r="P9433" t="s">
        <v>1864</v>
      </c>
      <c r="Q9433" s="1">
        <v>33789</v>
      </c>
      <c r="R9433" t="s">
        <v>1850</v>
      </c>
      <c r="S9433" t="s">
        <v>1858</v>
      </c>
      <c r="T9433" t="s">
        <v>1859</v>
      </c>
      <c r="U9433" s="5">
        <v>60000</v>
      </c>
    </row>
    <row r="9434" spans="1:21" x14ac:dyDescent="0.3">
      <c r="A9434">
        <v>9433</v>
      </c>
      <c r="B9434">
        <v>78601304292</v>
      </c>
      <c r="C9434" t="s">
        <v>1980</v>
      </c>
      <c r="D9434" t="s">
        <v>18550</v>
      </c>
      <c r="E9434" t="s">
        <v>18551</v>
      </c>
      <c r="F9434" t="s">
        <v>1904</v>
      </c>
      <c r="G9434" t="s">
        <v>45</v>
      </c>
      <c r="H9434">
        <v>75832</v>
      </c>
      <c r="I9434" t="s">
        <v>25</v>
      </c>
      <c r="J9434" s="1">
        <v>24635</v>
      </c>
      <c r="K9434">
        <v>33</v>
      </c>
      <c r="L9434" t="s">
        <v>1857</v>
      </c>
      <c r="M9434" t="s">
        <v>1848</v>
      </c>
      <c r="N9434">
        <v>4</v>
      </c>
      <c r="O9434">
        <v>0</v>
      </c>
      <c r="P9434" t="s">
        <v>1900</v>
      </c>
      <c r="Q9434" s="1">
        <v>33606</v>
      </c>
      <c r="R9434" t="s">
        <v>1850</v>
      </c>
      <c r="S9434" t="s">
        <v>1876</v>
      </c>
      <c r="T9434" t="s">
        <v>1859</v>
      </c>
      <c r="U9434" s="5">
        <v>40000</v>
      </c>
    </row>
    <row r="9435" spans="1:21" x14ac:dyDescent="0.3">
      <c r="A9435">
        <v>9434</v>
      </c>
      <c r="B9435">
        <v>78604565858</v>
      </c>
      <c r="C9435" t="s">
        <v>7632</v>
      </c>
      <c r="D9435" t="s">
        <v>6960</v>
      </c>
      <c r="E9435" t="s">
        <v>18552</v>
      </c>
      <c r="F9435" t="s">
        <v>2656</v>
      </c>
      <c r="G9435" t="s">
        <v>45</v>
      </c>
      <c r="H9435">
        <v>57940</v>
      </c>
      <c r="I9435" t="s">
        <v>25</v>
      </c>
      <c r="J9435" s="1">
        <v>5030</v>
      </c>
      <c r="K9435">
        <v>86</v>
      </c>
      <c r="L9435" t="s">
        <v>1857</v>
      </c>
      <c r="M9435" t="s">
        <v>1848</v>
      </c>
      <c r="N9435">
        <v>1</v>
      </c>
      <c r="O9435">
        <v>0</v>
      </c>
      <c r="P9435" t="s">
        <v>1874</v>
      </c>
      <c r="Q9435" s="1">
        <v>34017</v>
      </c>
      <c r="R9435" t="s">
        <v>228</v>
      </c>
      <c r="S9435" t="s">
        <v>1851</v>
      </c>
      <c r="T9435" t="s">
        <v>1852</v>
      </c>
      <c r="U9435" s="5">
        <v>60000</v>
      </c>
    </row>
    <row r="9436" spans="1:21" x14ac:dyDescent="0.3">
      <c r="A9436">
        <v>9435</v>
      </c>
      <c r="B9436">
        <v>78608122467</v>
      </c>
      <c r="C9436" t="s">
        <v>3031</v>
      </c>
      <c r="D9436" t="s">
        <v>18553</v>
      </c>
      <c r="E9436" t="s">
        <v>18554</v>
      </c>
      <c r="F9436" t="s">
        <v>2043</v>
      </c>
      <c r="G9436" t="s">
        <v>61</v>
      </c>
      <c r="H9436">
        <v>60054</v>
      </c>
      <c r="I9436" t="s">
        <v>18</v>
      </c>
      <c r="J9436" s="1">
        <v>27439</v>
      </c>
      <c r="K9436">
        <v>25</v>
      </c>
      <c r="L9436" t="s">
        <v>1857</v>
      </c>
      <c r="M9436" t="s">
        <v>1848</v>
      </c>
      <c r="N9436">
        <v>1</v>
      </c>
      <c r="O9436">
        <v>0</v>
      </c>
      <c r="P9436" t="s">
        <v>1849</v>
      </c>
      <c r="Q9436" s="1">
        <v>33123</v>
      </c>
      <c r="R9436" t="s">
        <v>1869</v>
      </c>
      <c r="S9436" t="s">
        <v>1876</v>
      </c>
      <c r="T9436" t="s">
        <v>1852</v>
      </c>
      <c r="U9436" s="5">
        <v>20000</v>
      </c>
    </row>
    <row r="9437" spans="1:21" x14ac:dyDescent="0.3">
      <c r="A9437">
        <v>9436</v>
      </c>
      <c r="B9437">
        <v>78614602684</v>
      </c>
      <c r="C9437" t="s">
        <v>2189</v>
      </c>
      <c r="D9437" t="s">
        <v>18555</v>
      </c>
      <c r="E9437" t="s">
        <v>18556</v>
      </c>
      <c r="F9437" t="s">
        <v>83</v>
      </c>
      <c r="G9437" t="s">
        <v>45</v>
      </c>
      <c r="H9437">
        <v>50281</v>
      </c>
      <c r="I9437" t="s">
        <v>25</v>
      </c>
      <c r="J9437" s="1">
        <v>9855</v>
      </c>
      <c r="K9437">
        <v>73</v>
      </c>
      <c r="L9437" t="s">
        <v>1847</v>
      </c>
      <c r="M9437" t="s">
        <v>1848</v>
      </c>
      <c r="N9437">
        <v>1</v>
      </c>
      <c r="O9437">
        <v>1</v>
      </c>
      <c r="P9437" t="s">
        <v>1849</v>
      </c>
      <c r="Q9437" s="1">
        <v>33932</v>
      </c>
      <c r="R9437" t="s">
        <v>1869</v>
      </c>
      <c r="S9437" t="s">
        <v>1876</v>
      </c>
      <c r="T9437" t="s">
        <v>1852</v>
      </c>
      <c r="U9437" s="5">
        <v>20000</v>
      </c>
    </row>
    <row r="9438" spans="1:21" x14ac:dyDescent="0.3">
      <c r="A9438">
        <v>9437</v>
      </c>
      <c r="B9438">
        <v>78638576269</v>
      </c>
      <c r="C9438" t="s">
        <v>6684</v>
      </c>
      <c r="D9438" t="s">
        <v>15539</v>
      </c>
      <c r="E9438" t="s">
        <v>18557</v>
      </c>
      <c r="F9438" t="s">
        <v>2774</v>
      </c>
      <c r="G9438" t="s">
        <v>24</v>
      </c>
      <c r="H9438">
        <v>18558</v>
      </c>
      <c r="I9438" t="s">
        <v>25</v>
      </c>
      <c r="J9438" s="1">
        <v>16538</v>
      </c>
      <c r="K9438">
        <v>55</v>
      </c>
      <c r="L9438" t="s">
        <v>1847</v>
      </c>
      <c r="M9438" t="s">
        <v>1848</v>
      </c>
      <c r="N9438">
        <v>1</v>
      </c>
      <c r="O9438">
        <v>0</v>
      </c>
      <c r="P9438" t="s">
        <v>1849</v>
      </c>
      <c r="Q9438" s="1">
        <v>33830</v>
      </c>
      <c r="R9438" t="s">
        <v>1869</v>
      </c>
      <c r="S9438" t="s">
        <v>1851</v>
      </c>
      <c r="T9438" t="s">
        <v>1852</v>
      </c>
      <c r="U9438" s="5">
        <v>20000</v>
      </c>
    </row>
    <row r="9439" spans="1:21" x14ac:dyDescent="0.3">
      <c r="A9439">
        <v>9438</v>
      </c>
      <c r="B9439">
        <v>78641220927</v>
      </c>
      <c r="C9439" t="s">
        <v>1865</v>
      </c>
      <c r="D9439" t="s">
        <v>18558</v>
      </c>
      <c r="E9439" t="s">
        <v>18559</v>
      </c>
      <c r="F9439" t="s">
        <v>2043</v>
      </c>
      <c r="G9439" t="s">
        <v>61</v>
      </c>
      <c r="H9439">
        <v>12382</v>
      </c>
      <c r="I9439" t="s">
        <v>18</v>
      </c>
      <c r="J9439" s="1">
        <v>23897</v>
      </c>
      <c r="K9439">
        <v>35</v>
      </c>
      <c r="L9439" t="s">
        <v>1847</v>
      </c>
      <c r="M9439" t="s">
        <v>1848</v>
      </c>
      <c r="N9439">
        <v>4</v>
      </c>
      <c r="O9439">
        <v>4</v>
      </c>
      <c r="P9439" t="s">
        <v>1864</v>
      </c>
      <c r="Q9439" s="1">
        <v>33791</v>
      </c>
      <c r="R9439" t="s">
        <v>228</v>
      </c>
      <c r="S9439" t="s">
        <v>1858</v>
      </c>
      <c r="T9439" t="s">
        <v>1852</v>
      </c>
      <c r="U9439" s="5">
        <v>60000</v>
      </c>
    </row>
    <row r="9440" spans="1:21" x14ac:dyDescent="0.3">
      <c r="A9440">
        <v>9439</v>
      </c>
      <c r="B9440">
        <v>78658805489</v>
      </c>
      <c r="C9440" t="s">
        <v>4527</v>
      </c>
      <c r="D9440" t="s">
        <v>2586</v>
      </c>
      <c r="E9440" t="s">
        <v>18560</v>
      </c>
      <c r="F9440" t="s">
        <v>116</v>
      </c>
      <c r="G9440" t="s">
        <v>24</v>
      </c>
      <c r="H9440">
        <v>34676</v>
      </c>
      <c r="I9440" t="s">
        <v>25</v>
      </c>
      <c r="J9440" s="1">
        <v>8861</v>
      </c>
      <c r="K9440">
        <v>76</v>
      </c>
      <c r="L9440" t="s">
        <v>1847</v>
      </c>
      <c r="M9440" t="s">
        <v>1847</v>
      </c>
      <c r="N9440">
        <v>0</v>
      </c>
      <c r="O9440">
        <v>0</v>
      </c>
      <c r="P9440" t="s">
        <v>1849</v>
      </c>
      <c r="Q9440" s="1">
        <v>34308</v>
      </c>
      <c r="R9440" t="s">
        <v>1869</v>
      </c>
      <c r="S9440" t="s">
        <v>1851</v>
      </c>
      <c r="T9440" t="s">
        <v>1852</v>
      </c>
      <c r="U9440" s="5">
        <v>20000</v>
      </c>
    </row>
    <row r="9441" spans="1:21" x14ac:dyDescent="0.3">
      <c r="A9441">
        <v>9440</v>
      </c>
      <c r="B9441">
        <v>78688722848</v>
      </c>
      <c r="C9441" t="s">
        <v>2384</v>
      </c>
      <c r="D9441" t="s">
        <v>7558</v>
      </c>
      <c r="E9441" t="s">
        <v>18561</v>
      </c>
      <c r="F9441" t="s">
        <v>2555</v>
      </c>
      <c r="G9441" t="s">
        <v>45</v>
      </c>
      <c r="H9441">
        <v>74733</v>
      </c>
      <c r="I9441" t="s">
        <v>25</v>
      </c>
      <c r="J9441" s="1">
        <v>25534</v>
      </c>
      <c r="K9441">
        <v>30</v>
      </c>
      <c r="L9441" t="s">
        <v>1857</v>
      </c>
      <c r="M9441" t="s">
        <v>1848</v>
      </c>
      <c r="N9441">
        <v>2</v>
      </c>
      <c r="O9441">
        <v>0</v>
      </c>
      <c r="P9441" t="s">
        <v>1864</v>
      </c>
      <c r="Q9441" s="1">
        <v>34081</v>
      </c>
      <c r="R9441" t="s">
        <v>228</v>
      </c>
      <c r="S9441" t="s">
        <v>1858</v>
      </c>
      <c r="T9441" t="s">
        <v>1852</v>
      </c>
      <c r="U9441" s="5">
        <v>60000</v>
      </c>
    </row>
    <row r="9442" spans="1:21" x14ac:dyDescent="0.3">
      <c r="A9442">
        <v>9441</v>
      </c>
      <c r="B9442">
        <v>78696286678</v>
      </c>
      <c r="C9442" t="s">
        <v>3510</v>
      </c>
      <c r="D9442" t="s">
        <v>18562</v>
      </c>
      <c r="E9442" t="s">
        <v>18563</v>
      </c>
      <c r="F9442" t="s">
        <v>1983</v>
      </c>
      <c r="G9442" t="s">
        <v>45</v>
      </c>
      <c r="H9442">
        <v>74333</v>
      </c>
      <c r="I9442" t="s">
        <v>25</v>
      </c>
      <c r="J9442" s="1">
        <v>24990</v>
      </c>
      <c r="K9442">
        <v>32</v>
      </c>
      <c r="L9442" t="s">
        <v>1847</v>
      </c>
      <c r="M9442" t="s">
        <v>1848</v>
      </c>
      <c r="N9442">
        <v>1</v>
      </c>
      <c r="O9442">
        <v>1</v>
      </c>
      <c r="P9442" t="s">
        <v>1864</v>
      </c>
      <c r="Q9442" s="1">
        <v>34529</v>
      </c>
      <c r="R9442" t="s">
        <v>228</v>
      </c>
      <c r="S9442" t="s">
        <v>1895</v>
      </c>
      <c r="T9442" t="s">
        <v>1852</v>
      </c>
      <c r="U9442" s="5">
        <v>80000</v>
      </c>
    </row>
    <row r="9443" spans="1:21" x14ac:dyDescent="0.3">
      <c r="A9443">
        <v>9442</v>
      </c>
      <c r="B9443">
        <v>78701978300</v>
      </c>
      <c r="C9443" t="s">
        <v>4420</v>
      </c>
      <c r="D9443" t="s">
        <v>2620</v>
      </c>
      <c r="E9443" t="s">
        <v>18564</v>
      </c>
      <c r="F9443" t="s">
        <v>2196</v>
      </c>
      <c r="G9443" t="s">
        <v>45</v>
      </c>
      <c r="H9443">
        <v>62044</v>
      </c>
      <c r="I9443" t="s">
        <v>25</v>
      </c>
      <c r="J9443" s="1">
        <v>8599</v>
      </c>
      <c r="K9443">
        <v>77</v>
      </c>
      <c r="L9443" t="s">
        <v>1857</v>
      </c>
      <c r="M9443" t="s">
        <v>1847</v>
      </c>
      <c r="N9443">
        <v>3</v>
      </c>
      <c r="O9443">
        <v>0</v>
      </c>
      <c r="P9443" t="s">
        <v>1900</v>
      </c>
      <c r="Q9443" s="1">
        <v>33964</v>
      </c>
      <c r="R9443" t="s">
        <v>1850</v>
      </c>
      <c r="S9443" t="s">
        <v>1876</v>
      </c>
      <c r="T9443" t="s">
        <v>1859</v>
      </c>
      <c r="U9443" s="5">
        <v>40000</v>
      </c>
    </row>
    <row r="9444" spans="1:21" x14ac:dyDescent="0.3">
      <c r="A9444">
        <v>9443</v>
      </c>
      <c r="B9444">
        <v>78712878823</v>
      </c>
      <c r="C9444" t="s">
        <v>7948</v>
      </c>
      <c r="D9444" t="s">
        <v>18565</v>
      </c>
      <c r="E9444" t="s">
        <v>18566</v>
      </c>
      <c r="F9444" t="s">
        <v>54</v>
      </c>
      <c r="G9444" t="s">
        <v>55</v>
      </c>
      <c r="H9444">
        <v>15132</v>
      </c>
      <c r="I9444" t="s">
        <v>18</v>
      </c>
      <c r="J9444" s="1">
        <v>11377</v>
      </c>
      <c r="K9444">
        <v>69</v>
      </c>
      <c r="L9444" t="s">
        <v>1857</v>
      </c>
      <c r="M9444" t="s">
        <v>1847</v>
      </c>
      <c r="N9444">
        <v>4</v>
      </c>
      <c r="O9444">
        <v>0</v>
      </c>
      <c r="P9444" t="s">
        <v>1849</v>
      </c>
      <c r="Q9444" s="1">
        <v>33074</v>
      </c>
      <c r="R9444" t="s">
        <v>1869</v>
      </c>
      <c r="S9444" t="s">
        <v>1876</v>
      </c>
      <c r="T9444" t="s">
        <v>1852</v>
      </c>
      <c r="U9444" s="5">
        <v>20000</v>
      </c>
    </row>
    <row r="9445" spans="1:21" x14ac:dyDescent="0.3">
      <c r="A9445">
        <v>9444</v>
      </c>
      <c r="B9445">
        <v>78717089891</v>
      </c>
      <c r="C9445" t="s">
        <v>1930</v>
      </c>
      <c r="D9445" t="s">
        <v>4681</v>
      </c>
      <c r="E9445" t="s">
        <v>18567</v>
      </c>
      <c r="F9445" t="s">
        <v>1979</v>
      </c>
      <c r="G9445" t="s">
        <v>103</v>
      </c>
      <c r="H9445">
        <v>80677</v>
      </c>
      <c r="I9445" t="s">
        <v>104</v>
      </c>
      <c r="J9445" s="1">
        <v>27737</v>
      </c>
      <c r="K9445">
        <v>24</v>
      </c>
      <c r="L9445" t="s">
        <v>1857</v>
      </c>
      <c r="M9445" t="s">
        <v>1847</v>
      </c>
      <c r="N9445">
        <v>5</v>
      </c>
      <c r="O9445">
        <v>0</v>
      </c>
      <c r="P9445" t="s">
        <v>1849</v>
      </c>
      <c r="Q9445" s="1">
        <v>34009</v>
      </c>
      <c r="R9445" t="s">
        <v>1869</v>
      </c>
      <c r="S9445" t="s">
        <v>1876</v>
      </c>
      <c r="T9445" t="s">
        <v>1852</v>
      </c>
      <c r="U9445" s="5">
        <v>20000</v>
      </c>
    </row>
    <row r="9446" spans="1:21" x14ac:dyDescent="0.3">
      <c r="A9446">
        <v>9445</v>
      </c>
      <c r="B9446">
        <v>78717159628</v>
      </c>
      <c r="C9446" t="s">
        <v>1865</v>
      </c>
      <c r="D9446" t="s">
        <v>16651</v>
      </c>
      <c r="E9446" t="s">
        <v>18568</v>
      </c>
      <c r="F9446" t="s">
        <v>1975</v>
      </c>
      <c r="G9446" t="s">
        <v>45</v>
      </c>
      <c r="H9446">
        <v>85307</v>
      </c>
      <c r="I9446" t="s">
        <v>25</v>
      </c>
      <c r="J9446" s="1">
        <v>21875</v>
      </c>
      <c r="K9446">
        <v>40</v>
      </c>
      <c r="L9446" t="s">
        <v>1857</v>
      </c>
      <c r="M9446" t="s">
        <v>1847</v>
      </c>
      <c r="N9446">
        <v>2</v>
      </c>
      <c r="O9446">
        <v>0</v>
      </c>
      <c r="P9446" t="s">
        <v>1864</v>
      </c>
      <c r="Q9446" s="1">
        <v>33149</v>
      </c>
      <c r="R9446" t="s">
        <v>1850</v>
      </c>
      <c r="S9446" t="s">
        <v>1858</v>
      </c>
      <c r="T9446" t="s">
        <v>1859</v>
      </c>
      <c r="U9446" s="5">
        <v>60000</v>
      </c>
    </row>
    <row r="9447" spans="1:21" x14ac:dyDescent="0.3">
      <c r="A9447">
        <v>9446</v>
      </c>
      <c r="B9447">
        <v>78718393445</v>
      </c>
      <c r="C9447" t="s">
        <v>18569</v>
      </c>
      <c r="D9447" t="s">
        <v>18570</v>
      </c>
      <c r="E9447" t="s">
        <v>18571</v>
      </c>
      <c r="F9447" t="s">
        <v>1921</v>
      </c>
      <c r="G9447" t="s">
        <v>45</v>
      </c>
      <c r="H9447">
        <v>53422</v>
      </c>
      <c r="I9447" t="s">
        <v>25</v>
      </c>
      <c r="J9447" s="1">
        <v>7251</v>
      </c>
      <c r="K9447">
        <v>80</v>
      </c>
      <c r="L9447" t="s">
        <v>1857</v>
      </c>
      <c r="M9447" t="s">
        <v>1847</v>
      </c>
      <c r="N9447">
        <v>3</v>
      </c>
      <c r="O9447">
        <v>0</v>
      </c>
      <c r="P9447" t="s">
        <v>1849</v>
      </c>
      <c r="Q9447" s="1">
        <v>33520</v>
      </c>
      <c r="R9447" t="s">
        <v>1869</v>
      </c>
      <c r="S9447" t="s">
        <v>1876</v>
      </c>
      <c r="T9447" t="s">
        <v>1859</v>
      </c>
      <c r="U9447" s="5">
        <v>20000</v>
      </c>
    </row>
    <row r="9448" spans="1:21" x14ac:dyDescent="0.3">
      <c r="A9448">
        <v>9447</v>
      </c>
      <c r="B9448">
        <v>78720523118</v>
      </c>
      <c r="C9448" t="s">
        <v>3803</v>
      </c>
      <c r="D9448" t="s">
        <v>6816</v>
      </c>
      <c r="E9448" t="s">
        <v>18572</v>
      </c>
      <c r="F9448" t="s">
        <v>2002</v>
      </c>
      <c r="G9448" t="s">
        <v>71</v>
      </c>
      <c r="H9448">
        <v>75133</v>
      </c>
      <c r="I9448" t="s">
        <v>25</v>
      </c>
      <c r="J9448" s="1">
        <v>23717</v>
      </c>
      <c r="K9448">
        <v>35</v>
      </c>
      <c r="L9448" t="s">
        <v>1857</v>
      </c>
      <c r="M9448" t="s">
        <v>1847</v>
      </c>
      <c r="N9448">
        <v>1</v>
      </c>
      <c r="O9448">
        <v>0</v>
      </c>
      <c r="P9448" t="s">
        <v>1874</v>
      </c>
      <c r="Q9448" s="1">
        <v>34526</v>
      </c>
      <c r="R9448" t="s">
        <v>1850</v>
      </c>
      <c r="S9448" t="s">
        <v>1851</v>
      </c>
      <c r="T9448" t="s">
        <v>1859</v>
      </c>
      <c r="U9448" s="5">
        <v>60000</v>
      </c>
    </row>
    <row r="9449" spans="1:21" x14ac:dyDescent="0.3">
      <c r="A9449">
        <v>9448</v>
      </c>
      <c r="B9449">
        <v>78730200529</v>
      </c>
      <c r="C9449" t="s">
        <v>7142</v>
      </c>
      <c r="D9449" t="s">
        <v>6655</v>
      </c>
      <c r="E9449" t="s">
        <v>18573</v>
      </c>
      <c r="F9449" t="s">
        <v>2178</v>
      </c>
      <c r="G9449" t="s">
        <v>71</v>
      </c>
      <c r="H9449">
        <v>60329</v>
      </c>
      <c r="I9449" t="s">
        <v>25</v>
      </c>
      <c r="J9449" s="1">
        <v>18039</v>
      </c>
      <c r="K9449">
        <v>51</v>
      </c>
      <c r="L9449" t="s">
        <v>1847</v>
      </c>
      <c r="M9449" t="s">
        <v>1848</v>
      </c>
      <c r="N9449">
        <v>3</v>
      </c>
      <c r="O9449">
        <v>3</v>
      </c>
      <c r="P9449" t="s">
        <v>1900</v>
      </c>
      <c r="Q9449" s="1">
        <v>33037</v>
      </c>
      <c r="R9449" t="s">
        <v>228</v>
      </c>
      <c r="S9449" t="s">
        <v>1858</v>
      </c>
      <c r="T9449" t="s">
        <v>1852</v>
      </c>
      <c r="U9449" s="5">
        <v>120000</v>
      </c>
    </row>
    <row r="9450" spans="1:21" x14ac:dyDescent="0.3">
      <c r="A9450">
        <v>9449</v>
      </c>
      <c r="B9450">
        <v>78756207200</v>
      </c>
      <c r="C9450" t="s">
        <v>2432</v>
      </c>
      <c r="D9450" t="s">
        <v>8368</v>
      </c>
      <c r="E9450" t="s">
        <v>18574</v>
      </c>
      <c r="F9450" t="s">
        <v>1956</v>
      </c>
      <c r="G9450" t="s">
        <v>45</v>
      </c>
      <c r="H9450">
        <v>96282</v>
      </c>
      <c r="I9450" t="s">
        <v>25</v>
      </c>
      <c r="J9450" s="1">
        <v>27916</v>
      </c>
      <c r="K9450">
        <v>24</v>
      </c>
      <c r="L9450" t="s">
        <v>1857</v>
      </c>
      <c r="M9450" t="s">
        <v>1847</v>
      </c>
      <c r="N9450">
        <v>2</v>
      </c>
      <c r="O9450">
        <v>0</v>
      </c>
      <c r="P9450" t="s">
        <v>1849</v>
      </c>
      <c r="Q9450" s="1">
        <v>33825</v>
      </c>
      <c r="R9450" t="s">
        <v>1869</v>
      </c>
      <c r="S9450" t="s">
        <v>1851</v>
      </c>
      <c r="T9450" t="s">
        <v>1852</v>
      </c>
      <c r="U9450" s="5">
        <v>20000</v>
      </c>
    </row>
    <row r="9451" spans="1:21" x14ac:dyDescent="0.3">
      <c r="A9451">
        <v>9450</v>
      </c>
      <c r="B9451">
        <v>78766603469</v>
      </c>
      <c r="C9451" t="s">
        <v>2154</v>
      </c>
      <c r="D9451" t="s">
        <v>4818</v>
      </c>
      <c r="E9451" t="s">
        <v>18575</v>
      </c>
      <c r="F9451" t="s">
        <v>54</v>
      </c>
      <c r="G9451" t="s">
        <v>55</v>
      </c>
      <c r="H9451">
        <v>47640</v>
      </c>
      <c r="I9451" t="s">
        <v>18</v>
      </c>
      <c r="J9451" s="1">
        <v>15445</v>
      </c>
      <c r="K9451">
        <v>58</v>
      </c>
      <c r="L9451" t="s">
        <v>1857</v>
      </c>
      <c r="M9451" t="s">
        <v>1848</v>
      </c>
      <c r="N9451">
        <v>2</v>
      </c>
      <c r="O9451">
        <v>0</v>
      </c>
      <c r="P9451" t="s">
        <v>1916</v>
      </c>
      <c r="Q9451" s="1">
        <v>33409</v>
      </c>
      <c r="R9451" t="s">
        <v>1850</v>
      </c>
      <c r="S9451" t="s">
        <v>1858</v>
      </c>
      <c r="T9451" t="s">
        <v>1852</v>
      </c>
      <c r="U9451" s="5">
        <v>100000</v>
      </c>
    </row>
    <row r="9452" spans="1:21" x14ac:dyDescent="0.3">
      <c r="A9452">
        <v>9451</v>
      </c>
      <c r="B9452">
        <v>78779086470</v>
      </c>
      <c r="C9452" t="s">
        <v>1865</v>
      </c>
      <c r="D9452" t="s">
        <v>2169</v>
      </c>
      <c r="E9452" t="s">
        <v>18576</v>
      </c>
      <c r="F9452" t="s">
        <v>1964</v>
      </c>
      <c r="G9452" t="s">
        <v>24</v>
      </c>
      <c r="H9452">
        <v>49755</v>
      </c>
      <c r="I9452" t="s">
        <v>25</v>
      </c>
      <c r="J9452" s="1">
        <v>24184</v>
      </c>
      <c r="K9452">
        <v>34</v>
      </c>
      <c r="L9452" t="s">
        <v>1847</v>
      </c>
      <c r="M9452" t="s">
        <v>1848</v>
      </c>
      <c r="N9452">
        <v>1</v>
      </c>
      <c r="O9452">
        <v>1</v>
      </c>
      <c r="P9452" t="s">
        <v>1900</v>
      </c>
      <c r="Q9452" s="1">
        <v>33256</v>
      </c>
      <c r="R9452" t="s">
        <v>1850</v>
      </c>
      <c r="S9452" t="s">
        <v>1851</v>
      </c>
      <c r="T9452" t="s">
        <v>1852</v>
      </c>
      <c r="U9452" s="5">
        <v>40000</v>
      </c>
    </row>
    <row r="9453" spans="1:21" x14ac:dyDescent="0.3">
      <c r="A9453">
        <v>9452</v>
      </c>
      <c r="B9453">
        <v>78796649575</v>
      </c>
      <c r="C9453" t="s">
        <v>2585</v>
      </c>
      <c r="D9453" t="s">
        <v>18577</v>
      </c>
      <c r="E9453" t="s">
        <v>18578</v>
      </c>
      <c r="F9453" t="s">
        <v>2445</v>
      </c>
      <c r="G9453" t="s">
        <v>24</v>
      </c>
      <c r="H9453">
        <v>66273</v>
      </c>
      <c r="I9453" t="s">
        <v>25</v>
      </c>
      <c r="J9453" s="1">
        <v>22321</v>
      </c>
      <c r="K9453">
        <v>39</v>
      </c>
      <c r="L9453" t="s">
        <v>1847</v>
      </c>
      <c r="M9453" t="s">
        <v>1847</v>
      </c>
      <c r="N9453">
        <v>0</v>
      </c>
      <c r="O9453">
        <v>0</v>
      </c>
      <c r="P9453" t="s">
        <v>1900</v>
      </c>
      <c r="Q9453" s="1">
        <v>33548</v>
      </c>
      <c r="R9453" t="s">
        <v>1850</v>
      </c>
      <c r="S9453" t="s">
        <v>1876</v>
      </c>
      <c r="T9453" t="s">
        <v>1852</v>
      </c>
      <c r="U9453" s="5">
        <v>40000</v>
      </c>
    </row>
    <row r="9454" spans="1:21" x14ac:dyDescent="0.3">
      <c r="A9454">
        <v>9453</v>
      </c>
      <c r="B9454">
        <v>78802587985</v>
      </c>
      <c r="C9454" t="s">
        <v>18579</v>
      </c>
      <c r="D9454" t="s">
        <v>2014</v>
      </c>
      <c r="E9454" t="s">
        <v>18580</v>
      </c>
      <c r="F9454" t="s">
        <v>1937</v>
      </c>
      <c r="G9454" t="s">
        <v>24</v>
      </c>
      <c r="H9454">
        <v>34550</v>
      </c>
      <c r="I9454" t="s">
        <v>25</v>
      </c>
      <c r="J9454" s="1">
        <v>22785</v>
      </c>
      <c r="K9454">
        <v>38</v>
      </c>
      <c r="L9454" t="s">
        <v>1847</v>
      </c>
      <c r="M9454" t="s">
        <v>1848</v>
      </c>
      <c r="N9454">
        <v>4</v>
      </c>
      <c r="O9454">
        <v>4</v>
      </c>
      <c r="P9454" t="s">
        <v>1864</v>
      </c>
      <c r="Q9454" s="1">
        <v>34154</v>
      </c>
      <c r="R9454" t="s">
        <v>228</v>
      </c>
      <c r="S9454" t="s">
        <v>1895</v>
      </c>
      <c r="T9454" t="s">
        <v>1852</v>
      </c>
      <c r="U9454" s="5">
        <v>60000</v>
      </c>
    </row>
    <row r="9455" spans="1:21" x14ac:dyDescent="0.3">
      <c r="A9455">
        <v>9454</v>
      </c>
      <c r="B9455">
        <v>78814792037</v>
      </c>
      <c r="C9455" t="s">
        <v>2921</v>
      </c>
      <c r="D9455" t="s">
        <v>10498</v>
      </c>
      <c r="E9455" t="s">
        <v>18581</v>
      </c>
      <c r="F9455" t="s">
        <v>2025</v>
      </c>
      <c r="G9455" t="s">
        <v>45</v>
      </c>
      <c r="H9455">
        <v>89938</v>
      </c>
      <c r="I9455" t="s">
        <v>25</v>
      </c>
      <c r="J9455" s="1">
        <v>16171</v>
      </c>
      <c r="K9455">
        <v>56</v>
      </c>
      <c r="L9455" t="s">
        <v>1857</v>
      </c>
      <c r="M9455" t="s">
        <v>1848</v>
      </c>
      <c r="N9455">
        <v>0</v>
      </c>
      <c r="O9455">
        <v>0</v>
      </c>
      <c r="P9455" t="s">
        <v>1864</v>
      </c>
      <c r="Q9455" s="1">
        <v>33185</v>
      </c>
      <c r="R9455" t="s">
        <v>1850</v>
      </c>
      <c r="S9455" t="s">
        <v>1895</v>
      </c>
      <c r="T9455" t="s">
        <v>1859</v>
      </c>
      <c r="U9455" s="5">
        <v>40000</v>
      </c>
    </row>
    <row r="9456" spans="1:21" x14ac:dyDescent="0.3">
      <c r="A9456">
        <v>9455</v>
      </c>
      <c r="B9456">
        <v>78819695115</v>
      </c>
      <c r="C9456" t="s">
        <v>4573</v>
      </c>
      <c r="D9456" t="s">
        <v>16370</v>
      </c>
      <c r="E9456" t="s">
        <v>18582</v>
      </c>
      <c r="F9456" t="s">
        <v>2774</v>
      </c>
      <c r="G9456" t="s">
        <v>24</v>
      </c>
      <c r="H9456">
        <v>24376</v>
      </c>
      <c r="I9456" t="s">
        <v>25</v>
      </c>
      <c r="J9456" s="1">
        <v>13034</v>
      </c>
      <c r="K9456">
        <v>64</v>
      </c>
      <c r="L9456" t="s">
        <v>1847</v>
      </c>
      <c r="M9456" t="s">
        <v>1847</v>
      </c>
      <c r="N9456">
        <v>5</v>
      </c>
      <c r="O9456">
        <v>0</v>
      </c>
      <c r="P9456" t="s">
        <v>1900</v>
      </c>
      <c r="Q9456" s="1">
        <v>32966</v>
      </c>
      <c r="R9456" t="s">
        <v>1850</v>
      </c>
      <c r="S9456" t="s">
        <v>1851</v>
      </c>
      <c r="T9456" t="s">
        <v>1852</v>
      </c>
      <c r="U9456" s="5">
        <v>40000</v>
      </c>
    </row>
    <row r="9457" spans="1:21" x14ac:dyDescent="0.3">
      <c r="A9457">
        <v>9456</v>
      </c>
      <c r="B9457">
        <v>78836324810</v>
      </c>
      <c r="C9457" t="s">
        <v>2398</v>
      </c>
      <c r="D9457" t="s">
        <v>8433</v>
      </c>
      <c r="E9457" t="s">
        <v>18583</v>
      </c>
      <c r="F9457" t="s">
        <v>34</v>
      </c>
      <c r="G9457" t="s">
        <v>35</v>
      </c>
      <c r="H9457">
        <v>72218</v>
      </c>
      <c r="I9457" t="s">
        <v>18</v>
      </c>
      <c r="J9457" s="1">
        <v>15398</v>
      </c>
      <c r="K9457">
        <v>58</v>
      </c>
      <c r="L9457" t="s">
        <v>1857</v>
      </c>
      <c r="M9457" t="s">
        <v>1847</v>
      </c>
      <c r="N9457">
        <v>1</v>
      </c>
      <c r="O9457">
        <v>0</v>
      </c>
      <c r="P9457" t="s">
        <v>1849</v>
      </c>
      <c r="Q9457" s="1">
        <v>33741</v>
      </c>
      <c r="R9457" t="s">
        <v>1869</v>
      </c>
      <c r="S9457" t="s">
        <v>1876</v>
      </c>
      <c r="T9457" t="s">
        <v>1859</v>
      </c>
      <c r="U9457" s="5">
        <v>20000</v>
      </c>
    </row>
    <row r="9458" spans="1:21" x14ac:dyDescent="0.3">
      <c r="A9458">
        <v>9457</v>
      </c>
      <c r="B9458">
        <v>78837413787</v>
      </c>
      <c r="C9458" t="s">
        <v>2251</v>
      </c>
      <c r="D9458" t="s">
        <v>5582</v>
      </c>
      <c r="E9458" t="s">
        <v>18584</v>
      </c>
      <c r="F9458" t="s">
        <v>1960</v>
      </c>
      <c r="G9458" t="s">
        <v>24</v>
      </c>
      <c r="H9458">
        <v>69912</v>
      </c>
      <c r="I9458" t="s">
        <v>25</v>
      </c>
      <c r="J9458" s="1">
        <v>26779</v>
      </c>
      <c r="K9458">
        <v>27</v>
      </c>
      <c r="L9458" t="s">
        <v>1847</v>
      </c>
      <c r="M9458" t="s">
        <v>1847</v>
      </c>
      <c r="N9458">
        <v>3</v>
      </c>
      <c r="O9458">
        <v>2</v>
      </c>
      <c r="P9458" t="s">
        <v>1849</v>
      </c>
      <c r="Q9458" s="1">
        <v>33436</v>
      </c>
      <c r="R9458" t="s">
        <v>228</v>
      </c>
      <c r="S9458" t="s">
        <v>1895</v>
      </c>
      <c r="T9458" t="s">
        <v>1852</v>
      </c>
    </row>
    <row r="9459" spans="1:21" x14ac:dyDescent="0.3">
      <c r="A9459">
        <v>9458</v>
      </c>
      <c r="B9459">
        <v>78851532936</v>
      </c>
      <c r="C9459" t="s">
        <v>2294</v>
      </c>
      <c r="D9459" t="s">
        <v>18585</v>
      </c>
      <c r="E9459" t="s">
        <v>18586</v>
      </c>
      <c r="F9459" t="s">
        <v>1960</v>
      </c>
      <c r="G9459" t="s">
        <v>24</v>
      </c>
      <c r="H9459">
        <v>83916</v>
      </c>
      <c r="I9459" t="s">
        <v>25</v>
      </c>
      <c r="J9459" s="1">
        <v>26441</v>
      </c>
      <c r="K9459">
        <v>28</v>
      </c>
      <c r="L9459" t="s">
        <v>1857</v>
      </c>
      <c r="M9459" t="s">
        <v>1848</v>
      </c>
      <c r="N9459">
        <v>3</v>
      </c>
      <c r="O9459">
        <v>0</v>
      </c>
      <c r="P9459" t="s">
        <v>1864</v>
      </c>
      <c r="Q9459" s="1">
        <v>33720</v>
      </c>
      <c r="R9459" t="s">
        <v>1850</v>
      </c>
      <c r="S9459" t="s">
        <v>1858</v>
      </c>
      <c r="T9459" t="s">
        <v>1859</v>
      </c>
      <c r="U9459" s="5">
        <v>80000</v>
      </c>
    </row>
    <row r="9460" spans="1:21" x14ac:dyDescent="0.3">
      <c r="A9460">
        <v>9459</v>
      </c>
      <c r="B9460">
        <v>78905075192</v>
      </c>
      <c r="C9460" t="s">
        <v>7157</v>
      </c>
      <c r="D9460" t="s">
        <v>8064</v>
      </c>
      <c r="E9460" t="s">
        <v>18587</v>
      </c>
      <c r="F9460" t="s">
        <v>1971</v>
      </c>
      <c r="G9460" t="s">
        <v>71</v>
      </c>
      <c r="H9460">
        <v>23385</v>
      </c>
      <c r="I9460" t="s">
        <v>25</v>
      </c>
      <c r="J9460" s="1">
        <v>15547</v>
      </c>
      <c r="K9460">
        <v>57</v>
      </c>
      <c r="L9460" t="s">
        <v>1857</v>
      </c>
      <c r="M9460" t="s">
        <v>1848</v>
      </c>
      <c r="N9460">
        <v>4</v>
      </c>
      <c r="O9460">
        <v>0</v>
      </c>
      <c r="P9460" t="s">
        <v>1864</v>
      </c>
      <c r="Q9460" s="1">
        <v>33834</v>
      </c>
      <c r="R9460" t="s">
        <v>1850</v>
      </c>
      <c r="S9460" t="s">
        <v>1895</v>
      </c>
      <c r="T9460" t="s">
        <v>1852</v>
      </c>
      <c r="U9460" s="5">
        <v>60000</v>
      </c>
    </row>
    <row r="9461" spans="1:21" x14ac:dyDescent="0.3">
      <c r="A9461">
        <v>9460</v>
      </c>
      <c r="B9461">
        <v>78918239474</v>
      </c>
      <c r="C9461" t="s">
        <v>2283</v>
      </c>
      <c r="D9461" t="s">
        <v>6680</v>
      </c>
      <c r="E9461" t="s">
        <v>18588</v>
      </c>
      <c r="F9461" t="s">
        <v>2043</v>
      </c>
      <c r="G9461" t="s">
        <v>61</v>
      </c>
      <c r="H9461">
        <v>76257</v>
      </c>
      <c r="I9461" t="s">
        <v>18</v>
      </c>
      <c r="J9461" s="1">
        <v>17600</v>
      </c>
      <c r="K9461">
        <v>52</v>
      </c>
      <c r="L9461" t="s">
        <v>1847</v>
      </c>
      <c r="M9461" t="s">
        <v>1847</v>
      </c>
      <c r="N9461">
        <v>1</v>
      </c>
      <c r="O9461">
        <v>1</v>
      </c>
      <c r="P9461" t="s">
        <v>1849</v>
      </c>
      <c r="Q9461" s="1">
        <v>34246</v>
      </c>
      <c r="R9461" t="s">
        <v>228</v>
      </c>
      <c r="S9461" t="s">
        <v>1895</v>
      </c>
      <c r="T9461" t="s">
        <v>1852</v>
      </c>
      <c r="U9461" s="5">
        <v>140000</v>
      </c>
    </row>
    <row r="9462" spans="1:21" x14ac:dyDescent="0.3">
      <c r="A9462">
        <v>9461</v>
      </c>
      <c r="B9462">
        <v>78939058800</v>
      </c>
      <c r="C9462" t="s">
        <v>2291</v>
      </c>
      <c r="D9462" t="s">
        <v>18589</v>
      </c>
      <c r="E9462" t="s">
        <v>18590</v>
      </c>
      <c r="F9462" t="s">
        <v>3080</v>
      </c>
      <c r="G9462" t="s">
        <v>24</v>
      </c>
      <c r="H9462">
        <v>81802</v>
      </c>
      <c r="I9462" t="s">
        <v>25</v>
      </c>
      <c r="J9462" s="1">
        <v>23667</v>
      </c>
      <c r="K9462">
        <v>35</v>
      </c>
      <c r="L9462" t="s">
        <v>1857</v>
      </c>
      <c r="M9462" t="s">
        <v>1847</v>
      </c>
      <c r="N9462">
        <v>4</v>
      </c>
      <c r="O9462">
        <v>0</v>
      </c>
      <c r="P9462" t="s">
        <v>1900</v>
      </c>
      <c r="Q9462" s="1">
        <v>33685</v>
      </c>
      <c r="R9462" t="s">
        <v>1869</v>
      </c>
      <c r="S9462" t="s">
        <v>1876</v>
      </c>
      <c r="T9462" t="s">
        <v>1859</v>
      </c>
      <c r="U9462" s="5">
        <v>20000</v>
      </c>
    </row>
    <row r="9463" spans="1:21" x14ac:dyDescent="0.3">
      <c r="A9463">
        <v>9462</v>
      </c>
      <c r="B9463">
        <v>78940528631</v>
      </c>
      <c r="C9463" t="s">
        <v>4420</v>
      </c>
      <c r="D9463" t="s">
        <v>2793</v>
      </c>
      <c r="E9463" t="s">
        <v>18591</v>
      </c>
      <c r="F9463" t="s">
        <v>112</v>
      </c>
      <c r="G9463" t="s">
        <v>61</v>
      </c>
      <c r="H9463">
        <v>27214</v>
      </c>
      <c r="I9463" t="s">
        <v>18</v>
      </c>
      <c r="J9463" s="1">
        <v>20633</v>
      </c>
      <c r="K9463">
        <v>44</v>
      </c>
      <c r="L9463" t="s">
        <v>1847</v>
      </c>
      <c r="M9463" t="s">
        <v>1847</v>
      </c>
      <c r="N9463">
        <v>3</v>
      </c>
      <c r="O9463">
        <v>3</v>
      </c>
      <c r="P9463" t="s">
        <v>1900</v>
      </c>
      <c r="Q9463" s="1">
        <v>33278</v>
      </c>
      <c r="R9463" t="s">
        <v>228</v>
      </c>
      <c r="S9463" t="s">
        <v>1876</v>
      </c>
      <c r="T9463" t="s">
        <v>1859</v>
      </c>
      <c r="U9463" s="5">
        <v>40000</v>
      </c>
    </row>
    <row r="9464" spans="1:21" x14ac:dyDescent="0.3">
      <c r="A9464">
        <v>9463</v>
      </c>
      <c r="B9464">
        <v>78950248956</v>
      </c>
      <c r="C9464" t="s">
        <v>2146</v>
      </c>
      <c r="D9464" t="s">
        <v>13495</v>
      </c>
      <c r="E9464" t="s">
        <v>18592</v>
      </c>
      <c r="F9464" t="s">
        <v>2774</v>
      </c>
      <c r="G9464" t="s">
        <v>24</v>
      </c>
      <c r="H9464">
        <v>97005</v>
      </c>
      <c r="I9464" t="s">
        <v>25</v>
      </c>
      <c r="J9464" s="1">
        <v>27553</v>
      </c>
      <c r="K9464">
        <v>25</v>
      </c>
      <c r="L9464" t="s">
        <v>1847</v>
      </c>
      <c r="M9464" t="s">
        <v>1848</v>
      </c>
      <c r="N9464">
        <v>4</v>
      </c>
      <c r="O9464">
        <v>1</v>
      </c>
      <c r="P9464" t="s">
        <v>1900</v>
      </c>
      <c r="Q9464" s="1">
        <v>33793</v>
      </c>
      <c r="R9464" t="s">
        <v>1850</v>
      </c>
      <c r="S9464" t="s">
        <v>1858</v>
      </c>
      <c r="T9464" t="s">
        <v>1859</v>
      </c>
      <c r="U9464" s="5">
        <v>100000</v>
      </c>
    </row>
    <row r="9465" spans="1:21" x14ac:dyDescent="0.3">
      <c r="A9465">
        <v>9464</v>
      </c>
      <c r="B9465">
        <v>78973219394</v>
      </c>
      <c r="C9465" t="s">
        <v>2492</v>
      </c>
      <c r="D9465" t="s">
        <v>4224</v>
      </c>
      <c r="E9465" t="s">
        <v>18593</v>
      </c>
      <c r="F9465" t="s">
        <v>2228</v>
      </c>
      <c r="G9465" t="s">
        <v>103</v>
      </c>
      <c r="H9465">
        <v>82201</v>
      </c>
      <c r="I9465" t="s">
        <v>104</v>
      </c>
      <c r="J9465" s="1">
        <v>12696</v>
      </c>
      <c r="K9465">
        <v>65</v>
      </c>
      <c r="L9465" t="s">
        <v>1857</v>
      </c>
      <c r="M9465" t="s">
        <v>1848</v>
      </c>
      <c r="N9465">
        <v>5</v>
      </c>
      <c r="O9465">
        <v>0</v>
      </c>
      <c r="P9465" t="s">
        <v>1874</v>
      </c>
      <c r="Q9465" s="1">
        <v>33563</v>
      </c>
      <c r="R9465" t="s">
        <v>1875</v>
      </c>
      <c r="S9465" t="s">
        <v>1895</v>
      </c>
      <c r="T9465" t="s">
        <v>1852</v>
      </c>
    </row>
    <row r="9466" spans="1:21" x14ac:dyDescent="0.3">
      <c r="A9466">
        <v>9465</v>
      </c>
      <c r="B9466">
        <v>78990299700</v>
      </c>
      <c r="C9466" t="s">
        <v>2257</v>
      </c>
      <c r="D9466" t="s">
        <v>8410</v>
      </c>
      <c r="E9466" t="s">
        <v>18594</v>
      </c>
      <c r="F9466" t="s">
        <v>1960</v>
      </c>
      <c r="G9466" t="s">
        <v>24</v>
      </c>
      <c r="H9466">
        <v>19155</v>
      </c>
      <c r="I9466" t="s">
        <v>25</v>
      </c>
      <c r="J9466" s="1">
        <v>4139</v>
      </c>
      <c r="K9466">
        <v>89</v>
      </c>
      <c r="L9466" t="s">
        <v>1857</v>
      </c>
      <c r="M9466" t="s">
        <v>1848</v>
      </c>
      <c r="N9466">
        <v>4</v>
      </c>
      <c r="O9466">
        <v>0</v>
      </c>
      <c r="P9466" t="s">
        <v>1849</v>
      </c>
      <c r="Q9466" s="1">
        <v>33495</v>
      </c>
      <c r="R9466" t="s">
        <v>1875</v>
      </c>
      <c r="S9466" t="s">
        <v>1858</v>
      </c>
      <c r="T9466" t="s">
        <v>1859</v>
      </c>
    </row>
    <row r="9467" spans="1:21" x14ac:dyDescent="0.3">
      <c r="A9467">
        <v>9466</v>
      </c>
      <c r="B9467">
        <v>78994800448</v>
      </c>
      <c r="C9467" t="s">
        <v>10521</v>
      </c>
      <c r="D9467" t="s">
        <v>18595</v>
      </c>
      <c r="E9467" t="s">
        <v>18596</v>
      </c>
      <c r="F9467" t="s">
        <v>1911</v>
      </c>
      <c r="G9467" t="s">
        <v>45</v>
      </c>
      <c r="H9467">
        <v>69512</v>
      </c>
      <c r="I9467" t="s">
        <v>25</v>
      </c>
      <c r="J9467" s="1">
        <v>7721</v>
      </c>
      <c r="K9467">
        <v>79</v>
      </c>
      <c r="L9467" t="s">
        <v>1847</v>
      </c>
      <c r="M9467" t="s">
        <v>1848</v>
      </c>
      <c r="N9467">
        <v>5</v>
      </c>
      <c r="O9467">
        <v>5</v>
      </c>
      <c r="P9467" t="s">
        <v>1864</v>
      </c>
      <c r="Q9467" s="1">
        <v>33716</v>
      </c>
      <c r="R9467" t="s">
        <v>228</v>
      </c>
      <c r="S9467" t="s">
        <v>1895</v>
      </c>
      <c r="T9467" t="s">
        <v>1852</v>
      </c>
      <c r="U9467" s="5">
        <v>120000</v>
      </c>
    </row>
    <row r="9468" spans="1:21" x14ac:dyDescent="0.3">
      <c r="A9468">
        <v>9467</v>
      </c>
      <c r="B9468">
        <v>79003404974</v>
      </c>
      <c r="C9468" t="s">
        <v>2446</v>
      </c>
      <c r="D9468" t="s">
        <v>2538</v>
      </c>
      <c r="E9468" t="s">
        <v>18597</v>
      </c>
      <c r="F9468" t="s">
        <v>1971</v>
      </c>
      <c r="G9468" t="s">
        <v>71</v>
      </c>
      <c r="H9468">
        <v>71627</v>
      </c>
      <c r="I9468" t="s">
        <v>25</v>
      </c>
      <c r="J9468" s="1">
        <v>28388</v>
      </c>
      <c r="K9468">
        <v>22</v>
      </c>
      <c r="L9468" t="s">
        <v>1857</v>
      </c>
      <c r="M9468" t="s">
        <v>1847</v>
      </c>
      <c r="N9468">
        <v>4</v>
      </c>
      <c r="O9468">
        <v>0</v>
      </c>
      <c r="P9468" t="s">
        <v>1900</v>
      </c>
      <c r="Q9468" s="1">
        <v>33984</v>
      </c>
      <c r="R9468" t="s">
        <v>1850</v>
      </c>
      <c r="S9468" t="s">
        <v>1858</v>
      </c>
      <c r="T9468" t="s">
        <v>1852</v>
      </c>
      <c r="U9468" s="5">
        <v>100000</v>
      </c>
    </row>
    <row r="9469" spans="1:21" x14ac:dyDescent="0.3">
      <c r="A9469">
        <v>9468</v>
      </c>
      <c r="B9469">
        <v>79007143974</v>
      </c>
      <c r="C9469" t="s">
        <v>5200</v>
      </c>
      <c r="D9469" t="s">
        <v>9011</v>
      </c>
      <c r="E9469" t="s">
        <v>18598</v>
      </c>
      <c r="F9469" t="s">
        <v>2083</v>
      </c>
      <c r="G9469" t="s">
        <v>71</v>
      </c>
      <c r="H9469">
        <v>88145</v>
      </c>
      <c r="I9469" t="s">
        <v>25</v>
      </c>
      <c r="J9469" s="1">
        <v>12517</v>
      </c>
      <c r="K9469">
        <v>66</v>
      </c>
      <c r="L9469" t="s">
        <v>1857</v>
      </c>
      <c r="M9469" t="s">
        <v>1847</v>
      </c>
      <c r="N9469">
        <v>2</v>
      </c>
      <c r="O9469">
        <v>0</v>
      </c>
      <c r="P9469" t="s">
        <v>1874</v>
      </c>
      <c r="Q9469" s="1">
        <v>33081</v>
      </c>
      <c r="R9469" t="s">
        <v>1850</v>
      </c>
      <c r="S9469" t="s">
        <v>2210</v>
      </c>
      <c r="T9469" t="s">
        <v>1859</v>
      </c>
      <c r="U9469" s="5">
        <v>60000</v>
      </c>
    </row>
    <row r="9470" spans="1:21" x14ac:dyDescent="0.3">
      <c r="A9470">
        <v>9469</v>
      </c>
      <c r="B9470">
        <v>79007803797</v>
      </c>
      <c r="C9470" t="s">
        <v>3565</v>
      </c>
      <c r="D9470" t="s">
        <v>4530</v>
      </c>
      <c r="E9470" t="s">
        <v>18599</v>
      </c>
      <c r="F9470" t="s">
        <v>2526</v>
      </c>
      <c r="G9470" t="s">
        <v>24</v>
      </c>
      <c r="H9470">
        <v>30130</v>
      </c>
      <c r="I9470" t="s">
        <v>25</v>
      </c>
      <c r="J9470" s="1">
        <v>24546</v>
      </c>
      <c r="K9470">
        <v>33</v>
      </c>
      <c r="L9470" t="s">
        <v>1857</v>
      </c>
      <c r="M9470" t="s">
        <v>1848</v>
      </c>
      <c r="N9470">
        <v>1</v>
      </c>
      <c r="O9470">
        <v>0</v>
      </c>
      <c r="P9470" t="s">
        <v>1849</v>
      </c>
      <c r="Q9470" s="1">
        <v>33564</v>
      </c>
      <c r="R9470" t="s">
        <v>1850</v>
      </c>
      <c r="S9470" t="s">
        <v>1851</v>
      </c>
      <c r="T9470" t="s">
        <v>1852</v>
      </c>
      <c r="U9470" s="5">
        <v>20000</v>
      </c>
    </row>
    <row r="9471" spans="1:21" x14ac:dyDescent="0.3">
      <c r="A9471">
        <v>9470</v>
      </c>
      <c r="B9471">
        <v>79011961200</v>
      </c>
      <c r="C9471" t="s">
        <v>18600</v>
      </c>
      <c r="D9471" t="s">
        <v>3141</v>
      </c>
      <c r="E9471" t="s">
        <v>18601</v>
      </c>
      <c r="F9471" t="s">
        <v>1925</v>
      </c>
      <c r="G9471" t="s">
        <v>45</v>
      </c>
      <c r="H9471">
        <v>12811</v>
      </c>
      <c r="I9471" t="s">
        <v>25</v>
      </c>
      <c r="J9471" s="1">
        <v>4294</v>
      </c>
      <c r="K9471">
        <v>88</v>
      </c>
      <c r="L9471" t="s">
        <v>1857</v>
      </c>
      <c r="M9471" t="s">
        <v>1848</v>
      </c>
      <c r="N9471">
        <v>0</v>
      </c>
      <c r="O9471">
        <v>0</v>
      </c>
      <c r="P9471" t="s">
        <v>1864</v>
      </c>
      <c r="Q9471" s="1">
        <v>33305</v>
      </c>
      <c r="R9471" t="s">
        <v>1850</v>
      </c>
      <c r="S9471" t="s">
        <v>1895</v>
      </c>
      <c r="T9471" t="s">
        <v>1859</v>
      </c>
      <c r="U9471" s="5">
        <v>120000</v>
      </c>
    </row>
    <row r="9472" spans="1:21" x14ac:dyDescent="0.3">
      <c r="A9472">
        <v>9471</v>
      </c>
      <c r="B9472">
        <v>79035714864</v>
      </c>
      <c r="C9472" t="s">
        <v>2523</v>
      </c>
      <c r="D9472" t="s">
        <v>2307</v>
      </c>
      <c r="E9472" t="s">
        <v>18602</v>
      </c>
      <c r="F9472" t="s">
        <v>49</v>
      </c>
      <c r="G9472" t="s">
        <v>45</v>
      </c>
      <c r="H9472">
        <v>46248</v>
      </c>
      <c r="I9472" t="s">
        <v>25</v>
      </c>
      <c r="J9472" s="1">
        <v>13400</v>
      </c>
      <c r="K9472">
        <v>63</v>
      </c>
      <c r="L9472" t="s">
        <v>1847</v>
      </c>
      <c r="M9472" t="s">
        <v>1848</v>
      </c>
      <c r="N9472">
        <v>3</v>
      </c>
      <c r="O9472">
        <v>3</v>
      </c>
      <c r="P9472" t="s">
        <v>1849</v>
      </c>
      <c r="Q9472" s="1">
        <v>33751</v>
      </c>
      <c r="R9472" t="s">
        <v>1869</v>
      </c>
      <c r="S9472" t="s">
        <v>1876</v>
      </c>
      <c r="T9472" t="s">
        <v>1852</v>
      </c>
      <c r="U9472" s="5">
        <v>20000</v>
      </c>
    </row>
    <row r="9473" spans="1:21" x14ac:dyDescent="0.3">
      <c r="A9473">
        <v>9472</v>
      </c>
      <c r="B9473">
        <v>79035988450</v>
      </c>
      <c r="C9473" t="s">
        <v>2283</v>
      </c>
      <c r="D9473" t="s">
        <v>9485</v>
      </c>
      <c r="E9473" t="s">
        <v>18603</v>
      </c>
      <c r="F9473" t="s">
        <v>2196</v>
      </c>
      <c r="G9473" t="s">
        <v>45</v>
      </c>
      <c r="H9473">
        <v>67797</v>
      </c>
      <c r="I9473" t="s">
        <v>25</v>
      </c>
      <c r="J9473" s="1">
        <v>27660</v>
      </c>
      <c r="K9473">
        <v>24</v>
      </c>
      <c r="L9473" t="s">
        <v>1857</v>
      </c>
      <c r="M9473" t="s">
        <v>1848</v>
      </c>
      <c r="N9473">
        <v>3</v>
      </c>
      <c r="O9473">
        <v>0</v>
      </c>
      <c r="P9473" t="s">
        <v>1849</v>
      </c>
      <c r="Q9473" s="1">
        <v>33646</v>
      </c>
      <c r="R9473" t="s">
        <v>1875</v>
      </c>
      <c r="S9473" t="s">
        <v>1876</v>
      </c>
      <c r="T9473" t="s">
        <v>1852</v>
      </c>
      <c r="U9473" s="5">
        <v>40000</v>
      </c>
    </row>
    <row r="9474" spans="1:21" x14ac:dyDescent="0.3">
      <c r="A9474">
        <v>9473</v>
      </c>
      <c r="B9474">
        <v>79038552600</v>
      </c>
      <c r="C9474" t="s">
        <v>3543</v>
      </c>
      <c r="D9474" t="s">
        <v>4638</v>
      </c>
      <c r="E9474" t="s">
        <v>18604</v>
      </c>
      <c r="F9474" t="s">
        <v>2344</v>
      </c>
      <c r="G9474" t="s">
        <v>24</v>
      </c>
      <c r="H9474">
        <v>67397</v>
      </c>
      <c r="I9474" t="s">
        <v>25</v>
      </c>
      <c r="J9474" s="1">
        <v>3960</v>
      </c>
      <c r="K9474">
        <v>89</v>
      </c>
      <c r="L9474" t="s">
        <v>1847</v>
      </c>
      <c r="M9474" t="s">
        <v>1848</v>
      </c>
      <c r="N9474">
        <v>5</v>
      </c>
      <c r="O9474">
        <v>3</v>
      </c>
      <c r="P9474" t="s">
        <v>1900</v>
      </c>
      <c r="Q9474" s="1">
        <v>34282</v>
      </c>
      <c r="R9474" t="s">
        <v>1869</v>
      </c>
      <c r="S9474" t="s">
        <v>1876</v>
      </c>
      <c r="T9474" t="s">
        <v>1852</v>
      </c>
      <c r="U9474" s="5">
        <v>40000</v>
      </c>
    </row>
    <row r="9475" spans="1:21" x14ac:dyDescent="0.3">
      <c r="A9475">
        <v>9474</v>
      </c>
      <c r="B9475">
        <v>79042645692</v>
      </c>
      <c r="C9475" t="s">
        <v>3171</v>
      </c>
      <c r="D9475" t="s">
        <v>4391</v>
      </c>
      <c r="E9475" t="s">
        <v>18605</v>
      </c>
      <c r="F9475" t="s">
        <v>2109</v>
      </c>
      <c r="G9475" t="s">
        <v>103</v>
      </c>
      <c r="H9475">
        <v>98293</v>
      </c>
      <c r="I9475" t="s">
        <v>104</v>
      </c>
      <c r="J9475" s="1">
        <v>11092</v>
      </c>
      <c r="K9475">
        <v>70</v>
      </c>
      <c r="L9475" t="s">
        <v>1857</v>
      </c>
      <c r="M9475" t="s">
        <v>1848</v>
      </c>
      <c r="N9475">
        <v>4</v>
      </c>
      <c r="O9475">
        <v>0</v>
      </c>
      <c r="P9475" t="s">
        <v>1864</v>
      </c>
      <c r="Q9475" s="1">
        <v>33497</v>
      </c>
      <c r="R9475" t="s">
        <v>1850</v>
      </c>
      <c r="S9475" t="s">
        <v>1895</v>
      </c>
      <c r="T9475" t="s">
        <v>1859</v>
      </c>
      <c r="U9475" s="5">
        <v>60000</v>
      </c>
    </row>
    <row r="9476" spans="1:21" x14ac:dyDescent="0.3">
      <c r="A9476">
        <v>9475</v>
      </c>
      <c r="B9476">
        <v>79056196212</v>
      </c>
      <c r="C9476" t="s">
        <v>2429</v>
      </c>
      <c r="D9476" t="s">
        <v>18606</v>
      </c>
      <c r="E9476" t="s">
        <v>18607</v>
      </c>
      <c r="F9476" t="s">
        <v>2093</v>
      </c>
      <c r="G9476" t="s">
        <v>103</v>
      </c>
      <c r="H9476">
        <v>64055</v>
      </c>
      <c r="I9476" t="s">
        <v>104</v>
      </c>
      <c r="J9476" s="1">
        <v>15912</v>
      </c>
      <c r="K9476">
        <v>56</v>
      </c>
      <c r="L9476" t="s">
        <v>1847</v>
      </c>
      <c r="M9476" t="s">
        <v>1847</v>
      </c>
      <c r="N9476">
        <v>4</v>
      </c>
      <c r="O9476">
        <v>4</v>
      </c>
      <c r="P9476" t="s">
        <v>1864</v>
      </c>
      <c r="Q9476" s="1">
        <v>34288</v>
      </c>
      <c r="R9476" t="s">
        <v>228</v>
      </c>
      <c r="S9476" t="s">
        <v>1858</v>
      </c>
      <c r="T9476" t="s">
        <v>1859</v>
      </c>
      <c r="U9476" s="5">
        <v>80000</v>
      </c>
    </row>
    <row r="9477" spans="1:21" x14ac:dyDescent="0.3">
      <c r="A9477">
        <v>9476</v>
      </c>
      <c r="B9477">
        <v>79099503200</v>
      </c>
      <c r="C9477" t="s">
        <v>1865</v>
      </c>
      <c r="D9477" t="s">
        <v>18608</v>
      </c>
      <c r="E9477" t="s">
        <v>18609</v>
      </c>
      <c r="F9477" t="s">
        <v>2329</v>
      </c>
      <c r="G9477" t="s">
        <v>45</v>
      </c>
      <c r="H9477">
        <v>17928</v>
      </c>
      <c r="I9477" t="s">
        <v>25</v>
      </c>
      <c r="J9477" s="1">
        <v>4297</v>
      </c>
      <c r="K9477">
        <v>88</v>
      </c>
      <c r="L9477" t="s">
        <v>1857</v>
      </c>
      <c r="M9477" t="s">
        <v>1848</v>
      </c>
      <c r="N9477">
        <v>1</v>
      </c>
      <c r="O9477">
        <v>0</v>
      </c>
      <c r="P9477" t="s">
        <v>1849</v>
      </c>
      <c r="Q9477" s="1">
        <v>33493</v>
      </c>
      <c r="R9477" t="s">
        <v>1869</v>
      </c>
      <c r="S9477" t="s">
        <v>1876</v>
      </c>
      <c r="T9477" t="s">
        <v>1852</v>
      </c>
      <c r="U9477" s="5">
        <v>20000</v>
      </c>
    </row>
    <row r="9478" spans="1:21" x14ac:dyDescent="0.3">
      <c r="A9478">
        <v>9477</v>
      </c>
      <c r="B9478">
        <v>79105479100</v>
      </c>
      <c r="C9478" t="s">
        <v>7862</v>
      </c>
      <c r="D9478" t="s">
        <v>15321</v>
      </c>
      <c r="E9478" t="s">
        <v>18610</v>
      </c>
      <c r="F9478" t="s">
        <v>49</v>
      </c>
      <c r="G9478" t="s">
        <v>45</v>
      </c>
      <c r="H9478">
        <v>22558</v>
      </c>
      <c r="I9478" t="s">
        <v>25</v>
      </c>
      <c r="J9478" s="1">
        <v>21987</v>
      </c>
      <c r="K9478">
        <v>40</v>
      </c>
      <c r="L9478" t="s">
        <v>1857</v>
      </c>
      <c r="M9478" t="s">
        <v>1847</v>
      </c>
      <c r="N9478">
        <v>0</v>
      </c>
      <c r="O9478">
        <v>0</v>
      </c>
      <c r="P9478" t="s">
        <v>1864</v>
      </c>
      <c r="Q9478" s="1">
        <v>34011</v>
      </c>
      <c r="R9478" t="s">
        <v>1850</v>
      </c>
      <c r="S9478" t="s">
        <v>1858</v>
      </c>
      <c r="T9478" t="s">
        <v>1852</v>
      </c>
      <c r="U9478" s="5">
        <v>60000</v>
      </c>
    </row>
    <row r="9479" spans="1:21" x14ac:dyDescent="0.3">
      <c r="A9479">
        <v>9478</v>
      </c>
      <c r="B9479">
        <v>79109432697</v>
      </c>
      <c r="C9479" t="s">
        <v>18611</v>
      </c>
      <c r="D9479" t="s">
        <v>2886</v>
      </c>
      <c r="E9479" t="s">
        <v>18612</v>
      </c>
      <c r="F9479" t="s">
        <v>1929</v>
      </c>
      <c r="G9479" t="s">
        <v>45</v>
      </c>
      <c r="H9479">
        <v>41592</v>
      </c>
      <c r="I9479" t="s">
        <v>25</v>
      </c>
      <c r="J9479" s="1">
        <v>9743</v>
      </c>
      <c r="K9479">
        <v>73</v>
      </c>
      <c r="L9479" t="s">
        <v>1847</v>
      </c>
      <c r="M9479" t="s">
        <v>1847</v>
      </c>
      <c r="N9479">
        <v>5</v>
      </c>
      <c r="O9479">
        <v>5</v>
      </c>
      <c r="P9479" t="s">
        <v>1849</v>
      </c>
      <c r="Q9479" s="1">
        <v>34600</v>
      </c>
      <c r="R9479" t="s">
        <v>1850</v>
      </c>
      <c r="S9479" t="s">
        <v>1858</v>
      </c>
      <c r="T9479" t="s">
        <v>1859</v>
      </c>
      <c r="U9479" s="5">
        <v>100000</v>
      </c>
    </row>
    <row r="9480" spans="1:21" x14ac:dyDescent="0.3">
      <c r="A9480">
        <v>9479</v>
      </c>
      <c r="B9480">
        <v>79131507277</v>
      </c>
      <c r="C9480" t="s">
        <v>2473</v>
      </c>
      <c r="D9480" t="s">
        <v>12001</v>
      </c>
      <c r="E9480" t="s">
        <v>18613</v>
      </c>
      <c r="F9480" t="s">
        <v>2127</v>
      </c>
      <c r="G9480" t="s">
        <v>45</v>
      </c>
      <c r="H9480">
        <v>38676</v>
      </c>
      <c r="I9480" t="s">
        <v>25</v>
      </c>
      <c r="J9480" s="1">
        <v>28284</v>
      </c>
      <c r="K9480">
        <v>23</v>
      </c>
      <c r="L9480" t="s">
        <v>1847</v>
      </c>
      <c r="M9480" t="s">
        <v>1847</v>
      </c>
      <c r="N9480">
        <v>4</v>
      </c>
      <c r="O9480">
        <v>2</v>
      </c>
      <c r="P9480" t="s">
        <v>1916</v>
      </c>
      <c r="Q9480" s="1">
        <v>34261</v>
      </c>
      <c r="R9480" t="s">
        <v>1850</v>
      </c>
      <c r="S9480" t="s">
        <v>1858</v>
      </c>
      <c r="T9480" t="s">
        <v>1852</v>
      </c>
      <c r="U9480" s="5">
        <v>120000</v>
      </c>
    </row>
    <row r="9481" spans="1:21" x14ac:dyDescent="0.3">
      <c r="A9481">
        <v>9480</v>
      </c>
      <c r="B9481">
        <v>79132269024</v>
      </c>
      <c r="C9481" t="s">
        <v>4730</v>
      </c>
      <c r="D9481" t="s">
        <v>18614</v>
      </c>
      <c r="E9481" t="s">
        <v>18615</v>
      </c>
      <c r="F9481" t="s">
        <v>54</v>
      </c>
      <c r="G9481" t="s">
        <v>55</v>
      </c>
      <c r="H9481">
        <v>23872</v>
      </c>
      <c r="I9481" t="s">
        <v>18</v>
      </c>
      <c r="J9481" s="1">
        <v>24625</v>
      </c>
      <c r="K9481">
        <v>33</v>
      </c>
      <c r="L9481" t="s">
        <v>1847</v>
      </c>
      <c r="M9481" t="s">
        <v>1847</v>
      </c>
      <c r="N9481">
        <v>4</v>
      </c>
      <c r="O9481">
        <v>3</v>
      </c>
      <c r="P9481" t="s">
        <v>1900</v>
      </c>
      <c r="Q9481" s="1">
        <v>34609</v>
      </c>
      <c r="R9481" t="s">
        <v>228</v>
      </c>
      <c r="S9481" t="s">
        <v>1876</v>
      </c>
      <c r="T9481" t="s">
        <v>1852</v>
      </c>
      <c r="U9481" s="5">
        <v>40000</v>
      </c>
    </row>
    <row r="9482" spans="1:21" x14ac:dyDescent="0.3">
      <c r="A9482">
        <v>9481</v>
      </c>
      <c r="B9482">
        <v>79139618277</v>
      </c>
      <c r="C9482" t="s">
        <v>18616</v>
      </c>
      <c r="D9482" t="s">
        <v>2620</v>
      </c>
      <c r="E9482" t="s">
        <v>18617</v>
      </c>
      <c r="F9482" t="s">
        <v>1911</v>
      </c>
      <c r="G9482" t="s">
        <v>45</v>
      </c>
      <c r="H9482">
        <v>59825</v>
      </c>
      <c r="I9482" t="s">
        <v>25</v>
      </c>
      <c r="J9482" s="1">
        <v>28391</v>
      </c>
      <c r="K9482">
        <v>22</v>
      </c>
      <c r="L9482" t="s">
        <v>1857</v>
      </c>
      <c r="M9482" t="s">
        <v>1848</v>
      </c>
      <c r="N9482">
        <v>2</v>
      </c>
      <c r="O9482">
        <v>0</v>
      </c>
      <c r="P9482" t="s">
        <v>1849</v>
      </c>
      <c r="Q9482" s="1">
        <v>33377</v>
      </c>
      <c r="R9482" t="s">
        <v>1850</v>
      </c>
      <c r="S9482" t="s">
        <v>1876</v>
      </c>
      <c r="T9482" t="s">
        <v>1859</v>
      </c>
      <c r="U9482" s="5">
        <v>40000</v>
      </c>
    </row>
    <row r="9483" spans="1:21" x14ac:dyDescent="0.3">
      <c r="A9483">
        <v>9482</v>
      </c>
      <c r="B9483">
        <v>79158661961</v>
      </c>
      <c r="C9483" t="s">
        <v>4489</v>
      </c>
      <c r="D9483" t="s">
        <v>2216</v>
      </c>
      <c r="E9483" t="s">
        <v>18618</v>
      </c>
      <c r="F9483" t="s">
        <v>2076</v>
      </c>
      <c r="G9483" t="s">
        <v>45</v>
      </c>
      <c r="H9483">
        <v>11183</v>
      </c>
      <c r="I9483" t="s">
        <v>25</v>
      </c>
      <c r="J9483" s="1">
        <v>22089</v>
      </c>
      <c r="K9483">
        <v>40</v>
      </c>
      <c r="L9483" t="s">
        <v>1847</v>
      </c>
      <c r="M9483" t="s">
        <v>1848</v>
      </c>
      <c r="N9483">
        <v>1</v>
      </c>
      <c r="O9483">
        <v>1</v>
      </c>
      <c r="P9483" t="s">
        <v>1900</v>
      </c>
      <c r="Q9483" s="1">
        <v>33520</v>
      </c>
      <c r="R9483" t="s">
        <v>1850</v>
      </c>
      <c r="S9483" t="s">
        <v>1858</v>
      </c>
      <c r="T9483" t="s">
        <v>1852</v>
      </c>
      <c r="U9483" s="5">
        <v>120000</v>
      </c>
    </row>
    <row r="9484" spans="1:21" x14ac:dyDescent="0.3">
      <c r="A9484">
        <v>9483</v>
      </c>
      <c r="B9484">
        <v>79161923527</v>
      </c>
      <c r="C9484" t="s">
        <v>15385</v>
      </c>
      <c r="D9484" t="s">
        <v>15619</v>
      </c>
      <c r="E9484" t="s">
        <v>18619</v>
      </c>
      <c r="F9484" t="s">
        <v>2050</v>
      </c>
      <c r="G9484" t="s">
        <v>103</v>
      </c>
      <c r="H9484">
        <v>13298</v>
      </c>
      <c r="I9484" t="s">
        <v>104</v>
      </c>
      <c r="J9484" s="1">
        <v>28753</v>
      </c>
      <c r="K9484">
        <v>21</v>
      </c>
      <c r="L9484" t="s">
        <v>1857</v>
      </c>
      <c r="M9484" t="s">
        <v>1848</v>
      </c>
      <c r="N9484">
        <v>2</v>
      </c>
      <c r="O9484">
        <v>0</v>
      </c>
      <c r="P9484" t="s">
        <v>1900</v>
      </c>
      <c r="Q9484" s="1">
        <v>34609</v>
      </c>
      <c r="R9484" t="s">
        <v>1850</v>
      </c>
      <c r="S9484" t="s">
        <v>1858</v>
      </c>
      <c r="T9484" t="s">
        <v>1859</v>
      </c>
      <c r="U9484" s="5">
        <v>80000</v>
      </c>
    </row>
    <row r="9485" spans="1:21" x14ac:dyDescent="0.3">
      <c r="A9485">
        <v>9484</v>
      </c>
      <c r="B9485">
        <v>79219789505</v>
      </c>
      <c r="C9485" t="s">
        <v>10393</v>
      </c>
      <c r="D9485" t="s">
        <v>18620</v>
      </c>
      <c r="E9485" t="s">
        <v>18621</v>
      </c>
      <c r="F9485" t="s">
        <v>112</v>
      </c>
      <c r="G9485" t="s">
        <v>61</v>
      </c>
      <c r="H9485">
        <v>35242</v>
      </c>
      <c r="I9485" t="s">
        <v>18</v>
      </c>
      <c r="J9485" s="1">
        <v>25147</v>
      </c>
      <c r="K9485">
        <v>31</v>
      </c>
      <c r="L9485" t="s">
        <v>1857</v>
      </c>
      <c r="M9485" t="s">
        <v>1847</v>
      </c>
      <c r="N9485">
        <v>4</v>
      </c>
      <c r="O9485">
        <v>0</v>
      </c>
      <c r="P9485" t="s">
        <v>1864</v>
      </c>
      <c r="Q9485" s="1">
        <v>33980</v>
      </c>
      <c r="R9485" t="s">
        <v>1850</v>
      </c>
      <c r="S9485" t="s">
        <v>1858</v>
      </c>
      <c r="T9485" t="s">
        <v>1859</v>
      </c>
      <c r="U9485" s="5">
        <v>60000</v>
      </c>
    </row>
    <row r="9486" spans="1:21" x14ac:dyDescent="0.3">
      <c r="A9486">
        <v>9485</v>
      </c>
      <c r="B9486">
        <v>79227761030</v>
      </c>
      <c r="C9486" t="s">
        <v>3008</v>
      </c>
      <c r="D9486" t="s">
        <v>15904</v>
      </c>
      <c r="E9486" t="s">
        <v>18622</v>
      </c>
      <c r="F9486" t="s">
        <v>1979</v>
      </c>
      <c r="G9486" t="s">
        <v>103</v>
      </c>
      <c r="H9486">
        <v>70800</v>
      </c>
      <c r="I9486" t="s">
        <v>104</v>
      </c>
      <c r="J9486" s="1">
        <v>22837</v>
      </c>
      <c r="K9486">
        <v>38</v>
      </c>
      <c r="L9486" t="s">
        <v>1847</v>
      </c>
      <c r="M9486" t="s">
        <v>1847</v>
      </c>
      <c r="N9486">
        <v>4</v>
      </c>
      <c r="O9486">
        <v>4</v>
      </c>
      <c r="P9486" t="s">
        <v>1864</v>
      </c>
      <c r="Q9486" s="1">
        <v>33887</v>
      </c>
      <c r="R9486" t="s">
        <v>228</v>
      </c>
      <c r="S9486" t="s">
        <v>1895</v>
      </c>
      <c r="T9486" t="s">
        <v>1852</v>
      </c>
      <c r="U9486" s="5">
        <v>80000</v>
      </c>
    </row>
    <row r="9487" spans="1:21" x14ac:dyDescent="0.3">
      <c r="A9487">
        <v>9486</v>
      </c>
      <c r="B9487">
        <v>79229584932</v>
      </c>
      <c r="C9487" t="s">
        <v>6443</v>
      </c>
      <c r="D9487" t="s">
        <v>9217</v>
      </c>
      <c r="E9487" t="s">
        <v>18623</v>
      </c>
      <c r="F9487" t="s">
        <v>2759</v>
      </c>
      <c r="G9487" t="s">
        <v>45</v>
      </c>
      <c r="H9487">
        <v>53480</v>
      </c>
      <c r="I9487" t="s">
        <v>25</v>
      </c>
      <c r="J9487" s="1">
        <v>18328</v>
      </c>
      <c r="K9487">
        <v>50</v>
      </c>
      <c r="L9487" t="s">
        <v>1857</v>
      </c>
      <c r="M9487" t="s">
        <v>1848</v>
      </c>
      <c r="N9487">
        <v>2</v>
      </c>
      <c r="O9487">
        <v>0</v>
      </c>
      <c r="P9487" t="s">
        <v>1849</v>
      </c>
      <c r="Q9487" s="1">
        <v>33166</v>
      </c>
      <c r="R9487" t="s">
        <v>1850</v>
      </c>
      <c r="S9487" t="s">
        <v>1876</v>
      </c>
      <c r="T9487" t="s">
        <v>1859</v>
      </c>
      <c r="U9487" s="5">
        <v>40000</v>
      </c>
    </row>
    <row r="9488" spans="1:21" x14ac:dyDescent="0.3">
      <c r="A9488">
        <v>9487</v>
      </c>
      <c r="B9488">
        <v>79233356100</v>
      </c>
      <c r="C9488" t="s">
        <v>3916</v>
      </c>
      <c r="D9488" t="s">
        <v>5321</v>
      </c>
      <c r="E9488" t="s">
        <v>18624</v>
      </c>
      <c r="F9488" t="s">
        <v>95</v>
      </c>
      <c r="G9488" t="s">
        <v>24</v>
      </c>
      <c r="H9488">
        <v>60626</v>
      </c>
      <c r="I9488" t="s">
        <v>25</v>
      </c>
      <c r="J9488" s="1">
        <v>17235</v>
      </c>
      <c r="K9488">
        <v>53</v>
      </c>
      <c r="L9488" t="s">
        <v>1847</v>
      </c>
      <c r="M9488" t="s">
        <v>1847</v>
      </c>
      <c r="N9488">
        <v>3</v>
      </c>
      <c r="O9488">
        <v>0</v>
      </c>
      <c r="P9488" t="s">
        <v>1900</v>
      </c>
      <c r="Q9488" s="1">
        <v>34191</v>
      </c>
      <c r="R9488" t="s">
        <v>1869</v>
      </c>
      <c r="S9488" t="s">
        <v>1858</v>
      </c>
      <c r="T9488" t="s">
        <v>1852</v>
      </c>
      <c r="U9488" s="5">
        <v>140000</v>
      </c>
    </row>
    <row r="9489" spans="1:21" x14ac:dyDescent="0.3">
      <c r="A9489">
        <v>9488</v>
      </c>
      <c r="B9489">
        <v>79242169900</v>
      </c>
      <c r="C9489" t="s">
        <v>2128</v>
      </c>
      <c r="D9489" t="s">
        <v>2216</v>
      </c>
      <c r="E9489" t="s">
        <v>18625</v>
      </c>
      <c r="F9489" t="s">
        <v>1904</v>
      </c>
      <c r="G9489" t="s">
        <v>45</v>
      </c>
      <c r="H9489">
        <v>94682</v>
      </c>
      <c r="I9489" t="s">
        <v>25</v>
      </c>
      <c r="J9489" s="1">
        <v>14892</v>
      </c>
      <c r="K9489">
        <v>59</v>
      </c>
      <c r="L9489" t="s">
        <v>1847</v>
      </c>
      <c r="M9489" t="s">
        <v>1848</v>
      </c>
      <c r="N9489">
        <v>2</v>
      </c>
      <c r="O9489">
        <v>2</v>
      </c>
      <c r="P9489" t="s">
        <v>1864</v>
      </c>
      <c r="Q9489" s="1">
        <v>33256</v>
      </c>
      <c r="R9489" t="s">
        <v>1850</v>
      </c>
      <c r="S9489" t="s">
        <v>1895</v>
      </c>
      <c r="T9489" t="s">
        <v>1852</v>
      </c>
      <c r="U9489" s="5">
        <v>60000</v>
      </c>
    </row>
    <row r="9490" spans="1:21" x14ac:dyDescent="0.3">
      <c r="A9490">
        <v>9489</v>
      </c>
      <c r="B9490">
        <v>79254867400</v>
      </c>
      <c r="C9490" t="s">
        <v>2047</v>
      </c>
      <c r="D9490" t="s">
        <v>18626</v>
      </c>
      <c r="E9490" t="s">
        <v>18627</v>
      </c>
      <c r="F9490" t="s">
        <v>2899</v>
      </c>
      <c r="G9490" t="s">
        <v>45</v>
      </c>
      <c r="H9490">
        <v>90682</v>
      </c>
      <c r="I9490" t="s">
        <v>25</v>
      </c>
      <c r="J9490" s="1">
        <v>28349</v>
      </c>
      <c r="K9490">
        <v>22</v>
      </c>
      <c r="L9490" t="s">
        <v>1857</v>
      </c>
      <c r="M9490" t="s">
        <v>1847</v>
      </c>
      <c r="N9490">
        <v>3</v>
      </c>
      <c r="O9490">
        <v>0</v>
      </c>
      <c r="P9490" t="s">
        <v>1849</v>
      </c>
      <c r="Q9490" s="1">
        <v>33535</v>
      </c>
      <c r="R9490" t="s">
        <v>1869</v>
      </c>
      <c r="S9490" t="s">
        <v>1851</v>
      </c>
      <c r="T9490" t="s">
        <v>1852</v>
      </c>
      <c r="U9490" s="5">
        <v>20000</v>
      </c>
    </row>
    <row r="9491" spans="1:21" x14ac:dyDescent="0.3">
      <c r="A9491">
        <v>9490</v>
      </c>
      <c r="B9491">
        <v>79258440136</v>
      </c>
      <c r="C9491" t="s">
        <v>13185</v>
      </c>
      <c r="D9491" t="s">
        <v>9011</v>
      </c>
      <c r="E9491" t="s">
        <v>18628</v>
      </c>
      <c r="F9491" t="s">
        <v>2899</v>
      </c>
      <c r="G9491" t="s">
        <v>45</v>
      </c>
      <c r="H9491">
        <v>95778</v>
      </c>
      <c r="I9491" t="s">
        <v>25</v>
      </c>
      <c r="J9491" s="1">
        <v>25969</v>
      </c>
      <c r="K9491">
        <v>29</v>
      </c>
      <c r="L9491" t="s">
        <v>1857</v>
      </c>
      <c r="M9491" t="s">
        <v>1848</v>
      </c>
      <c r="N9491">
        <v>0</v>
      </c>
      <c r="O9491">
        <v>0</v>
      </c>
      <c r="P9491" t="s">
        <v>1849</v>
      </c>
      <c r="Q9491" s="1">
        <v>33356</v>
      </c>
      <c r="R9491" t="s">
        <v>1850</v>
      </c>
      <c r="S9491" t="s">
        <v>1858</v>
      </c>
      <c r="T9491" t="s">
        <v>1859</v>
      </c>
      <c r="U9491" s="5">
        <v>140000</v>
      </c>
    </row>
    <row r="9492" spans="1:21" x14ac:dyDescent="0.3">
      <c r="A9492">
        <v>9491</v>
      </c>
      <c r="B9492">
        <v>79260843400</v>
      </c>
      <c r="C9492" t="s">
        <v>11285</v>
      </c>
      <c r="D9492" t="s">
        <v>1866</v>
      </c>
      <c r="E9492" t="s">
        <v>18629</v>
      </c>
      <c r="F9492" t="s">
        <v>79</v>
      </c>
      <c r="G9492" t="s">
        <v>71</v>
      </c>
      <c r="H9492">
        <v>60215</v>
      </c>
      <c r="I9492" t="s">
        <v>25</v>
      </c>
      <c r="J9492" s="1">
        <v>12664</v>
      </c>
      <c r="K9492">
        <v>65</v>
      </c>
      <c r="L9492" t="s">
        <v>1847</v>
      </c>
      <c r="M9492" t="s">
        <v>1847</v>
      </c>
      <c r="N9492">
        <v>4</v>
      </c>
      <c r="O9492">
        <v>2</v>
      </c>
      <c r="P9492" t="s">
        <v>1849</v>
      </c>
      <c r="Q9492" s="1">
        <v>33353</v>
      </c>
      <c r="R9492" t="s">
        <v>1869</v>
      </c>
      <c r="S9492" t="s">
        <v>1851</v>
      </c>
      <c r="T9492" t="s">
        <v>1852</v>
      </c>
      <c r="U9492" s="5">
        <v>20000</v>
      </c>
    </row>
    <row r="9493" spans="1:21" x14ac:dyDescent="0.3">
      <c r="A9493">
        <v>9492</v>
      </c>
      <c r="B9493">
        <v>79274114966</v>
      </c>
      <c r="C9493" t="s">
        <v>2786</v>
      </c>
      <c r="D9493" t="s">
        <v>9791</v>
      </c>
      <c r="E9493" t="s">
        <v>18630</v>
      </c>
      <c r="F9493" t="s">
        <v>1952</v>
      </c>
      <c r="G9493" t="s">
        <v>103</v>
      </c>
      <c r="H9493">
        <v>40380</v>
      </c>
      <c r="I9493" t="s">
        <v>104</v>
      </c>
      <c r="J9493" s="1">
        <v>17124</v>
      </c>
      <c r="K9493">
        <v>53</v>
      </c>
      <c r="L9493" t="s">
        <v>1847</v>
      </c>
      <c r="M9493" t="s">
        <v>1847</v>
      </c>
      <c r="N9493">
        <v>5</v>
      </c>
      <c r="O9493">
        <v>3</v>
      </c>
      <c r="P9493" t="s">
        <v>1900</v>
      </c>
      <c r="Q9493" s="1">
        <v>33517</v>
      </c>
      <c r="R9493" t="s">
        <v>228</v>
      </c>
      <c r="S9493" t="s">
        <v>1858</v>
      </c>
      <c r="T9493" t="s">
        <v>1852</v>
      </c>
    </row>
    <row r="9494" spans="1:21" x14ac:dyDescent="0.3">
      <c r="A9494">
        <v>9493</v>
      </c>
      <c r="B9494">
        <v>79275633100</v>
      </c>
      <c r="C9494" t="s">
        <v>4791</v>
      </c>
      <c r="D9494" t="s">
        <v>18631</v>
      </c>
      <c r="E9494" t="s">
        <v>18632</v>
      </c>
      <c r="F9494" t="s">
        <v>2750</v>
      </c>
      <c r="G9494" t="s">
        <v>45</v>
      </c>
      <c r="H9494">
        <v>45010</v>
      </c>
      <c r="I9494" t="s">
        <v>25</v>
      </c>
      <c r="J9494" s="1">
        <v>21145</v>
      </c>
      <c r="K9494">
        <v>42</v>
      </c>
      <c r="L9494" t="s">
        <v>1857</v>
      </c>
      <c r="M9494" t="s">
        <v>1848</v>
      </c>
      <c r="N9494">
        <v>4</v>
      </c>
      <c r="O9494">
        <v>0</v>
      </c>
      <c r="P9494" t="s">
        <v>1849</v>
      </c>
      <c r="Q9494" s="1">
        <v>33513</v>
      </c>
      <c r="R9494" t="s">
        <v>1869</v>
      </c>
      <c r="S9494" t="s">
        <v>1876</v>
      </c>
      <c r="T9494" t="s">
        <v>1859</v>
      </c>
      <c r="U9494" s="5">
        <v>20000</v>
      </c>
    </row>
    <row r="9495" spans="1:21" x14ac:dyDescent="0.3">
      <c r="A9495">
        <v>9494</v>
      </c>
      <c r="B9495">
        <v>79289398193</v>
      </c>
      <c r="C9495" t="s">
        <v>2154</v>
      </c>
      <c r="D9495" t="s">
        <v>5605</v>
      </c>
      <c r="E9495" t="s">
        <v>18633</v>
      </c>
      <c r="F9495" t="s">
        <v>2171</v>
      </c>
      <c r="G9495" t="s">
        <v>45</v>
      </c>
      <c r="H9495">
        <v>64044</v>
      </c>
      <c r="I9495" t="s">
        <v>25</v>
      </c>
      <c r="J9495" s="1">
        <v>24644</v>
      </c>
      <c r="K9495">
        <v>33</v>
      </c>
      <c r="L9495" t="s">
        <v>1847</v>
      </c>
      <c r="M9495" t="s">
        <v>1847</v>
      </c>
      <c r="N9495">
        <v>2</v>
      </c>
      <c r="O9495">
        <v>2</v>
      </c>
      <c r="P9495" t="s">
        <v>1900</v>
      </c>
      <c r="Q9495" s="1">
        <v>33704</v>
      </c>
      <c r="R9495" t="s">
        <v>228</v>
      </c>
      <c r="S9495" t="s">
        <v>1858</v>
      </c>
      <c r="T9495" t="s">
        <v>1852</v>
      </c>
    </row>
    <row r="9496" spans="1:21" x14ac:dyDescent="0.3">
      <c r="A9496">
        <v>9495</v>
      </c>
      <c r="B9496">
        <v>79293410800</v>
      </c>
      <c r="C9496" t="s">
        <v>2983</v>
      </c>
      <c r="D9496" t="s">
        <v>4588</v>
      </c>
      <c r="E9496" t="s">
        <v>18634</v>
      </c>
      <c r="F9496" t="s">
        <v>2178</v>
      </c>
      <c r="G9496" t="s">
        <v>71</v>
      </c>
      <c r="H9496">
        <v>34836</v>
      </c>
      <c r="I9496" t="s">
        <v>25</v>
      </c>
      <c r="J9496" s="1">
        <v>29547</v>
      </c>
      <c r="K9496">
        <v>19</v>
      </c>
      <c r="L9496" t="s">
        <v>1857</v>
      </c>
      <c r="M9496" t="s">
        <v>1847</v>
      </c>
      <c r="N9496">
        <v>0</v>
      </c>
      <c r="O9496">
        <v>0</v>
      </c>
      <c r="P9496" t="s">
        <v>1916</v>
      </c>
      <c r="Q9496" s="1">
        <v>34104</v>
      </c>
      <c r="R9496" t="s">
        <v>1850</v>
      </c>
      <c r="S9496" t="s">
        <v>1858</v>
      </c>
      <c r="T9496" t="s">
        <v>1852</v>
      </c>
      <c r="U9496" s="5">
        <v>80000</v>
      </c>
    </row>
    <row r="9497" spans="1:21" x14ac:dyDescent="0.3">
      <c r="A9497">
        <v>9496</v>
      </c>
      <c r="B9497">
        <v>79326149821</v>
      </c>
      <c r="C9497" t="s">
        <v>2260</v>
      </c>
      <c r="D9497" t="s">
        <v>12659</v>
      </c>
      <c r="E9497" t="s">
        <v>18635</v>
      </c>
      <c r="F9497" t="s">
        <v>1929</v>
      </c>
      <c r="G9497" t="s">
        <v>45</v>
      </c>
      <c r="H9497">
        <v>20032</v>
      </c>
      <c r="I9497" t="s">
        <v>25</v>
      </c>
      <c r="J9497" s="1">
        <v>11884</v>
      </c>
      <c r="K9497">
        <v>68</v>
      </c>
      <c r="L9497" t="s">
        <v>1857</v>
      </c>
      <c r="M9497" t="s">
        <v>1847</v>
      </c>
      <c r="N9497">
        <v>4</v>
      </c>
      <c r="O9497">
        <v>0</v>
      </c>
      <c r="P9497" t="s">
        <v>1864</v>
      </c>
      <c r="Q9497" s="1">
        <v>33656</v>
      </c>
      <c r="R9497" t="s">
        <v>1850</v>
      </c>
      <c r="S9497" t="s">
        <v>1895</v>
      </c>
      <c r="T9497" t="s">
        <v>1859</v>
      </c>
      <c r="U9497" s="5">
        <v>60000</v>
      </c>
    </row>
    <row r="9498" spans="1:21" x14ac:dyDescent="0.3">
      <c r="A9498">
        <v>9497</v>
      </c>
      <c r="B9498">
        <v>79342924356</v>
      </c>
      <c r="C9498" t="s">
        <v>4083</v>
      </c>
      <c r="D9498" t="s">
        <v>1931</v>
      </c>
      <c r="E9498" t="s">
        <v>18636</v>
      </c>
      <c r="F9498" t="s">
        <v>1863</v>
      </c>
      <c r="G9498" t="s">
        <v>24</v>
      </c>
      <c r="H9498">
        <v>55985</v>
      </c>
      <c r="I9498" t="s">
        <v>25</v>
      </c>
      <c r="J9498" s="1">
        <v>6104</v>
      </c>
      <c r="K9498">
        <v>83</v>
      </c>
      <c r="L9498" t="s">
        <v>1847</v>
      </c>
      <c r="M9498" t="s">
        <v>1847</v>
      </c>
      <c r="N9498">
        <v>2</v>
      </c>
      <c r="O9498">
        <v>2</v>
      </c>
      <c r="P9498" t="s">
        <v>1916</v>
      </c>
      <c r="Q9498" s="1">
        <v>33806</v>
      </c>
      <c r="R9498" t="s">
        <v>1850</v>
      </c>
      <c r="S9498" t="s">
        <v>1895</v>
      </c>
      <c r="T9498" t="s">
        <v>1852</v>
      </c>
      <c r="U9498" s="5">
        <v>100000</v>
      </c>
    </row>
    <row r="9499" spans="1:21" x14ac:dyDescent="0.3">
      <c r="A9499">
        <v>9498</v>
      </c>
      <c r="B9499">
        <v>79354361300</v>
      </c>
      <c r="C9499" t="s">
        <v>1994</v>
      </c>
      <c r="D9499" t="s">
        <v>16213</v>
      </c>
      <c r="E9499" t="s">
        <v>18637</v>
      </c>
      <c r="F9499" t="s">
        <v>120</v>
      </c>
      <c r="G9499" t="s">
        <v>24</v>
      </c>
      <c r="H9499">
        <v>73432</v>
      </c>
      <c r="I9499" t="s">
        <v>25</v>
      </c>
      <c r="J9499" s="1">
        <v>7246</v>
      </c>
      <c r="K9499">
        <v>80</v>
      </c>
      <c r="L9499" t="s">
        <v>1857</v>
      </c>
      <c r="M9499" t="s">
        <v>1847</v>
      </c>
      <c r="N9499">
        <v>4</v>
      </c>
      <c r="O9499">
        <v>0</v>
      </c>
      <c r="P9499" t="s">
        <v>1916</v>
      </c>
      <c r="Q9499" s="1">
        <v>34143</v>
      </c>
      <c r="R9499" t="s">
        <v>228</v>
      </c>
      <c r="S9499" t="s">
        <v>1858</v>
      </c>
      <c r="T9499" t="s">
        <v>1859</v>
      </c>
      <c r="U9499" s="5">
        <v>80000</v>
      </c>
    </row>
    <row r="9500" spans="1:21" x14ac:dyDescent="0.3">
      <c r="A9500">
        <v>9499</v>
      </c>
      <c r="B9500">
        <v>79369151000</v>
      </c>
      <c r="C9500" t="s">
        <v>2350</v>
      </c>
      <c r="D9500" t="s">
        <v>18638</v>
      </c>
      <c r="E9500" t="s">
        <v>18639</v>
      </c>
      <c r="F9500" t="s">
        <v>2076</v>
      </c>
      <c r="G9500" t="s">
        <v>45</v>
      </c>
      <c r="H9500">
        <v>94572</v>
      </c>
      <c r="I9500" t="s">
        <v>25</v>
      </c>
      <c r="J9500" s="1">
        <v>4057</v>
      </c>
      <c r="K9500">
        <v>89</v>
      </c>
      <c r="L9500" t="s">
        <v>1847</v>
      </c>
      <c r="M9500" t="s">
        <v>1847</v>
      </c>
      <c r="N9500">
        <v>4</v>
      </c>
      <c r="O9500">
        <v>4</v>
      </c>
      <c r="P9500" t="s">
        <v>1849</v>
      </c>
      <c r="Q9500" s="1">
        <v>33017</v>
      </c>
      <c r="R9500" t="s">
        <v>228</v>
      </c>
      <c r="S9500" t="s">
        <v>1858</v>
      </c>
      <c r="T9500" t="s">
        <v>1852</v>
      </c>
      <c r="U9500" s="5">
        <v>120000</v>
      </c>
    </row>
    <row r="9501" spans="1:21" x14ac:dyDescent="0.3">
      <c r="A9501">
        <v>9500</v>
      </c>
      <c r="B9501">
        <v>79374585151</v>
      </c>
      <c r="C9501" t="s">
        <v>3215</v>
      </c>
      <c r="D9501" t="s">
        <v>10666</v>
      </c>
      <c r="E9501" t="s">
        <v>18640</v>
      </c>
      <c r="F9501" t="s">
        <v>1921</v>
      </c>
      <c r="G9501" t="s">
        <v>45</v>
      </c>
      <c r="H9501">
        <v>25976</v>
      </c>
      <c r="I9501" t="s">
        <v>25</v>
      </c>
      <c r="J9501" s="1">
        <v>16528</v>
      </c>
      <c r="K9501">
        <v>55</v>
      </c>
      <c r="L9501" t="s">
        <v>1847</v>
      </c>
      <c r="M9501" t="s">
        <v>1847</v>
      </c>
      <c r="N9501">
        <v>3</v>
      </c>
      <c r="O9501">
        <v>3</v>
      </c>
      <c r="P9501" t="s">
        <v>1864</v>
      </c>
      <c r="Q9501" s="1">
        <v>33332</v>
      </c>
      <c r="R9501" t="s">
        <v>1850</v>
      </c>
      <c r="S9501" t="s">
        <v>1858</v>
      </c>
      <c r="T9501" t="s">
        <v>1852</v>
      </c>
      <c r="U9501" s="5">
        <v>40000</v>
      </c>
    </row>
    <row r="9502" spans="1:21" x14ac:dyDescent="0.3">
      <c r="A9502">
        <v>9501</v>
      </c>
      <c r="B9502">
        <v>79375990629</v>
      </c>
      <c r="C9502" t="s">
        <v>12431</v>
      </c>
      <c r="D9502" t="s">
        <v>8481</v>
      </c>
      <c r="E9502" t="s">
        <v>18641</v>
      </c>
      <c r="F9502" t="s">
        <v>2178</v>
      </c>
      <c r="G9502" t="s">
        <v>71</v>
      </c>
      <c r="H9502">
        <v>93252</v>
      </c>
      <c r="I9502" t="s">
        <v>25</v>
      </c>
      <c r="J9502" s="1">
        <v>26148</v>
      </c>
      <c r="K9502">
        <v>28</v>
      </c>
      <c r="L9502" t="s">
        <v>1857</v>
      </c>
      <c r="M9502" t="s">
        <v>1847</v>
      </c>
      <c r="N9502">
        <v>4</v>
      </c>
      <c r="O9502">
        <v>0</v>
      </c>
      <c r="P9502" t="s">
        <v>1864</v>
      </c>
      <c r="Q9502" s="1">
        <v>33668</v>
      </c>
      <c r="R9502" t="s">
        <v>1850</v>
      </c>
      <c r="S9502" t="s">
        <v>1858</v>
      </c>
      <c r="T9502" t="s">
        <v>1859</v>
      </c>
      <c r="U9502" s="5">
        <v>80000</v>
      </c>
    </row>
    <row r="9503" spans="1:21" x14ac:dyDescent="0.3">
      <c r="A9503">
        <v>9502</v>
      </c>
      <c r="B9503">
        <v>79376124739</v>
      </c>
      <c r="C9503" t="s">
        <v>1980</v>
      </c>
      <c r="D9503" t="s">
        <v>8990</v>
      </c>
      <c r="E9503" t="s">
        <v>18642</v>
      </c>
      <c r="F9503" t="s">
        <v>2737</v>
      </c>
      <c r="G9503" t="s">
        <v>45</v>
      </c>
      <c r="H9503">
        <v>49640</v>
      </c>
      <c r="I9503" t="s">
        <v>25</v>
      </c>
      <c r="J9503" s="1">
        <v>26705</v>
      </c>
      <c r="K9503">
        <v>27</v>
      </c>
      <c r="L9503" t="s">
        <v>1847</v>
      </c>
      <c r="M9503" t="s">
        <v>1847</v>
      </c>
      <c r="N9503">
        <v>2</v>
      </c>
      <c r="O9503">
        <v>2</v>
      </c>
      <c r="P9503" t="s">
        <v>1849</v>
      </c>
      <c r="Q9503" s="1">
        <v>33920</v>
      </c>
      <c r="R9503" t="s">
        <v>1869</v>
      </c>
      <c r="S9503" t="s">
        <v>1851</v>
      </c>
      <c r="T9503" t="s">
        <v>1852</v>
      </c>
      <c r="U9503" s="5">
        <v>20000</v>
      </c>
    </row>
    <row r="9504" spans="1:21" x14ac:dyDescent="0.3">
      <c r="A9504">
        <v>9503</v>
      </c>
      <c r="B9504">
        <v>79385265707</v>
      </c>
      <c r="C9504" t="s">
        <v>2128</v>
      </c>
      <c r="D9504" t="s">
        <v>18643</v>
      </c>
      <c r="E9504" t="s">
        <v>18644</v>
      </c>
      <c r="F9504" t="s">
        <v>1933</v>
      </c>
      <c r="G9504" t="s">
        <v>45</v>
      </c>
      <c r="H9504">
        <v>83078</v>
      </c>
      <c r="I9504" t="s">
        <v>25</v>
      </c>
      <c r="J9504" s="1">
        <v>16152</v>
      </c>
      <c r="K9504">
        <v>56</v>
      </c>
      <c r="L9504" t="s">
        <v>1847</v>
      </c>
      <c r="M9504" t="s">
        <v>1848</v>
      </c>
      <c r="N9504">
        <v>4</v>
      </c>
      <c r="O9504">
        <v>4</v>
      </c>
      <c r="P9504" t="s">
        <v>1849</v>
      </c>
      <c r="Q9504" s="1">
        <v>34020</v>
      </c>
      <c r="R9504" t="s">
        <v>1869</v>
      </c>
      <c r="S9504" t="s">
        <v>1851</v>
      </c>
      <c r="T9504" t="s">
        <v>1852</v>
      </c>
      <c r="U9504" s="5">
        <v>20000</v>
      </c>
    </row>
    <row r="9505" spans="1:21" x14ac:dyDescent="0.3">
      <c r="A9505">
        <v>9504</v>
      </c>
      <c r="B9505">
        <v>79386247396</v>
      </c>
      <c r="C9505" t="s">
        <v>13578</v>
      </c>
      <c r="D9505" t="s">
        <v>2543</v>
      </c>
      <c r="E9505" t="s">
        <v>18645</v>
      </c>
      <c r="F9505" t="s">
        <v>79</v>
      </c>
      <c r="G9505" t="s">
        <v>71</v>
      </c>
      <c r="H9505">
        <v>56282</v>
      </c>
      <c r="I9505" t="s">
        <v>25</v>
      </c>
      <c r="J9505" s="1">
        <v>28311</v>
      </c>
      <c r="K9505">
        <v>23</v>
      </c>
      <c r="L9505" t="s">
        <v>1857</v>
      </c>
      <c r="M9505" t="s">
        <v>1848</v>
      </c>
      <c r="N9505">
        <v>2</v>
      </c>
      <c r="O9505">
        <v>0</v>
      </c>
      <c r="P9505" t="s">
        <v>1900</v>
      </c>
      <c r="Q9505" s="1">
        <v>34098</v>
      </c>
      <c r="R9505" t="s">
        <v>1850</v>
      </c>
      <c r="S9505" t="s">
        <v>1876</v>
      </c>
      <c r="T9505" t="s">
        <v>1852</v>
      </c>
      <c r="U9505" s="5">
        <v>40000</v>
      </c>
    </row>
    <row r="9506" spans="1:21" x14ac:dyDescent="0.3">
      <c r="A9506">
        <v>9505</v>
      </c>
      <c r="B9506">
        <v>79404127001</v>
      </c>
      <c r="C9506" t="s">
        <v>4333</v>
      </c>
      <c r="D9506" t="s">
        <v>2503</v>
      </c>
      <c r="E9506" t="s">
        <v>18646</v>
      </c>
      <c r="F9506" t="s">
        <v>1880</v>
      </c>
      <c r="G9506" t="s">
        <v>24</v>
      </c>
      <c r="H9506">
        <v>52282</v>
      </c>
      <c r="I9506" t="s">
        <v>25</v>
      </c>
      <c r="J9506" s="1">
        <v>27797</v>
      </c>
      <c r="K9506">
        <v>24</v>
      </c>
      <c r="L9506" t="s">
        <v>1857</v>
      </c>
      <c r="M9506" t="s">
        <v>1848</v>
      </c>
      <c r="N9506">
        <v>3</v>
      </c>
      <c r="O9506">
        <v>0</v>
      </c>
      <c r="P9506" t="s">
        <v>1849</v>
      </c>
      <c r="Q9506" s="1">
        <v>34257</v>
      </c>
      <c r="R9506" t="s">
        <v>1869</v>
      </c>
      <c r="S9506" t="s">
        <v>1876</v>
      </c>
      <c r="T9506" t="s">
        <v>1859</v>
      </c>
      <c r="U9506" s="5">
        <v>20000</v>
      </c>
    </row>
    <row r="9507" spans="1:21" x14ac:dyDescent="0.3">
      <c r="A9507">
        <v>9506</v>
      </c>
      <c r="B9507">
        <v>79413622021</v>
      </c>
      <c r="C9507" t="s">
        <v>5122</v>
      </c>
      <c r="D9507" t="s">
        <v>18647</v>
      </c>
      <c r="E9507" t="s">
        <v>18648</v>
      </c>
      <c r="F9507" t="s">
        <v>1975</v>
      </c>
      <c r="G9507" t="s">
        <v>45</v>
      </c>
      <c r="H9507">
        <v>91938</v>
      </c>
      <c r="I9507" t="s">
        <v>25</v>
      </c>
      <c r="J9507" s="1">
        <v>11771</v>
      </c>
      <c r="K9507">
        <v>68</v>
      </c>
      <c r="L9507" t="s">
        <v>1847</v>
      </c>
      <c r="M9507" t="s">
        <v>1847</v>
      </c>
      <c r="N9507">
        <v>4</v>
      </c>
      <c r="O9507">
        <v>3</v>
      </c>
      <c r="P9507" t="s">
        <v>1900</v>
      </c>
      <c r="Q9507" s="1">
        <v>33355</v>
      </c>
      <c r="R9507" t="s">
        <v>1850</v>
      </c>
      <c r="S9507" t="s">
        <v>1876</v>
      </c>
      <c r="T9507" t="s">
        <v>1852</v>
      </c>
      <c r="U9507" s="5">
        <v>40000</v>
      </c>
    </row>
    <row r="9508" spans="1:21" x14ac:dyDescent="0.3">
      <c r="A9508">
        <v>9507</v>
      </c>
      <c r="B9508">
        <v>79421287800</v>
      </c>
      <c r="C9508" t="s">
        <v>18182</v>
      </c>
      <c r="D9508" t="s">
        <v>3860</v>
      </c>
      <c r="E9508" t="s">
        <v>18649</v>
      </c>
      <c r="F9508" t="s">
        <v>2164</v>
      </c>
      <c r="G9508" t="s">
        <v>45</v>
      </c>
      <c r="H9508">
        <v>49915</v>
      </c>
      <c r="I9508" t="s">
        <v>25</v>
      </c>
      <c r="J9508" s="1">
        <v>14855</v>
      </c>
      <c r="K9508">
        <v>59</v>
      </c>
      <c r="L9508" t="s">
        <v>1857</v>
      </c>
      <c r="M9508" t="s">
        <v>1847</v>
      </c>
      <c r="N9508">
        <v>1</v>
      </c>
      <c r="O9508">
        <v>0</v>
      </c>
      <c r="P9508" t="s">
        <v>1900</v>
      </c>
      <c r="Q9508" s="1">
        <v>34294</v>
      </c>
      <c r="R9508" t="s">
        <v>1850</v>
      </c>
      <c r="S9508" t="s">
        <v>1851</v>
      </c>
      <c r="T9508" t="s">
        <v>1859</v>
      </c>
      <c r="U9508" s="5">
        <v>40000</v>
      </c>
    </row>
    <row r="9509" spans="1:21" x14ac:dyDescent="0.3">
      <c r="A9509">
        <v>9508</v>
      </c>
      <c r="B9509">
        <v>79439709186</v>
      </c>
      <c r="C9509" t="s">
        <v>2097</v>
      </c>
      <c r="D9509" t="s">
        <v>2287</v>
      </c>
      <c r="E9509" t="s">
        <v>18650</v>
      </c>
      <c r="F9509" t="s">
        <v>2050</v>
      </c>
      <c r="G9509" t="s">
        <v>103</v>
      </c>
      <c r="H9509">
        <v>37882</v>
      </c>
      <c r="I9509" t="s">
        <v>104</v>
      </c>
      <c r="J9509" s="1">
        <v>9461</v>
      </c>
      <c r="K9509">
        <v>74</v>
      </c>
      <c r="L9509" t="s">
        <v>1847</v>
      </c>
      <c r="M9509" t="s">
        <v>1847</v>
      </c>
      <c r="N9509">
        <v>5</v>
      </c>
      <c r="O9509">
        <v>0</v>
      </c>
      <c r="P9509" t="s">
        <v>1864</v>
      </c>
      <c r="Q9509" s="1">
        <v>33324</v>
      </c>
      <c r="R9509" t="s">
        <v>1850</v>
      </c>
      <c r="S9509" t="s">
        <v>1858</v>
      </c>
      <c r="T9509" t="s">
        <v>1852</v>
      </c>
      <c r="U9509" s="5">
        <v>140000</v>
      </c>
    </row>
    <row r="9510" spans="1:21" x14ac:dyDescent="0.3">
      <c r="A9510">
        <v>9509</v>
      </c>
      <c r="B9510">
        <v>79453393816</v>
      </c>
      <c r="C9510" t="s">
        <v>3975</v>
      </c>
      <c r="D9510" t="s">
        <v>18651</v>
      </c>
      <c r="E9510" t="s">
        <v>18652</v>
      </c>
      <c r="F9510" t="s">
        <v>1956</v>
      </c>
      <c r="G9510" t="s">
        <v>45</v>
      </c>
      <c r="H9510">
        <v>34710</v>
      </c>
      <c r="I9510" t="s">
        <v>25</v>
      </c>
      <c r="J9510" s="1">
        <v>25045</v>
      </c>
      <c r="K9510">
        <v>31</v>
      </c>
      <c r="L9510" t="s">
        <v>1847</v>
      </c>
      <c r="M9510" t="s">
        <v>1847</v>
      </c>
      <c r="N9510">
        <v>4</v>
      </c>
      <c r="O9510">
        <v>3</v>
      </c>
      <c r="P9510" t="s">
        <v>1900</v>
      </c>
      <c r="Q9510" s="1">
        <v>34004</v>
      </c>
      <c r="R9510" t="s">
        <v>1869</v>
      </c>
      <c r="S9510" t="s">
        <v>1858</v>
      </c>
      <c r="T9510" t="s">
        <v>1852</v>
      </c>
      <c r="U9510" s="5">
        <v>140000</v>
      </c>
    </row>
    <row r="9511" spans="1:21" x14ac:dyDescent="0.3">
      <c r="A9511">
        <v>9510</v>
      </c>
      <c r="B9511">
        <v>79461671113</v>
      </c>
      <c r="C9511" t="s">
        <v>3120</v>
      </c>
      <c r="D9511" t="s">
        <v>9178</v>
      </c>
      <c r="E9511" t="s">
        <v>18653</v>
      </c>
      <c r="F9511" t="s">
        <v>91</v>
      </c>
      <c r="G9511" t="s">
        <v>24</v>
      </c>
      <c r="H9511">
        <v>53744</v>
      </c>
      <c r="I9511" t="s">
        <v>25</v>
      </c>
      <c r="J9511" s="1">
        <v>10421</v>
      </c>
      <c r="K9511">
        <v>72</v>
      </c>
      <c r="L9511" t="s">
        <v>1857</v>
      </c>
      <c r="M9511" t="s">
        <v>1848</v>
      </c>
      <c r="N9511">
        <v>5</v>
      </c>
      <c r="O9511">
        <v>0</v>
      </c>
      <c r="P9511" t="s">
        <v>1864</v>
      </c>
      <c r="Q9511" s="1">
        <v>34376</v>
      </c>
      <c r="R9511" t="s">
        <v>1850</v>
      </c>
      <c r="S9511" t="s">
        <v>1895</v>
      </c>
      <c r="T9511" t="s">
        <v>1859</v>
      </c>
      <c r="U9511" s="5">
        <v>80000</v>
      </c>
    </row>
    <row r="9512" spans="1:21" x14ac:dyDescent="0.3">
      <c r="A9512">
        <v>9511</v>
      </c>
      <c r="B9512">
        <v>79471520185</v>
      </c>
      <c r="C9512" t="s">
        <v>2307</v>
      </c>
      <c r="D9512" t="s">
        <v>9781</v>
      </c>
      <c r="E9512" t="s">
        <v>18654</v>
      </c>
      <c r="F9512" t="s">
        <v>1904</v>
      </c>
      <c r="G9512" t="s">
        <v>45</v>
      </c>
      <c r="H9512">
        <v>24537</v>
      </c>
      <c r="I9512" t="s">
        <v>25</v>
      </c>
      <c r="J9512" s="1">
        <v>5805</v>
      </c>
      <c r="K9512">
        <v>84</v>
      </c>
      <c r="L9512" t="s">
        <v>1847</v>
      </c>
      <c r="M9512" t="s">
        <v>1847</v>
      </c>
      <c r="N9512">
        <v>3</v>
      </c>
      <c r="O9512">
        <v>1</v>
      </c>
      <c r="P9512" t="s">
        <v>1916</v>
      </c>
      <c r="Q9512" s="1">
        <v>34254</v>
      </c>
      <c r="R9512" t="s">
        <v>1875</v>
      </c>
      <c r="S9512" t="s">
        <v>1895</v>
      </c>
      <c r="T9512" t="s">
        <v>1852</v>
      </c>
      <c r="U9512" s="5">
        <v>80000</v>
      </c>
    </row>
    <row r="9513" spans="1:21" x14ac:dyDescent="0.3">
      <c r="A9513">
        <v>9512</v>
      </c>
      <c r="B9513">
        <v>79474583268</v>
      </c>
      <c r="C9513" t="s">
        <v>2432</v>
      </c>
      <c r="D9513" t="s">
        <v>13098</v>
      </c>
      <c r="E9513" t="s">
        <v>18655</v>
      </c>
      <c r="F9513" t="s">
        <v>120</v>
      </c>
      <c r="G9513" t="s">
        <v>24</v>
      </c>
      <c r="H9513">
        <v>97322</v>
      </c>
      <c r="I9513" t="s">
        <v>25</v>
      </c>
      <c r="J9513" s="1">
        <v>25303</v>
      </c>
      <c r="K9513">
        <v>31</v>
      </c>
      <c r="L9513" t="s">
        <v>1847</v>
      </c>
      <c r="M9513" t="s">
        <v>1848</v>
      </c>
      <c r="N9513">
        <v>4</v>
      </c>
      <c r="O9513">
        <v>3</v>
      </c>
      <c r="P9513" t="s">
        <v>1849</v>
      </c>
      <c r="Q9513" s="1">
        <v>33324</v>
      </c>
      <c r="R9513" t="s">
        <v>1869</v>
      </c>
      <c r="S9513" t="s">
        <v>1876</v>
      </c>
      <c r="T9513" t="s">
        <v>1852</v>
      </c>
      <c r="U9513" s="5">
        <v>20000</v>
      </c>
    </row>
    <row r="9514" spans="1:21" x14ac:dyDescent="0.3">
      <c r="A9514">
        <v>9513</v>
      </c>
      <c r="B9514">
        <v>79478617310</v>
      </c>
      <c r="C9514" t="s">
        <v>18656</v>
      </c>
      <c r="D9514" t="s">
        <v>6346</v>
      </c>
      <c r="E9514" t="s">
        <v>18657</v>
      </c>
      <c r="F9514" t="s">
        <v>1937</v>
      </c>
      <c r="G9514" t="s">
        <v>24</v>
      </c>
      <c r="H9514">
        <v>45685</v>
      </c>
      <c r="I9514" t="s">
        <v>25</v>
      </c>
      <c r="J9514" s="1">
        <v>5520</v>
      </c>
      <c r="K9514">
        <v>85</v>
      </c>
      <c r="L9514" t="s">
        <v>1847</v>
      </c>
      <c r="M9514" t="s">
        <v>1848</v>
      </c>
      <c r="N9514">
        <v>4</v>
      </c>
      <c r="O9514">
        <v>0</v>
      </c>
      <c r="P9514" t="s">
        <v>1849</v>
      </c>
      <c r="Q9514" s="1">
        <v>34112</v>
      </c>
      <c r="R9514" t="s">
        <v>1869</v>
      </c>
      <c r="S9514" t="s">
        <v>1876</v>
      </c>
      <c r="T9514" t="s">
        <v>1852</v>
      </c>
      <c r="U9514" s="5">
        <v>20000</v>
      </c>
    </row>
    <row r="9515" spans="1:21" x14ac:dyDescent="0.3">
      <c r="A9515">
        <v>9514</v>
      </c>
      <c r="B9515">
        <v>79494935900</v>
      </c>
      <c r="C9515" t="s">
        <v>14185</v>
      </c>
      <c r="D9515" t="s">
        <v>18658</v>
      </c>
      <c r="E9515" t="s">
        <v>18659</v>
      </c>
      <c r="F9515" t="s">
        <v>39</v>
      </c>
      <c r="G9515" t="s">
        <v>40</v>
      </c>
      <c r="H9515">
        <v>96042</v>
      </c>
      <c r="I9515" t="s">
        <v>18</v>
      </c>
      <c r="J9515" s="1">
        <v>22709</v>
      </c>
      <c r="K9515">
        <v>38</v>
      </c>
      <c r="L9515" t="s">
        <v>1857</v>
      </c>
      <c r="M9515" t="s">
        <v>1848</v>
      </c>
      <c r="N9515">
        <v>1</v>
      </c>
      <c r="O9515">
        <v>0</v>
      </c>
      <c r="P9515" t="s">
        <v>1849</v>
      </c>
      <c r="Q9515" s="1">
        <v>33670</v>
      </c>
      <c r="R9515" t="s">
        <v>1869</v>
      </c>
      <c r="S9515" t="s">
        <v>1876</v>
      </c>
      <c r="T9515" t="s">
        <v>1859</v>
      </c>
      <c r="U9515" s="5">
        <v>20000</v>
      </c>
    </row>
    <row r="9516" spans="1:21" x14ac:dyDescent="0.3">
      <c r="A9516">
        <v>9515</v>
      </c>
      <c r="B9516">
        <v>79504720568</v>
      </c>
      <c r="C9516" t="s">
        <v>18660</v>
      </c>
      <c r="D9516" t="s">
        <v>18661</v>
      </c>
      <c r="E9516" t="s">
        <v>18662</v>
      </c>
      <c r="F9516" t="s">
        <v>2309</v>
      </c>
      <c r="G9516" t="s">
        <v>45</v>
      </c>
      <c r="H9516">
        <v>98157</v>
      </c>
      <c r="I9516" t="s">
        <v>25</v>
      </c>
      <c r="J9516" s="1">
        <v>5883</v>
      </c>
      <c r="K9516">
        <v>84</v>
      </c>
      <c r="L9516" t="s">
        <v>1857</v>
      </c>
      <c r="M9516" t="s">
        <v>1848</v>
      </c>
      <c r="N9516">
        <v>5</v>
      </c>
      <c r="O9516">
        <v>0</v>
      </c>
      <c r="P9516" t="s">
        <v>1900</v>
      </c>
      <c r="Q9516" s="1">
        <v>33516</v>
      </c>
      <c r="R9516" t="s">
        <v>1850</v>
      </c>
      <c r="S9516" t="s">
        <v>1895</v>
      </c>
      <c r="T9516" t="s">
        <v>1852</v>
      </c>
      <c r="U9516" s="5">
        <v>100000</v>
      </c>
    </row>
    <row r="9517" spans="1:21" x14ac:dyDescent="0.3">
      <c r="A9517">
        <v>9516</v>
      </c>
      <c r="B9517">
        <v>79524515300</v>
      </c>
      <c r="C9517" t="s">
        <v>2113</v>
      </c>
      <c r="D9517" t="s">
        <v>8895</v>
      </c>
      <c r="E9517" t="s">
        <v>18663</v>
      </c>
      <c r="F9517" t="s">
        <v>2164</v>
      </c>
      <c r="G9517" t="s">
        <v>45</v>
      </c>
      <c r="H9517">
        <v>88383</v>
      </c>
      <c r="I9517" t="s">
        <v>25</v>
      </c>
      <c r="J9517" s="1">
        <v>4743</v>
      </c>
      <c r="K9517">
        <v>87</v>
      </c>
      <c r="L9517" t="s">
        <v>1857</v>
      </c>
      <c r="M9517" t="s">
        <v>1848</v>
      </c>
      <c r="N9517">
        <v>4</v>
      </c>
      <c r="O9517">
        <v>0</v>
      </c>
      <c r="P9517" t="s">
        <v>1864</v>
      </c>
      <c r="Q9517" s="1">
        <v>33470</v>
      </c>
      <c r="R9517" t="s">
        <v>1875</v>
      </c>
      <c r="S9517" t="s">
        <v>1858</v>
      </c>
      <c r="T9517" t="s">
        <v>1859</v>
      </c>
      <c r="U9517" s="5">
        <v>60000</v>
      </c>
    </row>
    <row r="9518" spans="1:21" x14ac:dyDescent="0.3">
      <c r="A9518">
        <v>9517</v>
      </c>
      <c r="B9518">
        <v>79554974436</v>
      </c>
      <c r="C9518" t="s">
        <v>2013</v>
      </c>
      <c r="D9518" t="s">
        <v>10583</v>
      </c>
      <c r="E9518" t="s">
        <v>18664</v>
      </c>
      <c r="F9518" t="s">
        <v>2502</v>
      </c>
      <c r="G9518" t="s">
        <v>24</v>
      </c>
      <c r="H9518">
        <v>56660</v>
      </c>
      <c r="I9518" t="s">
        <v>25</v>
      </c>
      <c r="J9518" s="1">
        <v>25926</v>
      </c>
      <c r="K9518">
        <v>29</v>
      </c>
      <c r="L9518" t="s">
        <v>1847</v>
      </c>
      <c r="M9518" t="s">
        <v>1848</v>
      </c>
      <c r="N9518">
        <v>3</v>
      </c>
      <c r="O9518">
        <v>1</v>
      </c>
      <c r="P9518" t="s">
        <v>1864</v>
      </c>
      <c r="Q9518" s="1">
        <v>33976</v>
      </c>
      <c r="R9518" t="s">
        <v>1850</v>
      </c>
      <c r="S9518" t="s">
        <v>1858</v>
      </c>
      <c r="T9518" t="s">
        <v>1859</v>
      </c>
      <c r="U9518" s="5">
        <v>80000</v>
      </c>
    </row>
    <row r="9519" spans="1:21" x14ac:dyDescent="0.3">
      <c r="A9519">
        <v>9518</v>
      </c>
      <c r="B9519">
        <v>79561390280</v>
      </c>
      <c r="C9519" t="s">
        <v>18665</v>
      </c>
      <c r="D9519" t="s">
        <v>4875</v>
      </c>
      <c r="E9519" t="s">
        <v>18666</v>
      </c>
      <c r="F9519" t="s">
        <v>3288</v>
      </c>
      <c r="G9519" t="s">
        <v>45</v>
      </c>
      <c r="H9519">
        <v>39341</v>
      </c>
      <c r="I9519" t="s">
        <v>25</v>
      </c>
      <c r="J9519" s="1">
        <v>19312</v>
      </c>
      <c r="K9519">
        <v>47</v>
      </c>
      <c r="L9519" t="s">
        <v>1847</v>
      </c>
      <c r="M9519" t="s">
        <v>1847</v>
      </c>
      <c r="N9519">
        <v>4</v>
      </c>
      <c r="O9519">
        <v>4</v>
      </c>
      <c r="P9519" t="s">
        <v>1849</v>
      </c>
      <c r="Q9519" s="1">
        <v>33472</v>
      </c>
      <c r="R9519" t="s">
        <v>1869</v>
      </c>
      <c r="S9519" t="s">
        <v>1851</v>
      </c>
      <c r="T9519" t="s">
        <v>1852</v>
      </c>
      <c r="U9519" s="5">
        <v>20000</v>
      </c>
    </row>
    <row r="9520" spans="1:21" x14ac:dyDescent="0.3">
      <c r="A9520">
        <v>9519</v>
      </c>
      <c r="B9520">
        <v>79567838300</v>
      </c>
      <c r="C9520" t="s">
        <v>5916</v>
      </c>
      <c r="D9520" t="s">
        <v>7232</v>
      </c>
      <c r="E9520" t="s">
        <v>18667</v>
      </c>
      <c r="F9520" t="s">
        <v>2109</v>
      </c>
      <c r="G9520" t="s">
        <v>103</v>
      </c>
      <c r="H9520">
        <v>72778</v>
      </c>
      <c r="I9520" t="s">
        <v>104</v>
      </c>
      <c r="J9520" s="1">
        <v>12899</v>
      </c>
      <c r="K9520">
        <v>65</v>
      </c>
      <c r="L9520" t="s">
        <v>1857</v>
      </c>
      <c r="M9520" t="s">
        <v>1848</v>
      </c>
      <c r="N9520">
        <v>4</v>
      </c>
      <c r="O9520">
        <v>0</v>
      </c>
      <c r="P9520" t="s">
        <v>1916</v>
      </c>
      <c r="Q9520" s="1">
        <v>32921</v>
      </c>
      <c r="R9520" t="s">
        <v>1850</v>
      </c>
      <c r="S9520" t="s">
        <v>1858</v>
      </c>
      <c r="T9520" t="s">
        <v>1859</v>
      </c>
      <c r="U9520" s="5">
        <v>80000</v>
      </c>
    </row>
    <row r="9521" spans="1:21" x14ac:dyDescent="0.3">
      <c r="A9521">
        <v>9520</v>
      </c>
      <c r="B9521">
        <v>79574860300</v>
      </c>
      <c r="C9521" t="s">
        <v>2291</v>
      </c>
      <c r="D9521" t="s">
        <v>5198</v>
      </c>
      <c r="E9521" t="s">
        <v>18668</v>
      </c>
      <c r="F9521" t="s">
        <v>2737</v>
      </c>
      <c r="G9521" t="s">
        <v>45</v>
      </c>
      <c r="H9521">
        <v>94328</v>
      </c>
      <c r="I9521" t="s">
        <v>25</v>
      </c>
      <c r="J9521" s="1">
        <v>15570</v>
      </c>
      <c r="K9521">
        <v>57</v>
      </c>
      <c r="L9521" t="s">
        <v>1857</v>
      </c>
      <c r="M9521" t="s">
        <v>1848</v>
      </c>
      <c r="N9521">
        <v>4</v>
      </c>
      <c r="O9521">
        <v>0</v>
      </c>
      <c r="P9521" t="s">
        <v>1864</v>
      </c>
      <c r="Q9521" s="1">
        <v>34004</v>
      </c>
      <c r="R9521" t="s">
        <v>228</v>
      </c>
      <c r="S9521" t="s">
        <v>1858</v>
      </c>
      <c r="T9521" t="s">
        <v>1859</v>
      </c>
      <c r="U9521" s="5">
        <v>60000</v>
      </c>
    </row>
    <row r="9522" spans="1:21" x14ac:dyDescent="0.3">
      <c r="A9522">
        <v>9521</v>
      </c>
      <c r="B9522">
        <v>79575477242</v>
      </c>
      <c r="C9522" t="s">
        <v>18669</v>
      </c>
      <c r="D9522" t="s">
        <v>5682</v>
      </c>
      <c r="E9522" t="s">
        <v>18670</v>
      </c>
      <c r="F9522" t="s">
        <v>2536</v>
      </c>
      <c r="G9522" t="s">
        <v>45</v>
      </c>
      <c r="H9522">
        <v>93927</v>
      </c>
      <c r="I9522" t="s">
        <v>25</v>
      </c>
      <c r="J9522" s="1">
        <v>5537</v>
      </c>
      <c r="K9522">
        <v>85</v>
      </c>
      <c r="L9522" t="s">
        <v>1857</v>
      </c>
      <c r="M9522" t="s">
        <v>1848</v>
      </c>
      <c r="N9522">
        <v>3</v>
      </c>
      <c r="O9522">
        <v>0</v>
      </c>
      <c r="P9522" t="s">
        <v>1849</v>
      </c>
      <c r="Q9522" s="1">
        <v>32970</v>
      </c>
      <c r="R9522" t="s">
        <v>1869</v>
      </c>
      <c r="S9522" t="s">
        <v>1876</v>
      </c>
      <c r="T9522" t="s">
        <v>1852</v>
      </c>
      <c r="U9522" s="5">
        <v>20000</v>
      </c>
    </row>
    <row r="9523" spans="1:21" x14ac:dyDescent="0.3">
      <c r="A9523">
        <v>9522</v>
      </c>
      <c r="B9523">
        <v>79575960040</v>
      </c>
      <c r="C9523" t="s">
        <v>2128</v>
      </c>
      <c r="D9523" t="s">
        <v>18671</v>
      </c>
      <c r="E9523" t="s">
        <v>18672</v>
      </c>
      <c r="F9523" t="s">
        <v>2536</v>
      </c>
      <c r="G9523" t="s">
        <v>45</v>
      </c>
      <c r="H9523">
        <v>81638</v>
      </c>
      <c r="I9523" t="s">
        <v>25</v>
      </c>
      <c r="J9523" s="1">
        <v>26981</v>
      </c>
      <c r="K9523">
        <v>26</v>
      </c>
      <c r="L9523" t="s">
        <v>1847</v>
      </c>
      <c r="M9523" t="s">
        <v>1847</v>
      </c>
      <c r="N9523">
        <v>4</v>
      </c>
      <c r="O9523">
        <v>4</v>
      </c>
      <c r="P9523" t="s">
        <v>1849</v>
      </c>
      <c r="Q9523" s="1">
        <v>33009</v>
      </c>
      <c r="R9523" t="s">
        <v>1875</v>
      </c>
      <c r="S9523" t="s">
        <v>1876</v>
      </c>
      <c r="T9523" t="s">
        <v>1852</v>
      </c>
      <c r="U9523" s="5">
        <v>40000</v>
      </c>
    </row>
    <row r="9524" spans="1:21" x14ac:dyDescent="0.3">
      <c r="A9524">
        <v>9523</v>
      </c>
      <c r="B9524">
        <v>79581716060</v>
      </c>
      <c r="C9524" t="s">
        <v>1930</v>
      </c>
      <c r="D9524" t="s">
        <v>14107</v>
      </c>
      <c r="E9524" t="s">
        <v>18673</v>
      </c>
      <c r="F9524" t="s">
        <v>2414</v>
      </c>
      <c r="G9524" t="s">
        <v>45</v>
      </c>
      <c r="H9524">
        <v>98079</v>
      </c>
      <c r="I9524" t="s">
        <v>25</v>
      </c>
      <c r="J9524" s="1">
        <v>15781</v>
      </c>
      <c r="K9524">
        <v>57</v>
      </c>
      <c r="L9524" t="s">
        <v>1857</v>
      </c>
      <c r="M9524" t="s">
        <v>1848</v>
      </c>
      <c r="N9524">
        <v>4</v>
      </c>
      <c r="O9524">
        <v>0</v>
      </c>
      <c r="P9524" t="s">
        <v>1874</v>
      </c>
      <c r="Q9524" s="1">
        <v>33561</v>
      </c>
      <c r="R9524" t="s">
        <v>1850</v>
      </c>
      <c r="S9524" t="s">
        <v>2210</v>
      </c>
      <c r="T9524" t="s">
        <v>1859</v>
      </c>
      <c r="U9524" s="5">
        <v>40000</v>
      </c>
    </row>
    <row r="9525" spans="1:21" x14ac:dyDescent="0.3">
      <c r="A9525">
        <v>9524</v>
      </c>
      <c r="B9525">
        <v>79581866264</v>
      </c>
      <c r="C9525" t="s">
        <v>2016</v>
      </c>
      <c r="D9525" t="s">
        <v>9441</v>
      </c>
      <c r="E9525" t="s">
        <v>18674</v>
      </c>
      <c r="F9525" t="s">
        <v>2123</v>
      </c>
      <c r="G9525" t="s">
        <v>24</v>
      </c>
      <c r="H9525">
        <v>51952</v>
      </c>
      <c r="I9525" t="s">
        <v>25</v>
      </c>
      <c r="J9525" s="1">
        <v>22260</v>
      </c>
      <c r="K9525">
        <v>39</v>
      </c>
      <c r="L9525" t="s">
        <v>1847</v>
      </c>
      <c r="M9525" t="s">
        <v>1848</v>
      </c>
      <c r="N9525">
        <v>3</v>
      </c>
      <c r="O9525">
        <v>3</v>
      </c>
      <c r="P9525" t="s">
        <v>1864</v>
      </c>
      <c r="Q9525" s="1">
        <v>33668</v>
      </c>
      <c r="R9525" t="s">
        <v>228</v>
      </c>
      <c r="S9525" t="s">
        <v>1858</v>
      </c>
      <c r="T9525" t="s">
        <v>1852</v>
      </c>
      <c r="U9525" s="5">
        <v>60000</v>
      </c>
    </row>
    <row r="9526" spans="1:21" x14ac:dyDescent="0.3">
      <c r="A9526">
        <v>9525</v>
      </c>
      <c r="B9526">
        <v>79585465788</v>
      </c>
      <c r="C9526" t="s">
        <v>3160</v>
      </c>
      <c r="D9526" t="s">
        <v>8324</v>
      </c>
      <c r="E9526" t="s">
        <v>18675</v>
      </c>
      <c r="F9526" t="s">
        <v>34</v>
      </c>
      <c r="G9526" t="s">
        <v>35</v>
      </c>
      <c r="H9526">
        <v>56582</v>
      </c>
      <c r="I9526" t="s">
        <v>18</v>
      </c>
      <c r="J9526" s="1">
        <v>23870</v>
      </c>
      <c r="K9526">
        <v>35</v>
      </c>
      <c r="L9526" t="s">
        <v>1857</v>
      </c>
      <c r="M9526" t="s">
        <v>1847</v>
      </c>
      <c r="N9526">
        <v>4</v>
      </c>
      <c r="O9526">
        <v>0</v>
      </c>
      <c r="P9526" t="s">
        <v>1849</v>
      </c>
      <c r="Q9526" s="1">
        <v>33442</v>
      </c>
      <c r="R9526" t="s">
        <v>1869</v>
      </c>
      <c r="S9526" t="s">
        <v>1851</v>
      </c>
      <c r="T9526" t="s">
        <v>1859</v>
      </c>
      <c r="U9526" s="5">
        <v>20000</v>
      </c>
    </row>
    <row r="9527" spans="1:21" x14ac:dyDescent="0.3">
      <c r="A9527">
        <v>9526</v>
      </c>
      <c r="B9527">
        <v>79595459699</v>
      </c>
      <c r="C9527" t="s">
        <v>2286</v>
      </c>
      <c r="D9527" t="s">
        <v>15450</v>
      </c>
      <c r="E9527" t="s">
        <v>18676</v>
      </c>
      <c r="F9527" t="s">
        <v>2835</v>
      </c>
      <c r="G9527" t="s">
        <v>45</v>
      </c>
      <c r="H9527">
        <v>75616</v>
      </c>
      <c r="I9527" t="s">
        <v>25</v>
      </c>
      <c r="J9527" s="1">
        <v>25296</v>
      </c>
      <c r="K9527">
        <v>31</v>
      </c>
      <c r="L9527" t="s">
        <v>1857</v>
      </c>
      <c r="M9527" t="s">
        <v>1848</v>
      </c>
      <c r="N9527">
        <v>5</v>
      </c>
      <c r="O9527">
        <v>0</v>
      </c>
      <c r="P9527" t="s">
        <v>1900</v>
      </c>
      <c r="Q9527" s="1">
        <v>34496</v>
      </c>
      <c r="R9527" t="s">
        <v>1850</v>
      </c>
      <c r="S9527" t="s">
        <v>1895</v>
      </c>
      <c r="T9527" t="s">
        <v>1852</v>
      </c>
      <c r="U9527" s="5">
        <v>80000</v>
      </c>
    </row>
    <row r="9528" spans="1:21" x14ac:dyDescent="0.3">
      <c r="A9528">
        <v>9527</v>
      </c>
      <c r="B9528">
        <v>79610657095</v>
      </c>
      <c r="C9528" t="s">
        <v>5396</v>
      </c>
      <c r="D9528" t="s">
        <v>18677</v>
      </c>
      <c r="E9528" t="s">
        <v>18678</v>
      </c>
      <c r="F9528" t="s">
        <v>1956</v>
      </c>
      <c r="G9528" t="s">
        <v>45</v>
      </c>
      <c r="H9528">
        <v>46408</v>
      </c>
      <c r="I9528" t="s">
        <v>25</v>
      </c>
      <c r="J9528" s="1">
        <v>27785</v>
      </c>
      <c r="K9528">
        <v>24</v>
      </c>
      <c r="L9528" t="s">
        <v>1857</v>
      </c>
      <c r="M9528" t="s">
        <v>1848</v>
      </c>
      <c r="N9528">
        <v>1</v>
      </c>
      <c r="O9528">
        <v>0</v>
      </c>
      <c r="P9528" t="s">
        <v>1864</v>
      </c>
      <c r="Q9528" s="1">
        <v>33552</v>
      </c>
      <c r="R9528" t="s">
        <v>1850</v>
      </c>
      <c r="S9528" t="s">
        <v>1895</v>
      </c>
      <c r="T9528" t="s">
        <v>1859</v>
      </c>
      <c r="U9528" s="5">
        <v>80000</v>
      </c>
    </row>
    <row r="9529" spans="1:21" x14ac:dyDescent="0.3">
      <c r="A9529">
        <v>9528</v>
      </c>
      <c r="B9529">
        <v>79611772894</v>
      </c>
      <c r="C9529" t="s">
        <v>14238</v>
      </c>
      <c r="D9529" t="s">
        <v>18679</v>
      </c>
      <c r="E9529" t="s">
        <v>18680</v>
      </c>
      <c r="F9529" t="s">
        <v>2076</v>
      </c>
      <c r="G9529" t="s">
        <v>45</v>
      </c>
      <c r="H9529">
        <v>31604</v>
      </c>
      <c r="I9529" t="s">
        <v>25</v>
      </c>
      <c r="J9529" s="1">
        <v>12561</v>
      </c>
      <c r="K9529">
        <v>66</v>
      </c>
      <c r="L9529" t="s">
        <v>1847</v>
      </c>
      <c r="M9529" t="s">
        <v>1847</v>
      </c>
      <c r="N9529">
        <v>1</v>
      </c>
      <c r="O9529">
        <v>0</v>
      </c>
      <c r="P9529" t="s">
        <v>1900</v>
      </c>
      <c r="Q9529" s="1">
        <v>34314</v>
      </c>
      <c r="R9529" t="s">
        <v>1850</v>
      </c>
      <c r="S9529" t="s">
        <v>1851</v>
      </c>
      <c r="T9529" t="s">
        <v>1859</v>
      </c>
      <c r="U9529" s="5">
        <v>40000</v>
      </c>
    </row>
    <row r="9530" spans="1:21" x14ac:dyDescent="0.3">
      <c r="A9530">
        <v>9529</v>
      </c>
      <c r="B9530">
        <v>79628263115</v>
      </c>
      <c r="C9530" t="s">
        <v>3421</v>
      </c>
      <c r="D9530" t="s">
        <v>8844</v>
      </c>
      <c r="E9530" t="s">
        <v>18681</v>
      </c>
      <c r="F9530" t="s">
        <v>1944</v>
      </c>
      <c r="G9530" t="s">
        <v>45</v>
      </c>
      <c r="H9530">
        <v>93849</v>
      </c>
      <c r="I9530" t="s">
        <v>25</v>
      </c>
      <c r="J9530" s="1">
        <v>4708</v>
      </c>
      <c r="K9530">
        <v>87</v>
      </c>
      <c r="L9530" t="s">
        <v>1857</v>
      </c>
      <c r="M9530" t="s">
        <v>1848</v>
      </c>
      <c r="N9530">
        <v>1</v>
      </c>
      <c r="O9530">
        <v>0</v>
      </c>
      <c r="P9530" t="s">
        <v>1864</v>
      </c>
      <c r="Q9530" s="1">
        <v>34015</v>
      </c>
      <c r="R9530" t="s">
        <v>1850</v>
      </c>
      <c r="S9530" t="s">
        <v>1858</v>
      </c>
      <c r="T9530" t="s">
        <v>1852</v>
      </c>
      <c r="U9530" s="5">
        <v>60000</v>
      </c>
    </row>
    <row r="9531" spans="1:21" x14ac:dyDescent="0.3">
      <c r="A9531">
        <v>9530</v>
      </c>
      <c r="B9531">
        <v>79644801616</v>
      </c>
      <c r="C9531" t="s">
        <v>2003</v>
      </c>
      <c r="D9531" t="s">
        <v>3049</v>
      </c>
      <c r="E9531" t="s">
        <v>18682</v>
      </c>
      <c r="F9531" t="s">
        <v>2002</v>
      </c>
      <c r="G9531" t="s">
        <v>71</v>
      </c>
      <c r="H9531">
        <v>18915</v>
      </c>
      <c r="I9531" t="s">
        <v>25</v>
      </c>
      <c r="J9531" s="1">
        <v>7893</v>
      </c>
      <c r="K9531">
        <v>78</v>
      </c>
      <c r="L9531" t="s">
        <v>1857</v>
      </c>
      <c r="M9531" t="s">
        <v>1847</v>
      </c>
      <c r="N9531">
        <v>1</v>
      </c>
      <c r="O9531">
        <v>0</v>
      </c>
      <c r="P9531" t="s">
        <v>1900</v>
      </c>
      <c r="Q9531" s="1">
        <v>34176</v>
      </c>
      <c r="R9531" t="s">
        <v>1850</v>
      </c>
      <c r="S9531" t="s">
        <v>1895</v>
      </c>
      <c r="T9531" t="s">
        <v>1852</v>
      </c>
      <c r="U9531" s="5">
        <v>140000</v>
      </c>
    </row>
    <row r="9532" spans="1:21" x14ac:dyDescent="0.3">
      <c r="A9532">
        <v>9531</v>
      </c>
      <c r="B9532">
        <v>79660562276</v>
      </c>
      <c r="C9532" t="s">
        <v>3872</v>
      </c>
      <c r="D9532" t="s">
        <v>18683</v>
      </c>
      <c r="E9532" t="s">
        <v>18684</v>
      </c>
      <c r="F9532" t="s">
        <v>2774</v>
      </c>
      <c r="G9532" t="s">
        <v>24</v>
      </c>
      <c r="H9532">
        <v>21030</v>
      </c>
      <c r="I9532" t="s">
        <v>25</v>
      </c>
      <c r="J9532" s="1">
        <v>28226</v>
      </c>
      <c r="K9532">
        <v>23</v>
      </c>
      <c r="L9532" t="s">
        <v>1847</v>
      </c>
      <c r="M9532" t="s">
        <v>1848</v>
      </c>
      <c r="N9532">
        <v>3</v>
      </c>
      <c r="O9532">
        <v>1</v>
      </c>
      <c r="P9532" t="s">
        <v>1849</v>
      </c>
      <c r="Q9532" s="1">
        <v>33168</v>
      </c>
      <c r="R9532" t="s">
        <v>1869</v>
      </c>
      <c r="S9532" t="s">
        <v>1851</v>
      </c>
      <c r="T9532" t="s">
        <v>1852</v>
      </c>
      <c r="U9532" s="5">
        <v>20000</v>
      </c>
    </row>
    <row r="9533" spans="1:21" x14ac:dyDescent="0.3">
      <c r="A9533">
        <v>9532</v>
      </c>
      <c r="B9533">
        <v>79668008089</v>
      </c>
      <c r="C9533" t="s">
        <v>6933</v>
      </c>
      <c r="D9533" t="s">
        <v>4073</v>
      </c>
      <c r="E9533" t="s">
        <v>18685</v>
      </c>
      <c r="F9533" t="s">
        <v>70</v>
      </c>
      <c r="G9533" t="s">
        <v>71</v>
      </c>
      <c r="H9533">
        <v>37548</v>
      </c>
      <c r="I9533" t="s">
        <v>25</v>
      </c>
      <c r="J9533" s="1">
        <v>17208</v>
      </c>
      <c r="K9533">
        <v>53</v>
      </c>
      <c r="L9533" t="s">
        <v>1857</v>
      </c>
      <c r="M9533" t="s">
        <v>1848</v>
      </c>
      <c r="N9533">
        <v>1</v>
      </c>
      <c r="O9533">
        <v>0</v>
      </c>
      <c r="P9533" t="s">
        <v>1900</v>
      </c>
      <c r="Q9533" s="1">
        <v>33730</v>
      </c>
      <c r="R9533" t="s">
        <v>1850</v>
      </c>
      <c r="S9533" t="s">
        <v>1876</v>
      </c>
      <c r="T9533" t="s">
        <v>1859</v>
      </c>
      <c r="U9533" s="5">
        <v>40000</v>
      </c>
    </row>
    <row r="9534" spans="1:21" x14ac:dyDescent="0.3">
      <c r="A9534">
        <v>9533</v>
      </c>
      <c r="B9534">
        <v>79669402837</v>
      </c>
      <c r="C9534" t="s">
        <v>1945</v>
      </c>
      <c r="D9534" t="s">
        <v>7387</v>
      </c>
      <c r="E9534" t="s">
        <v>18686</v>
      </c>
      <c r="F9534" t="s">
        <v>1899</v>
      </c>
      <c r="G9534" t="s">
        <v>45</v>
      </c>
      <c r="H9534">
        <v>58252</v>
      </c>
      <c r="I9534" t="s">
        <v>25</v>
      </c>
      <c r="J9534" s="1">
        <v>24722</v>
      </c>
      <c r="K9534">
        <v>32</v>
      </c>
      <c r="L9534" t="s">
        <v>1847</v>
      </c>
      <c r="M9534" t="s">
        <v>1848</v>
      </c>
      <c r="N9534">
        <v>5</v>
      </c>
      <c r="O9534">
        <v>2</v>
      </c>
      <c r="P9534" t="s">
        <v>1900</v>
      </c>
      <c r="Q9534" s="1">
        <v>33849</v>
      </c>
      <c r="R9534" t="s">
        <v>1850</v>
      </c>
      <c r="S9534" t="s">
        <v>1876</v>
      </c>
      <c r="T9534" t="s">
        <v>1852</v>
      </c>
      <c r="U9534" s="5">
        <v>40000</v>
      </c>
    </row>
    <row r="9535" spans="1:21" x14ac:dyDescent="0.3">
      <c r="A9535">
        <v>9534</v>
      </c>
      <c r="B9535">
        <v>79674236178</v>
      </c>
      <c r="C9535" t="s">
        <v>2175</v>
      </c>
      <c r="D9535" t="s">
        <v>2997</v>
      </c>
      <c r="E9535" t="s">
        <v>18687</v>
      </c>
      <c r="F9535" t="s">
        <v>95</v>
      </c>
      <c r="G9535" t="s">
        <v>24</v>
      </c>
      <c r="H9535">
        <v>87505</v>
      </c>
      <c r="I9535" t="s">
        <v>25</v>
      </c>
      <c r="J9535" s="1">
        <v>4159</v>
      </c>
      <c r="K9535">
        <v>89</v>
      </c>
      <c r="L9535" t="s">
        <v>1857</v>
      </c>
      <c r="M9535" t="s">
        <v>1847</v>
      </c>
      <c r="N9535">
        <v>2</v>
      </c>
      <c r="O9535">
        <v>0</v>
      </c>
      <c r="P9535" t="s">
        <v>1849</v>
      </c>
      <c r="Q9535" s="1">
        <v>34142</v>
      </c>
      <c r="R9535" t="s">
        <v>1875</v>
      </c>
      <c r="S9535" t="s">
        <v>1858</v>
      </c>
      <c r="T9535" t="s">
        <v>1852</v>
      </c>
      <c r="U9535" s="5">
        <v>140000</v>
      </c>
    </row>
    <row r="9536" spans="1:21" x14ac:dyDescent="0.3">
      <c r="A9536">
        <v>9535</v>
      </c>
      <c r="B9536">
        <v>79684959700</v>
      </c>
      <c r="C9536" t="s">
        <v>1877</v>
      </c>
      <c r="D9536" t="s">
        <v>10260</v>
      </c>
      <c r="E9536" t="s">
        <v>18688</v>
      </c>
      <c r="F9536" t="s">
        <v>2009</v>
      </c>
      <c r="G9536" t="s">
        <v>71</v>
      </c>
      <c r="H9536">
        <v>94650</v>
      </c>
      <c r="I9536" t="s">
        <v>25</v>
      </c>
      <c r="J9536" s="1">
        <v>11701</v>
      </c>
      <c r="K9536">
        <v>68</v>
      </c>
      <c r="L9536" t="s">
        <v>1847</v>
      </c>
      <c r="M9536" t="s">
        <v>1848</v>
      </c>
      <c r="N9536">
        <v>5</v>
      </c>
      <c r="O9536">
        <v>1</v>
      </c>
      <c r="P9536" t="s">
        <v>1864</v>
      </c>
      <c r="Q9536" s="1">
        <v>33099</v>
      </c>
      <c r="R9536" t="s">
        <v>1850</v>
      </c>
      <c r="S9536" t="s">
        <v>1858</v>
      </c>
      <c r="T9536" t="s">
        <v>1852</v>
      </c>
      <c r="U9536" s="5">
        <v>40000</v>
      </c>
    </row>
    <row r="9537" spans="1:21" x14ac:dyDescent="0.3">
      <c r="A9537">
        <v>9536</v>
      </c>
      <c r="B9537">
        <v>79692957997</v>
      </c>
      <c r="C9537" t="s">
        <v>2754</v>
      </c>
      <c r="D9537" t="s">
        <v>18689</v>
      </c>
      <c r="E9537" t="s">
        <v>18690</v>
      </c>
      <c r="F9537" t="s">
        <v>2103</v>
      </c>
      <c r="G9537" t="s">
        <v>45</v>
      </c>
      <c r="H9537">
        <v>43493</v>
      </c>
      <c r="I9537" t="s">
        <v>25</v>
      </c>
      <c r="J9537" s="1">
        <v>25967</v>
      </c>
      <c r="K9537">
        <v>29</v>
      </c>
      <c r="L9537" t="s">
        <v>1847</v>
      </c>
      <c r="M9537" t="s">
        <v>1848</v>
      </c>
      <c r="N9537">
        <v>5</v>
      </c>
      <c r="O9537">
        <v>2</v>
      </c>
      <c r="P9537" t="s">
        <v>1916</v>
      </c>
      <c r="Q9537" s="1">
        <v>32989</v>
      </c>
      <c r="R9537" t="s">
        <v>1869</v>
      </c>
      <c r="S9537" t="s">
        <v>1858</v>
      </c>
      <c r="T9537" t="s">
        <v>1859</v>
      </c>
      <c r="U9537" s="5">
        <v>140000</v>
      </c>
    </row>
    <row r="9538" spans="1:21" x14ac:dyDescent="0.3">
      <c r="A9538">
        <v>9537</v>
      </c>
      <c r="B9538">
        <v>79693746566</v>
      </c>
      <c r="C9538" t="s">
        <v>7197</v>
      </c>
      <c r="D9538" t="s">
        <v>15735</v>
      </c>
      <c r="E9538" t="s">
        <v>18691</v>
      </c>
      <c r="F9538" t="s">
        <v>2476</v>
      </c>
      <c r="G9538" t="s">
        <v>45</v>
      </c>
      <c r="H9538">
        <v>16800</v>
      </c>
      <c r="I9538" t="s">
        <v>25</v>
      </c>
      <c r="J9538" s="1">
        <v>27828</v>
      </c>
      <c r="K9538">
        <v>24</v>
      </c>
      <c r="L9538" t="s">
        <v>1847</v>
      </c>
      <c r="M9538" t="s">
        <v>1847</v>
      </c>
      <c r="N9538">
        <v>1</v>
      </c>
      <c r="O9538">
        <v>1</v>
      </c>
      <c r="P9538" t="s">
        <v>1849</v>
      </c>
      <c r="Q9538" s="1">
        <v>33320</v>
      </c>
      <c r="R9538" t="s">
        <v>1869</v>
      </c>
      <c r="S9538" t="s">
        <v>1876</v>
      </c>
      <c r="T9538" t="s">
        <v>1852</v>
      </c>
      <c r="U9538" s="5">
        <v>20000</v>
      </c>
    </row>
    <row r="9539" spans="1:21" x14ac:dyDescent="0.3">
      <c r="A9539">
        <v>9538</v>
      </c>
      <c r="B9539">
        <v>79709877371</v>
      </c>
      <c r="C9539" t="s">
        <v>3994</v>
      </c>
      <c r="D9539" t="s">
        <v>2114</v>
      </c>
      <c r="E9539" t="s">
        <v>18692</v>
      </c>
      <c r="F9539" t="s">
        <v>2476</v>
      </c>
      <c r="G9539" t="s">
        <v>45</v>
      </c>
      <c r="H9539">
        <v>30803</v>
      </c>
      <c r="I9539" t="s">
        <v>25</v>
      </c>
      <c r="J9539" s="1">
        <v>13823</v>
      </c>
      <c r="K9539">
        <v>62</v>
      </c>
      <c r="L9539" t="s">
        <v>1847</v>
      </c>
      <c r="M9539" t="s">
        <v>1847</v>
      </c>
      <c r="N9539">
        <v>0</v>
      </c>
      <c r="O9539">
        <v>0</v>
      </c>
      <c r="P9539" t="s">
        <v>1874</v>
      </c>
      <c r="Q9539" s="1">
        <v>34306</v>
      </c>
      <c r="R9539" t="s">
        <v>1850</v>
      </c>
      <c r="S9539" t="s">
        <v>1858</v>
      </c>
      <c r="T9539" t="s">
        <v>1852</v>
      </c>
    </row>
    <row r="9540" spans="1:21" x14ac:dyDescent="0.3">
      <c r="A9540">
        <v>9539</v>
      </c>
      <c r="B9540">
        <v>79714710712</v>
      </c>
      <c r="C9540" t="s">
        <v>5916</v>
      </c>
      <c r="D9540" t="s">
        <v>18693</v>
      </c>
      <c r="E9540" t="s">
        <v>18694</v>
      </c>
      <c r="F9540" t="s">
        <v>2054</v>
      </c>
      <c r="G9540" t="s">
        <v>45</v>
      </c>
      <c r="H9540">
        <v>69272</v>
      </c>
      <c r="I9540" t="s">
        <v>25</v>
      </c>
      <c r="J9540" s="1">
        <v>14553</v>
      </c>
      <c r="K9540">
        <v>60</v>
      </c>
      <c r="L9540" t="s">
        <v>1857</v>
      </c>
      <c r="M9540" t="s">
        <v>1848</v>
      </c>
      <c r="N9540">
        <v>4</v>
      </c>
      <c r="O9540">
        <v>0</v>
      </c>
      <c r="P9540" t="s">
        <v>1900</v>
      </c>
      <c r="Q9540" s="1">
        <v>33665</v>
      </c>
      <c r="R9540" t="s">
        <v>1850</v>
      </c>
      <c r="S9540" t="s">
        <v>1858</v>
      </c>
      <c r="T9540" t="s">
        <v>1852</v>
      </c>
      <c r="U9540" s="5">
        <v>140000</v>
      </c>
    </row>
    <row r="9541" spans="1:21" x14ac:dyDescent="0.3">
      <c r="A9541">
        <v>9540</v>
      </c>
      <c r="B9541">
        <v>79750684499</v>
      </c>
      <c r="C9541" t="s">
        <v>2519</v>
      </c>
      <c r="D9541" t="s">
        <v>18695</v>
      </c>
      <c r="E9541" t="s">
        <v>18696</v>
      </c>
      <c r="F9541" t="s">
        <v>2309</v>
      </c>
      <c r="G9541" t="s">
        <v>45</v>
      </c>
      <c r="H9541">
        <v>89682</v>
      </c>
      <c r="I9541" t="s">
        <v>25</v>
      </c>
      <c r="J9541" s="1">
        <v>7083</v>
      </c>
      <c r="K9541">
        <v>81</v>
      </c>
      <c r="L9541" t="s">
        <v>1857</v>
      </c>
      <c r="M9541" t="s">
        <v>1847</v>
      </c>
      <c r="N9541">
        <v>1</v>
      </c>
      <c r="O9541">
        <v>0</v>
      </c>
      <c r="P9541" t="s">
        <v>1900</v>
      </c>
      <c r="Q9541" s="1">
        <v>32917</v>
      </c>
      <c r="R9541" t="s">
        <v>228</v>
      </c>
      <c r="S9541" t="s">
        <v>1876</v>
      </c>
      <c r="T9541" t="s">
        <v>1852</v>
      </c>
      <c r="U9541" s="5">
        <v>40000</v>
      </c>
    </row>
    <row r="9542" spans="1:21" x14ac:dyDescent="0.3">
      <c r="A9542">
        <v>9541</v>
      </c>
      <c r="B9542">
        <v>79756306409</v>
      </c>
      <c r="C9542" t="s">
        <v>2113</v>
      </c>
      <c r="D9542" t="s">
        <v>2020</v>
      </c>
      <c r="E9542" t="s">
        <v>18697</v>
      </c>
      <c r="F9542" t="s">
        <v>2025</v>
      </c>
      <c r="G9542" t="s">
        <v>45</v>
      </c>
      <c r="H9542">
        <v>21606</v>
      </c>
      <c r="I9542" t="s">
        <v>25</v>
      </c>
      <c r="J9542" s="1">
        <v>20258</v>
      </c>
      <c r="K9542">
        <v>45</v>
      </c>
      <c r="L9542" t="s">
        <v>1847</v>
      </c>
      <c r="M9542" t="s">
        <v>1847</v>
      </c>
      <c r="N9542">
        <v>2</v>
      </c>
      <c r="O9542">
        <v>1</v>
      </c>
      <c r="P9542" t="s">
        <v>1900</v>
      </c>
      <c r="Q9542" s="1">
        <v>33767</v>
      </c>
      <c r="R9542" t="s">
        <v>1850</v>
      </c>
      <c r="S9542" t="s">
        <v>1876</v>
      </c>
      <c r="T9542" t="s">
        <v>1859</v>
      </c>
      <c r="U9542" s="5">
        <v>40000</v>
      </c>
    </row>
    <row r="9543" spans="1:21" x14ac:dyDescent="0.3">
      <c r="A9543">
        <v>9542</v>
      </c>
      <c r="B9543">
        <v>79763687800</v>
      </c>
      <c r="C9543" t="s">
        <v>3722</v>
      </c>
      <c r="D9543" t="s">
        <v>18698</v>
      </c>
      <c r="E9543" t="s">
        <v>18699</v>
      </c>
      <c r="F9543" t="s">
        <v>2750</v>
      </c>
      <c r="G9543" t="s">
        <v>45</v>
      </c>
      <c r="H9543">
        <v>40640</v>
      </c>
      <c r="I9543" t="s">
        <v>25</v>
      </c>
      <c r="J9543" s="1">
        <v>8045</v>
      </c>
      <c r="K9543">
        <v>78</v>
      </c>
      <c r="L9543" t="s">
        <v>1857</v>
      </c>
      <c r="M9543" t="s">
        <v>1847</v>
      </c>
      <c r="N9543">
        <v>1</v>
      </c>
      <c r="O9543">
        <v>0</v>
      </c>
      <c r="P9543" t="s">
        <v>1864</v>
      </c>
      <c r="Q9543" s="1">
        <v>33890</v>
      </c>
      <c r="R9543" t="s">
        <v>1850</v>
      </c>
      <c r="S9543" t="s">
        <v>1895</v>
      </c>
      <c r="T9543" t="s">
        <v>1859</v>
      </c>
      <c r="U9543" s="5">
        <v>60000</v>
      </c>
    </row>
    <row r="9544" spans="1:21" x14ac:dyDescent="0.3">
      <c r="A9544">
        <v>9543</v>
      </c>
      <c r="B9544">
        <v>79793996810</v>
      </c>
      <c r="C9544" t="s">
        <v>7347</v>
      </c>
      <c r="D9544" t="s">
        <v>10576</v>
      </c>
      <c r="E9544" t="s">
        <v>18700</v>
      </c>
      <c r="F9544" t="s">
        <v>2344</v>
      </c>
      <c r="G9544" t="s">
        <v>24</v>
      </c>
      <c r="H9544">
        <v>11432</v>
      </c>
      <c r="I9544" t="s">
        <v>25</v>
      </c>
      <c r="J9544" s="1">
        <v>26951</v>
      </c>
      <c r="K9544">
        <v>26</v>
      </c>
      <c r="L9544" t="s">
        <v>1857</v>
      </c>
      <c r="M9544" t="s">
        <v>1848</v>
      </c>
      <c r="N9544">
        <v>1</v>
      </c>
      <c r="O9544">
        <v>0</v>
      </c>
      <c r="P9544" t="s">
        <v>1874</v>
      </c>
      <c r="Q9544" s="1">
        <v>34388</v>
      </c>
      <c r="R9544" t="s">
        <v>1850</v>
      </c>
      <c r="S9544" t="s">
        <v>1851</v>
      </c>
      <c r="T9544" t="s">
        <v>1859</v>
      </c>
      <c r="U9544" s="5">
        <v>40000</v>
      </c>
    </row>
    <row r="9545" spans="1:21" x14ac:dyDescent="0.3">
      <c r="A9545">
        <v>9544</v>
      </c>
      <c r="B9545">
        <v>79817691445</v>
      </c>
      <c r="C9545" t="s">
        <v>18701</v>
      </c>
      <c r="D9545" t="s">
        <v>18702</v>
      </c>
      <c r="E9545" t="s">
        <v>18703</v>
      </c>
      <c r="F9545" t="s">
        <v>2476</v>
      </c>
      <c r="G9545" t="s">
        <v>45</v>
      </c>
      <c r="H9545">
        <v>95626</v>
      </c>
      <c r="I9545" t="s">
        <v>25</v>
      </c>
      <c r="J9545" s="1">
        <v>23292</v>
      </c>
      <c r="K9545">
        <v>36</v>
      </c>
      <c r="L9545" t="s">
        <v>1847</v>
      </c>
      <c r="M9545" t="s">
        <v>1848</v>
      </c>
      <c r="N9545">
        <v>1</v>
      </c>
      <c r="O9545">
        <v>1</v>
      </c>
      <c r="P9545" t="s">
        <v>1916</v>
      </c>
      <c r="Q9545" s="1">
        <v>33303</v>
      </c>
      <c r="R9545" t="s">
        <v>1850</v>
      </c>
      <c r="S9545" t="s">
        <v>1858</v>
      </c>
      <c r="T9545" t="s">
        <v>1852</v>
      </c>
      <c r="U9545" s="5">
        <v>120000</v>
      </c>
    </row>
    <row r="9546" spans="1:21" x14ac:dyDescent="0.3">
      <c r="A9546">
        <v>9545</v>
      </c>
      <c r="B9546">
        <v>79827583432</v>
      </c>
      <c r="C9546" t="s">
        <v>2291</v>
      </c>
      <c r="D9546" t="s">
        <v>4665</v>
      </c>
      <c r="E9546" t="s">
        <v>18704</v>
      </c>
      <c r="F9546" t="s">
        <v>1933</v>
      </c>
      <c r="G9546" t="s">
        <v>45</v>
      </c>
      <c r="H9546">
        <v>32580</v>
      </c>
      <c r="I9546" t="s">
        <v>25</v>
      </c>
      <c r="J9546" s="1">
        <v>5582</v>
      </c>
      <c r="K9546">
        <v>85</v>
      </c>
      <c r="L9546" t="s">
        <v>1857</v>
      </c>
      <c r="M9546" t="s">
        <v>1847</v>
      </c>
      <c r="N9546">
        <v>4</v>
      </c>
      <c r="O9546">
        <v>0</v>
      </c>
      <c r="P9546" t="s">
        <v>1864</v>
      </c>
      <c r="Q9546" s="1">
        <v>33870</v>
      </c>
      <c r="R9546" t="s">
        <v>1869</v>
      </c>
      <c r="S9546" t="s">
        <v>1858</v>
      </c>
      <c r="T9546" t="s">
        <v>1859</v>
      </c>
      <c r="U9546" s="5">
        <v>20000</v>
      </c>
    </row>
    <row r="9547" spans="1:21" x14ac:dyDescent="0.3">
      <c r="A9547">
        <v>9546</v>
      </c>
      <c r="B9547">
        <v>79830614300</v>
      </c>
      <c r="C9547" t="s">
        <v>13425</v>
      </c>
      <c r="D9547" t="s">
        <v>3783</v>
      </c>
      <c r="E9547" t="s">
        <v>18705</v>
      </c>
      <c r="F9547" t="s">
        <v>2018</v>
      </c>
      <c r="G9547" t="s">
        <v>45</v>
      </c>
      <c r="H9547">
        <v>82937</v>
      </c>
      <c r="I9547" t="s">
        <v>25</v>
      </c>
      <c r="J9547" s="1">
        <v>20699</v>
      </c>
      <c r="K9547">
        <v>43</v>
      </c>
      <c r="L9547" t="s">
        <v>1857</v>
      </c>
      <c r="M9547" t="s">
        <v>1847</v>
      </c>
      <c r="N9547">
        <v>3</v>
      </c>
      <c r="O9547">
        <v>0</v>
      </c>
      <c r="P9547" t="s">
        <v>1900</v>
      </c>
      <c r="Q9547" s="1">
        <v>33676</v>
      </c>
      <c r="R9547" t="s">
        <v>1850</v>
      </c>
      <c r="S9547" t="s">
        <v>1851</v>
      </c>
      <c r="T9547" t="s">
        <v>1852</v>
      </c>
      <c r="U9547" s="5">
        <v>40000</v>
      </c>
    </row>
    <row r="9548" spans="1:21" x14ac:dyDescent="0.3">
      <c r="A9548">
        <v>9547</v>
      </c>
      <c r="B9548">
        <v>79834551811</v>
      </c>
      <c r="C9548" t="s">
        <v>1926</v>
      </c>
      <c r="D9548" t="s">
        <v>18706</v>
      </c>
      <c r="E9548" t="s">
        <v>18707</v>
      </c>
      <c r="F9548" t="s">
        <v>83</v>
      </c>
      <c r="G9548" t="s">
        <v>45</v>
      </c>
      <c r="H9548">
        <v>85052</v>
      </c>
      <c r="I9548" t="s">
        <v>25</v>
      </c>
      <c r="J9548" s="1">
        <v>27390</v>
      </c>
      <c r="K9548">
        <v>25</v>
      </c>
      <c r="L9548" t="s">
        <v>1857</v>
      </c>
      <c r="M9548" t="s">
        <v>1848</v>
      </c>
      <c r="N9548">
        <v>3</v>
      </c>
      <c r="O9548">
        <v>0</v>
      </c>
      <c r="P9548" t="s">
        <v>1900</v>
      </c>
      <c r="Q9548" s="1">
        <v>33275</v>
      </c>
      <c r="R9548" t="s">
        <v>1850</v>
      </c>
      <c r="S9548" t="s">
        <v>1851</v>
      </c>
      <c r="T9548" t="s">
        <v>1859</v>
      </c>
      <c r="U9548" s="5">
        <v>40000</v>
      </c>
    </row>
    <row r="9549" spans="1:21" x14ac:dyDescent="0.3">
      <c r="A9549">
        <v>9548</v>
      </c>
      <c r="B9549">
        <v>79839578300</v>
      </c>
      <c r="C9549" t="s">
        <v>18708</v>
      </c>
      <c r="D9549" t="s">
        <v>8344</v>
      </c>
      <c r="E9549" t="s">
        <v>18709</v>
      </c>
      <c r="F9549" t="s">
        <v>1880</v>
      </c>
      <c r="G9549" t="s">
        <v>24</v>
      </c>
      <c r="H9549">
        <v>25724</v>
      </c>
      <c r="I9549" t="s">
        <v>25</v>
      </c>
      <c r="J9549" s="1">
        <v>27567</v>
      </c>
      <c r="K9549">
        <v>25</v>
      </c>
      <c r="L9549" t="s">
        <v>1847</v>
      </c>
      <c r="M9549" t="s">
        <v>1848</v>
      </c>
      <c r="N9549">
        <v>0</v>
      </c>
      <c r="O9549">
        <v>0</v>
      </c>
      <c r="P9549" t="s">
        <v>1849</v>
      </c>
      <c r="Q9549" s="1">
        <v>33008</v>
      </c>
      <c r="R9549" t="s">
        <v>1875</v>
      </c>
      <c r="S9549" t="s">
        <v>1851</v>
      </c>
      <c r="T9549" t="s">
        <v>1852</v>
      </c>
      <c r="U9549" s="5">
        <v>40000</v>
      </c>
    </row>
    <row r="9550" spans="1:21" x14ac:dyDescent="0.3">
      <c r="A9550">
        <v>9549</v>
      </c>
      <c r="B9550">
        <v>79846299900</v>
      </c>
      <c r="C9550" t="s">
        <v>18710</v>
      </c>
      <c r="D9550" t="s">
        <v>18711</v>
      </c>
      <c r="E9550" t="s">
        <v>18712</v>
      </c>
      <c r="F9550" t="s">
        <v>1952</v>
      </c>
      <c r="G9550" t="s">
        <v>103</v>
      </c>
      <c r="H9550">
        <v>69847</v>
      </c>
      <c r="I9550" t="s">
        <v>104</v>
      </c>
      <c r="J9550" s="1">
        <v>25626</v>
      </c>
      <c r="K9550">
        <v>30</v>
      </c>
      <c r="L9550" t="s">
        <v>1847</v>
      </c>
      <c r="M9550" t="s">
        <v>1848</v>
      </c>
      <c r="N9550">
        <v>1</v>
      </c>
      <c r="O9550">
        <v>1</v>
      </c>
      <c r="P9550" t="s">
        <v>1900</v>
      </c>
      <c r="Q9550" s="1">
        <v>33731</v>
      </c>
      <c r="R9550" t="s">
        <v>1850</v>
      </c>
      <c r="S9550" t="s">
        <v>1851</v>
      </c>
      <c r="T9550" t="s">
        <v>1859</v>
      </c>
      <c r="U9550" s="5">
        <v>40000</v>
      </c>
    </row>
    <row r="9551" spans="1:21" x14ac:dyDescent="0.3">
      <c r="A9551">
        <v>9550</v>
      </c>
      <c r="B9551">
        <v>79848354458</v>
      </c>
      <c r="C9551" t="s">
        <v>3031</v>
      </c>
      <c r="D9551" t="s">
        <v>18713</v>
      </c>
      <c r="E9551" t="s">
        <v>18714</v>
      </c>
      <c r="F9551" t="s">
        <v>2127</v>
      </c>
      <c r="G9551" t="s">
        <v>45</v>
      </c>
      <c r="H9551">
        <v>26236</v>
      </c>
      <c r="I9551" t="s">
        <v>25</v>
      </c>
      <c r="J9551" s="1">
        <v>16965</v>
      </c>
      <c r="K9551">
        <v>54</v>
      </c>
      <c r="L9551" t="s">
        <v>1857</v>
      </c>
      <c r="M9551" t="s">
        <v>1847</v>
      </c>
      <c r="N9551">
        <v>1</v>
      </c>
      <c r="O9551">
        <v>0</v>
      </c>
      <c r="P9551" t="s">
        <v>1916</v>
      </c>
      <c r="Q9551" s="1">
        <v>33011</v>
      </c>
      <c r="R9551" t="s">
        <v>1850</v>
      </c>
      <c r="S9551" t="s">
        <v>1858</v>
      </c>
      <c r="T9551" t="s">
        <v>1852</v>
      </c>
      <c r="U9551" s="5">
        <v>80000</v>
      </c>
    </row>
    <row r="9552" spans="1:21" x14ac:dyDescent="0.3">
      <c r="A9552">
        <v>9551</v>
      </c>
      <c r="B9552">
        <v>79866770505</v>
      </c>
      <c r="C9552" t="s">
        <v>9979</v>
      </c>
      <c r="D9552" t="s">
        <v>5704</v>
      </c>
      <c r="E9552" t="s">
        <v>18715</v>
      </c>
      <c r="F9552" t="s">
        <v>1899</v>
      </c>
      <c r="G9552" t="s">
        <v>45</v>
      </c>
      <c r="H9552">
        <v>59673</v>
      </c>
      <c r="I9552" t="s">
        <v>25</v>
      </c>
      <c r="J9552" s="1">
        <v>15902</v>
      </c>
      <c r="K9552">
        <v>57</v>
      </c>
      <c r="L9552" t="s">
        <v>1847</v>
      </c>
      <c r="M9552" t="s">
        <v>1847</v>
      </c>
      <c r="N9552">
        <v>2</v>
      </c>
      <c r="O9552">
        <v>1</v>
      </c>
      <c r="P9552" t="s">
        <v>1849</v>
      </c>
      <c r="Q9552" s="1">
        <v>34472</v>
      </c>
      <c r="R9552" t="s">
        <v>1869</v>
      </c>
      <c r="S9552" t="s">
        <v>1851</v>
      </c>
      <c r="T9552" t="s">
        <v>1859</v>
      </c>
      <c r="U9552" s="5">
        <v>20000</v>
      </c>
    </row>
    <row r="9553" spans="1:21" x14ac:dyDescent="0.3">
      <c r="A9553">
        <v>9552</v>
      </c>
      <c r="B9553">
        <v>79877354502</v>
      </c>
      <c r="C9553" t="s">
        <v>18716</v>
      </c>
      <c r="D9553" t="s">
        <v>18717</v>
      </c>
      <c r="E9553" t="s">
        <v>18718</v>
      </c>
      <c r="F9553" t="s">
        <v>44</v>
      </c>
      <c r="G9553" t="s">
        <v>45</v>
      </c>
      <c r="H9553">
        <v>81223</v>
      </c>
      <c r="I9553" t="s">
        <v>25</v>
      </c>
      <c r="J9553" s="1">
        <v>16164</v>
      </c>
      <c r="K9553">
        <v>56</v>
      </c>
      <c r="L9553" t="s">
        <v>1857</v>
      </c>
      <c r="M9553" t="s">
        <v>1847</v>
      </c>
      <c r="N9553">
        <v>4</v>
      </c>
      <c r="O9553">
        <v>0</v>
      </c>
      <c r="P9553" t="s">
        <v>1864</v>
      </c>
      <c r="Q9553" s="1">
        <v>33776</v>
      </c>
      <c r="R9553" t="s">
        <v>1875</v>
      </c>
      <c r="S9553" t="s">
        <v>1895</v>
      </c>
      <c r="T9553" t="s">
        <v>1859</v>
      </c>
      <c r="U9553" s="5">
        <v>60000</v>
      </c>
    </row>
    <row r="9554" spans="1:21" x14ac:dyDescent="0.3">
      <c r="A9554">
        <v>9553</v>
      </c>
      <c r="B9554">
        <v>79886833429</v>
      </c>
      <c r="C9554" t="s">
        <v>3067</v>
      </c>
      <c r="D9554" t="s">
        <v>3924</v>
      </c>
      <c r="E9554" t="s">
        <v>18719</v>
      </c>
      <c r="F9554" t="s">
        <v>1915</v>
      </c>
      <c r="G9554" t="s">
        <v>103</v>
      </c>
      <c r="H9554">
        <v>80822</v>
      </c>
      <c r="I9554" t="s">
        <v>104</v>
      </c>
      <c r="J9554" s="1">
        <v>4055</v>
      </c>
      <c r="K9554">
        <v>89</v>
      </c>
      <c r="L9554" t="s">
        <v>1847</v>
      </c>
      <c r="M9554" t="s">
        <v>1848</v>
      </c>
      <c r="N9554">
        <v>0</v>
      </c>
      <c r="O9554">
        <v>0</v>
      </c>
      <c r="P9554" t="s">
        <v>1874</v>
      </c>
      <c r="Q9554" s="1">
        <v>33253</v>
      </c>
      <c r="R9554" t="s">
        <v>1850</v>
      </c>
      <c r="S9554" t="s">
        <v>1858</v>
      </c>
      <c r="T9554" t="s">
        <v>1852</v>
      </c>
      <c r="U9554" s="5">
        <v>40000</v>
      </c>
    </row>
    <row r="9555" spans="1:21" x14ac:dyDescent="0.3">
      <c r="A9555">
        <v>9554</v>
      </c>
      <c r="B9555">
        <v>79900898933</v>
      </c>
      <c r="C9555" t="s">
        <v>5590</v>
      </c>
      <c r="D9555" t="s">
        <v>2267</v>
      </c>
      <c r="E9555" t="s">
        <v>18720</v>
      </c>
      <c r="F9555" t="s">
        <v>2422</v>
      </c>
      <c r="G9555" t="s">
        <v>71</v>
      </c>
      <c r="H9555">
        <v>68533</v>
      </c>
      <c r="I9555" t="s">
        <v>25</v>
      </c>
      <c r="J9555" s="1">
        <v>27205</v>
      </c>
      <c r="K9555">
        <v>26</v>
      </c>
      <c r="L9555" t="s">
        <v>1847</v>
      </c>
      <c r="M9555" t="s">
        <v>1847</v>
      </c>
      <c r="N9555">
        <v>3</v>
      </c>
      <c r="O9555">
        <v>2</v>
      </c>
      <c r="P9555" t="s">
        <v>1864</v>
      </c>
      <c r="Q9555" s="1">
        <v>33514</v>
      </c>
      <c r="R9555" t="s">
        <v>1850</v>
      </c>
      <c r="S9555" t="s">
        <v>1858</v>
      </c>
      <c r="T9555" t="s">
        <v>1852</v>
      </c>
      <c r="U9555" s="5">
        <v>80000</v>
      </c>
    </row>
    <row r="9556" spans="1:21" x14ac:dyDescent="0.3">
      <c r="A9556">
        <v>9555</v>
      </c>
      <c r="B9556">
        <v>79910844564</v>
      </c>
      <c r="C9556" t="s">
        <v>2239</v>
      </c>
      <c r="D9556" t="s">
        <v>18721</v>
      </c>
      <c r="E9556" t="s">
        <v>18722</v>
      </c>
      <c r="F9556" t="s">
        <v>3080</v>
      </c>
      <c r="G9556" t="s">
        <v>24</v>
      </c>
      <c r="H9556">
        <v>34295</v>
      </c>
      <c r="I9556" t="s">
        <v>25</v>
      </c>
      <c r="J9556" s="1">
        <v>18389</v>
      </c>
      <c r="K9556">
        <v>50</v>
      </c>
      <c r="L9556" t="s">
        <v>1847</v>
      </c>
      <c r="M9556" t="s">
        <v>1848</v>
      </c>
      <c r="N9556">
        <v>1</v>
      </c>
      <c r="O9556">
        <v>1</v>
      </c>
      <c r="P9556" t="s">
        <v>1864</v>
      </c>
      <c r="Q9556" s="1">
        <v>33508</v>
      </c>
      <c r="R9556" t="s">
        <v>1850</v>
      </c>
      <c r="S9556" t="s">
        <v>1895</v>
      </c>
      <c r="T9556" t="s">
        <v>1852</v>
      </c>
      <c r="U9556" s="5">
        <v>60000</v>
      </c>
    </row>
    <row r="9557" spans="1:21" x14ac:dyDescent="0.3">
      <c r="A9557">
        <v>9556</v>
      </c>
      <c r="B9557">
        <v>79912330500</v>
      </c>
      <c r="C9557" t="s">
        <v>2128</v>
      </c>
      <c r="D9557" t="s">
        <v>18723</v>
      </c>
      <c r="E9557" t="s">
        <v>18724</v>
      </c>
      <c r="F9557" t="s">
        <v>2116</v>
      </c>
      <c r="G9557" t="s">
        <v>24</v>
      </c>
      <c r="H9557">
        <v>87167</v>
      </c>
      <c r="I9557" t="s">
        <v>25</v>
      </c>
      <c r="J9557" s="1">
        <v>22849</v>
      </c>
      <c r="K9557">
        <v>37</v>
      </c>
      <c r="L9557" t="s">
        <v>1857</v>
      </c>
      <c r="M9557" t="s">
        <v>1848</v>
      </c>
      <c r="N9557">
        <v>2</v>
      </c>
      <c r="O9557">
        <v>0</v>
      </c>
      <c r="P9557" t="s">
        <v>1849</v>
      </c>
      <c r="Q9557" s="1">
        <v>33702</v>
      </c>
      <c r="R9557" t="s">
        <v>1869</v>
      </c>
      <c r="S9557" t="s">
        <v>1851</v>
      </c>
      <c r="T9557" t="s">
        <v>1852</v>
      </c>
      <c r="U9557" s="5">
        <v>20000</v>
      </c>
    </row>
    <row r="9558" spans="1:21" x14ac:dyDescent="0.3">
      <c r="A9558">
        <v>9557</v>
      </c>
      <c r="B9558">
        <v>79913972020</v>
      </c>
      <c r="C9558" t="s">
        <v>4372</v>
      </c>
      <c r="D9558" t="s">
        <v>18725</v>
      </c>
      <c r="E9558" t="s">
        <v>18726</v>
      </c>
      <c r="F9558" t="s">
        <v>2123</v>
      </c>
      <c r="G9558" t="s">
        <v>24</v>
      </c>
      <c r="H9558">
        <v>43767</v>
      </c>
      <c r="I9558" t="s">
        <v>25</v>
      </c>
      <c r="J9558" s="1">
        <v>26506</v>
      </c>
      <c r="K9558">
        <v>27</v>
      </c>
      <c r="L9558" t="s">
        <v>1847</v>
      </c>
      <c r="M9558" t="s">
        <v>1848</v>
      </c>
      <c r="N9558">
        <v>1</v>
      </c>
      <c r="O9558">
        <v>0</v>
      </c>
      <c r="P9558" t="s">
        <v>1900</v>
      </c>
      <c r="Q9558" s="1">
        <v>33333</v>
      </c>
      <c r="R9558" t="s">
        <v>1850</v>
      </c>
      <c r="S9558" t="s">
        <v>1876</v>
      </c>
      <c r="T9558" t="s">
        <v>1852</v>
      </c>
      <c r="U9558" s="5">
        <v>40000</v>
      </c>
    </row>
    <row r="9559" spans="1:21" x14ac:dyDescent="0.3">
      <c r="A9559">
        <v>9558</v>
      </c>
      <c r="B9559">
        <v>79928016100</v>
      </c>
      <c r="C9559" t="s">
        <v>7197</v>
      </c>
      <c r="D9559" t="s">
        <v>5760</v>
      </c>
      <c r="E9559" t="s">
        <v>18727</v>
      </c>
      <c r="F9559" t="s">
        <v>49</v>
      </c>
      <c r="G9559" t="s">
        <v>45</v>
      </c>
      <c r="H9559">
        <v>62801</v>
      </c>
      <c r="I9559" t="s">
        <v>25</v>
      </c>
      <c r="J9559" s="1">
        <v>26220</v>
      </c>
      <c r="K9559">
        <v>28</v>
      </c>
      <c r="L9559" t="s">
        <v>1847</v>
      </c>
      <c r="M9559" t="s">
        <v>1848</v>
      </c>
      <c r="N9559">
        <v>3</v>
      </c>
      <c r="O9559">
        <v>3</v>
      </c>
      <c r="P9559" t="s">
        <v>1900</v>
      </c>
      <c r="Q9559" s="1">
        <v>34560</v>
      </c>
      <c r="R9559" t="s">
        <v>228</v>
      </c>
      <c r="S9559" t="s">
        <v>1858</v>
      </c>
      <c r="T9559" t="s">
        <v>1859</v>
      </c>
      <c r="U9559" s="5">
        <v>100000</v>
      </c>
    </row>
    <row r="9560" spans="1:21" x14ac:dyDescent="0.3">
      <c r="A9560">
        <v>9559</v>
      </c>
      <c r="B9560">
        <v>79957595500</v>
      </c>
      <c r="C9560" t="s">
        <v>2384</v>
      </c>
      <c r="D9560" t="s">
        <v>3386</v>
      </c>
      <c r="E9560" t="s">
        <v>18728</v>
      </c>
      <c r="F9560" t="s">
        <v>65</v>
      </c>
      <c r="G9560" t="s">
        <v>66</v>
      </c>
      <c r="H9560">
        <v>59886</v>
      </c>
      <c r="I9560" t="s">
        <v>18</v>
      </c>
      <c r="J9560" s="1">
        <v>5220</v>
      </c>
      <c r="K9560">
        <v>86</v>
      </c>
      <c r="L9560" t="s">
        <v>1847</v>
      </c>
      <c r="M9560" t="s">
        <v>1848</v>
      </c>
      <c r="N9560">
        <v>2</v>
      </c>
      <c r="O9560">
        <v>0</v>
      </c>
      <c r="P9560" t="s">
        <v>1849</v>
      </c>
      <c r="Q9560" s="1">
        <v>33000</v>
      </c>
      <c r="R9560" t="s">
        <v>1869</v>
      </c>
      <c r="S9560" t="s">
        <v>1876</v>
      </c>
      <c r="T9560" t="s">
        <v>1852</v>
      </c>
      <c r="U9560" s="5">
        <v>20000</v>
      </c>
    </row>
    <row r="9561" spans="1:21" x14ac:dyDescent="0.3">
      <c r="A9561">
        <v>9560</v>
      </c>
      <c r="B9561">
        <v>79979106800</v>
      </c>
      <c r="C9561" t="s">
        <v>2660</v>
      </c>
      <c r="D9561" t="s">
        <v>7456</v>
      </c>
      <c r="E9561" t="s">
        <v>18729</v>
      </c>
      <c r="F9561" t="s">
        <v>102</v>
      </c>
      <c r="G9561" t="s">
        <v>103</v>
      </c>
      <c r="H9561">
        <v>45081</v>
      </c>
      <c r="I9561" t="s">
        <v>104</v>
      </c>
      <c r="J9561" s="1">
        <v>13461</v>
      </c>
      <c r="K9561">
        <v>63</v>
      </c>
      <c r="L9561" t="s">
        <v>1847</v>
      </c>
      <c r="M9561" t="s">
        <v>1847</v>
      </c>
      <c r="N9561">
        <v>0</v>
      </c>
      <c r="O9561">
        <v>0</v>
      </c>
      <c r="P9561" t="s">
        <v>1900</v>
      </c>
      <c r="Q9561" s="1">
        <v>34479</v>
      </c>
      <c r="R9561" t="s">
        <v>228</v>
      </c>
      <c r="S9561" t="s">
        <v>1851</v>
      </c>
      <c r="T9561" t="s">
        <v>1859</v>
      </c>
      <c r="U9561" s="5">
        <v>40000</v>
      </c>
    </row>
    <row r="9562" spans="1:21" x14ac:dyDescent="0.3">
      <c r="A9562">
        <v>9561</v>
      </c>
      <c r="B9562">
        <v>79982990600</v>
      </c>
      <c r="C9562" t="s">
        <v>16851</v>
      </c>
      <c r="D9562" t="s">
        <v>3545</v>
      </c>
      <c r="E9562" t="s">
        <v>18730</v>
      </c>
      <c r="F9562" t="s">
        <v>2157</v>
      </c>
      <c r="G9562" t="s">
        <v>103</v>
      </c>
      <c r="H9562">
        <v>81034</v>
      </c>
      <c r="I9562" t="s">
        <v>104</v>
      </c>
      <c r="J9562" s="1">
        <v>7346</v>
      </c>
      <c r="K9562">
        <v>80</v>
      </c>
      <c r="L9562" t="s">
        <v>1857</v>
      </c>
      <c r="M9562" t="s">
        <v>1848</v>
      </c>
      <c r="N9562">
        <v>2</v>
      </c>
      <c r="O9562">
        <v>0</v>
      </c>
      <c r="P9562" t="s">
        <v>1900</v>
      </c>
      <c r="Q9562" s="1">
        <v>33934</v>
      </c>
      <c r="R9562" t="s">
        <v>1850</v>
      </c>
      <c r="S9562" t="s">
        <v>1851</v>
      </c>
      <c r="T9562" t="s">
        <v>1859</v>
      </c>
      <c r="U9562" s="5">
        <v>40000</v>
      </c>
    </row>
    <row r="9563" spans="1:21" x14ac:dyDescent="0.3">
      <c r="A9563">
        <v>9562</v>
      </c>
      <c r="B9563">
        <v>79985082700</v>
      </c>
      <c r="C9563" t="s">
        <v>7197</v>
      </c>
      <c r="D9563" t="s">
        <v>12922</v>
      </c>
      <c r="E9563" t="s">
        <v>18731</v>
      </c>
      <c r="F9563" t="s">
        <v>16</v>
      </c>
      <c r="G9563" t="s">
        <v>17</v>
      </c>
      <c r="H9563">
        <v>32392</v>
      </c>
      <c r="I9563" t="s">
        <v>18</v>
      </c>
      <c r="J9563" s="1">
        <v>8513</v>
      </c>
      <c r="K9563">
        <v>77</v>
      </c>
      <c r="L9563" t="s">
        <v>1857</v>
      </c>
      <c r="M9563" t="s">
        <v>1847</v>
      </c>
      <c r="N9563">
        <v>0</v>
      </c>
      <c r="O9563">
        <v>0</v>
      </c>
      <c r="P9563" t="s">
        <v>1900</v>
      </c>
      <c r="Q9563" s="1">
        <v>34214</v>
      </c>
      <c r="R9563" t="s">
        <v>1850</v>
      </c>
      <c r="S9563" t="s">
        <v>1858</v>
      </c>
      <c r="T9563" t="s">
        <v>1859</v>
      </c>
      <c r="U9563" s="5">
        <v>80000</v>
      </c>
    </row>
    <row r="9564" spans="1:21" x14ac:dyDescent="0.3">
      <c r="A9564">
        <v>9563</v>
      </c>
      <c r="B9564">
        <v>79992340803</v>
      </c>
      <c r="C9564" t="s">
        <v>2146</v>
      </c>
      <c r="D9564" t="s">
        <v>18732</v>
      </c>
      <c r="E9564" t="s">
        <v>18733</v>
      </c>
      <c r="F9564" t="s">
        <v>2445</v>
      </c>
      <c r="G9564" t="s">
        <v>24</v>
      </c>
      <c r="H9564">
        <v>34507</v>
      </c>
      <c r="I9564" t="s">
        <v>25</v>
      </c>
      <c r="J9564" s="1">
        <v>5632</v>
      </c>
      <c r="K9564">
        <v>85</v>
      </c>
      <c r="L9564" t="s">
        <v>1857</v>
      </c>
      <c r="M9564" t="s">
        <v>1848</v>
      </c>
      <c r="N9564">
        <v>4</v>
      </c>
      <c r="O9564">
        <v>0</v>
      </c>
      <c r="P9564" t="s">
        <v>1849</v>
      </c>
      <c r="Q9564" s="1">
        <v>33453</v>
      </c>
      <c r="R9564" t="s">
        <v>1850</v>
      </c>
      <c r="S9564" t="s">
        <v>1876</v>
      </c>
      <c r="T9564" t="s">
        <v>1852</v>
      </c>
      <c r="U9564" s="5">
        <v>40000</v>
      </c>
    </row>
    <row r="9565" spans="1:21" x14ac:dyDescent="0.3">
      <c r="A9565">
        <v>9564</v>
      </c>
      <c r="B9565">
        <v>80000602006</v>
      </c>
      <c r="C9565" t="s">
        <v>2398</v>
      </c>
      <c r="D9565" t="s">
        <v>2169</v>
      </c>
      <c r="E9565" t="s">
        <v>18734</v>
      </c>
      <c r="F9565" t="s">
        <v>3080</v>
      </c>
      <c r="G9565" t="s">
        <v>24</v>
      </c>
      <c r="H9565">
        <v>24734</v>
      </c>
      <c r="I9565" t="s">
        <v>25</v>
      </c>
      <c r="J9565" s="1">
        <v>17767</v>
      </c>
      <c r="K9565">
        <v>51</v>
      </c>
      <c r="L9565" t="s">
        <v>1857</v>
      </c>
      <c r="M9565" t="s">
        <v>1847</v>
      </c>
      <c r="N9565">
        <v>5</v>
      </c>
      <c r="O9565">
        <v>0</v>
      </c>
      <c r="P9565" t="s">
        <v>1900</v>
      </c>
      <c r="Q9565" s="1">
        <v>33794</v>
      </c>
      <c r="R9565" t="s">
        <v>1875</v>
      </c>
      <c r="S9565" t="s">
        <v>1876</v>
      </c>
      <c r="T9565" t="s">
        <v>1852</v>
      </c>
      <c r="U9565" s="5">
        <v>40000</v>
      </c>
    </row>
    <row r="9566" spans="1:21" x14ac:dyDescent="0.3">
      <c r="A9566">
        <v>9565</v>
      </c>
      <c r="B9566">
        <v>80013567805</v>
      </c>
      <c r="C9566" t="s">
        <v>3547</v>
      </c>
      <c r="D9566" t="s">
        <v>18735</v>
      </c>
      <c r="E9566" t="s">
        <v>18736</v>
      </c>
      <c r="F9566" t="s">
        <v>2050</v>
      </c>
      <c r="G9566" t="s">
        <v>103</v>
      </c>
      <c r="H9566">
        <v>92009</v>
      </c>
      <c r="I9566" t="s">
        <v>104</v>
      </c>
      <c r="J9566" s="1">
        <v>27752</v>
      </c>
      <c r="K9566">
        <v>24</v>
      </c>
      <c r="L9566" t="s">
        <v>1847</v>
      </c>
      <c r="M9566" t="s">
        <v>1847</v>
      </c>
      <c r="N9566">
        <v>1</v>
      </c>
      <c r="O9566">
        <v>1</v>
      </c>
      <c r="P9566" t="s">
        <v>1916</v>
      </c>
      <c r="Q9566" s="1">
        <v>33795</v>
      </c>
      <c r="R9566" t="s">
        <v>1850</v>
      </c>
      <c r="S9566" t="s">
        <v>1895</v>
      </c>
      <c r="T9566" t="s">
        <v>1859</v>
      </c>
      <c r="U9566" s="5">
        <v>140000</v>
      </c>
    </row>
    <row r="9567" spans="1:21" x14ac:dyDescent="0.3">
      <c r="A9567">
        <v>9566</v>
      </c>
      <c r="B9567">
        <v>80027359700</v>
      </c>
      <c r="C9567" t="s">
        <v>2885</v>
      </c>
      <c r="D9567" t="s">
        <v>18737</v>
      </c>
      <c r="E9567" t="s">
        <v>18738</v>
      </c>
      <c r="F9567" t="s">
        <v>1983</v>
      </c>
      <c r="G9567" t="s">
        <v>45</v>
      </c>
      <c r="H9567">
        <v>74690</v>
      </c>
      <c r="I9567" t="s">
        <v>25</v>
      </c>
      <c r="J9567" s="1">
        <v>9239</v>
      </c>
      <c r="K9567">
        <v>75</v>
      </c>
      <c r="L9567" t="s">
        <v>1847</v>
      </c>
      <c r="M9567" t="s">
        <v>1848</v>
      </c>
      <c r="N9567">
        <v>2</v>
      </c>
      <c r="O9567">
        <v>1</v>
      </c>
      <c r="P9567" t="s">
        <v>1864</v>
      </c>
      <c r="Q9567" s="1">
        <v>33681</v>
      </c>
      <c r="R9567" t="s">
        <v>1850</v>
      </c>
      <c r="S9567" t="s">
        <v>1895</v>
      </c>
      <c r="T9567" t="s">
        <v>1852</v>
      </c>
      <c r="U9567" s="5">
        <v>100000</v>
      </c>
    </row>
    <row r="9568" spans="1:21" x14ac:dyDescent="0.3">
      <c r="A9568">
        <v>9567</v>
      </c>
      <c r="B9568">
        <v>80037080049</v>
      </c>
      <c r="C9568" t="s">
        <v>1953</v>
      </c>
      <c r="D9568" t="s">
        <v>2356</v>
      </c>
      <c r="E9568" t="s">
        <v>18739</v>
      </c>
      <c r="F9568" t="s">
        <v>1863</v>
      </c>
      <c r="G9568" t="s">
        <v>24</v>
      </c>
      <c r="H9568">
        <v>91282</v>
      </c>
      <c r="I9568" t="s">
        <v>25</v>
      </c>
      <c r="J9568" s="1">
        <v>19741</v>
      </c>
      <c r="K9568">
        <v>46</v>
      </c>
      <c r="L9568" t="s">
        <v>1847</v>
      </c>
      <c r="M9568" t="s">
        <v>1847</v>
      </c>
      <c r="N9568">
        <v>3</v>
      </c>
      <c r="O9568">
        <v>3</v>
      </c>
      <c r="P9568" t="s">
        <v>1849</v>
      </c>
      <c r="Q9568" s="1">
        <v>34653</v>
      </c>
      <c r="R9568" t="s">
        <v>228</v>
      </c>
      <c r="S9568" t="s">
        <v>1895</v>
      </c>
      <c r="T9568" t="s">
        <v>1852</v>
      </c>
    </row>
    <row r="9569" spans="1:21" x14ac:dyDescent="0.3">
      <c r="A9569">
        <v>9568</v>
      </c>
      <c r="B9569">
        <v>80047690868</v>
      </c>
      <c r="C9569" t="s">
        <v>2847</v>
      </c>
      <c r="D9569" t="s">
        <v>18740</v>
      </c>
      <c r="E9569" t="s">
        <v>18741</v>
      </c>
      <c r="F9569" t="s">
        <v>2127</v>
      </c>
      <c r="G9569" t="s">
        <v>45</v>
      </c>
      <c r="H9569">
        <v>30678</v>
      </c>
      <c r="I9569" t="s">
        <v>25</v>
      </c>
      <c r="J9569" s="1">
        <v>7908</v>
      </c>
      <c r="K9569">
        <v>78</v>
      </c>
      <c r="L9569" t="s">
        <v>1847</v>
      </c>
      <c r="M9569" t="s">
        <v>1848</v>
      </c>
      <c r="N9569">
        <v>1</v>
      </c>
      <c r="O9569">
        <v>0</v>
      </c>
      <c r="P9569" t="s">
        <v>1864</v>
      </c>
      <c r="Q9569" s="1">
        <v>34689</v>
      </c>
      <c r="R9569" t="s">
        <v>228</v>
      </c>
      <c r="S9569" t="s">
        <v>1858</v>
      </c>
      <c r="T9569" t="s">
        <v>1852</v>
      </c>
      <c r="U9569" s="5">
        <v>80000</v>
      </c>
    </row>
    <row r="9570" spans="1:21" x14ac:dyDescent="0.3">
      <c r="A9570">
        <v>9569</v>
      </c>
      <c r="B9570">
        <v>80072855353</v>
      </c>
      <c r="C9570" t="s">
        <v>2215</v>
      </c>
      <c r="D9570" t="s">
        <v>14276</v>
      </c>
      <c r="E9570" t="s">
        <v>18742</v>
      </c>
      <c r="F9570" t="s">
        <v>1964</v>
      </c>
      <c r="G9570" t="s">
        <v>24</v>
      </c>
      <c r="H9570">
        <v>30277</v>
      </c>
      <c r="I9570" t="s">
        <v>25</v>
      </c>
      <c r="J9570" s="1">
        <v>11819</v>
      </c>
      <c r="K9570">
        <v>68</v>
      </c>
      <c r="L9570" t="s">
        <v>1857</v>
      </c>
      <c r="M9570" t="s">
        <v>1847</v>
      </c>
      <c r="N9570">
        <v>5</v>
      </c>
      <c r="O9570">
        <v>0</v>
      </c>
      <c r="P9570" t="s">
        <v>1900</v>
      </c>
      <c r="Q9570" s="1">
        <v>33413</v>
      </c>
      <c r="R9570" t="s">
        <v>1875</v>
      </c>
      <c r="S9570" t="s">
        <v>1851</v>
      </c>
      <c r="T9570" t="s">
        <v>1852</v>
      </c>
      <c r="U9570" s="5">
        <v>40000</v>
      </c>
    </row>
    <row r="9571" spans="1:21" x14ac:dyDescent="0.3">
      <c r="A9571">
        <v>9570</v>
      </c>
      <c r="B9571">
        <v>80087237358</v>
      </c>
      <c r="C9571" t="s">
        <v>2267</v>
      </c>
      <c r="D9571" t="s">
        <v>6155</v>
      </c>
      <c r="E9571" t="s">
        <v>18743</v>
      </c>
      <c r="F9571" t="s">
        <v>1964</v>
      </c>
      <c r="G9571" t="s">
        <v>24</v>
      </c>
      <c r="H9571">
        <v>17988</v>
      </c>
      <c r="I9571" t="s">
        <v>25</v>
      </c>
      <c r="J9571" s="1">
        <v>20998</v>
      </c>
      <c r="K9571">
        <v>43</v>
      </c>
      <c r="L9571" t="s">
        <v>1857</v>
      </c>
      <c r="M9571" t="s">
        <v>1848</v>
      </c>
      <c r="N9571">
        <v>2</v>
      </c>
      <c r="O9571">
        <v>0</v>
      </c>
      <c r="P9571" t="s">
        <v>1864</v>
      </c>
      <c r="Q9571" s="1">
        <v>33010</v>
      </c>
      <c r="R9571" t="s">
        <v>1850</v>
      </c>
      <c r="S9571" t="s">
        <v>1858</v>
      </c>
      <c r="T9571" t="s">
        <v>1859</v>
      </c>
      <c r="U9571" s="5">
        <v>60000</v>
      </c>
    </row>
    <row r="9572" spans="1:21" x14ac:dyDescent="0.3">
      <c r="A9572">
        <v>9571</v>
      </c>
      <c r="B9572">
        <v>80090649127</v>
      </c>
      <c r="C9572" t="s">
        <v>2117</v>
      </c>
      <c r="D9572" t="s">
        <v>4229</v>
      </c>
      <c r="E9572" t="s">
        <v>18744</v>
      </c>
      <c r="F9572" t="s">
        <v>1993</v>
      </c>
      <c r="G9572" t="s">
        <v>71</v>
      </c>
      <c r="H9572">
        <v>56457</v>
      </c>
      <c r="I9572" t="s">
        <v>25</v>
      </c>
      <c r="J9572" s="1">
        <v>19653</v>
      </c>
      <c r="K9572">
        <v>46</v>
      </c>
      <c r="L9572" t="s">
        <v>1857</v>
      </c>
      <c r="M9572" t="s">
        <v>1847</v>
      </c>
      <c r="N9572">
        <v>1</v>
      </c>
      <c r="O9572">
        <v>0</v>
      </c>
      <c r="P9572" t="s">
        <v>1900</v>
      </c>
      <c r="Q9572" s="1">
        <v>33949</v>
      </c>
      <c r="R9572" t="s">
        <v>1850</v>
      </c>
      <c r="S9572" t="s">
        <v>1876</v>
      </c>
      <c r="T9572" t="s">
        <v>1859</v>
      </c>
      <c r="U9572" s="5">
        <v>40000</v>
      </c>
    </row>
    <row r="9573" spans="1:21" x14ac:dyDescent="0.3">
      <c r="A9573">
        <v>9572</v>
      </c>
      <c r="B9573">
        <v>80113254785</v>
      </c>
      <c r="C9573" t="s">
        <v>4143</v>
      </c>
      <c r="D9573" t="s">
        <v>6857</v>
      </c>
      <c r="E9573" t="s">
        <v>18745</v>
      </c>
      <c r="F9573" t="s">
        <v>1819</v>
      </c>
      <c r="G9573" t="s">
        <v>1846</v>
      </c>
      <c r="H9573">
        <v>36622</v>
      </c>
      <c r="I9573" t="s">
        <v>18</v>
      </c>
      <c r="J9573" s="1">
        <v>14567</v>
      </c>
      <c r="K9573">
        <v>60</v>
      </c>
      <c r="L9573" t="s">
        <v>1847</v>
      </c>
      <c r="M9573" t="s">
        <v>1847</v>
      </c>
      <c r="N9573">
        <v>0</v>
      </c>
      <c r="O9573">
        <v>0</v>
      </c>
      <c r="P9573" t="s">
        <v>1849</v>
      </c>
      <c r="Q9573" s="1">
        <v>32979</v>
      </c>
      <c r="R9573" t="s">
        <v>1869</v>
      </c>
      <c r="S9573" t="s">
        <v>1851</v>
      </c>
      <c r="T9573" t="s">
        <v>1859</v>
      </c>
      <c r="U9573" s="5">
        <v>20000</v>
      </c>
    </row>
    <row r="9574" spans="1:21" x14ac:dyDescent="0.3">
      <c r="A9574">
        <v>9573</v>
      </c>
      <c r="B9574">
        <v>80113887786</v>
      </c>
      <c r="C9574" t="s">
        <v>7926</v>
      </c>
      <c r="D9574" t="s">
        <v>18746</v>
      </c>
      <c r="E9574" t="s">
        <v>18747</v>
      </c>
      <c r="F9574" t="s">
        <v>65</v>
      </c>
      <c r="G9574" t="s">
        <v>66</v>
      </c>
      <c r="H9574">
        <v>41252</v>
      </c>
      <c r="I9574" t="s">
        <v>18</v>
      </c>
      <c r="J9574" s="1">
        <v>4249</v>
      </c>
      <c r="K9574">
        <v>88</v>
      </c>
      <c r="L9574" t="s">
        <v>1847</v>
      </c>
      <c r="M9574" t="s">
        <v>1847</v>
      </c>
      <c r="N9574">
        <v>3</v>
      </c>
      <c r="O9574">
        <v>3</v>
      </c>
      <c r="P9574" t="s">
        <v>1900</v>
      </c>
      <c r="Q9574" s="1">
        <v>33918</v>
      </c>
      <c r="R9574" t="s">
        <v>228</v>
      </c>
      <c r="S9574" t="s">
        <v>1876</v>
      </c>
      <c r="T9574" t="s">
        <v>1852</v>
      </c>
      <c r="U9574" s="5">
        <v>40000</v>
      </c>
    </row>
    <row r="9575" spans="1:21" x14ac:dyDescent="0.3">
      <c r="A9575">
        <v>9574</v>
      </c>
      <c r="B9575">
        <v>80121081471</v>
      </c>
      <c r="C9575" t="s">
        <v>3851</v>
      </c>
      <c r="D9575" t="s">
        <v>12292</v>
      </c>
      <c r="E9575" t="s">
        <v>18748</v>
      </c>
      <c r="F9575" t="s">
        <v>2106</v>
      </c>
      <c r="G9575" t="s">
        <v>2107</v>
      </c>
      <c r="H9575">
        <v>52792</v>
      </c>
      <c r="I9575" t="s">
        <v>18</v>
      </c>
      <c r="J9575" s="1">
        <v>15527</v>
      </c>
      <c r="K9575">
        <v>58</v>
      </c>
      <c r="L9575" t="s">
        <v>1847</v>
      </c>
      <c r="M9575" t="s">
        <v>1848</v>
      </c>
      <c r="N9575">
        <v>4</v>
      </c>
      <c r="O9575">
        <v>4</v>
      </c>
      <c r="P9575" t="s">
        <v>1849</v>
      </c>
      <c r="Q9575" s="1">
        <v>34055</v>
      </c>
      <c r="R9575" t="s">
        <v>1869</v>
      </c>
      <c r="S9575" t="s">
        <v>1876</v>
      </c>
      <c r="T9575" t="s">
        <v>1852</v>
      </c>
      <c r="U9575" s="5">
        <v>20000</v>
      </c>
    </row>
    <row r="9576" spans="1:21" x14ac:dyDescent="0.3">
      <c r="A9576">
        <v>9575</v>
      </c>
      <c r="B9576">
        <v>80135023593</v>
      </c>
      <c r="C9576" t="s">
        <v>4634</v>
      </c>
      <c r="D9576" t="s">
        <v>15365</v>
      </c>
      <c r="E9576" t="s">
        <v>18749</v>
      </c>
      <c r="F9576" t="s">
        <v>1925</v>
      </c>
      <c r="G9576" t="s">
        <v>45</v>
      </c>
      <c r="H9576">
        <v>23584</v>
      </c>
      <c r="I9576" t="s">
        <v>25</v>
      </c>
      <c r="J9576" s="1">
        <v>10912</v>
      </c>
      <c r="K9576">
        <v>70</v>
      </c>
      <c r="L9576" t="s">
        <v>1857</v>
      </c>
      <c r="M9576" t="s">
        <v>1847</v>
      </c>
      <c r="N9576">
        <v>2</v>
      </c>
      <c r="O9576">
        <v>0</v>
      </c>
      <c r="P9576" t="s">
        <v>1864</v>
      </c>
      <c r="Q9576" s="1">
        <v>33468</v>
      </c>
      <c r="R9576" t="s">
        <v>1850</v>
      </c>
      <c r="S9576" t="s">
        <v>1858</v>
      </c>
      <c r="T9576" t="s">
        <v>1859</v>
      </c>
      <c r="U9576" s="5">
        <v>60000</v>
      </c>
    </row>
    <row r="9577" spans="1:21" x14ac:dyDescent="0.3">
      <c r="A9577">
        <v>9576</v>
      </c>
      <c r="B9577">
        <v>80148434638</v>
      </c>
      <c r="C9577" t="s">
        <v>9076</v>
      </c>
      <c r="D9577" t="s">
        <v>2670</v>
      </c>
      <c r="E9577" t="s">
        <v>18750</v>
      </c>
      <c r="F9577" t="s">
        <v>1975</v>
      </c>
      <c r="G9577" t="s">
        <v>45</v>
      </c>
      <c r="H9577">
        <v>87802</v>
      </c>
      <c r="I9577" t="s">
        <v>25</v>
      </c>
      <c r="J9577" s="1">
        <v>4842</v>
      </c>
      <c r="K9577">
        <v>87</v>
      </c>
      <c r="L9577" t="s">
        <v>1847</v>
      </c>
      <c r="M9577" t="s">
        <v>1848</v>
      </c>
      <c r="N9577">
        <v>3</v>
      </c>
      <c r="O9577">
        <v>3</v>
      </c>
      <c r="P9577" t="s">
        <v>1900</v>
      </c>
      <c r="Q9577" s="1">
        <v>34095</v>
      </c>
      <c r="R9577" t="s">
        <v>228</v>
      </c>
      <c r="S9577" t="s">
        <v>1876</v>
      </c>
      <c r="T9577" t="s">
        <v>1852</v>
      </c>
      <c r="U9577" s="5">
        <v>40000</v>
      </c>
    </row>
    <row r="9578" spans="1:21" x14ac:dyDescent="0.3">
      <c r="A9578">
        <v>9577</v>
      </c>
      <c r="B9578">
        <v>80152774453</v>
      </c>
      <c r="C9578" t="s">
        <v>4853</v>
      </c>
      <c r="D9578" t="s">
        <v>1919</v>
      </c>
      <c r="E9578" t="s">
        <v>18751</v>
      </c>
      <c r="F9578" t="s">
        <v>1819</v>
      </c>
      <c r="G9578" t="s">
        <v>1846</v>
      </c>
      <c r="H9578">
        <v>44733</v>
      </c>
      <c r="I9578" t="s">
        <v>18</v>
      </c>
      <c r="J9578" s="1">
        <v>10655</v>
      </c>
      <c r="K9578">
        <v>71</v>
      </c>
      <c r="L9578" t="s">
        <v>1847</v>
      </c>
      <c r="M9578" t="s">
        <v>1848</v>
      </c>
      <c r="N9578">
        <v>5</v>
      </c>
      <c r="O9578">
        <v>2</v>
      </c>
      <c r="P9578" t="s">
        <v>1849</v>
      </c>
      <c r="Q9578" s="1">
        <v>33056</v>
      </c>
      <c r="R9578" t="s">
        <v>1869</v>
      </c>
      <c r="S9578" t="s">
        <v>1851</v>
      </c>
      <c r="T9578" t="s">
        <v>1852</v>
      </c>
      <c r="U9578" s="5">
        <v>20000</v>
      </c>
    </row>
    <row r="9579" spans="1:21" x14ac:dyDescent="0.3">
      <c r="A9579">
        <v>9578</v>
      </c>
      <c r="B9579">
        <v>80155134797</v>
      </c>
      <c r="C9579" t="s">
        <v>3882</v>
      </c>
      <c r="D9579" t="s">
        <v>2230</v>
      </c>
      <c r="E9579" t="s">
        <v>18752</v>
      </c>
      <c r="F9579" t="s">
        <v>2422</v>
      </c>
      <c r="G9579" t="s">
        <v>71</v>
      </c>
      <c r="H9579">
        <v>95090</v>
      </c>
      <c r="I9579" t="s">
        <v>25</v>
      </c>
      <c r="J9579" s="1">
        <v>27874</v>
      </c>
      <c r="K9579">
        <v>24</v>
      </c>
      <c r="L9579" t="s">
        <v>1847</v>
      </c>
      <c r="M9579" t="s">
        <v>1847</v>
      </c>
      <c r="N9579">
        <v>2</v>
      </c>
      <c r="O9579">
        <v>1</v>
      </c>
      <c r="P9579" t="s">
        <v>1864</v>
      </c>
      <c r="Q9579" s="1">
        <v>34437</v>
      </c>
      <c r="R9579" t="s">
        <v>1850</v>
      </c>
      <c r="S9579" t="s">
        <v>1895</v>
      </c>
      <c r="T9579" t="s">
        <v>1852</v>
      </c>
      <c r="U9579" s="5">
        <v>80000</v>
      </c>
    </row>
    <row r="9580" spans="1:21" x14ac:dyDescent="0.3">
      <c r="A9580">
        <v>9579</v>
      </c>
      <c r="B9580">
        <v>80176844596</v>
      </c>
      <c r="C9580" t="s">
        <v>2140</v>
      </c>
      <c r="D9580" t="s">
        <v>2689</v>
      </c>
      <c r="E9580" t="s">
        <v>18753</v>
      </c>
      <c r="F9580" t="s">
        <v>2555</v>
      </c>
      <c r="G9580" t="s">
        <v>45</v>
      </c>
      <c r="H9580">
        <v>97205</v>
      </c>
      <c r="I9580" t="s">
        <v>25</v>
      </c>
      <c r="J9580" s="1">
        <v>11044</v>
      </c>
      <c r="K9580">
        <v>70</v>
      </c>
      <c r="L9580" t="s">
        <v>1847</v>
      </c>
      <c r="M9580" t="s">
        <v>1847</v>
      </c>
      <c r="N9580">
        <v>4</v>
      </c>
      <c r="O9580">
        <v>3</v>
      </c>
      <c r="P9580" t="s">
        <v>1849</v>
      </c>
      <c r="Q9580" s="1">
        <v>33556</v>
      </c>
      <c r="R9580" t="s">
        <v>1869</v>
      </c>
      <c r="S9580" t="s">
        <v>1851</v>
      </c>
      <c r="T9580" t="s">
        <v>1852</v>
      </c>
      <c r="U9580" s="5">
        <v>20000</v>
      </c>
    </row>
    <row r="9581" spans="1:21" x14ac:dyDescent="0.3">
      <c r="A9581">
        <v>9580</v>
      </c>
      <c r="B9581">
        <v>80182793736</v>
      </c>
      <c r="C9581" t="s">
        <v>18754</v>
      </c>
      <c r="D9581" t="s">
        <v>18755</v>
      </c>
      <c r="E9581" t="s">
        <v>18756</v>
      </c>
      <c r="F9581" t="s">
        <v>2774</v>
      </c>
      <c r="G9581" t="s">
        <v>24</v>
      </c>
      <c r="H9581">
        <v>14724</v>
      </c>
      <c r="I9581" t="s">
        <v>25</v>
      </c>
      <c r="J9581" s="1">
        <v>9515</v>
      </c>
      <c r="K9581">
        <v>74</v>
      </c>
      <c r="L9581" t="s">
        <v>1857</v>
      </c>
      <c r="M9581" t="s">
        <v>1848</v>
      </c>
      <c r="N9581">
        <v>3</v>
      </c>
      <c r="O9581">
        <v>0</v>
      </c>
      <c r="P9581" t="s">
        <v>1849</v>
      </c>
      <c r="Q9581" s="1">
        <v>33042</v>
      </c>
      <c r="R9581" t="s">
        <v>1869</v>
      </c>
      <c r="S9581" t="s">
        <v>1876</v>
      </c>
      <c r="T9581" t="s">
        <v>1852</v>
      </c>
      <c r="U9581" s="5">
        <v>20000</v>
      </c>
    </row>
    <row r="9582" spans="1:21" x14ac:dyDescent="0.3">
      <c r="A9582">
        <v>9581</v>
      </c>
      <c r="B9582">
        <v>80198608040</v>
      </c>
      <c r="C9582" t="s">
        <v>1999</v>
      </c>
      <c r="D9582" t="s">
        <v>5698</v>
      </c>
      <c r="E9582" t="s">
        <v>18757</v>
      </c>
      <c r="F9582" t="s">
        <v>2103</v>
      </c>
      <c r="G9582" t="s">
        <v>45</v>
      </c>
      <c r="H9582">
        <v>82000</v>
      </c>
      <c r="I9582" t="s">
        <v>25</v>
      </c>
      <c r="J9582" s="1">
        <v>5131</v>
      </c>
      <c r="K9582">
        <v>86</v>
      </c>
      <c r="L9582" t="s">
        <v>1857</v>
      </c>
      <c r="M9582" t="s">
        <v>1848</v>
      </c>
      <c r="N9582">
        <v>4</v>
      </c>
      <c r="O9582">
        <v>0</v>
      </c>
      <c r="P9582" t="s">
        <v>1849</v>
      </c>
      <c r="Q9582" s="1">
        <v>34044</v>
      </c>
      <c r="R9582" t="s">
        <v>1850</v>
      </c>
      <c r="S9582" t="s">
        <v>1851</v>
      </c>
      <c r="T9582" t="s">
        <v>1859</v>
      </c>
      <c r="U9582" s="5">
        <v>40000</v>
      </c>
    </row>
    <row r="9583" spans="1:21" x14ac:dyDescent="0.3">
      <c r="A9583">
        <v>9582</v>
      </c>
      <c r="B9583">
        <v>80210361500</v>
      </c>
      <c r="C9583" t="s">
        <v>1865</v>
      </c>
      <c r="D9583" t="s">
        <v>2647</v>
      </c>
      <c r="E9583" t="s">
        <v>18758</v>
      </c>
      <c r="F9583" t="s">
        <v>2734</v>
      </c>
      <c r="G9583" t="s">
        <v>24</v>
      </c>
      <c r="H9583">
        <v>38388</v>
      </c>
      <c r="I9583" t="s">
        <v>25</v>
      </c>
      <c r="J9583" s="1">
        <v>24448</v>
      </c>
      <c r="K9583">
        <v>33</v>
      </c>
      <c r="L9583" t="s">
        <v>1847</v>
      </c>
      <c r="M9583" t="s">
        <v>1847</v>
      </c>
      <c r="N9583">
        <v>3</v>
      </c>
      <c r="O9583">
        <v>2</v>
      </c>
      <c r="P9583" t="s">
        <v>1849</v>
      </c>
      <c r="Q9583" s="1">
        <v>33485</v>
      </c>
      <c r="R9583" t="s">
        <v>1869</v>
      </c>
      <c r="S9583" t="s">
        <v>1876</v>
      </c>
      <c r="T9583" t="s">
        <v>1852</v>
      </c>
      <c r="U9583" s="5">
        <v>20000</v>
      </c>
    </row>
    <row r="9584" spans="1:21" x14ac:dyDescent="0.3">
      <c r="A9584">
        <v>9583</v>
      </c>
      <c r="B9584">
        <v>80225853919</v>
      </c>
      <c r="C9584" t="s">
        <v>3722</v>
      </c>
      <c r="D9584" t="s">
        <v>2267</v>
      </c>
      <c r="E9584" t="s">
        <v>18759</v>
      </c>
      <c r="F9584" t="s">
        <v>2344</v>
      </c>
      <c r="G9584" t="s">
        <v>24</v>
      </c>
      <c r="H9584">
        <v>71826</v>
      </c>
      <c r="I9584" t="s">
        <v>25</v>
      </c>
      <c r="J9584" s="1">
        <v>25462</v>
      </c>
      <c r="K9584">
        <v>30</v>
      </c>
      <c r="L9584" t="s">
        <v>1857</v>
      </c>
      <c r="M9584" t="s">
        <v>1848</v>
      </c>
      <c r="N9584">
        <v>3</v>
      </c>
      <c r="O9584">
        <v>0</v>
      </c>
      <c r="P9584" t="s">
        <v>1864</v>
      </c>
      <c r="Q9584" s="1">
        <v>32958</v>
      </c>
      <c r="R9584" t="s">
        <v>1850</v>
      </c>
      <c r="S9584" t="s">
        <v>1858</v>
      </c>
      <c r="T9584" t="s">
        <v>1852</v>
      </c>
      <c r="U9584" s="5">
        <v>60000</v>
      </c>
    </row>
    <row r="9585" spans="1:21" x14ac:dyDescent="0.3">
      <c r="A9585">
        <v>9584</v>
      </c>
      <c r="B9585">
        <v>80239822864</v>
      </c>
      <c r="C9585" t="s">
        <v>1877</v>
      </c>
      <c r="D9585" t="s">
        <v>2118</v>
      </c>
      <c r="E9585" t="s">
        <v>18760</v>
      </c>
      <c r="F9585" t="s">
        <v>2422</v>
      </c>
      <c r="G9585" t="s">
        <v>71</v>
      </c>
      <c r="H9585">
        <v>20668</v>
      </c>
      <c r="I9585" t="s">
        <v>25</v>
      </c>
      <c r="J9585" s="1">
        <v>23644</v>
      </c>
      <c r="K9585">
        <v>35</v>
      </c>
      <c r="L9585" t="s">
        <v>1857</v>
      </c>
      <c r="M9585" t="s">
        <v>1848</v>
      </c>
      <c r="N9585">
        <v>4</v>
      </c>
      <c r="O9585">
        <v>0</v>
      </c>
      <c r="P9585" t="s">
        <v>1874</v>
      </c>
      <c r="Q9585" s="1">
        <v>34041</v>
      </c>
      <c r="R9585" t="s">
        <v>1850</v>
      </c>
      <c r="S9585" t="s">
        <v>1851</v>
      </c>
      <c r="T9585" t="s">
        <v>1859</v>
      </c>
      <c r="U9585" s="5">
        <v>40000</v>
      </c>
    </row>
    <row r="9586" spans="1:21" x14ac:dyDescent="0.3">
      <c r="A9586">
        <v>9585</v>
      </c>
      <c r="B9586">
        <v>80242365598</v>
      </c>
      <c r="C9586" t="s">
        <v>2930</v>
      </c>
      <c r="D9586" t="s">
        <v>1988</v>
      </c>
      <c r="E9586" t="s">
        <v>18761</v>
      </c>
      <c r="F9586" t="s">
        <v>16</v>
      </c>
      <c r="G9586" t="s">
        <v>17</v>
      </c>
      <c r="H9586">
        <v>92975</v>
      </c>
      <c r="I9586" t="s">
        <v>18</v>
      </c>
      <c r="J9586" s="1">
        <v>7111</v>
      </c>
      <c r="K9586">
        <v>81</v>
      </c>
      <c r="L9586" t="s">
        <v>1857</v>
      </c>
      <c r="M9586" t="s">
        <v>1848</v>
      </c>
      <c r="N9586">
        <v>3</v>
      </c>
      <c r="O9586">
        <v>0</v>
      </c>
      <c r="P9586" t="s">
        <v>1849</v>
      </c>
      <c r="Q9586" s="1">
        <v>33271</v>
      </c>
      <c r="R9586" t="s">
        <v>1869</v>
      </c>
      <c r="S9586" t="s">
        <v>1876</v>
      </c>
      <c r="T9586" t="s">
        <v>1852</v>
      </c>
      <c r="U9586" s="5">
        <v>20000</v>
      </c>
    </row>
    <row r="9587" spans="1:21" x14ac:dyDescent="0.3">
      <c r="A9587">
        <v>9586</v>
      </c>
      <c r="B9587">
        <v>80244425535</v>
      </c>
      <c r="C9587" t="s">
        <v>1865</v>
      </c>
      <c r="D9587" t="s">
        <v>5920</v>
      </c>
      <c r="E9587" t="s">
        <v>18762</v>
      </c>
      <c r="F9587" t="s">
        <v>16</v>
      </c>
      <c r="G9587" t="s">
        <v>17</v>
      </c>
      <c r="H9587">
        <v>79792</v>
      </c>
      <c r="I9587" t="s">
        <v>18</v>
      </c>
      <c r="J9587" s="1">
        <v>27857</v>
      </c>
      <c r="K9587">
        <v>24</v>
      </c>
      <c r="L9587" t="s">
        <v>1857</v>
      </c>
      <c r="M9587" t="s">
        <v>1848</v>
      </c>
      <c r="N9587">
        <v>3</v>
      </c>
      <c r="O9587">
        <v>0</v>
      </c>
      <c r="P9587" t="s">
        <v>1849</v>
      </c>
      <c r="Q9587" s="1">
        <v>33340</v>
      </c>
      <c r="R9587" t="s">
        <v>1869</v>
      </c>
      <c r="S9587" t="s">
        <v>1876</v>
      </c>
      <c r="T9587" t="s">
        <v>1859</v>
      </c>
      <c r="U9587" s="5">
        <v>20000</v>
      </c>
    </row>
    <row r="9588" spans="1:21" x14ac:dyDescent="0.3">
      <c r="A9588">
        <v>9587</v>
      </c>
      <c r="B9588">
        <v>80248754600</v>
      </c>
      <c r="C9588" t="s">
        <v>2267</v>
      </c>
      <c r="D9588" t="s">
        <v>1931</v>
      </c>
      <c r="E9588" t="s">
        <v>18763</v>
      </c>
      <c r="F9588" t="s">
        <v>2058</v>
      </c>
      <c r="G9588" t="s">
        <v>45</v>
      </c>
      <c r="H9588">
        <v>46447</v>
      </c>
      <c r="I9588" t="s">
        <v>25</v>
      </c>
      <c r="J9588" s="1">
        <v>16992</v>
      </c>
      <c r="K9588">
        <v>54</v>
      </c>
      <c r="L9588" t="s">
        <v>1857</v>
      </c>
      <c r="M9588" t="s">
        <v>1848</v>
      </c>
      <c r="N9588">
        <v>3</v>
      </c>
      <c r="O9588">
        <v>0</v>
      </c>
      <c r="P9588" t="s">
        <v>1874</v>
      </c>
      <c r="Q9588" s="1">
        <v>33891</v>
      </c>
      <c r="R9588" t="s">
        <v>1850</v>
      </c>
      <c r="S9588" t="s">
        <v>2210</v>
      </c>
      <c r="T9588" t="s">
        <v>1852</v>
      </c>
      <c r="U9588" s="5">
        <v>40000</v>
      </c>
    </row>
    <row r="9589" spans="1:21" x14ac:dyDescent="0.3">
      <c r="A9589">
        <v>9588</v>
      </c>
      <c r="B9589">
        <v>80251656770</v>
      </c>
      <c r="C9589" t="s">
        <v>2523</v>
      </c>
      <c r="D9589" t="s">
        <v>18764</v>
      </c>
      <c r="E9589" t="s">
        <v>18765</v>
      </c>
      <c r="F9589" t="s">
        <v>2428</v>
      </c>
      <c r="G9589" t="s">
        <v>45</v>
      </c>
      <c r="H9589">
        <v>99319</v>
      </c>
      <c r="I9589" t="s">
        <v>25</v>
      </c>
      <c r="J9589" s="1">
        <v>23501</v>
      </c>
      <c r="K9589">
        <v>36</v>
      </c>
      <c r="L9589" t="s">
        <v>1847</v>
      </c>
      <c r="M9589" t="s">
        <v>1847</v>
      </c>
      <c r="N9589">
        <v>2</v>
      </c>
      <c r="O9589">
        <v>2</v>
      </c>
      <c r="P9589" t="s">
        <v>1864</v>
      </c>
      <c r="Q9589" s="1">
        <v>33864</v>
      </c>
      <c r="R9589" t="s">
        <v>1850</v>
      </c>
      <c r="S9589" t="s">
        <v>1895</v>
      </c>
      <c r="T9589" t="s">
        <v>1852</v>
      </c>
      <c r="U9589" s="5">
        <v>80000</v>
      </c>
    </row>
    <row r="9590" spans="1:21" x14ac:dyDescent="0.3">
      <c r="A9590">
        <v>9589</v>
      </c>
      <c r="B9590">
        <v>80255626400</v>
      </c>
      <c r="C9590" t="s">
        <v>4252</v>
      </c>
      <c r="D9590" t="s">
        <v>18766</v>
      </c>
      <c r="E9590" t="s">
        <v>18767</v>
      </c>
      <c r="F9590" t="s">
        <v>1890</v>
      </c>
      <c r="G9590" t="s">
        <v>45</v>
      </c>
      <c r="H9590">
        <v>31243</v>
      </c>
      <c r="I9590" t="s">
        <v>25</v>
      </c>
      <c r="J9590" s="1">
        <v>25083</v>
      </c>
      <c r="K9590">
        <v>31</v>
      </c>
      <c r="L9590" t="s">
        <v>1847</v>
      </c>
      <c r="M9590" t="s">
        <v>1847</v>
      </c>
      <c r="N9590">
        <v>4</v>
      </c>
      <c r="O9590">
        <v>4</v>
      </c>
      <c r="P9590" t="s">
        <v>1900</v>
      </c>
      <c r="Q9590" s="1">
        <v>34528</v>
      </c>
      <c r="R9590" t="s">
        <v>1869</v>
      </c>
      <c r="S9590" t="s">
        <v>1851</v>
      </c>
      <c r="T9590" t="s">
        <v>1852</v>
      </c>
      <c r="U9590" s="5">
        <v>40000</v>
      </c>
    </row>
    <row r="9591" spans="1:21" x14ac:dyDescent="0.3">
      <c r="A9591">
        <v>9590</v>
      </c>
      <c r="B9591">
        <v>80264799594</v>
      </c>
      <c r="C9591" t="s">
        <v>1945</v>
      </c>
      <c r="D9591" t="s">
        <v>4111</v>
      </c>
      <c r="E9591" t="s">
        <v>18768</v>
      </c>
      <c r="F9591" t="s">
        <v>1983</v>
      </c>
      <c r="G9591" t="s">
        <v>45</v>
      </c>
      <c r="H9591">
        <v>50277</v>
      </c>
      <c r="I9591" t="s">
        <v>25</v>
      </c>
      <c r="J9591" s="1">
        <v>26899</v>
      </c>
      <c r="K9591">
        <v>26</v>
      </c>
      <c r="L9591" t="s">
        <v>1847</v>
      </c>
      <c r="M9591" t="s">
        <v>1848</v>
      </c>
      <c r="N9591">
        <v>4</v>
      </c>
      <c r="O9591">
        <v>3</v>
      </c>
      <c r="P9591" t="s">
        <v>1900</v>
      </c>
      <c r="Q9591" s="1">
        <v>34177</v>
      </c>
      <c r="R9591" t="s">
        <v>228</v>
      </c>
      <c r="S9591" t="s">
        <v>1858</v>
      </c>
      <c r="T9591" t="s">
        <v>1852</v>
      </c>
      <c r="U9591" s="5">
        <v>80000</v>
      </c>
    </row>
    <row r="9592" spans="1:21" x14ac:dyDescent="0.3">
      <c r="A9592">
        <v>9591</v>
      </c>
      <c r="B9592">
        <v>80267047286</v>
      </c>
      <c r="C9592" t="s">
        <v>3622</v>
      </c>
      <c r="D9592" t="s">
        <v>3389</v>
      </c>
      <c r="E9592" t="s">
        <v>18769</v>
      </c>
      <c r="F9592" t="s">
        <v>2232</v>
      </c>
      <c r="G9592" t="s">
        <v>45</v>
      </c>
      <c r="H9592">
        <v>72038</v>
      </c>
      <c r="I9592" t="s">
        <v>25</v>
      </c>
      <c r="J9592" s="1">
        <v>8251</v>
      </c>
      <c r="K9592">
        <v>77</v>
      </c>
      <c r="L9592" t="s">
        <v>1857</v>
      </c>
      <c r="M9592" t="s">
        <v>1848</v>
      </c>
      <c r="N9592">
        <v>0</v>
      </c>
      <c r="O9592">
        <v>0</v>
      </c>
      <c r="P9592" t="s">
        <v>1874</v>
      </c>
      <c r="Q9592" s="1">
        <v>34196</v>
      </c>
      <c r="R9592" t="s">
        <v>1850</v>
      </c>
      <c r="S9592" t="s">
        <v>1858</v>
      </c>
      <c r="T9592" t="s">
        <v>1852</v>
      </c>
      <c r="U9592" s="5">
        <v>40000</v>
      </c>
    </row>
    <row r="9593" spans="1:21" x14ac:dyDescent="0.3">
      <c r="A9593">
        <v>9592</v>
      </c>
      <c r="B9593">
        <v>80282035470</v>
      </c>
      <c r="C9593" t="s">
        <v>2326</v>
      </c>
      <c r="D9593" t="s">
        <v>5224</v>
      </c>
      <c r="E9593" t="s">
        <v>18770</v>
      </c>
      <c r="F9593" t="s">
        <v>2106</v>
      </c>
      <c r="G9593" t="s">
        <v>2107</v>
      </c>
      <c r="H9593">
        <v>57234</v>
      </c>
      <c r="I9593" t="s">
        <v>18</v>
      </c>
      <c r="J9593" s="1">
        <v>14139</v>
      </c>
      <c r="K9593">
        <v>61</v>
      </c>
      <c r="L9593" t="s">
        <v>1857</v>
      </c>
      <c r="M9593" t="s">
        <v>1847</v>
      </c>
      <c r="N9593">
        <v>2</v>
      </c>
      <c r="O9593">
        <v>0</v>
      </c>
      <c r="P9593" t="s">
        <v>1849</v>
      </c>
      <c r="Q9593" s="1">
        <v>33631</v>
      </c>
      <c r="R9593" t="s">
        <v>1869</v>
      </c>
      <c r="S9593" t="s">
        <v>1851</v>
      </c>
      <c r="T9593" t="s">
        <v>1859</v>
      </c>
      <c r="U9593" s="5">
        <v>20000</v>
      </c>
    </row>
    <row r="9594" spans="1:21" x14ac:dyDescent="0.3">
      <c r="A9594">
        <v>9593</v>
      </c>
      <c r="B9594">
        <v>80292077700</v>
      </c>
      <c r="C9594" t="s">
        <v>6877</v>
      </c>
      <c r="D9594" t="s">
        <v>4229</v>
      </c>
      <c r="E9594" t="s">
        <v>18771</v>
      </c>
      <c r="F9594" t="s">
        <v>2136</v>
      </c>
      <c r="G9594" t="s">
        <v>45</v>
      </c>
      <c r="H9594">
        <v>93187</v>
      </c>
      <c r="I9594" t="s">
        <v>25</v>
      </c>
      <c r="J9594" s="1">
        <v>10433</v>
      </c>
      <c r="K9594">
        <v>71</v>
      </c>
      <c r="L9594" t="s">
        <v>1857</v>
      </c>
      <c r="M9594" t="s">
        <v>1848</v>
      </c>
      <c r="N9594">
        <v>1</v>
      </c>
      <c r="O9594">
        <v>0</v>
      </c>
      <c r="P9594" t="s">
        <v>1874</v>
      </c>
      <c r="Q9594" s="1">
        <v>33929</v>
      </c>
      <c r="R9594" t="s">
        <v>1850</v>
      </c>
      <c r="S9594" t="s">
        <v>1876</v>
      </c>
      <c r="T9594" t="s">
        <v>1852</v>
      </c>
      <c r="U9594" s="5">
        <v>40000</v>
      </c>
    </row>
    <row r="9595" spans="1:21" x14ac:dyDescent="0.3">
      <c r="A9595">
        <v>9594</v>
      </c>
      <c r="B9595">
        <v>80294185876</v>
      </c>
      <c r="C9595" t="s">
        <v>2419</v>
      </c>
      <c r="D9595" t="s">
        <v>4476</v>
      </c>
      <c r="E9595" t="s">
        <v>18772</v>
      </c>
      <c r="F9595" t="s">
        <v>2656</v>
      </c>
      <c r="G9595" t="s">
        <v>45</v>
      </c>
      <c r="H9595">
        <v>44545</v>
      </c>
      <c r="I9595" t="s">
        <v>25</v>
      </c>
      <c r="J9595" s="1">
        <v>9136</v>
      </c>
      <c r="K9595">
        <v>75</v>
      </c>
      <c r="L9595" t="s">
        <v>1857</v>
      </c>
      <c r="M9595" t="s">
        <v>1847</v>
      </c>
      <c r="N9595">
        <v>0</v>
      </c>
      <c r="O9595">
        <v>0</v>
      </c>
      <c r="P9595" t="s">
        <v>1849</v>
      </c>
      <c r="Q9595" s="1">
        <v>34559</v>
      </c>
      <c r="R9595" t="s">
        <v>1869</v>
      </c>
      <c r="S9595" t="s">
        <v>1876</v>
      </c>
      <c r="T9595" t="s">
        <v>1852</v>
      </c>
      <c r="U9595" s="5">
        <v>20000</v>
      </c>
    </row>
    <row r="9596" spans="1:21" x14ac:dyDescent="0.3">
      <c r="A9596">
        <v>9595</v>
      </c>
      <c r="B9596">
        <v>80302983500</v>
      </c>
      <c r="C9596" t="s">
        <v>2215</v>
      </c>
      <c r="D9596" t="s">
        <v>8604</v>
      </c>
      <c r="E9596" t="s">
        <v>18773</v>
      </c>
      <c r="F9596" t="s">
        <v>2043</v>
      </c>
      <c r="G9596" t="s">
        <v>61</v>
      </c>
      <c r="H9596">
        <v>46659</v>
      </c>
      <c r="I9596" t="s">
        <v>18</v>
      </c>
      <c r="J9596" s="1">
        <v>8721</v>
      </c>
      <c r="K9596">
        <v>76</v>
      </c>
      <c r="L9596" t="s">
        <v>1847</v>
      </c>
      <c r="M9596" t="s">
        <v>1847</v>
      </c>
      <c r="N9596">
        <v>4</v>
      </c>
      <c r="O9596">
        <v>4</v>
      </c>
      <c r="P9596" t="s">
        <v>1900</v>
      </c>
      <c r="Q9596" s="1">
        <v>33551</v>
      </c>
      <c r="R9596" t="s">
        <v>228</v>
      </c>
      <c r="S9596" t="s">
        <v>1876</v>
      </c>
      <c r="T9596" t="s">
        <v>1852</v>
      </c>
      <c r="U9596" s="5">
        <v>40000</v>
      </c>
    </row>
    <row r="9597" spans="1:21" x14ac:dyDescent="0.3">
      <c r="A9597">
        <v>9596</v>
      </c>
      <c r="B9597">
        <v>80319564900</v>
      </c>
      <c r="C9597" t="s">
        <v>2062</v>
      </c>
      <c r="D9597" t="s">
        <v>3141</v>
      </c>
      <c r="E9597" t="s">
        <v>18774</v>
      </c>
      <c r="F9597" t="s">
        <v>1948</v>
      </c>
      <c r="G9597" t="s">
        <v>61</v>
      </c>
      <c r="H9597">
        <v>63178</v>
      </c>
      <c r="I9597" t="s">
        <v>18</v>
      </c>
      <c r="J9597" s="1">
        <v>18783</v>
      </c>
      <c r="K9597">
        <v>49</v>
      </c>
      <c r="L9597" t="s">
        <v>1847</v>
      </c>
      <c r="M9597" t="s">
        <v>1847</v>
      </c>
      <c r="N9597">
        <v>1</v>
      </c>
      <c r="O9597">
        <v>0</v>
      </c>
      <c r="P9597" t="s">
        <v>1900</v>
      </c>
      <c r="Q9597" s="1">
        <v>33776</v>
      </c>
      <c r="R9597" t="s">
        <v>1850</v>
      </c>
      <c r="S9597" t="s">
        <v>1876</v>
      </c>
      <c r="T9597" t="s">
        <v>1852</v>
      </c>
      <c r="U9597" s="5">
        <v>40000</v>
      </c>
    </row>
    <row r="9598" spans="1:21" x14ac:dyDescent="0.3">
      <c r="A9598">
        <v>9597</v>
      </c>
      <c r="B9598">
        <v>80325004458</v>
      </c>
      <c r="C9598" t="s">
        <v>18775</v>
      </c>
      <c r="D9598" t="s">
        <v>8990</v>
      </c>
      <c r="E9598" t="s">
        <v>18776</v>
      </c>
      <c r="F9598" t="s">
        <v>1890</v>
      </c>
      <c r="G9598" t="s">
        <v>103</v>
      </c>
      <c r="H9598">
        <v>51632</v>
      </c>
      <c r="I9598" t="s">
        <v>104</v>
      </c>
      <c r="J9598" s="1">
        <v>4880</v>
      </c>
      <c r="K9598">
        <v>87</v>
      </c>
      <c r="L9598" t="s">
        <v>1857</v>
      </c>
      <c r="M9598" t="s">
        <v>1848</v>
      </c>
      <c r="N9598">
        <v>4</v>
      </c>
      <c r="O9598">
        <v>0</v>
      </c>
      <c r="P9598" t="s">
        <v>1864</v>
      </c>
      <c r="Q9598" s="1">
        <v>34258</v>
      </c>
      <c r="R9598" t="s">
        <v>1850</v>
      </c>
      <c r="S9598" t="s">
        <v>1858</v>
      </c>
      <c r="T9598" t="s">
        <v>1859</v>
      </c>
      <c r="U9598" s="5">
        <v>60000</v>
      </c>
    </row>
    <row r="9599" spans="1:21" x14ac:dyDescent="0.3">
      <c r="A9599">
        <v>9598</v>
      </c>
      <c r="B9599">
        <v>80325916409</v>
      </c>
      <c r="C9599" t="s">
        <v>5808</v>
      </c>
      <c r="D9599" t="s">
        <v>18777</v>
      </c>
      <c r="E9599" t="s">
        <v>18778</v>
      </c>
      <c r="F9599" t="s">
        <v>2018</v>
      </c>
      <c r="G9599" t="s">
        <v>45</v>
      </c>
      <c r="H9599">
        <v>86842</v>
      </c>
      <c r="I9599" t="s">
        <v>25</v>
      </c>
      <c r="J9599" s="1">
        <v>9888</v>
      </c>
      <c r="K9599">
        <v>73</v>
      </c>
      <c r="L9599" t="s">
        <v>1857</v>
      </c>
      <c r="M9599" t="s">
        <v>1847</v>
      </c>
      <c r="N9599">
        <v>3</v>
      </c>
      <c r="O9599">
        <v>0</v>
      </c>
      <c r="P9599" t="s">
        <v>1864</v>
      </c>
      <c r="Q9599" s="1">
        <v>33167</v>
      </c>
      <c r="R9599" t="s">
        <v>1850</v>
      </c>
      <c r="S9599" t="s">
        <v>1858</v>
      </c>
      <c r="T9599" t="s">
        <v>1852</v>
      </c>
      <c r="U9599" s="5">
        <v>100000</v>
      </c>
    </row>
    <row r="9600" spans="1:21" x14ac:dyDescent="0.3">
      <c r="A9600">
        <v>9599</v>
      </c>
      <c r="B9600">
        <v>80358108300</v>
      </c>
      <c r="C9600" t="s">
        <v>2010</v>
      </c>
      <c r="D9600" t="s">
        <v>2208</v>
      </c>
      <c r="E9600" t="s">
        <v>18779</v>
      </c>
      <c r="F9600" t="s">
        <v>124</v>
      </c>
      <c r="G9600" t="s">
        <v>45</v>
      </c>
      <c r="H9600">
        <v>21281</v>
      </c>
      <c r="I9600" t="s">
        <v>25</v>
      </c>
      <c r="J9600" s="1">
        <v>22801</v>
      </c>
      <c r="K9600">
        <v>38</v>
      </c>
      <c r="L9600" t="s">
        <v>1857</v>
      </c>
      <c r="M9600" t="s">
        <v>1848</v>
      </c>
      <c r="N9600">
        <v>4</v>
      </c>
      <c r="O9600">
        <v>0</v>
      </c>
      <c r="P9600" t="s">
        <v>1916</v>
      </c>
      <c r="Q9600" s="1">
        <v>33399</v>
      </c>
      <c r="R9600" t="s">
        <v>1850</v>
      </c>
      <c r="S9600" t="s">
        <v>1858</v>
      </c>
      <c r="T9600" t="s">
        <v>1859</v>
      </c>
      <c r="U9600" s="5">
        <v>60000</v>
      </c>
    </row>
    <row r="9601" spans="1:21" x14ac:dyDescent="0.3">
      <c r="A9601">
        <v>9600</v>
      </c>
      <c r="B9601">
        <v>80371170639</v>
      </c>
      <c r="C9601" t="s">
        <v>3605</v>
      </c>
      <c r="D9601" t="s">
        <v>2307</v>
      </c>
      <c r="E9601" t="s">
        <v>18780</v>
      </c>
      <c r="F9601" t="s">
        <v>2414</v>
      </c>
      <c r="G9601" t="s">
        <v>45</v>
      </c>
      <c r="H9601">
        <v>42830</v>
      </c>
      <c r="I9601" t="s">
        <v>25</v>
      </c>
      <c r="J9601" s="1">
        <v>26108</v>
      </c>
      <c r="K9601">
        <v>29</v>
      </c>
      <c r="L9601" t="s">
        <v>1857</v>
      </c>
      <c r="M9601" t="s">
        <v>1847</v>
      </c>
      <c r="N9601">
        <v>4</v>
      </c>
      <c r="O9601">
        <v>0</v>
      </c>
      <c r="P9601" t="s">
        <v>1864</v>
      </c>
      <c r="Q9601" s="1">
        <v>33318</v>
      </c>
      <c r="R9601" t="s">
        <v>1850</v>
      </c>
      <c r="S9601" t="s">
        <v>1858</v>
      </c>
      <c r="T9601" t="s">
        <v>1859</v>
      </c>
      <c r="U9601" s="5">
        <v>60000</v>
      </c>
    </row>
    <row r="9602" spans="1:21" x14ac:dyDescent="0.3">
      <c r="A9602">
        <v>9601</v>
      </c>
      <c r="B9602">
        <v>80373793800</v>
      </c>
      <c r="C9602" t="s">
        <v>2110</v>
      </c>
      <c r="D9602" t="s">
        <v>18631</v>
      </c>
      <c r="E9602" t="s">
        <v>18781</v>
      </c>
      <c r="F9602" t="s">
        <v>2083</v>
      </c>
      <c r="G9602" t="s">
        <v>71</v>
      </c>
      <c r="H9602">
        <v>42430</v>
      </c>
      <c r="I9602" t="s">
        <v>25</v>
      </c>
      <c r="J9602" s="1">
        <v>23487</v>
      </c>
      <c r="K9602">
        <v>36</v>
      </c>
      <c r="L9602" t="s">
        <v>1857</v>
      </c>
      <c r="M9602" t="s">
        <v>1847</v>
      </c>
      <c r="N9602">
        <v>0</v>
      </c>
      <c r="O9602">
        <v>0</v>
      </c>
      <c r="P9602" t="s">
        <v>1874</v>
      </c>
      <c r="Q9602" s="1">
        <v>33622</v>
      </c>
      <c r="R9602" t="s">
        <v>1850</v>
      </c>
      <c r="S9602" t="s">
        <v>1858</v>
      </c>
      <c r="T9602" t="s">
        <v>1852</v>
      </c>
      <c r="U9602" s="5">
        <v>140000</v>
      </c>
    </row>
    <row r="9603" spans="1:21" x14ac:dyDescent="0.3">
      <c r="A9603">
        <v>9602</v>
      </c>
      <c r="B9603">
        <v>80379109978</v>
      </c>
      <c r="C9603" t="s">
        <v>1922</v>
      </c>
      <c r="D9603" t="s">
        <v>18782</v>
      </c>
      <c r="E9603" t="s">
        <v>18783</v>
      </c>
      <c r="F9603" t="s">
        <v>2083</v>
      </c>
      <c r="G9603" t="s">
        <v>71</v>
      </c>
      <c r="H9603">
        <v>30141</v>
      </c>
      <c r="I9603" t="s">
        <v>25</v>
      </c>
      <c r="J9603" s="1">
        <v>9177</v>
      </c>
      <c r="K9603">
        <v>75</v>
      </c>
      <c r="L9603" t="s">
        <v>1847</v>
      </c>
      <c r="M9603" t="s">
        <v>1847</v>
      </c>
      <c r="N9603">
        <v>0</v>
      </c>
      <c r="O9603">
        <v>0</v>
      </c>
      <c r="P9603" t="s">
        <v>1900</v>
      </c>
      <c r="Q9603" s="1">
        <v>33260</v>
      </c>
      <c r="R9603" t="s">
        <v>1850</v>
      </c>
      <c r="S9603" t="s">
        <v>1876</v>
      </c>
      <c r="T9603" t="s">
        <v>1852</v>
      </c>
      <c r="U9603" s="5">
        <v>40000</v>
      </c>
    </row>
    <row r="9604" spans="1:21" x14ac:dyDescent="0.3">
      <c r="A9604">
        <v>9603</v>
      </c>
      <c r="B9604">
        <v>80388883948</v>
      </c>
      <c r="C9604" t="s">
        <v>7972</v>
      </c>
      <c r="D9604" t="s">
        <v>10474</v>
      </c>
      <c r="E9604" t="s">
        <v>18784</v>
      </c>
      <c r="F9604" t="s">
        <v>2329</v>
      </c>
      <c r="G9604" t="s">
        <v>45</v>
      </c>
      <c r="H9604">
        <v>94901</v>
      </c>
      <c r="I9604" t="s">
        <v>25</v>
      </c>
      <c r="J9604" s="1">
        <v>10210</v>
      </c>
      <c r="K9604">
        <v>72</v>
      </c>
      <c r="L9604" t="s">
        <v>1857</v>
      </c>
      <c r="M9604" t="s">
        <v>1847</v>
      </c>
      <c r="N9604">
        <v>4</v>
      </c>
      <c r="O9604">
        <v>0</v>
      </c>
      <c r="P9604" t="s">
        <v>1916</v>
      </c>
      <c r="Q9604" s="1">
        <v>34081</v>
      </c>
      <c r="R9604" t="s">
        <v>1869</v>
      </c>
      <c r="S9604" t="s">
        <v>1858</v>
      </c>
      <c r="T9604" t="s">
        <v>1852</v>
      </c>
      <c r="U9604" s="5">
        <v>140000</v>
      </c>
    </row>
    <row r="9605" spans="1:21" x14ac:dyDescent="0.3">
      <c r="A9605">
        <v>9604</v>
      </c>
      <c r="B9605">
        <v>80431756400</v>
      </c>
      <c r="C9605" t="s">
        <v>2580</v>
      </c>
      <c r="D9605" t="s">
        <v>2114</v>
      </c>
      <c r="E9605" t="s">
        <v>18785</v>
      </c>
      <c r="F9605" t="s">
        <v>2555</v>
      </c>
      <c r="G9605" t="s">
        <v>45</v>
      </c>
      <c r="H9605">
        <v>48774</v>
      </c>
      <c r="I9605" t="s">
        <v>25</v>
      </c>
      <c r="J9605" s="1">
        <v>28312</v>
      </c>
      <c r="K9605">
        <v>23</v>
      </c>
      <c r="L9605" t="s">
        <v>1847</v>
      </c>
      <c r="M9605" t="s">
        <v>1847</v>
      </c>
      <c r="N9605">
        <v>1</v>
      </c>
      <c r="O9605">
        <v>1</v>
      </c>
      <c r="P9605" t="s">
        <v>1874</v>
      </c>
      <c r="Q9605" s="1">
        <v>33639</v>
      </c>
      <c r="R9605" t="s">
        <v>1850</v>
      </c>
      <c r="S9605" t="s">
        <v>1895</v>
      </c>
      <c r="T9605" t="s">
        <v>1859</v>
      </c>
      <c r="U9605" s="5">
        <v>40000</v>
      </c>
    </row>
    <row r="9606" spans="1:21" x14ac:dyDescent="0.3">
      <c r="A9606">
        <v>9605</v>
      </c>
      <c r="B9606">
        <v>80438177585</v>
      </c>
      <c r="C9606" t="s">
        <v>2367</v>
      </c>
      <c r="D9606" t="s">
        <v>2783</v>
      </c>
      <c r="E9606" t="s">
        <v>18786</v>
      </c>
      <c r="F9606" t="s">
        <v>2779</v>
      </c>
      <c r="G9606" t="s">
        <v>24</v>
      </c>
      <c r="H9606">
        <v>53405</v>
      </c>
      <c r="I9606" t="s">
        <v>25</v>
      </c>
      <c r="J9606" s="1">
        <v>20740</v>
      </c>
      <c r="K9606">
        <v>43</v>
      </c>
      <c r="L9606" t="s">
        <v>1847</v>
      </c>
      <c r="M9606" t="s">
        <v>1847</v>
      </c>
      <c r="N9606">
        <v>2</v>
      </c>
      <c r="O9606">
        <v>1</v>
      </c>
      <c r="P9606" t="s">
        <v>1849</v>
      </c>
      <c r="Q9606" s="1">
        <v>33684</v>
      </c>
      <c r="R9606" t="s">
        <v>1869</v>
      </c>
      <c r="S9606" t="s">
        <v>1876</v>
      </c>
      <c r="T9606" t="s">
        <v>1859</v>
      </c>
      <c r="U9606" s="5">
        <v>20000</v>
      </c>
    </row>
    <row r="9607" spans="1:21" x14ac:dyDescent="0.3">
      <c r="A9607">
        <v>9606</v>
      </c>
      <c r="B9607">
        <v>80441353321</v>
      </c>
      <c r="C9607" t="s">
        <v>2877</v>
      </c>
      <c r="D9607" t="s">
        <v>18787</v>
      </c>
      <c r="E9607" t="s">
        <v>18788</v>
      </c>
      <c r="F9607" t="s">
        <v>2322</v>
      </c>
      <c r="G9607" t="s">
        <v>61</v>
      </c>
      <c r="H9607">
        <v>72439</v>
      </c>
      <c r="I9607" t="s">
        <v>18</v>
      </c>
      <c r="J9607" s="1">
        <v>8191</v>
      </c>
      <c r="K9607">
        <v>78</v>
      </c>
      <c r="L9607" t="s">
        <v>1857</v>
      </c>
      <c r="M9607" t="s">
        <v>1848</v>
      </c>
      <c r="N9607">
        <v>0</v>
      </c>
      <c r="O9607">
        <v>0</v>
      </c>
      <c r="P9607" t="s">
        <v>1849</v>
      </c>
      <c r="Q9607" s="1">
        <v>34247</v>
      </c>
      <c r="R9607" t="s">
        <v>1850</v>
      </c>
      <c r="S9607" t="s">
        <v>1858</v>
      </c>
      <c r="T9607" t="s">
        <v>1859</v>
      </c>
      <c r="U9607" s="5">
        <v>80000</v>
      </c>
    </row>
    <row r="9608" spans="1:21" x14ac:dyDescent="0.3">
      <c r="A9608">
        <v>9607</v>
      </c>
      <c r="B9608">
        <v>80445736050</v>
      </c>
      <c r="C9608" t="s">
        <v>3641</v>
      </c>
      <c r="D9608" t="s">
        <v>4243</v>
      </c>
      <c r="E9608" t="s">
        <v>18789</v>
      </c>
      <c r="F9608" t="s">
        <v>2116</v>
      </c>
      <c r="G9608" t="s">
        <v>24</v>
      </c>
      <c r="H9608">
        <v>88446</v>
      </c>
      <c r="I9608" t="s">
        <v>25</v>
      </c>
      <c r="J9608" s="1">
        <v>22609</v>
      </c>
      <c r="K9608">
        <v>38</v>
      </c>
      <c r="L9608" t="s">
        <v>1847</v>
      </c>
      <c r="M9608" t="s">
        <v>1847</v>
      </c>
      <c r="N9608">
        <v>1</v>
      </c>
      <c r="O9608">
        <v>1</v>
      </c>
      <c r="P9608" t="s">
        <v>1864</v>
      </c>
      <c r="Q9608" s="1">
        <v>33910</v>
      </c>
      <c r="R9608" t="s">
        <v>1850</v>
      </c>
      <c r="S9608" t="s">
        <v>1858</v>
      </c>
      <c r="T9608" t="s">
        <v>1859</v>
      </c>
      <c r="U9608" s="5">
        <v>60000</v>
      </c>
    </row>
    <row r="9609" spans="1:21" x14ac:dyDescent="0.3">
      <c r="A9609">
        <v>9608</v>
      </c>
      <c r="B9609">
        <v>80505157709</v>
      </c>
      <c r="C9609" t="s">
        <v>5122</v>
      </c>
      <c r="D9609" t="s">
        <v>18790</v>
      </c>
      <c r="E9609" t="s">
        <v>18791</v>
      </c>
      <c r="F9609" t="s">
        <v>2157</v>
      </c>
      <c r="G9609" t="s">
        <v>103</v>
      </c>
      <c r="H9609">
        <v>73642</v>
      </c>
      <c r="I9609" t="s">
        <v>104</v>
      </c>
      <c r="J9609" s="1">
        <v>18950</v>
      </c>
      <c r="K9609">
        <v>48</v>
      </c>
      <c r="L9609" t="s">
        <v>1857</v>
      </c>
      <c r="M9609" t="s">
        <v>1848</v>
      </c>
      <c r="N9609">
        <v>5</v>
      </c>
      <c r="O9609">
        <v>0</v>
      </c>
      <c r="P9609" t="s">
        <v>1900</v>
      </c>
      <c r="Q9609" s="1">
        <v>34314</v>
      </c>
      <c r="R9609" t="s">
        <v>1850</v>
      </c>
      <c r="S9609" t="s">
        <v>1876</v>
      </c>
      <c r="T9609" t="s">
        <v>1859</v>
      </c>
      <c r="U9609" s="5">
        <v>40000</v>
      </c>
    </row>
    <row r="9610" spans="1:21" x14ac:dyDescent="0.3">
      <c r="A9610">
        <v>9609</v>
      </c>
      <c r="B9610">
        <v>80509921312</v>
      </c>
      <c r="C9610" t="s">
        <v>18792</v>
      </c>
      <c r="D9610" t="s">
        <v>18793</v>
      </c>
      <c r="E9610" t="s">
        <v>18794</v>
      </c>
      <c r="F9610" t="s">
        <v>2228</v>
      </c>
      <c r="G9610" t="s">
        <v>103</v>
      </c>
      <c r="H9610">
        <v>10596</v>
      </c>
      <c r="I9610" t="s">
        <v>104</v>
      </c>
      <c r="J9610" s="1">
        <v>26807</v>
      </c>
      <c r="K9610">
        <v>27</v>
      </c>
      <c r="L9610" t="s">
        <v>1847</v>
      </c>
      <c r="M9610" t="s">
        <v>1847</v>
      </c>
      <c r="N9610">
        <v>4</v>
      </c>
      <c r="O9610">
        <v>3</v>
      </c>
      <c r="P9610" t="s">
        <v>1849</v>
      </c>
      <c r="Q9610" s="1">
        <v>33524</v>
      </c>
      <c r="R9610" t="s">
        <v>1869</v>
      </c>
      <c r="S9610" t="s">
        <v>1876</v>
      </c>
      <c r="T9610" t="s">
        <v>1852</v>
      </c>
      <c r="U9610" s="5">
        <v>20000</v>
      </c>
    </row>
    <row r="9611" spans="1:21" x14ac:dyDescent="0.3">
      <c r="A9611">
        <v>9610</v>
      </c>
      <c r="B9611">
        <v>80519298300</v>
      </c>
      <c r="C9611" t="s">
        <v>11915</v>
      </c>
      <c r="D9611" t="s">
        <v>5757</v>
      </c>
      <c r="E9611" t="s">
        <v>18795</v>
      </c>
      <c r="F9611" t="s">
        <v>54</v>
      </c>
      <c r="G9611" t="s">
        <v>55</v>
      </c>
      <c r="H9611">
        <v>60953</v>
      </c>
      <c r="I9611" t="s">
        <v>18</v>
      </c>
      <c r="J9611" s="1">
        <v>16356</v>
      </c>
      <c r="K9611">
        <v>55</v>
      </c>
      <c r="L9611" t="s">
        <v>1857</v>
      </c>
      <c r="M9611" t="s">
        <v>1847</v>
      </c>
      <c r="N9611">
        <v>2</v>
      </c>
      <c r="O9611">
        <v>0</v>
      </c>
      <c r="P9611" t="s">
        <v>1849</v>
      </c>
      <c r="Q9611" s="1">
        <v>33195</v>
      </c>
      <c r="R9611" t="s">
        <v>1850</v>
      </c>
      <c r="S9611" t="s">
        <v>1876</v>
      </c>
      <c r="T9611" t="s">
        <v>1859</v>
      </c>
      <c r="U9611" s="5">
        <v>40000</v>
      </c>
    </row>
    <row r="9612" spans="1:21" x14ac:dyDescent="0.3">
      <c r="A9612">
        <v>9611</v>
      </c>
      <c r="B9612">
        <v>80561392903</v>
      </c>
      <c r="C9612" t="s">
        <v>10687</v>
      </c>
      <c r="D9612" t="s">
        <v>11572</v>
      </c>
      <c r="E9612" t="s">
        <v>18796</v>
      </c>
      <c r="F9612" t="s">
        <v>1964</v>
      </c>
      <c r="G9612" t="s">
        <v>24</v>
      </c>
      <c r="H9612">
        <v>63067</v>
      </c>
      <c r="I9612" t="s">
        <v>25</v>
      </c>
      <c r="J9612" s="1">
        <v>27170</v>
      </c>
      <c r="K9612">
        <v>26</v>
      </c>
      <c r="L9612" t="s">
        <v>1857</v>
      </c>
      <c r="M9612" t="s">
        <v>1848</v>
      </c>
      <c r="N9612">
        <v>5</v>
      </c>
      <c r="O9612">
        <v>0</v>
      </c>
      <c r="P9612" t="s">
        <v>1900</v>
      </c>
      <c r="Q9612" s="1">
        <v>34127</v>
      </c>
      <c r="R9612" t="s">
        <v>1850</v>
      </c>
      <c r="S9612" t="s">
        <v>1876</v>
      </c>
      <c r="T9612" t="s">
        <v>1852</v>
      </c>
      <c r="U9612" s="5">
        <v>40000</v>
      </c>
    </row>
    <row r="9613" spans="1:21" x14ac:dyDescent="0.3">
      <c r="A9613">
        <v>9612</v>
      </c>
      <c r="B9613">
        <v>80600188374</v>
      </c>
      <c r="C9613" t="s">
        <v>18797</v>
      </c>
      <c r="D9613" t="s">
        <v>6877</v>
      </c>
      <c r="E9613" t="s">
        <v>18798</v>
      </c>
      <c r="F9613" t="s">
        <v>2445</v>
      </c>
      <c r="G9613" t="s">
        <v>24</v>
      </c>
      <c r="H9613">
        <v>53294</v>
      </c>
      <c r="I9613" t="s">
        <v>25</v>
      </c>
      <c r="J9613" s="1">
        <v>23564</v>
      </c>
      <c r="K9613">
        <v>36</v>
      </c>
      <c r="L9613" t="s">
        <v>1847</v>
      </c>
      <c r="M9613" t="s">
        <v>1848</v>
      </c>
      <c r="N9613">
        <v>1</v>
      </c>
      <c r="O9613">
        <v>0</v>
      </c>
      <c r="P9613" t="s">
        <v>1900</v>
      </c>
      <c r="Q9613" s="1">
        <v>34197</v>
      </c>
      <c r="R9613" t="s">
        <v>1850</v>
      </c>
      <c r="S9613" t="s">
        <v>1858</v>
      </c>
      <c r="T9613" t="s">
        <v>1852</v>
      </c>
      <c r="U9613" s="5">
        <v>140000</v>
      </c>
    </row>
    <row r="9614" spans="1:21" x14ac:dyDescent="0.3">
      <c r="A9614">
        <v>9613</v>
      </c>
      <c r="B9614">
        <v>80609806776</v>
      </c>
      <c r="C9614" t="s">
        <v>8750</v>
      </c>
      <c r="D9614" t="s">
        <v>18799</v>
      </c>
      <c r="E9614" t="s">
        <v>18800</v>
      </c>
      <c r="F9614" t="s">
        <v>1937</v>
      </c>
      <c r="G9614" t="s">
        <v>24</v>
      </c>
      <c r="H9614">
        <v>21571</v>
      </c>
      <c r="I9614" t="s">
        <v>25</v>
      </c>
      <c r="J9614" s="1">
        <v>21285</v>
      </c>
      <c r="K9614">
        <v>42</v>
      </c>
      <c r="L9614" t="s">
        <v>1847</v>
      </c>
      <c r="M9614" t="s">
        <v>1847</v>
      </c>
      <c r="N9614">
        <v>3</v>
      </c>
      <c r="O9614">
        <v>3</v>
      </c>
      <c r="P9614" t="s">
        <v>1849</v>
      </c>
      <c r="Q9614" s="1">
        <v>33490</v>
      </c>
      <c r="R9614" t="s">
        <v>1869</v>
      </c>
      <c r="S9614" t="s">
        <v>1851</v>
      </c>
      <c r="T9614" t="s">
        <v>1852</v>
      </c>
      <c r="U9614" s="5">
        <v>20000</v>
      </c>
    </row>
    <row r="9615" spans="1:21" x14ac:dyDescent="0.3">
      <c r="A9615">
        <v>9614</v>
      </c>
      <c r="B9615">
        <v>80637315500</v>
      </c>
      <c r="C9615" t="s">
        <v>2591</v>
      </c>
      <c r="D9615" t="s">
        <v>10635</v>
      </c>
      <c r="E9615" t="s">
        <v>18801</v>
      </c>
      <c r="F9615" t="s">
        <v>2025</v>
      </c>
      <c r="G9615" t="s">
        <v>45</v>
      </c>
      <c r="H9615">
        <v>42512</v>
      </c>
      <c r="I9615" t="s">
        <v>25</v>
      </c>
      <c r="J9615" s="1">
        <v>12622</v>
      </c>
      <c r="K9615">
        <v>65</v>
      </c>
      <c r="L9615" t="s">
        <v>1857</v>
      </c>
      <c r="M9615" t="s">
        <v>1847</v>
      </c>
      <c r="N9615">
        <v>1</v>
      </c>
      <c r="O9615">
        <v>0</v>
      </c>
      <c r="P9615" t="s">
        <v>1849</v>
      </c>
      <c r="Q9615" s="1">
        <v>34200</v>
      </c>
      <c r="R9615" t="s">
        <v>228</v>
      </c>
      <c r="S9615" t="s">
        <v>1876</v>
      </c>
      <c r="T9615" t="s">
        <v>1859</v>
      </c>
      <c r="U9615" s="5">
        <v>40000</v>
      </c>
    </row>
    <row r="9616" spans="1:21" x14ac:dyDescent="0.3">
      <c r="A9616">
        <v>9615</v>
      </c>
      <c r="B9616">
        <v>80641751885</v>
      </c>
      <c r="C9616" t="s">
        <v>3777</v>
      </c>
      <c r="D9616" t="s">
        <v>14125</v>
      </c>
      <c r="E9616" t="s">
        <v>18802</v>
      </c>
      <c r="F9616" t="s">
        <v>2774</v>
      </c>
      <c r="G9616" t="s">
        <v>24</v>
      </c>
      <c r="H9616">
        <v>11397</v>
      </c>
      <c r="I9616" t="s">
        <v>25</v>
      </c>
      <c r="J9616" s="1">
        <v>11560</v>
      </c>
      <c r="K9616">
        <v>68</v>
      </c>
      <c r="L9616" t="s">
        <v>1847</v>
      </c>
      <c r="M9616" t="s">
        <v>1848</v>
      </c>
      <c r="N9616">
        <v>4</v>
      </c>
      <c r="O9616">
        <v>4</v>
      </c>
      <c r="P9616" t="s">
        <v>1900</v>
      </c>
      <c r="Q9616" s="1">
        <v>34231</v>
      </c>
      <c r="R9616" t="s">
        <v>228</v>
      </c>
      <c r="S9616" t="s">
        <v>1851</v>
      </c>
      <c r="T9616" t="s">
        <v>1859</v>
      </c>
      <c r="U9616" s="5">
        <v>40000</v>
      </c>
    </row>
    <row r="9617" spans="1:21" x14ac:dyDescent="0.3">
      <c r="A9617">
        <v>9616</v>
      </c>
      <c r="B9617">
        <v>80687032938</v>
      </c>
      <c r="C9617" t="s">
        <v>2065</v>
      </c>
      <c r="D9617" t="s">
        <v>18803</v>
      </c>
      <c r="E9617" t="s">
        <v>18804</v>
      </c>
      <c r="F9617" t="s">
        <v>2428</v>
      </c>
      <c r="G9617" t="s">
        <v>45</v>
      </c>
      <c r="H9617">
        <v>59238</v>
      </c>
      <c r="I9617" t="s">
        <v>25</v>
      </c>
      <c r="J9617" s="1">
        <v>16307</v>
      </c>
      <c r="K9617">
        <v>55</v>
      </c>
      <c r="L9617" t="s">
        <v>1847</v>
      </c>
      <c r="M9617" t="s">
        <v>1847</v>
      </c>
      <c r="N9617">
        <v>2</v>
      </c>
      <c r="O9617">
        <v>0</v>
      </c>
      <c r="P9617" t="s">
        <v>1864</v>
      </c>
      <c r="Q9617" s="1">
        <v>33297</v>
      </c>
      <c r="R9617" t="s">
        <v>1875</v>
      </c>
      <c r="S9617" t="s">
        <v>1858</v>
      </c>
      <c r="T9617" t="s">
        <v>1852</v>
      </c>
      <c r="U9617" s="5">
        <v>60000</v>
      </c>
    </row>
    <row r="9618" spans="1:21" x14ac:dyDescent="0.3">
      <c r="A9618">
        <v>9617</v>
      </c>
      <c r="B9618">
        <v>80689452300</v>
      </c>
      <c r="C9618" t="s">
        <v>2260</v>
      </c>
      <c r="D9618" t="s">
        <v>13066</v>
      </c>
      <c r="E9618" t="s">
        <v>18805</v>
      </c>
      <c r="F9618" t="s">
        <v>1960</v>
      </c>
      <c r="G9618" t="s">
        <v>24</v>
      </c>
      <c r="H9618">
        <v>58838</v>
      </c>
      <c r="I9618" t="s">
        <v>25</v>
      </c>
      <c r="J9618" s="1">
        <v>4196</v>
      </c>
      <c r="K9618">
        <v>89</v>
      </c>
      <c r="L9618" t="s">
        <v>1857</v>
      </c>
      <c r="M9618" t="s">
        <v>1847</v>
      </c>
      <c r="N9618">
        <v>2</v>
      </c>
      <c r="O9618">
        <v>0</v>
      </c>
      <c r="P9618" t="s">
        <v>1900</v>
      </c>
      <c r="Q9618" s="1">
        <v>34203</v>
      </c>
      <c r="R9618" t="s">
        <v>1850</v>
      </c>
      <c r="S9618" t="s">
        <v>1851</v>
      </c>
      <c r="T9618" t="s">
        <v>1859</v>
      </c>
      <c r="U9618" s="5">
        <v>40000</v>
      </c>
    </row>
    <row r="9619" spans="1:21" x14ac:dyDescent="0.3">
      <c r="A9619">
        <v>9618</v>
      </c>
      <c r="B9619">
        <v>80694301724</v>
      </c>
      <c r="C9619" t="s">
        <v>2398</v>
      </c>
      <c r="D9619" t="s">
        <v>18806</v>
      </c>
      <c r="E9619" t="s">
        <v>18807</v>
      </c>
      <c r="F9619" t="s">
        <v>1960</v>
      </c>
      <c r="G9619" t="s">
        <v>24</v>
      </c>
      <c r="H9619">
        <v>46549</v>
      </c>
      <c r="I9619" t="s">
        <v>25</v>
      </c>
      <c r="J9619" s="1">
        <v>22866</v>
      </c>
      <c r="K9619">
        <v>37</v>
      </c>
      <c r="L9619" t="s">
        <v>1857</v>
      </c>
      <c r="M9619" t="s">
        <v>1848</v>
      </c>
      <c r="N9619">
        <v>1</v>
      </c>
      <c r="O9619">
        <v>0</v>
      </c>
      <c r="P9619" t="s">
        <v>1900</v>
      </c>
      <c r="Q9619" s="1">
        <v>33034</v>
      </c>
      <c r="R9619" t="s">
        <v>1875</v>
      </c>
      <c r="S9619" t="s">
        <v>1876</v>
      </c>
      <c r="T9619" t="s">
        <v>1859</v>
      </c>
      <c r="U9619" s="5">
        <v>40000</v>
      </c>
    </row>
    <row r="9620" spans="1:21" x14ac:dyDescent="0.3">
      <c r="A9620">
        <v>9619</v>
      </c>
      <c r="B9620">
        <v>80703346100</v>
      </c>
      <c r="C9620" t="s">
        <v>2207</v>
      </c>
      <c r="D9620" t="s">
        <v>18808</v>
      </c>
      <c r="E9620" t="s">
        <v>18809</v>
      </c>
      <c r="F9620" t="s">
        <v>1971</v>
      </c>
      <c r="G9620" t="s">
        <v>71</v>
      </c>
      <c r="H9620">
        <v>85017</v>
      </c>
      <c r="I9620" t="s">
        <v>25</v>
      </c>
      <c r="J9620" s="1">
        <v>14047</v>
      </c>
      <c r="K9620">
        <v>62</v>
      </c>
      <c r="L9620" t="s">
        <v>1847</v>
      </c>
      <c r="M9620" t="s">
        <v>1847</v>
      </c>
      <c r="N9620">
        <v>3</v>
      </c>
      <c r="O9620">
        <v>3</v>
      </c>
      <c r="P9620" t="s">
        <v>1900</v>
      </c>
      <c r="Q9620" s="1">
        <v>33000</v>
      </c>
      <c r="R9620" t="s">
        <v>228</v>
      </c>
      <c r="S9620" t="s">
        <v>1851</v>
      </c>
      <c r="T9620" t="s">
        <v>1852</v>
      </c>
      <c r="U9620" s="5">
        <v>40000</v>
      </c>
    </row>
    <row r="9621" spans="1:21" x14ac:dyDescent="0.3">
      <c r="A9621">
        <v>9620</v>
      </c>
      <c r="B9621">
        <v>80707230000</v>
      </c>
      <c r="C9621" t="s">
        <v>2215</v>
      </c>
      <c r="D9621" t="s">
        <v>2534</v>
      </c>
      <c r="E9621" t="s">
        <v>18810</v>
      </c>
      <c r="F9621" t="s">
        <v>16</v>
      </c>
      <c r="G9621" t="s">
        <v>17</v>
      </c>
      <c r="H9621">
        <v>65182</v>
      </c>
      <c r="I9621" t="s">
        <v>18</v>
      </c>
      <c r="J9621" s="1">
        <v>18480</v>
      </c>
      <c r="K9621">
        <v>49</v>
      </c>
      <c r="L9621" t="s">
        <v>1857</v>
      </c>
      <c r="M9621" t="s">
        <v>1847</v>
      </c>
      <c r="N9621">
        <v>4</v>
      </c>
      <c r="O9621">
        <v>0</v>
      </c>
      <c r="P9621" t="s">
        <v>1849</v>
      </c>
      <c r="Q9621" s="1">
        <v>33557</v>
      </c>
      <c r="R9621" t="s">
        <v>1850</v>
      </c>
      <c r="S9621" t="s">
        <v>1895</v>
      </c>
      <c r="T9621" t="s">
        <v>1859</v>
      </c>
      <c r="U9621" s="5">
        <v>100000</v>
      </c>
    </row>
    <row r="9622" spans="1:21" x14ac:dyDescent="0.3">
      <c r="A9622">
        <v>9621</v>
      </c>
      <c r="B9622">
        <v>80726268291</v>
      </c>
      <c r="C9622" t="s">
        <v>2215</v>
      </c>
      <c r="D9622" t="s">
        <v>1488</v>
      </c>
      <c r="E9622" t="s">
        <v>18811</v>
      </c>
      <c r="F9622" t="s">
        <v>2171</v>
      </c>
      <c r="G9622" t="s">
        <v>45</v>
      </c>
      <c r="H9622">
        <v>69813</v>
      </c>
      <c r="I9622" t="s">
        <v>25</v>
      </c>
      <c r="J9622" s="1">
        <v>22502</v>
      </c>
      <c r="K9622">
        <v>38</v>
      </c>
      <c r="L9622" t="s">
        <v>1847</v>
      </c>
      <c r="M9622" t="s">
        <v>1847</v>
      </c>
      <c r="N9622">
        <v>5</v>
      </c>
      <c r="O9622">
        <v>4</v>
      </c>
      <c r="P9622" t="s">
        <v>1864</v>
      </c>
      <c r="Q9622" s="1">
        <v>34111</v>
      </c>
      <c r="R9622" t="s">
        <v>228</v>
      </c>
      <c r="S9622" t="s">
        <v>1895</v>
      </c>
      <c r="T9622" t="s">
        <v>1852</v>
      </c>
      <c r="U9622" s="5">
        <v>60000</v>
      </c>
    </row>
    <row r="9623" spans="1:21" x14ac:dyDescent="0.3">
      <c r="A9623">
        <v>9622</v>
      </c>
      <c r="B9623">
        <v>80733971600</v>
      </c>
      <c r="C9623" t="s">
        <v>4376</v>
      </c>
      <c r="D9623" t="s">
        <v>4319</v>
      </c>
      <c r="E9623" t="s">
        <v>18812</v>
      </c>
      <c r="F9623" t="s">
        <v>1956</v>
      </c>
      <c r="G9623" t="s">
        <v>45</v>
      </c>
      <c r="H9623">
        <v>88847</v>
      </c>
      <c r="I9623" t="s">
        <v>25</v>
      </c>
      <c r="J9623" s="1">
        <v>21878</v>
      </c>
      <c r="K9623">
        <v>40</v>
      </c>
      <c r="L9623" t="s">
        <v>1857</v>
      </c>
      <c r="M9623" t="s">
        <v>1848</v>
      </c>
      <c r="N9623">
        <v>3</v>
      </c>
      <c r="O9623">
        <v>0</v>
      </c>
      <c r="P9623" t="s">
        <v>1849</v>
      </c>
      <c r="Q9623" s="1">
        <v>33820</v>
      </c>
      <c r="R9623" t="s">
        <v>1850</v>
      </c>
      <c r="S9623" t="s">
        <v>1851</v>
      </c>
      <c r="T9623" t="s">
        <v>1859</v>
      </c>
      <c r="U9623" s="5">
        <v>40000</v>
      </c>
    </row>
    <row r="9624" spans="1:21" x14ac:dyDescent="0.3">
      <c r="A9624">
        <v>9623</v>
      </c>
      <c r="B9624">
        <v>80746519000</v>
      </c>
      <c r="C9624" t="s">
        <v>2398</v>
      </c>
      <c r="D9624" t="s">
        <v>18813</v>
      </c>
      <c r="E9624" t="s">
        <v>18814</v>
      </c>
      <c r="F9624" t="s">
        <v>2779</v>
      </c>
      <c r="G9624" t="s">
        <v>24</v>
      </c>
      <c r="H9624">
        <v>59639</v>
      </c>
      <c r="I9624" t="s">
        <v>25</v>
      </c>
      <c r="J9624" s="1">
        <v>26445</v>
      </c>
      <c r="K9624">
        <v>28</v>
      </c>
      <c r="L9624" t="s">
        <v>1857</v>
      </c>
      <c r="M9624" t="s">
        <v>1848</v>
      </c>
      <c r="N9624">
        <v>2</v>
      </c>
      <c r="O9624">
        <v>0</v>
      </c>
      <c r="P9624" t="s">
        <v>1864</v>
      </c>
      <c r="Q9624" s="1">
        <v>33779</v>
      </c>
      <c r="R9624" t="s">
        <v>228</v>
      </c>
      <c r="S9624" t="s">
        <v>1895</v>
      </c>
      <c r="T9624" t="s">
        <v>1859</v>
      </c>
      <c r="U9624" s="5">
        <v>120000</v>
      </c>
    </row>
    <row r="9625" spans="1:21" x14ac:dyDescent="0.3">
      <c r="A9625">
        <v>9624</v>
      </c>
      <c r="B9625">
        <v>80764430761</v>
      </c>
      <c r="C9625" t="s">
        <v>4476</v>
      </c>
      <c r="D9625" t="s">
        <v>18815</v>
      </c>
      <c r="E9625" t="s">
        <v>18816</v>
      </c>
      <c r="F9625" t="s">
        <v>1873</v>
      </c>
      <c r="G9625" t="s">
        <v>45</v>
      </c>
      <c r="H9625">
        <v>95804</v>
      </c>
      <c r="I9625" t="s">
        <v>25</v>
      </c>
      <c r="J9625" s="1">
        <v>8814</v>
      </c>
      <c r="K9625">
        <v>76</v>
      </c>
      <c r="L9625" t="s">
        <v>1857</v>
      </c>
      <c r="M9625" t="s">
        <v>1847</v>
      </c>
      <c r="N9625">
        <v>1</v>
      </c>
      <c r="O9625">
        <v>0</v>
      </c>
      <c r="P9625" t="s">
        <v>1849</v>
      </c>
      <c r="Q9625" s="1">
        <v>33302</v>
      </c>
      <c r="R9625" t="s">
        <v>1869</v>
      </c>
      <c r="S9625" t="s">
        <v>1876</v>
      </c>
      <c r="T9625" t="s">
        <v>1859</v>
      </c>
      <c r="U9625" s="5">
        <v>20000</v>
      </c>
    </row>
    <row r="9626" spans="1:21" x14ac:dyDescent="0.3">
      <c r="A9626">
        <v>9625</v>
      </c>
      <c r="B9626">
        <v>80767434800</v>
      </c>
      <c r="C9626" t="s">
        <v>3428</v>
      </c>
      <c r="D9626" t="s">
        <v>17195</v>
      </c>
      <c r="E9626" t="s">
        <v>18817</v>
      </c>
      <c r="F9626" t="s">
        <v>54</v>
      </c>
      <c r="G9626" t="s">
        <v>55</v>
      </c>
      <c r="H9626">
        <v>32758</v>
      </c>
      <c r="I9626" t="s">
        <v>18</v>
      </c>
      <c r="J9626" s="1">
        <v>28569</v>
      </c>
      <c r="K9626">
        <v>22</v>
      </c>
      <c r="L9626" t="s">
        <v>1847</v>
      </c>
      <c r="M9626" t="s">
        <v>1848</v>
      </c>
      <c r="N9626">
        <v>2</v>
      </c>
      <c r="O9626">
        <v>2</v>
      </c>
      <c r="P9626" t="s">
        <v>1864</v>
      </c>
      <c r="Q9626" s="1">
        <v>33484</v>
      </c>
      <c r="R9626" t="s">
        <v>1850</v>
      </c>
      <c r="S9626" t="s">
        <v>1895</v>
      </c>
      <c r="T9626" t="s">
        <v>1852</v>
      </c>
      <c r="U9626" s="5">
        <v>80000</v>
      </c>
    </row>
    <row r="9627" spans="1:21" x14ac:dyDescent="0.3">
      <c r="A9627">
        <v>9626</v>
      </c>
      <c r="B9627">
        <v>80780132400</v>
      </c>
      <c r="C9627" t="s">
        <v>1965</v>
      </c>
      <c r="D9627" t="s">
        <v>18818</v>
      </c>
      <c r="E9627" t="s">
        <v>18819</v>
      </c>
      <c r="F9627" t="s">
        <v>2071</v>
      </c>
      <c r="G9627" t="s">
        <v>103</v>
      </c>
      <c r="H9627">
        <v>83114</v>
      </c>
      <c r="I9627" t="s">
        <v>104</v>
      </c>
      <c r="J9627" s="1">
        <v>8629</v>
      </c>
      <c r="K9627">
        <v>76</v>
      </c>
      <c r="L9627" t="s">
        <v>1857</v>
      </c>
      <c r="M9627" t="s">
        <v>1848</v>
      </c>
      <c r="N9627">
        <v>4</v>
      </c>
      <c r="O9627">
        <v>0</v>
      </c>
      <c r="P9627" t="s">
        <v>1900</v>
      </c>
      <c r="Q9627" s="1">
        <v>34259</v>
      </c>
      <c r="R9627" t="s">
        <v>1850</v>
      </c>
      <c r="S9627" t="s">
        <v>1876</v>
      </c>
      <c r="T9627" t="s">
        <v>1859</v>
      </c>
      <c r="U9627" s="5">
        <v>40000</v>
      </c>
    </row>
    <row r="9628" spans="1:21" x14ac:dyDescent="0.3">
      <c r="A9628">
        <v>9627</v>
      </c>
      <c r="B9628">
        <v>80787245631</v>
      </c>
      <c r="C9628" t="s">
        <v>2446</v>
      </c>
      <c r="D9628" t="s">
        <v>18820</v>
      </c>
      <c r="E9628" t="s">
        <v>18821</v>
      </c>
      <c r="F9628" t="s">
        <v>2136</v>
      </c>
      <c r="G9628" t="s">
        <v>45</v>
      </c>
      <c r="H9628">
        <v>85229</v>
      </c>
      <c r="I9628" t="s">
        <v>25</v>
      </c>
      <c r="J9628" s="1">
        <v>26857</v>
      </c>
      <c r="K9628">
        <v>26</v>
      </c>
      <c r="L9628" t="s">
        <v>1847</v>
      </c>
      <c r="M9628" t="s">
        <v>1848</v>
      </c>
      <c r="N9628">
        <v>5</v>
      </c>
      <c r="O9628">
        <v>2</v>
      </c>
      <c r="P9628" t="s">
        <v>1849</v>
      </c>
      <c r="Q9628" s="1">
        <v>33134</v>
      </c>
      <c r="R9628" t="s">
        <v>1850</v>
      </c>
      <c r="S9628" t="s">
        <v>1858</v>
      </c>
      <c r="T9628" t="s">
        <v>1852</v>
      </c>
      <c r="U9628" s="5">
        <v>100000</v>
      </c>
    </row>
    <row r="9629" spans="1:21" x14ac:dyDescent="0.3">
      <c r="A9629">
        <v>9628</v>
      </c>
      <c r="B9629">
        <v>80789096400</v>
      </c>
      <c r="C9629" t="s">
        <v>3037</v>
      </c>
      <c r="D9629" t="s">
        <v>7510</v>
      </c>
      <c r="E9629" t="s">
        <v>18822</v>
      </c>
      <c r="F9629" t="s">
        <v>1933</v>
      </c>
      <c r="G9629" t="s">
        <v>45</v>
      </c>
      <c r="H9629">
        <v>27492</v>
      </c>
      <c r="I9629" t="s">
        <v>25</v>
      </c>
      <c r="J9629" s="1">
        <v>13763</v>
      </c>
      <c r="K9629">
        <v>62</v>
      </c>
      <c r="L9629" t="s">
        <v>1857</v>
      </c>
      <c r="M9629" t="s">
        <v>1847</v>
      </c>
      <c r="N9629">
        <v>0</v>
      </c>
      <c r="O9629">
        <v>0</v>
      </c>
      <c r="P9629" t="s">
        <v>1864</v>
      </c>
      <c r="Q9629" s="1">
        <v>33840</v>
      </c>
      <c r="R9629" t="s">
        <v>1850</v>
      </c>
      <c r="S9629" t="s">
        <v>1858</v>
      </c>
      <c r="T9629" t="s">
        <v>1852</v>
      </c>
      <c r="U9629" s="5">
        <v>60000</v>
      </c>
    </row>
    <row r="9630" spans="1:21" x14ac:dyDescent="0.3">
      <c r="A9630">
        <v>9629</v>
      </c>
      <c r="B9630">
        <v>80800447463</v>
      </c>
      <c r="C9630" t="s">
        <v>5122</v>
      </c>
      <c r="D9630" t="s">
        <v>3603</v>
      </c>
      <c r="E9630" t="s">
        <v>18823</v>
      </c>
      <c r="F9630" t="s">
        <v>1944</v>
      </c>
      <c r="G9630" t="s">
        <v>45</v>
      </c>
      <c r="H9630">
        <v>70025</v>
      </c>
      <c r="I9630" t="s">
        <v>25</v>
      </c>
      <c r="J9630" s="1">
        <v>23049</v>
      </c>
      <c r="K9630">
        <v>37</v>
      </c>
      <c r="L9630" t="s">
        <v>1847</v>
      </c>
      <c r="M9630" t="s">
        <v>1848</v>
      </c>
      <c r="N9630">
        <v>1</v>
      </c>
      <c r="O9630">
        <v>1</v>
      </c>
      <c r="P9630" t="s">
        <v>1900</v>
      </c>
      <c r="Q9630" s="1">
        <v>33841</v>
      </c>
      <c r="R9630" t="s">
        <v>1850</v>
      </c>
      <c r="S9630" t="s">
        <v>1851</v>
      </c>
      <c r="T9630" t="s">
        <v>1852</v>
      </c>
      <c r="U9630" s="5">
        <v>40000</v>
      </c>
    </row>
    <row r="9631" spans="1:21" x14ac:dyDescent="0.3">
      <c r="A9631">
        <v>9630</v>
      </c>
      <c r="B9631">
        <v>80800898100</v>
      </c>
      <c r="C9631" t="s">
        <v>2398</v>
      </c>
      <c r="D9631" t="s">
        <v>18824</v>
      </c>
      <c r="E9631" t="s">
        <v>18825</v>
      </c>
      <c r="F9631" t="s">
        <v>112</v>
      </c>
      <c r="G9631" t="s">
        <v>61</v>
      </c>
      <c r="H9631">
        <v>26413</v>
      </c>
      <c r="I9631" t="s">
        <v>18</v>
      </c>
      <c r="J9631" s="1">
        <v>4896</v>
      </c>
      <c r="K9631">
        <v>87</v>
      </c>
      <c r="L9631" t="s">
        <v>1847</v>
      </c>
      <c r="M9631" t="s">
        <v>1848</v>
      </c>
      <c r="N9631">
        <v>4</v>
      </c>
      <c r="O9631">
        <v>4</v>
      </c>
      <c r="P9631" t="s">
        <v>1864</v>
      </c>
      <c r="Q9631" s="1">
        <v>33408</v>
      </c>
      <c r="R9631" t="s">
        <v>1850</v>
      </c>
      <c r="S9631" t="s">
        <v>1858</v>
      </c>
      <c r="T9631" t="s">
        <v>1859</v>
      </c>
    </row>
    <row r="9632" spans="1:21" x14ac:dyDescent="0.3">
      <c r="A9632">
        <v>9631</v>
      </c>
      <c r="B9632">
        <v>80817651152</v>
      </c>
      <c r="C9632" t="s">
        <v>2350</v>
      </c>
      <c r="D9632" t="s">
        <v>3325</v>
      </c>
      <c r="E9632" t="s">
        <v>18826</v>
      </c>
      <c r="F9632" t="s">
        <v>91</v>
      </c>
      <c r="G9632" t="s">
        <v>24</v>
      </c>
      <c r="H9632">
        <v>59851</v>
      </c>
      <c r="I9632" t="s">
        <v>25</v>
      </c>
      <c r="J9632" s="1">
        <v>15399</v>
      </c>
      <c r="K9632">
        <v>58</v>
      </c>
      <c r="L9632" t="s">
        <v>1847</v>
      </c>
      <c r="M9632" t="s">
        <v>1847</v>
      </c>
      <c r="N9632">
        <v>5</v>
      </c>
      <c r="O9632">
        <v>5</v>
      </c>
      <c r="P9632" t="s">
        <v>1900</v>
      </c>
      <c r="Q9632" s="1">
        <v>34076</v>
      </c>
      <c r="R9632" t="s">
        <v>228</v>
      </c>
      <c r="S9632" t="s">
        <v>1851</v>
      </c>
      <c r="T9632" t="s">
        <v>1852</v>
      </c>
      <c r="U9632" s="5">
        <v>40000</v>
      </c>
    </row>
    <row r="9633" spans="1:21" x14ac:dyDescent="0.3">
      <c r="A9633">
        <v>9632</v>
      </c>
      <c r="B9633">
        <v>80821186304</v>
      </c>
      <c r="C9633" t="s">
        <v>2597</v>
      </c>
      <c r="D9633" t="s">
        <v>11240</v>
      </c>
      <c r="E9633" t="s">
        <v>18827</v>
      </c>
      <c r="F9633" t="s">
        <v>2228</v>
      </c>
      <c r="G9633" t="s">
        <v>103</v>
      </c>
      <c r="H9633">
        <v>81400</v>
      </c>
      <c r="I9633" t="s">
        <v>104</v>
      </c>
      <c r="J9633" s="1">
        <v>6505</v>
      </c>
      <c r="K9633">
        <v>82</v>
      </c>
      <c r="L9633" t="s">
        <v>1847</v>
      </c>
      <c r="M9633" t="s">
        <v>1848</v>
      </c>
      <c r="N9633">
        <v>2</v>
      </c>
      <c r="O9633">
        <v>2</v>
      </c>
      <c r="P9633" t="s">
        <v>1864</v>
      </c>
      <c r="Q9633" s="1">
        <v>33746</v>
      </c>
      <c r="R9633" t="s">
        <v>1850</v>
      </c>
      <c r="S9633" t="s">
        <v>1895</v>
      </c>
      <c r="T9633" t="s">
        <v>1852</v>
      </c>
      <c r="U9633" s="5">
        <v>60000</v>
      </c>
    </row>
    <row r="9634" spans="1:21" x14ac:dyDescent="0.3">
      <c r="A9634">
        <v>9633</v>
      </c>
      <c r="B9634">
        <v>80826877951</v>
      </c>
      <c r="C9634" t="s">
        <v>4593</v>
      </c>
      <c r="D9634" t="s">
        <v>2289</v>
      </c>
      <c r="E9634" t="s">
        <v>18828</v>
      </c>
      <c r="F9634" t="s">
        <v>1956</v>
      </c>
      <c r="G9634" t="s">
        <v>45</v>
      </c>
      <c r="H9634">
        <v>81000</v>
      </c>
      <c r="I9634" t="s">
        <v>25</v>
      </c>
      <c r="J9634" s="1">
        <v>5959</v>
      </c>
      <c r="K9634">
        <v>84</v>
      </c>
      <c r="L9634" t="s">
        <v>1847</v>
      </c>
      <c r="M9634" t="s">
        <v>1848</v>
      </c>
      <c r="N9634">
        <v>1</v>
      </c>
      <c r="O9634">
        <v>0</v>
      </c>
      <c r="P9634" t="s">
        <v>1900</v>
      </c>
      <c r="Q9634" s="1">
        <v>34632</v>
      </c>
      <c r="R9634" t="s">
        <v>1850</v>
      </c>
      <c r="S9634" t="s">
        <v>1876</v>
      </c>
      <c r="T9634" t="s">
        <v>1859</v>
      </c>
      <c r="U9634" s="5">
        <v>60000</v>
      </c>
    </row>
    <row r="9635" spans="1:21" x14ac:dyDescent="0.3">
      <c r="A9635">
        <v>9634</v>
      </c>
      <c r="B9635">
        <v>80827940106</v>
      </c>
      <c r="C9635" t="s">
        <v>5133</v>
      </c>
      <c r="D9635" t="s">
        <v>2667</v>
      </c>
      <c r="E9635" t="s">
        <v>18829</v>
      </c>
      <c r="F9635" t="s">
        <v>65</v>
      </c>
      <c r="G9635" t="s">
        <v>66</v>
      </c>
      <c r="H9635">
        <v>68711</v>
      </c>
      <c r="I9635" t="s">
        <v>18</v>
      </c>
      <c r="J9635" s="1">
        <v>21114</v>
      </c>
      <c r="K9635">
        <v>42</v>
      </c>
      <c r="L9635" t="s">
        <v>1847</v>
      </c>
      <c r="M9635" t="s">
        <v>1847</v>
      </c>
      <c r="N9635">
        <v>3</v>
      </c>
      <c r="O9635">
        <v>1</v>
      </c>
      <c r="P9635" t="s">
        <v>1864</v>
      </c>
      <c r="Q9635" s="1">
        <v>33598</v>
      </c>
      <c r="R9635" t="s">
        <v>1850</v>
      </c>
      <c r="S9635" t="s">
        <v>1858</v>
      </c>
      <c r="T9635" t="s">
        <v>1852</v>
      </c>
      <c r="U9635" s="5">
        <v>120000</v>
      </c>
    </row>
    <row r="9636" spans="1:21" x14ac:dyDescent="0.3">
      <c r="A9636">
        <v>9635</v>
      </c>
      <c r="B9636">
        <v>80854976800</v>
      </c>
      <c r="C9636" t="s">
        <v>2894</v>
      </c>
      <c r="D9636" t="s">
        <v>18830</v>
      </c>
      <c r="E9636" t="s">
        <v>18831</v>
      </c>
      <c r="F9636" t="s">
        <v>2196</v>
      </c>
      <c r="G9636" t="s">
        <v>45</v>
      </c>
      <c r="H9636">
        <v>34472</v>
      </c>
      <c r="I9636" t="s">
        <v>25</v>
      </c>
      <c r="J9636" s="1">
        <v>23919</v>
      </c>
      <c r="K9636">
        <v>35</v>
      </c>
      <c r="L9636" t="s">
        <v>1847</v>
      </c>
      <c r="M9636" t="s">
        <v>1847</v>
      </c>
      <c r="N9636">
        <v>0</v>
      </c>
      <c r="O9636">
        <v>0</v>
      </c>
      <c r="P9636" t="s">
        <v>1900</v>
      </c>
      <c r="Q9636" s="1">
        <v>33182</v>
      </c>
      <c r="R9636" t="s">
        <v>1850</v>
      </c>
      <c r="S9636" t="s">
        <v>1851</v>
      </c>
      <c r="T9636" t="s">
        <v>1852</v>
      </c>
      <c r="U9636" s="5">
        <v>40000</v>
      </c>
    </row>
    <row r="9637" spans="1:21" x14ac:dyDescent="0.3">
      <c r="A9637">
        <v>9636</v>
      </c>
      <c r="B9637">
        <v>80857964800</v>
      </c>
      <c r="C9637" t="s">
        <v>2291</v>
      </c>
      <c r="D9637" t="s">
        <v>18832</v>
      </c>
      <c r="E9637" t="s">
        <v>18833</v>
      </c>
      <c r="F9637" t="s">
        <v>1964</v>
      </c>
      <c r="G9637" t="s">
        <v>24</v>
      </c>
      <c r="H9637">
        <v>87344</v>
      </c>
      <c r="I9637" t="s">
        <v>25</v>
      </c>
      <c r="J9637" s="1">
        <v>14347</v>
      </c>
      <c r="K9637">
        <v>61</v>
      </c>
      <c r="L9637" t="s">
        <v>1857</v>
      </c>
      <c r="M9637" t="s">
        <v>1847</v>
      </c>
      <c r="N9637">
        <v>5</v>
      </c>
      <c r="O9637">
        <v>0</v>
      </c>
      <c r="P9637" t="s">
        <v>1849</v>
      </c>
      <c r="Q9637" s="1">
        <v>33644</v>
      </c>
      <c r="R9637" t="s">
        <v>1850</v>
      </c>
      <c r="S9637" t="s">
        <v>1858</v>
      </c>
      <c r="T9637" t="s">
        <v>1852</v>
      </c>
      <c r="U9637" s="5">
        <v>140000</v>
      </c>
    </row>
    <row r="9638" spans="1:21" x14ac:dyDescent="0.3">
      <c r="A9638">
        <v>9637</v>
      </c>
      <c r="B9638">
        <v>80859557986</v>
      </c>
      <c r="C9638" t="s">
        <v>2140</v>
      </c>
      <c r="D9638" t="s">
        <v>7415</v>
      </c>
      <c r="E9638" t="s">
        <v>18834</v>
      </c>
      <c r="F9638" t="s">
        <v>1819</v>
      </c>
      <c r="G9638" t="s">
        <v>1846</v>
      </c>
      <c r="H9638">
        <v>19268</v>
      </c>
      <c r="I9638" t="s">
        <v>18</v>
      </c>
      <c r="J9638" s="1">
        <v>4731</v>
      </c>
      <c r="K9638">
        <v>87</v>
      </c>
      <c r="L9638" t="s">
        <v>1857</v>
      </c>
      <c r="M9638" t="s">
        <v>1847</v>
      </c>
      <c r="N9638">
        <v>2</v>
      </c>
      <c r="O9638">
        <v>0</v>
      </c>
      <c r="P9638" t="s">
        <v>1874</v>
      </c>
      <c r="Q9638" s="1">
        <v>34611</v>
      </c>
      <c r="R9638" t="s">
        <v>1850</v>
      </c>
      <c r="S9638" t="s">
        <v>1851</v>
      </c>
      <c r="T9638" t="s">
        <v>1859</v>
      </c>
      <c r="U9638" s="5">
        <v>40000</v>
      </c>
    </row>
    <row r="9639" spans="1:21" x14ac:dyDescent="0.3">
      <c r="A9639">
        <v>9638</v>
      </c>
      <c r="B9639">
        <v>80867175459</v>
      </c>
      <c r="C9639" t="s">
        <v>2479</v>
      </c>
      <c r="D9639" t="s">
        <v>2118</v>
      </c>
      <c r="E9639" t="s">
        <v>18835</v>
      </c>
      <c r="F9639" t="s">
        <v>1894</v>
      </c>
      <c r="G9639" t="s">
        <v>71</v>
      </c>
      <c r="H9639">
        <v>38302</v>
      </c>
      <c r="I9639" t="s">
        <v>25</v>
      </c>
      <c r="J9639" s="1">
        <v>19793</v>
      </c>
      <c r="K9639">
        <v>46</v>
      </c>
      <c r="L9639" t="s">
        <v>1847</v>
      </c>
      <c r="M9639" t="s">
        <v>1848</v>
      </c>
      <c r="N9639">
        <v>3</v>
      </c>
      <c r="O9639">
        <v>2</v>
      </c>
      <c r="P9639" t="s">
        <v>1864</v>
      </c>
      <c r="Q9639" s="1">
        <v>33290</v>
      </c>
      <c r="R9639" t="s">
        <v>1850</v>
      </c>
      <c r="S9639" t="s">
        <v>1858</v>
      </c>
      <c r="T9639" t="s">
        <v>1859</v>
      </c>
      <c r="U9639" s="5">
        <v>80000</v>
      </c>
    </row>
    <row r="9640" spans="1:21" x14ac:dyDescent="0.3">
      <c r="A9640">
        <v>9639</v>
      </c>
      <c r="B9640">
        <v>80868403911</v>
      </c>
      <c r="C9640" t="s">
        <v>3825</v>
      </c>
      <c r="D9640" t="s">
        <v>3147</v>
      </c>
      <c r="E9640" t="s">
        <v>18836</v>
      </c>
      <c r="F9640" t="s">
        <v>2526</v>
      </c>
      <c r="G9640" t="s">
        <v>24</v>
      </c>
      <c r="H9640">
        <v>90942</v>
      </c>
      <c r="I9640" t="s">
        <v>25</v>
      </c>
      <c r="J9640" s="1">
        <v>10692</v>
      </c>
      <c r="K9640">
        <v>71</v>
      </c>
      <c r="L9640" t="s">
        <v>1847</v>
      </c>
      <c r="M9640" t="s">
        <v>1847</v>
      </c>
      <c r="N9640">
        <v>1</v>
      </c>
      <c r="O9640">
        <v>1</v>
      </c>
      <c r="P9640" t="s">
        <v>1916</v>
      </c>
      <c r="Q9640" s="1">
        <v>34144</v>
      </c>
      <c r="R9640" t="s">
        <v>1850</v>
      </c>
      <c r="S9640" t="s">
        <v>1858</v>
      </c>
      <c r="T9640" t="s">
        <v>1859</v>
      </c>
      <c r="U9640" s="5">
        <v>120000</v>
      </c>
    </row>
    <row r="9641" spans="1:21" x14ac:dyDescent="0.3">
      <c r="A9641">
        <v>9640</v>
      </c>
      <c r="B9641">
        <v>80879567265</v>
      </c>
      <c r="C9641" t="s">
        <v>2016</v>
      </c>
      <c r="D9641" t="s">
        <v>2056</v>
      </c>
      <c r="E9641" t="s">
        <v>18837</v>
      </c>
      <c r="F9641" t="s">
        <v>1956</v>
      </c>
      <c r="G9641" t="s">
        <v>45</v>
      </c>
      <c r="H9641">
        <v>85794</v>
      </c>
      <c r="I9641" t="s">
        <v>25</v>
      </c>
      <c r="J9641" s="1">
        <v>4985</v>
      </c>
      <c r="K9641">
        <v>86</v>
      </c>
      <c r="L9641" t="s">
        <v>1847</v>
      </c>
      <c r="M9641" t="s">
        <v>1848</v>
      </c>
      <c r="N9641">
        <v>2</v>
      </c>
      <c r="O9641">
        <v>1</v>
      </c>
      <c r="P9641" t="s">
        <v>1900</v>
      </c>
      <c r="Q9641" s="1">
        <v>34405</v>
      </c>
      <c r="R9641" t="s">
        <v>1850</v>
      </c>
      <c r="S9641" t="s">
        <v>1858</v>
      </c>
      <c r="T9641" t="s">
        <v>1852</v>
      </c>
      <c r="U9641" s="5">
        <v>140000</v>
      </c>
    </row>
    <row r="9642" spans="1:21" x14ac:dyDescent="0.3">
      <c r="A9642">
        <v>9641</v>
      </c>
      <c r="B9642">
        <v>80887522697</v>
      </c>
      <c r="C9642" t="s">
        <v>5692</v>
      </c>
      <c r="D9642" t="s">
        <v>18838</v>
      </c>
      <c r="E9642" t="s">
        <v>18839</v>
      </c>
      <c r="F9642" t="s">
        <v>1929</v>
      </c>
      <c r="G9642" t="s">
        <v>45</v>
      </c>
      <c r="H9642">
        <v>22748</v>
      </c>
      <c r="I9642" t="s">
        <v>25</v>
      </c>
      <c r="J9642" s="1">
        <v>10798</v>
      </c>
      <c r="K9642">
        <v>70</v>
      </c>
      <c r="L9642" t="s">
        <v>1857</v>
      </c>
      <c r="M9642" t="s">
        <v>1848</v>
      </c>
      <c r="N9642">
        <v>4</v>
      </c>
      <c r="O9642">
        <v>0</v>
      </c>
      <c r="P9642" t="s">
        <v>1864</v>
      </c>
      <c r="Q9642" s="1">
        <v>33732</v>
      </c>
      <c r="R9642" t="s">
        <v>1875</v>
      </c>
      <c r="S9642" t="s">
        <v>1858</v>
      </c>
      <c r="T9642" t="s">
        <v>1859</v>
      </c>
      <c r="U9642" s="5">
        <v>60000</v>
      </c>
    </row>
    <row r="9643" spans="1:21" x14ac:dyDescent="0.3">
      <c r="A9643">
        <v>9642</v>
      </c>
      <c r="B9643">
        <v>80889625549</v>
      </c>
      <c r="C9643" t="s">
        <v>3489</v>
      </c>
      <c r="D9643" t="s">
        <v>8947</v>
      </c>
      <c r="E9643" t="s">
        <v>18840</v>
      </c>
      <c r="F9643" t="s">
        <v>29</v>
      </c>
      <c r="G9643" t="s">
        <v>24</v>
      </c>
      <c r="H9643">
        <v>73105</v>
      </c>
      <c r="I9643" t="s">
        <v>25</v>
      </c>
      <c r="J9643" s="1">
        <v>27990</v>
      </c>
      <c r="K9643">
        <v>23</v>
      </c>
      <c r="L9643" t="s">
        <v>1847</v>
      </c>
      <c r="M9643" t="s">
        <v>1847</v>
      </c>
      <c r="N9643">
        <v>4</v>
      </c>
      <c r="O9643">
        <v>0</v>
      </c>
      <c r="P9643" t="s">
        <v>1849</v>
      </c>
      <c r="Q9643" s="1">
        <v>33288</v>
      </c>
      <c r="R9643" t="s">
        <v>1869</v>
      </c>
      <c r="S9643" t="s">
        <v>1851</v>
      </c>
      <c r="T9643" t="s">
        <v>1859</v>
      </c>
      <c r="U9643" s="5">
        <v>20000</v>
      </c>
    </row>
    <row r="9644" spans="1:21" x14ac:dyDescent="0.3">
      <c r="A9644">
        <v>9643</v>
      </c>
      <c r="B9644">
        <v>80899941325</v>
      </c>
      <c r="C9644" t="s">
        <v>1957</v>
      </c>
      <c r="D9644" t="s">
        <v>18841</v>
      </c>
      <c r="E9644" t="s">
        <v>18842</v>
      </c>
      <c r="F9644" t="s">
        <v>79</v>
      </c>
      <c r="G9644" t="s">
        <v>71</v>
      </c>
      <c r="H9644">
        <v>75220</v>
      </c>
      <c r="I9644" t="s">
        <v>25</v>
      </c>
      <c r="J9644" s="1">
        <v>11160</v>
      </c>
      <c r="K9644">
        <v>69</v>
      </c>
      <c r="L9644" t="s">
        <v>1847</v>
      </c>
      <c r="M9644" t="s">
        <v>1847</v>
      </c>
      <c r="N9644">
        <v>3</v>
      </c>
      <c r="O9644">
        <v>1</v>
      </c>
      <c r="P9644" t="s">
        <v>1864</v>
      </c>
      <c r="Q9644" s="1">
        <v>34492</v>
      </c>
      <c r="R9644" t="s">
        <v>1869</v>
      </c>
      <c r="S9644" t="s">
        <v>1895</v>
      </c>
      <c r="T9644" t="s">
        <v>1852</v>
      </c>
      <c r="U9644" s="5">
        <v>20000</v>
      </c>
    </row>
    <row r="9645" spans="1:21" x14ac:dyDescent="0.3">
      <c r="A9645">
        <v>9644</v>
      </c>
      <c r="B9645">
        <v>80913861989</v>
      </c>
      <c r="C9645" t="s">
        <v>2847</v>
      </c>
      <c r="D9645" t="s">
        <v>2169</v>
      </c>
      <c r="E9645" t="s">
        <v>18843</v>
      </c>
      <c r="F9645" t="s">
        <v>75</v>
      </c>
      <c r="G9645" t="s">
        <v>35</v>
      </c>
      <c r="H9645">
        <v>65446</v>
      </c>
      <c r="I9645" t="s">
        <v>18</v>
      </c>
      <c r="J9645" s="1">
        <v>9629</v>
      </c>
      <c r="K9645">
        <v>74</v>
      </c>
      <c r="L9645" t="s">
        <v>1847</v>
      </c>
      <c r="M9645" t="s">
        <v>1848</v>
      </c>
      <c r="N9645">
        <v>2</v>
      </c>
      <c r="O9645">
        <v>1</v>
      </c>
      <c r="P9645" t="s">
        <v>1849</v>
      </c>
      <c r="Q9645" s="1">
        <v>34445</v>
      </c>
      <c r="R9645" t="s">
        <v>1869</v>
      </c>
      <c r="S9645" t="s">
        <v>1876</v>
      </c>
      <c r="T9645" t="s">
        <v>1852</v>
      </c>
      <c r="U9645" s="5">
        <v>20000</v>
      </c>
    </row>
    <row r="9646" spans="1:21" x14ac:dyDescent="0.3">
      <c r="A9646">
        <v>9645</v>
      </c>
      <c r="B9646">
        <v>80928624900</v>
      </c>
      <c r="C9646" t="s">
        <v>18844</v>
      </c>
      <c r="D9646" t="s">
        <v>6501</v>
      </c>
      <c r="E9646" t="s">
        <v>18845</v>
      </c>
      <c r="F9646" t="s">
        <v>108</v>
      </c>
      <c r="G9646" t="s">
        <v>103</v>
      </c>
      <c r="H9646">
        <v>33723</v>
      </c>
      <c r="I9646" t="s">
        <v>104</v>
      </c>
      <c r="J9646" s="1">
        <v>5245</v>
      </c>
      <c r="K9646">
        <v>86</v>
      </c>
      <c r="L9646" t="s">
        <v>1847</v>
      </c>
      <c r="M9646" t="s">
        <v>1847</v>
      </c>
      <c r="N9646">
        <v>1</v>
      </c>
      <c r="O9646">
        <v>1</v>
      </c>
      <c r="P9646" t="s">
        <v>1864</v>
      </c>
      <c r="Q9646" s="1">
        <v>33957</v>
      </c>
      <c r="R9646" t="s">
        <v>1875</v>
      </c>
      <c r="S9646" t="s">
        <v>1858</v>
      </c>
      <c r="T9646" t="s">
        <v>1852</v>
      </c>
      <c r="U9646" s="5">
        <v>80000</v>
      </c>
    </row>
    <row r="9647" spans="1:21" x14ac:dyDescent="0.3">
      <c r="A9647">
        <v>9646</v>
      </c>
      <c r="B9647">
        <v>80950286400</v>
      </c>
      <c r="C9647" t="s">
        <v>4260</v>
      </c>
      <c r="D9647" t="s">
        <v>18846</v>
      </c>
      <c r="E9647" t="s">
        <v>18847</v>
      </c>
      <c r="F9647" t="s">
        <v>2502</v>
      </c>
      <c r="G9647" t="s">
        <v>24</v>
      </c>
      <c r="H9647">
        <v>16404</v>
      </c>
      <c r="I9647" t="s">
        <v>25</v>
      </c>
      <c r="J9647" s="1">
        <v>24228</v>
      </c>
      <c r="K9647">
        <v>34</v>
      </c>
      <c r="L9647" t="s">
        <v>1857</v>
      </c>
      <c r="M9647" t="s">
        <v>1847</v>
      </c>
      <c r="N9647">
        <v>2</v>
      </c>
      <c r="O9647">
        <v>0</v>
      </c>
      <c r="P9647" t="s">
        <v>1864</v>
      </c>
      <c r="Q9647" s="1">
        <v>34083</v>
      </c>
      <c r="R9647" t="s">
        <v>1869</v>
      </c>
      <c r="S9647" t="s">
        <v>1858</v>
      </c>
      <c r="T9647" t="s">
        <v>1859</v>
      </c>
      <c r="U9647" s="5">
        <v>80000</v>
      </c>
    </row>
    <row r="9648" spans="1:21" x14ac:dyDescent="0.3">
      <c r="A9648">
        <v>9647</v>
      </c>
      <c r="B9648">
        <v>80954567193</v>
      </c>
      <c r="C9648" t="s">
        <v>3016</v>
      </c>
      <c r="D9648" t="s">
        <v>18848</v>
      </c>
      <c r="E9648" t="s">
        <v>18849</v>
      </c>
      <c r="F9648" t="s">
        <v>2835</v>
      </c>
      <c r="G9648" t="s">
        <v>45</v>
      </c>
      <c r="H9648">
        <v>49841</v>
      </c>
      <c r="I9648" t="s">
        <v>25</v>
      </c>
      <c r="J9648" s="1">
        <v>25244</v>
      </c>
      <c r="K9648">
        <v>31</v>
      </c>
      <c r="L9648" t="s">
        <v>1847</v>
      </c>
      <c r="M9648" t="s">
        <v>1848</v>
      </c>
      <c r="N9648">
        <v>2</v>
      </c>
      <c r="O9648">
        <v>2</v>
      </c>
      <c r="P9648" t="s">
        <v>1849</v>
      </c>
      <c r="Q9648" s="1">
        <v>34337</v>
      </c>
      <c r="R9648" t="s">
        <v>1869</v>
      </c>
      <c r="S9648" t="s">
        <v>1876</v>
      </c>
      <c r="T9648" t="s">
        <v>1859</v>
      </c>
      <c r="U9648" s="5">
        <v>20000</v>
      </c>
    </row>
    <row r="9649" spans="1:21" x14ac:dyDescent="0.3">
      <c r="A9649">
        <v>9648</v>
      </c>
      <c r="B9649">
        <v>80956181883</v>
      </c>
      <c r="C9649" t="s">
        <v>3131</v>
      </c>
      <c r="D9649" t="s">
        <v>18850</v>
      </c>
      <c r="E9649" t="s">
        <v>18851</v>
      </c>
      <c r="F9649" t="s">
        <v>2178</v>
      </c>
      <c r="G9649" t="s">
        <v>71</v>
      </c>
      <c r="H9649">
        <v>71391</v>
      </c>
      <c r="I9649" t="s">
        <v>25</v>
      </c>
      <c r="J9649" s="1">
        <v>27882</v>
      </c>
      <c r="K9649">
        <v>24</v>
      </c>
      <c r="L9649" t="s">
        <v>1857</v>
      </c>
      <c r="M9649" t="s">
        <v>1848</v>
      </c>
      <c r="N9649">
        <v>1</v>
      </c>
      <c r="O9649">
        <v>0</v>
      </c>
      <c r="P9649" t="s">
        <v>1849</v>
      </c>
      <c r="Q9649" s="1">
        <v>33332</v>
      </c>
      <c r="R9649" t="s">
        <v>1869</v>
      </c>
      <c r="S9649" t="s">
        <v>1876</v>
      </c>
      <c r="T9649" t="s">
        <v>1859</v>
      </c>
      <c r="U9649" s="5">
        <v>20000</v>
      </c>
    </row>
    <row r="9650" spans="1:21" x14ac:dyDescent="0.3">
      <c r="A9650">
        <v>9649</v>
      </c>
      <c r="B9650">
        <v>80972994000</v>
      </c>
      <c r="C9650" t="s">
        <v>2350</v>
      </c>
      <c r="D9650" t="s">
        <v>18852</v>
      </c>
      <c r="E9650" t="s">
        <v>18853</v>
      </c>
      <c r="F9650" t="s">
        <v>1868</v>
      </c>
      <c r="G9650" t="s">
        <v>103</v>
      </c>
      <c r="H9650">
        <v>70990</v>
      </c>
      <c r="I9650" t="s">
        <v>104</v>
      </c>
      <c r="J9650" s="1">
        <v>13724</v>
      </c>
      <c r="K9650">
        <v>62</v>
      </c>
      <c r="L9650" t="s">
        <v>1847</v>
      </c>
      <c r="M9650" t="s">
        <v>1847</v>
      </c>
      <c r="N9650">
        <v>4</v>
      </c>
      <c r="O9650">
        <v>2</v>
      </c>
      <c r="P9650" t="s">
        <v>1849</v>
      </c>
      <c r="Q9650" s="1">
        <v>34489</v>
      </c>
      <c r="R9650" t="s">
        <v>1850</v>
      </c>
      <c r="S9650" t="s">
        <v>1876</v>
      </c>
      <c r="T9650" t="s">
        <v>1859</v>
      </c>
      <c r="U9650" s="5">
        <v>60000</v>
      </c>
    </row>
    <row r="9651" spans="1:21" x14ac:dyDescent="0.3">
      <c r="A9651">
        <v>9650</v>
      </c>
      <c r="B9651">
        <v>80988051891</v>
      </c>
      <c r="C9651" t="s">
        <v>2283</v>
      </c>
      <c r="D9651" t="s">
        <v>2011</v>
      </c>
      <c r="E9651" t="s">
        <v>18854</v>
      </c>
      <c r="F9651" t="s">
        <v>1868</v>
      </c>
      <c r="G9651" t="s">
        <v>103</v>
      </c>
      <c r="H9651">
        <v>58701</v>
      </c>
      <c r="I9651" t="s">
        <v>104</v>
      </c>
      <c r="J9651" s="1">
        <v>8902</v>
      </c>
      <c r="K9651">
        <v>76</v>
      </c>
      <c r="L9651" t="s">
        <v>1847</v>
      </c>
      <c r="M9651" t="s">
        <v>1848</v>
      </c>
      <c r="N9651">
        <v>5</v>
      </c>
      <c r="O9651">
        <v>2</v>
      </c>
      <c r="P9651" t="s">
        <v>1874</v>
      </c>
      <c r="Q9651" s="1">
        <v>33067</v>
      </c>
      <c r="R9651" t="s">
        <v>1850</v>
      </c>
      <c r="S9651" t="s">
        <v>1851</v>
      </c>
      <c r="T9651" t="s">
        <v>1852</v>
      </c>
      <c r="U9651" s="5">
        <v>40000</v>
      </c>
    </row>
    <row r="9652" spans="1:21" x14ac:dyDescent="0.3">
      <c r="A9652">
        <v>9651</v>
      </c>
      <c r="B9652">
        <v>80996463298</v>
      </c>
      <c r="C9652" t="s">
        <v>2222</v>
      </c>
      <c r="D9652" t="s">
        <v>18855</v>
      </c>
      <c r="E9652" t="s">
        <v>18856</v>
      </c>
      <c r="F9652" t="s">
        <v>23</v>
      </c>
      <c r="G9652" t="s">
        <v>24</v>
      </c>
      <c r="H9652">
        <v>24463</v>
      </c>
      <c r="I9652" t="s">
        <v>25</v>
      </c>
      <c r="J9652" s="1">
        <v>21491</v>
      </c>
      <c r="K9652">
        <v>41</v>
      </c>
      <c r="L9652" t="s">
        <v>1857</v>
      </c>
      <c r="M9652" t="s">
        <v>1848</v>
      </c>
      <c r="N9652">
        <v>5</v>
      </c>
      <c r="O9652">
        <v>0</v>
      </c>
      <c r="P9652" t="s">
        <v>1864</v>
      </c>
      <c r="Q9652" s="1">
        <v>33182</v>
      </c>
      <c r="R9652" t="s">
        <v>1850</v>
      </c>
      <c r="S9652" t="s">
        <v>1895</v>
      </c>
      <c r="T9652" t="s">
        <v>1852</v>
      </c>
      <c r="U9652" s="5">
        <v>140000</v>
      </c>
    </row>
    <row r="9653" spans="1:21" x14ac:dyDescent="0.3">
      <c r="A9653">
        <v>9652</v>
      </c>
      <c r="B9653">
        <v>81001377100</v>
      </c>
      <c r="C9653" t="s">
        <v>2565</v>
      </c>
      <c r="D9653" t="s">
        <v>18042</v>
      </c>
      <c r="E9653" t="s">
        <v>18857</v>
      </c>
      <c r="F9653" t="s">
        <v>2236</v>
      </c>
      <c r="G9653" t="s">
        <v>45</v>
      </c>
      <c r="H9653">
        <v>77335</v>
      </c>
      <c r="I9653" t="s">
        <v>25</v>
      </c>
      <c r="J9653" s="1">
        <v>23175</v>
      </c>
      <c r="K9653">
        <v>37</v>
      </c>
      <c r="L9653" t="s">
        <v>1847</v>
      </c>
      <c r="M9653" t="s">
        <v>1848</v>
      </c>
      <c r="N9653">
        <v>3</v>
      </c>
      <c r="O9653">
        <v>2</v>
      </c>
      <c r="P9653" t="s">
        <v>1874</v>
      </c>
      <c r="Q9653" s="1">
        <v>33287</v>
      </c>
      <c r="R9653" t="s">
        <v>1850</v>
      </c>
      <c r="S9653" t="s">
        <v>1851</v>
      </c>
      <c r="T9653" t="s">
        <v>1859</v>
      </c>
      <c r="U9653" s="5">
        <v>40000</v>
      </c>
    </row>
    <row r="9654" spans="1:21" x14ac:dyDescent="0.3">
      <c r="A9654">
        <v>9653</v>
      </c>
      <c r="B9654">
        <v>81003399491</v>
      </c>
      <c r="C9654" t="s">
        <v>2047</v>
      </c>
      <c r="D9654" t="s">
        <v>18858</v>
      </c>
      <c r="E9654" t="s">
        <v>18859</v>
      </c>
      <c r="F9654" t="s">
        <v>1915</v>
      </c>
      <c r="G9654" t="s">
        <v>103</v>
      </c>
      <c r="H9654">
        <v>81965</v>
      </c>
      <c r="I9654" t="s">
        <v>104</v>
      </c>
      <c r="J9654" s="1">
        <v>29273</v>
      </c>
      <c r="K9654">
        <v>20</v>
      </c>
      <c r="L9654" t="s">
        <v>1857</v>
      </c>
      <c r="M9654" t="s">
        <v>1847</v>
      </c>
      <c r="N9654">
        <v>5</v>
      </c>
      <c r="O9654">
        <v>0</v>
      </c>
      <c r="P9654" t="s">
        <v>1864</v>
      </c>
      <c r="Q9654" s="1">
        <v>33501</v>
      </c>
      <c r="R9654" t="s">
        <v>1850</v>
      </c>
      <c r="S9654" t="s">
        <v>1858</v>
      </c>
      <c r="T9654" t="s">
        <v>1852</v>
      </c>
      <c r="U9654" s="5">
        <v>60000</v>
      </c>
    </row>
    <row r="9655" spans="1:21" x14ac:dyDescent="0.3">
      <c r="A9655">
        <v>9654</v>
      </c>
      <c r="B9655">
        <v>81016317000</v>
      </c>
      <c r="C9655" t="s">
        <v>18860</v>
      </c>
      <c r="D9655" t="s">
        <v>18861</v>
      </c>
      <c r="E9655" t="s">
        <v>18862</v>
      </c>
      <c r="F9655" t="s">
        <v>2050</v>
      </c>
      <c r="G9655" t="s">
        <v>103</v>
      </c>
      <c r="H9655">
        <v>20002</v>
      </c>
      <c r="I9655" t="s">
        <v>104</v>
      </c>
      <c r="J9655" s="1">
        <v>26547</v>
      </c>
      <c r="K9655">
        <v>27</v>
      </c>
      <c r="L9655" t="s">
        <v>1847</v>
      </c>
      <c r="M9655" t="s">
        <v>1847</v>
      </c>
      <c r="N9655">
        <v>5</v>
      </c>
      <c r="O9655">
        <v>5</v>
      </c>
      <c r="P9655" t="s">
        <v>1874</v>
      </c>
      <c r="Q9655" s="1">
        <v>34113</v>
      </c>
      <c r="R9655" t="s">
        <v>1850</v>
      </c>
      <c r="S9655" t="s">
        <v>1858</v>
      </c>
      <c r="T9655" t="s">
        <v>1852</v>
      </c>
      <c r="U9655" s="5">
        <v>40000</v>
      </c>
    </row>
    <row r="9656" spans="1:21" x14ac:dyDescent="0.3">
      <c r="A9656">
        <v>9655</v>
      </c>
      <c r="B9656">
        <v>81026026600</v>
      </c>
      <c r="C9656" t="s">
        <v>2255</v>
      </c>
      <c r="D9656" t="s">
        <v>7584</v>
      </c>
      <c r="E9656" t="s">
        <v>18863</v>
      </c>
      <c r="F9656" t="s">
        <v>2555</v>
      </c>
      <c r="G9656" t="s">
        <v>45</v>
      </c>
      <c r="H9656">
        <v>71791</v>
      </c>
      <c r="I9656" t="s">
        <v>25</v>
      </c>
      <c r="J9656" s="1">
        <v>7956</v>
      </c>
      <c r="K9656">
        <v>78</v>
      </c>
      <c r="L9656" t="s">
        <v>1857</v>
      </c>
      <c r="M9656" t="s">
        <v>1848</v>
      </c>
      <c r="N9656">
        <v>1</v>
      </c>
      <c r="O9656">
        <v>0</v>
      </c>
      <c r="P9656" t="s">
        <v>1849</v>
      </c>
      <c r="Q9656" s="1">
        <v>34630</v>
      </c>
      <c r="R9656" t="s">
        <v>1850</v>
      </c>
      <c r="S9656" t="s">
        <v>1876</v>
      </c>
      <c r="T9656" t="s">
        <v>1859</v>
      </c>
      <c r="U9656" s="5">
        <v>40000</v>
      </c>
    </row>
    <row r="9657" spans="1:21" x14ac:dyDescent="0.3">
      <c r="A9657">
        <v>9656</v>
      </c>
      <c r="B9657">
        <v>81031712889</v>
      </c>
      <c r="C9657" t="s">
        <v>4560</v>
      </c>
      <c r="D9657" t="s">
        <v>3123</v>
      </c>
      <c r="E9657" t="s">
        <v>18864</v>
      </c>
      <c r="F9657" t="s">
        <v>1904</v>
      </c>
      <c r="G9657" t="s">
        <v>45</v>
      </c>
      <c r="H9657">
        <v>56987</v>
      </c>
      <c r="I9657" t="s">
        <v>25</v>
      </c>
      <c r="J9657" s="1">
        <v>13813</v>
      </c>
      <c r="K9657">
        <v>62</v>
      </c>
      <c r="L9657" t="s">
        <v>1847</v>
      </c>
      <c r="M9657" t="s">
        <v>1847</v>
      </c>
      <c r="N9657">
        <v>2</v>
      </c>
      <c r="O9657">
        <v>0</v>
      </c>
      <c r="P9657" t="s">
        <v>1874</v>
      </c>
      <c r="Q9657" s="1">
        <v>34036</v>
      </c>
      <c r="R9657" t="s">
        <v>1850</v>
      </c>
      <c r="S9657" t="s">
        <v>1851</v>
      </c>
      <c r="T9657" t="s">
        <v>1852</v>
      </c>
      <c r="U9657" s="5">
        <v>60000</v>
      </c>
    </row>
    <row r="9658" spans="1:21" x14ac:dyDescent="0.3">
      <c r="A9658">
        <v>9657</v>
      </c>
      <c r="B9658">
        <v>81089342832</v>
      </c>
      <c r="C9658" t="s">
        <v>1877</v>
      </c>
      <c r="D9658" t="s">
        <v>18865</v>
      </c>
      <c r="E9658" t="s">
        <v>18866</v>
      </c>
      <c r="F9658" t="s">
        <v>1899</v>
      </c>
      <c r="G9658" t="s">
        <v>45</v>
      </c>
      <c r="H9658">
        <v>44910</v>
      </c>
      <c r="I9658" t="s">
        <v>25</v>
      </c>
      <c r="J9658" s="1">
        <v>10080</v>
      </c>
      <c r="K9658">
        <v>72</v>
      </c>
      <c r="L9658" t="s">
        <v>1847</v>
      </c>
      <c r="M9658" t="s">
        <v>1848</v>
      </c>
      <c r="N9658">
        <v>2</v>
      </c>
      <c r="O9658">
        <v>2</v>
      </c>
      <c r="P9658" t="s">
        <v>1900</v>
      </c>
      <c r="Q9658" s="1">
        <v>33970</v>
      </c>
      <c r="R9658" t="s">
        <v>1850</v>
      </c>
      <c r="S9658" t="s">
        <v>1876</v>
      </c>
      <c r="T9658" t="s">
        <v>1859</v>
      </c>
      <c r="U9658" s="5">
        <v>40000</v>
      </c>
    </row>
    <row r="9659" spans="1:21" x14ac:dyDescent="0.3">
      <c r="A9659">
        <v>9658</v>
      </c>
      <c r="B9659">
        <v>81095297336</v>
      </c>
      <c r="C9659" t="s">
        <v>1865</v>
      </c>
      <c r="D9659" t="s">
        <v>6268</v>
      </c>
      <c r="E9659" t="s">
        <v>18867</v>
      </c>
      <c r="F9659" t="s">
        <v>1925</v>
      </c>
      <c r="G9659" t="s">
        <v>45</v>
      </c>
      <c r="H9659">
        <v>68975</v>
      </c>
      <c r="I9659" t="s">
        <v>25</v>
      </c>
      <c r="J9659" s="1">
        <v>13325</v>
      </c>
      <c r="K9659">
        <v>64</v>
      </c>
      <c r="L9659" t="s">
        <v>1847</v>
      </c>
      <c r="M9659" t="s">
        <v>1848</v>
      </c>
      <c r="N9659">
        <v>4</v>
      </c>
      <c r="O9659">
        <v>2</v>
      </c>
      <c r="P9659" t="s">
        <v>1864</v>
      </c>
      <c r="Q9659" s="1">
        <v>32941</v>
      </c>
      <c r="R9659" t="s">
        <v>228</v>
      </c>
      <c r="S9659" t="s">
        <v>1895</v>
      </c>
      <c r="T9659" t="s">
        <v>1859</v>
      </c>
      <c r="U9659" s="5">
        <v>20000</v>
      </c>
    </row>
    <row r="9660" spans="1:21" x14ac:dyDescent="0.3">
      <c r="A9660">
        <v>9659</v>
      </c>
      <c r="B9660">
        <v>81107587218</v>
      </c>
      <c r="C9660" t="s">
        <v>2251</v>
      </c>
      <c r="D9660" t="s">
        <v>2169</v>
      </c>
      <c r="E9660" t="s">
        <v>18868</v>
      </c>
      <c r="F9660" t="s">
        <v>2109</v>
      </c>
      <c r="G9660" t="s">
        <v>103</v>
      </c>
      <c r="H9660">
        <v>71090</v>
      </c>
      <c r="I9660" t="s">
        <v>104</v>
      </c>
      <c r="J9660" s="1">
        <v>8061</v>
      </c>
      <c r="K9660">
        <v>78</v>
      </c>
      <c r="L9660" t="s">
        <v>1857</v>
      </c>
      <c r="M9660" t="s">
        <v>1848</v>
      </c>
      <c r="N9660">
        <v>1</v>
      </c>
      <c r="O9660">
        <v>0</v>
      </c>
      <c r="P9660" t="s">
        <v>1864</v>
      </c>
      <c r="Q9660" s="1">
        <v>33393</v>
      </c>
      <c r="R9660" t="s">
        <v>1875</v>
      </c>
      <c r="S9660" t="s">
        <v>1895</v>
      </c>
      <c r="T9660" t="s">
        <v>1859</v>
      </c>
      <c r="U9660" s="5">
        <v>60000</v>
      </c>
    </row>
    <row r="9661" spans="1:21" x14ac:dyDescent="0.3">
      <c r="A9661">
        <v>9660</v>
      </c>
      <c r="B9661">
        <v>81110580600</v>
      </c>
      <c r="C9661" t="s">
        <v>1922</v>
      </c>
      <c r="D9661" t="s">
        <v>14414</v>
      </c>
      <c r="E9661" t="s">
        <v>18869</v>
      </c>
      <c r="F9661" t="s">
        <v>2043</v>
      </c>
      <c r="G9661" t="s">
        <v>61</v>
      </c>
      <c r="H9661">
        <v>87608</v>
      </c>
      <c r="I9661" t="s">
        <v>18</v>
      </c>
      <c r="J9661" s="1">
        <v>18456</v>
      </c>
      <c r="K9661">
        <v>50</v>
      </c>
      <c r="L9661" t="s">
        <v>1857</v>
      </c>
      <c r="M9661" t="s">
        <v>1848</v>
      </c>
      <c r="N9661">
        <v>0</v>
      </c>
      <c r="O9661">
        <v>0</v>
      </c>
      <c r="P9661" t="s">
        <v>1900</v>
      </c>
      <c r="Q9661" s="1">
        <v>34319</v>
      </c>
      <c r="R9661" t="s">
        <v>1850</v>
      </c>
      <c r="S9661" t="s">
        <v>1876</v>
      </c>
      <c r="T9661" t="s">
        <v>1859</v>
      </c>
      <c r="U9661" s="5">
        <v>40000</v>
      </c>
    </row>
    <row r="9662" spans="1:21" x14ac:dyDescent="0.3">
      <c r="A9662">
        <v>9661</v>
      </c>
      <c r="B9662">
        <v>81127204895</v>
      </c>
      <c r="C9662" t="s">
        <v>1922</v>
      </c>
      <c r="D9662" t="s">
        <v>18870</v>
      </c>
      <c r="E9662" t="s">
        <v>18871</v>
      </c>
      <c r="F9662" t="s">
        <v>2157</v>
      </c>
      <c r="G9662" t="s">
        <v>103</v>
      </c>
      <c r="H9662">
        <v>55885</v>
      </c>
      <c r="I9662" t="s">
        <v>104</v>
      </c>
      <c r="J9662" s="1">
        <v>4585</v>
      </c>
      <c r="K9662">
        <v>88</v>
      </c>
      <c r="L9662" t="s">
        <v>1857</v>
      </c>
      <c r="M9662" t="s">
        <v>1847</v>
      </c>
      <c r="N9662">
        <v>3</v>
      </c>
      <c r="O9662">
        <v>0</v>
      </c>
      <c r="P9662" t="s">
        <v>1849</v>
      </c>
      <c r="Q9662" s="1">
        <v>34100</v>
      </c>
      <c r="R9662" t="s">
        <v>1869</v>
      </c>
      <c r="S9662" t="s">
        <v>1876</v>
      </c>
      <c r="T9662" t="s">
        <v>1852</v>
      </c>
      <c r="U9662" s="5">
        <v>20000</v>
      </c>
    </row>
    <row r="9663" spans="1:21" x14ac:dyDescent="0.3">
      <c r="A9663">
        <v>9662</v>
      </c>
      <c r="B9663">
        <v>81159107089</v>
      </c>
      <c r="C9663" t="s">
        <v>2350</v>
      </c>
      <c r="D9663" t="s">
        <v>5704</v>
      </c>
      <c r="E9663" t="s">
        <v>18872</v>
      </c>
      <c r="F9663" t="s">
        <v>2164</v>
      </c>
      <c r="G9663" t="s">
        <v>45</v>
      </c>
      <c r="H9663">
        <v>38566</v>
      </c>
      <c r="I9663" t="s">
        <v>25</v>
      </c>
      <c r="J9663" s="1">
        <v>9563</v>
      </c>
      <c r="K9663">
        <v>74</v>
      </c>
      <c r="L9663" t="s">
        <v>1857</v>
      </c>
      <c r="M9663" t="s">
        <v>1847</v>
      </c>
      <c r="N9663">
        <v>3</v>
      </c>
      <c r="O9663">
        <v>0</v>
      </c>
      <c r="P9663" t="s">
        <v>1864</v>
      </c>
      <c r="Q9663" s="1">
        <v>34205</v>
      </c>
      <c r="R9663" t="s">
        <v>1850</v>
      </c>
      <c r="S9663" t="s">
        <v>1895</v>
      </c>
      <c r="T9663" t="s">
        <v>1859</v>
      </c>
      <c r="U9663" s="5">
        <v>60000</v>
      </c>
    </row>
    <row r="9664" spans="1:21" x14ac:dyDescent="0.3">
      <c r="A9664">
        <v>9663</v>
      </c>
      <c r="B9664">
        <v>81164809500</v>
      </c>
      <c r="C9664" t="s">
        <v>6063</v>
      </c>
      <c r="D9664" t="s">
        <v>2727</v>
      </c>
      <c r="E9664" t="s">
        <v>18873</v>
      </c>
      <c r="F9664" t="s">
        <v>2750</v>
      </c>
      <c r="G9664" t="s">
        <v>45</v>
      </c>
      <c r="H9664">
        <v>45711</v>
      </c>
      <c r="I9664" t="s">
        <v>25</v>
      </c>
      <c r="J9664" s="1">
        <v>22475</v>
      </c>
      <c r="K9664">
        <v>38</v>
      </c>
      <c r="L9664" t="s">
        <v>1847</v>
      </c>
      <c r="M9664" t="s">
        <v>1847</v>
      </c>
      <c r="N9664">
        <v>0</v>
      </c>
      <c r="O9664">
        <v>0</v>
      </c>
      <c r="P9664" t="s">
        <v>1849</v>
      </c>
      <c r="Q9664" s="1">
        <v>33265</v>
      </c>
      <c r="R9664" t="s">
        <v>1869</v>
      </c>
      <c r="S9664" t="s">
        <v>1876</v>
      </c>
      <c r="T9664" t="s">
        <v>1852</v>
      </c>
      <c r="U9664" s="5">
        <v>20000</v>
      </c>
    </row>
    <row r="9665" spans="1:21" x14ac:dyDescent="0.3">
      <c r="A9665">
        <v>9664</v>
      </c>
      <c r="B9665">
        <v>81167797400</v>
      </c>
      <c r="C9665" t="s">
        <v>2013</v>
      </c>
      <c r="D9665" t="s">
        <v>18874</v>
      </c>
      <c r="E9665" t="s">
        <v>18875</v>
      </c>
      <c r="F9665" t="s">
        <v>2502</v>
      </c>
      <c r="G9665" t="s">
        <v>24</v>
      </c>
      <c r="H9665">
        <v>93553</v>
      </c>
      <c r="I9665" t="s">
        <v>25</v>
      </c>
      <c r="J9665" s="1">
        <v>11142</v>
      </c>
      <c r="K9665">
        <v>70</v>
      </c>
      <c r="L9665" t="s">
        <v>1857</v>
      </c>
      <c r="M9665" t="s">
        <v>1848</v>
      </c>
      <c r="N9665">
        <v>0</v>
      </c>
      <c r="O9665">
        <v>0</v>
      </c>
      <c r="P9665" t="s">
        <v>1900</v>
      </c>
      <c r="Q9665" s="1">
        <v>33232</v>
      </c>
      <c r="R9665" t="s">
        <v>1875</v>
      </c>
      <c r="S9665" t="s">
        <v>1851</v>
      </c>
      <c r="T9665" t="s">
        <v>1859</v>
      </c>
      <c r="U9665" s="5">
        <v>40000</v>
      </c>
    </row>
    <row r="9666" spans="1:21" x14ac:dyDescent="0.3">
      <c r="A9666">
        <v>9665</v>
      </c>
      <c r="B9666">
        <v>81176375150</v>
      </c>
      <c r="C9666" t="s">
        <v>18876</v>
      </c>
      <c r="D9666" t="s">
        <v>4673</v>
      </c>
      <c r="E9666" t="s">
        <v>18877</v>
      </c>
      <c r="F9666" t="s">
        <v>2221</v>
      </c>
      <c r="G9666" t="s">
        <v>103</v>
      </c>
      <c r="H9666">
        <v>66860</v>
      </c>
      <c r="I9666" t="s">
        <v>104</v>
      </c>
      <c r="J9666" s="1">
        <v>8578</v>
      </c>
      <c r="K9666">
        <v>77</v>
      </c>
      <c r="L9666" t="s">
        <v>1857</v>
      </c>
      <c r="M9666" t="s">
        <v>1847</v>
      </c>
      <c r="N9666">
        <v>5</v>
      </c>
      <c r="O9666">
        <v>0</v>
      </c>
      <c r="P9666" t="s">
        <v>1900</v>
      </c>
      <c r="Q9666" s="1">
        <v>33534</v>
      </c>
      <c r="R9666" t="s">
        <v>1850</v>
      </c>
      <c r="S9666" t="s">
        <v>1876</v>
      </c>
      <c r="T9666" t="s">
        <v>1859</v>
      </c>
      <c r="U9666" s="5">
        <v>40000</v>
      </c>
    </row>
    <row r="9667" spans="1:21" x14ac:dyDescent="0.3">
      <c r="A9667">
        <v>9666</v>
      </c>
      <c r="B9667">
        <v>81198514103</v>
      </c>
      <c r="C9667" t="s">
        <v>1980</v>
      </c>
      <c r="D9667" t="s">
        <v>18878</v>
      </c>
      <c r="E9667" t="s">
        <v>18879</v>
      </c>
      <c r="F9667" t="s">
        <v>2221</v>
      </c>
      <c r="G9667" t="s">
        <v>103</v>
      </c>
      <c r="H9667">
        <v>80863</v>
      </c>
      <c r="I9667" t="s">
        <v>104</v>
      </c>
      <c r="J9667" s="1">
        <v>20169</v>
      </c>
      <c r="K9667">
        <v>45</v>
      </c>
      <c r="L9667" t="s">
        <v>1847</v>
      </c>
      <c r="M9667" t="s">
        <v>1848</v>
      </c>
      <c r="N9667">
        <v>5</v>
      </c>
      <c r="O9667">
        <v>5</v>
      </c>
      <c r="P9667" t="s">
        <v>1916</v>
      </c>
      <c r="Q9667" s="1">
        <v>33190</v>
      </c>
      <c r="R9667" t="s">
        <v>1869</v>
      </c>
      <c r="S9667" t="s">
        <v>1895</v>
      </c>
      <c r="T9667" t="s">
        <v>1859</v>
      </c>
      <c r="U9667" s="5">
        <v>120000</v>
      </c>
    </row>
    <row r="9668" spans="1:21" x14ac:dyDescent="0.3">
      <c r="A9668">
        <v>9667</v>
      </c>
      <c r="B9668">
        <v>81213958300</v>
      </c>
      <c r="C9668" t="s">
        <v>5334</v>
      </c>
      <c r="D9668" t="s">
        <v>5410</v>
      </c>
      <c r="E9668" t="s">
        <v>18880</v>
      </c>
      <c r="F9668" t="s">
        <v>120</v>
      </c>
      <c r="G9668" t="s">
        <v>24</v>
      </c>
      <c r="H9668">
        <v>20333</v>
      </c>
      <c r="I9668" t="s">
        <v>25</v>
      </c>
      <c r="J9668" s="1">
        <v>20871</v>
      </c>
      <c r="K9668">
        <v>43</v>
      </c>
      <c r="L9668" t="s">
        <v>1847</v>
      </c>
      <c r="M9668" t="s">
        <v>1847</v>
      </c>
      <c r="N9668">
        <v>3</v>
      </c>
      <c r="O9668">
        <v>3</v>
      </c>
      <c r="P9668" t="s">
        <v>1900</v>
      </c>
      <c r="Q9668" s="1">
        <v>33910</v>
      </c>
      <c r="R9668" t="s">
        <v>228</v>
      </c>
      <c r="S9668" t="s">
        <v>1858</v>
      </c>
      <c r="T9668" t="s">
        <v>1852</v>
      </c>
      <c r="U9668" s="5">
        <v>120000</v>
      </c>
    </row>
    <row r="9669" spans="1:21" x14ac:dyDescent="0.3">
      <c r="A9669">
        <v>9668</v>
      </c>
      <c r="B9669">
        <v>81216946200</v>
      </c>
      <c r="C9669" t="s">
        <v>5818</v>
      </c>
      <c r="D9669" t="s">
        <v>2114</v>
      </c>
      <c r="E9669" t="s">
        <v>18881</v>
      </c>
      <c r="F9669" t="s">
        <v>79</v>
      </c>
      <c r="G9669" t="s">
        <v>71</v>
      </c>
      <c r="H9669">
        <v>73205</v>
      </c>
      <c r="I9669" t="s">
        <v>25</v>
      </c>
      <c r="J9669" s="1">
        <v>13374</v>
      </c>
      <c r="K9669">
        <v>63</v>
      </c>
      <c r="L9669" t="s">
        <v>1847</v>
      </c>
      <c r="M9669" t="s">
        <v>1848</v>
      </c>
      <c r="N9669">
        <v>1</v>
      </c>
      <c r="O9669">
        <v>0</v>
      </c>
      <c r="P9669" t="s">
        <v>1916</v>
      </c>
      <c r="Q9669" s="1">
        <v>33129</v>
      </c>
      <c r="R9669" t="s">
        <v>1850</v>
      </c>
      <c r="S9669" t="s">
        <v>1858</v>
      </c>
      <c r="T9669" t="s">
        <v>1852</v>
      </c>
      <c r="U9669" s="5">
        <v>80000</v>
      </c>
    </row>
    <row r="9670" spans="1:21" x14ac:dyDescent="0.3">
      <c r="A9670">
        <v>9669</v>
      </c>
      <c r="B9670">
        <v>81219440698</v>
      </c>
      <c r="C9670" t="s">
        <v>2756</v>
      </c>
      <c r="D9670" t="s">
        <v>18882</v>
      </c>
      <c r="E9670" t="s">
        <v>18883</v>
      </c>
      <c r="F9670" t="s">
        <v>60</v>
      </c>
      <c r="G9670" t="s">
        <v>18</v>
      </c>
      <c r="H9670">
        <v>51282</v>
      </c>
      <c r="I9670" t="s">
        <v>18</v>
      </c>
      <c r="J9670" s="1">
        <v>5801</v>
      </c>
      <c r="K9670">
        <v>84</v>
      </c>
      <c r="L9670" t="s">
        <v>1857</v>
      </c>
      <c r="M9670" t="s">
        <v>1847</v>
      </c>
      <c r="N9670">
        <v>0</v>
      </c>
      <c r="O9670">
        <v>0</v>
      </c>
      <c r="P9670" t="s">
        <v>1849</v>
      </c>
      <c r="Q9670" s="1">
        <v>33646</v>
      </c>
      <c r="R9670" t="s">
        <v>1875</v>
      </c>
      <c r="S9670" t="s">
        <v>1895</v>
      </c>
      <c r="T9670" t="s">
        <v>1852</v>
      </c>
    </row>
    <row r="9671" spans="1:21" x14ac:dyDescent="0.3">
      <c r="A9671">
        <v>9670</v>
      </c>
      <c r="B9671">
        <v>81222772000</v>
      </c>
      <c r="C9671" t="s">
        <v>2350</v>
      </c>
      <c r="D9671" t="s">
        <v>2289</v>
      </c>
      <c r="E9671" t="s">
        <v>18884</v>
      </c>
      <c r="F9671" t="s">
        <v>1921</v>
      </c>
      <c r="G9671" t="s">
        <v>45</v>
      </c>
      <c r="H9671">
        <v>24162</v>
      </c>
      <c r="I9671" t="s">
        <v>25</v>
      </c>
      <c r="J9671" s="1">
        <v>18819</v>
      </c>
      <c r="K9671">
        <v>49</v>
      </c>
      <c r="L9671" t="s">
        <v>1857</v>
      </c>
      <c r="M9671" t="s">
        <v>1847</v>
      </c>
      <c r="N9671">
        <v>5</v>
      </c>
      <c r="O9671">
        <v>0</v>
      </c>
      <c r="P9671" t="s">
        <v>1849</v>
      </c>
      <c r="Q9671" s="1">
        <v>34236</v>
      </c>
      <c r="R9671" t="s">
        <v>1850</v>
      </c>
      <c r="S9671" t="s">
        <v>1876</v>
      </c>
      <c r="T9671" t="s">
        <v>1859</v>
      </c>
      <c r="U9671" s="5">
        <v>40000</v>
      </c>
    </row>
    <row r="9672" spans="1:21" x14ac:dyDescent="0.3">
      <c r="A9672">
        <v>9671</v>
      </c>
      <c r="B9672">
        <v>81223480105</v>
      </c>
      <c r="C9672" t="s">
        <v>1987</v>
      </c>
      <c r="D9672" t="s">
        <v>18885</v>
      </c>
      <c r="E9672" t="s">
        <v>18886</v>
      </c>
      <c r="F9672" t="s">
        <v>2254</v>
      </c>
      <c r="G9672" t="s">
        <v>71</v>
      </c>
      <c r="H9672">
        <v>93953</v>
      </c>
      <c r="I9672" t="s">
        <v>25</v>
      </c>
      <c r="J9672" s="1">
        <v>11793</v>
      </c>
      <c r="K9672">
        <v>68</v>
      </c>
      <c r="L9672" t="s">
        <v>1847</v>
      </c>
      <c r="M9672" t="s">
        <v>1847</v>
      </c>
      <c r="N9672">
        <v>4</v>
      </c>
      <c r="O9672">
        <v>1</v>
      </c>
      <c r="P9672" t="s">
        <v>1900</v>
      </c>
      <c r="Q9672" s="1">
        <v>33531</v>
      </c>
      <c r="R9672" t="s">
        <v>228</v>
      </c>
      <c r="S9672" t="s">
        <v>1876</v>
      </c>
      <c r="T9672" t="s">
        <v>1859</v>
      </c>
      <c r="U9672" s="5">
        <v>40000</v>
      </c>
    </row>
    <row r="9673" spans="1:21" x14ac:dyDescent="0.3">
      <c r="A9673">
        <v>9672</v>
      </c>
      <c r="B9673">
        <v>81227814555</v>
      </c>
      <c r="C9673" t="s">
        <v>3316</v>
      </c>
      <c r="D9673" t="s">
        <v>4810</v>
      </c>
      <c r="E9673" t="s">
        <v>18887</v>
      </c>
      <c r="F9673" t="s">
        <v>2196</v>
      </c>
      <c r="G9673" t="s">
        <v>45</v>
      </c>
      <c r="H9673">
        <v>79149</v>
      </c>
      <c r="I9673" t="s">
        <v>25</v>
      </c>
      <c r="J9673" s="1">
        <v>3677</v>
      </c>
      <c r="K9673">
        <v>90</v>
      </c>
      <c r="L9673" t="s">
        <v>1847</v>
      </c>
      <c r="M9673" t="s">
        <v>1847</v>
      </c>
      <c r="N9673">
        <v>4</v>
      </c>
      <c r="O9673">
        <v>2</v>
      </c>
      <c r="P9673" t="s">
        <v>1864</v>
      </c>
      <c r="Q9673" s="1">
        <v>33911</v>
      </c>
      <c r="R9673" t="s">
        <v>228</v>
      </c>
      <c r="S9673" t="s">
        <v>1858</v>
      </c>
      <c r="T9673" t="s">
        <v>1852</v>
      </c>
      <c r="U9673" s="5">
        <v>60000</v>
      </c>
    </row>
    <row r="9674" spans="1:21" x14ac:dyDescent="0.3">
      <c r="A9674">
        <v>9673</v>
      </c>
      <c r="B9674">
        <v>81237711900</v>
      </c>
      <c r="C9674" t="s">
        <v>1965</v>
      </c>
      <c r="D9674" t="s">
        <v>2543</v>
      </c>
      <c r="E9674" t="s">
        <v>18888</v>
      </c>
      <c r="F9674" t="s">
        <v>79</v>
      </c>
      <c r="G9674" t="s">
        <v>71</v>
      </c>
      <c r="H9674">
        <v>99332</v>
      </c>
      <c r="I9674" t="s">
        <v>25</v>
      </c>
      <c r="J9674" s="1">
        <v>11872</v>
      </c>
      <c r="K9674">
        <v>68</v>
      </c>
      <c r="L9674" t="s">
        <v>1857</v>
      </c>
      <c r="M9674" t="s">
        <v>1847</v>
      </c>
      <c r="N9674">
        <v>2</v>
      </c>
      <c r="O9674">
        <v>0</v>
      </c>
      <c r="P9674" t="s">
        <v>1874</v>
      </c>
      <c r="Q9674" s="1">
        <v>33454</v>
      </c>
      <c r="R9674" t="s">
        <v>1850</v>
      </c>
      <c r="S9674" t="s">
        <v>1858</v>
      </c>
      <c r="T9674" t="s">
        <v>1852</v>
      </c>
      <c r="U9674" s="5">
        <v>40000</v>
      </c>
    </row>
    <row r="9675" spans="1:21" x14ac:dyDescent="0.3">
      <c r="A9675">
        <v>9674</v>
      </c>
      <c r="B9675">
        <v>81248987913</v>
      </c>
      <c r="C9675" t="s">
        <v>4593</v>
      </c>
      <c r="D9675" t="s">
        <v>18889</v>
      </c>
      <c r="E9675" t="s">
        <v>18890</v>
      </c>
      <c r="F9675" t="s">
        <v>2344</v>
      </c>
      <c r="G9675" t="s">
        <v>24</v>
      </c>
      <c r="H9675">
        <v>60290</v>
      </c>
      <c r="I9675" t="s">
        <v>25</v>
      </c>
      <c r="J9675" s="1">
        <v>27015</v>
      </c>
      <c r="K9675">
        <v>26</v>
      </c>
      <c r="L9675" t="s">
        <v>1857</v>
      </c>
      <c r="M9675" t="s">
        <v>1848</v>
      </c>
      <c r="N9675">
        <v>1</v>
      </c>
      <c r="O9675">
        <v>0</v>
      </c>
      <c r="P9675" t="s">
        <v>1864</v>
      </c>
      <c r="Q9675" s="1">
        <v>34234</v>
      </c>
      <c r="R9675" t="s">
        <v>1850</v>
      </c>
      <c r="S9675" t="s">
        <v>1858</v>
      </c>
      <c r="T9675" t="s">
        <v>1859</v>
      </c>
      <c r="U9675" s="5">
        <v>80000</v>
      </c>
    </row>
    <row r="9676" spans="1:21" x14ac:dyDescent="0.3">
      <c r="A9676">
        <v>9675</v>
      </c>
      <c r="B9676">
        <v>81253397500</v>
      </c>
      <c r="C9676" t="s">
        <v>18891</v>
      </c>
      <c r="D9676" t="s">
        <v>2289</v>
      </c>
      <c r="E9676" t="s">
        <v>18892</v>
      </c>
      <c r="F9676" t="s">
        <v>2214</v>
      </c>
      <c r="G9676" t="s">
        <v>45</v>
      </c>
      <c r="H9676">
        <v>62405</v>
      </c>
      <c r="I9676" t="s">
        <v>25</v>
      </c>
      <c r="J9676" s="1">
        <v>12232</v>
      </c>
      <c r="K9676">
        <v>67</v>
      </c>
      <c r="L9676" t="s">
        <v>1847</v>
      </c>
      <c r="M9676" t="s">
        <v>1848</v>
      </c>
      <c r="N9676">
        <v>3</v>
      </c>
      <c r="O9676">
        <v>1</v>
      </c>
      <c r="P9676" t="s">
        <v>1849</v>
      </c>
      <c r="Q9676" s="1">
        <v>33862</v>
      </c>
      <c r="R9676" t="s">
        <v>1869</v>
      </c>
      <c r="S9676" t="s">
        <v>1851</v>
      </c>
      <c r="T9676" t="s">
        <v>1852</v>
      </c>
      <c r="U9676" s="5">
        <v>20000</v>
      </c>
    </row>
    <row r="9677" spans="1:21" x14ac:dyDescent="0.3">
      <c r="A9677">
        <v>9676</v>
      </c>
      <c r="B9677">
        <v>81256117224</v>
      </c>
      <c r="C9677" t="s">
        <v>2146</v>
      </c>
      <c r="D9677" t="s">
        <v>4421</v>
      </c>
      <c r="E9677" t="s">
        <v>18893</v>
      </c>
      <c r="F9677" t="s">
        <v>2136</v>
      </c>
      <c r="G9677" t="s">
        <v>45</v>
      </c>
      <c r="H9677">
        <v>78924</v>
      </c>
      <c r="I9677" t="s">
        <v>25</v>
      </c>
      <c r="J9677" s="1">
        <v>8656</v>
      </c>
      <c r="K9677">
        <v>76</v>
      </c>
      <c r="L9677" t="s">
        <v>1857</v>
      </c>
      <c r="M9677" t="s">
        <v>1847</v>
      </c>
      <c r="N9677">
        <v>4</v>
      </c>
      <c r="O9677">
        <v>0</v>
      </c>
      <c r="P9677" t="s">
        <v>1864</v>
      </c>
      <c r="Q9677" s="1">
        <v>33932</v>
      </c>
      <c r="R9677" t="s">
        <v>1850</v>
      </c>
      <c r="S9677" t="s">
        <v>1858</v>
      </c>
      <c r="T9677" t="s">
        <v>1852</v>
      </c>
      <c r="U9677" s="5">
        <v>60000</v>
      </c>
    </row>
    <row r="9678" spans="1:21" x14ac:dyDescent="0.3">
      <c r="A9678">
        <v>9677</v>
      </c>
      <c r="B9678">
        <v>81274908800</v>
      </c>
      <c r="C9678" t="s">
        <v>2350</v>
      </c>
      <c r="D9678" t="s">
        <v>18894</v>
      </c>
      <c r="E9678" t="s">
        <v>18895</v>
      </c>
      <c r="F9678" t="s">
        <v>1819</v>
      </c>
      <c r="G9678" t="s">
        <v>1846</v>
      </c>
      <c r="H9678">
        <v>47200</v>
      </c>
      <c r="I9678" t="s">
        <v>18</v>
      </c>
      <c r="J9678" s="1">
        <v>6346</v>
      </c>
      <c r="K9678">
        <v>83</v>
      </c>
      <c r="L9678" t="s">
        <v>1847</v>
      </c>
      <c r="M9678" t="s">
        <v>1848</v>
      </c>
      <c r="N9678">
        <v>1</v>
      </c>
      <c r="O9678">
        <v>1</v>
      </c>
      <c r="P9678" t="s">
        <v>1849</v>
      </c>
      <c r="Q9678" s="1">
        <v>33356</v>
      </c>
      <c r="R9678" t="s">
        <v>1850</v>
      </c>
      <c r="S9678" t="s">
        <v>1895</v>
      </c>
      <c r="T9678" t="s">
        <v>1852</v>
      </c>
      <c r="U9678" s="5">
        <v>80000</v>
      </c>
    </row>
    <row r="9679" spans="1:21" x14ac:dyDescent="0.3">
      <c r="A9679">
        <v>9678</v>
      </c>
      <c r="B9679">
        <v>81279988900</v>
      </c>
      <c r="C9679" t="s">
        <v>1865</v>
      </c>
      <c r="D9679" t="s">
        <v>18896</v>
      </c>
      <c r="E9679" t="s">
        <v>18897</v>
      </c>
      <c r="F9679" t="s">
        <v>2221</v>
      </c>
      <c r="G9679" t="s">
        <v>103</v>
      </c>
      <c r="H9679">
        <v>35892</v>
      </c>
      <c r="I9679" t="s">
        <v>104</v>
      </c>
      <c r="J9679" s="1">
        <v>27710</v>
      </c>
      <c r="K9679">
        <v>24</v>
      </c>
      <c r="L9679" t="s">
        <v>1857</v>
      </c>
      <c r="M9679" t="s">
        <v>1848</v>
      </c>
      <c r="N9679">
        <v>4</v>
      </c>
      <c r="O9679">
        <v>0</v>
      </c>
      <c r="P9679" t="s">
        <v>1900</v>
      </c>
      <c r="Q9679" s="1">
        <v>33674</v>
      </c>
      <c r="R9679" t="s">
        <v>1875</v>
      </c>
      <c r="S9679" t="s">
        <v>1895</v>
      </c>
      <c r="T9679" t="s">
        <v>1852</v>
      </c>
    </row>
    <row r="9680" spans="1:21" x14ac:dyDescent="0.3">
      <c r="A9680">
        <v>9679</v>
      </c>
      <c r="B9680">
        <v>81302755475</v>
      </c>
      <c r="C9680" t="s">
        <v>3008</v>
      </c>
      <c r="D9680" t="s">
        <v>4550</v>
      </c>
      <c r="E9680" t="s">
        <v>18898</v>
      </c>
      <c r="F9680" t="s">
        <v>2428</v>
      </c>
      <c r="G9680" t="s">
        <v>45</v>
      </c>
      <c r="H9680">
        <v>37026</v>
      </c>
      <c r="I9680" t="s">
        <v>25</v>
      </c>
      <c r="J9680" s="1">
        <v>26313</v>
      </c>
      <c r="K9680">
        <v>28</v>
      </c>
      <c r="L9680" t="s">
        <v>1857</v>
      </c>
      <c r="M9680" t="s">
        <v>1848</v>
      </c>
      <c r="N9680">
        <v>0</v>
      </c>
      <c r="O9680">
        <v>0</v>
      </c>
      <c r="P9680" t="s">
        <v>1900</v>
      </c>
      <c r="Q9680" s="1">
        <v>33630</v>
      </c>
      <c r="R9680" t="s">
        <v>1850</v>
      </c>
      <c r="S9680" t="s">
        <v>1876</v>
      </c>
      <c r="T9680" t="s">
        <v>1859</v>
      </c>
      <c r="U9680" s="5">
        <v>40000</v>
      </c>
    </row>
    <row r="9681" spans="1:21" x14ac:dyDescent="0.3">
      <c r="A9681">
        <v>9680</v>
      </c>
      <c r="B9681">
        <v>81310099363</v>
      </c>
      <c r="C9681" t="s">
        <v>2146</v>
      </c>
      <c r="D9681" t="s">
        <v>10021</v>
      </c>
      <c r="E9681" t="s">
        <v>18899</v>
      </c>
      <c r="F9681" t="s">
        <v>1868</v>
      </c>
      <c r="G9681" t="s">
        <v>103</v>
      </c>
      <c r="H9681">
        <v>58576</v>
      </c>
      <c r="I9681" t="s">
        <v>104</v>
      </c>
      <c r="J9681" s="1">
        <v>26909</v>
      </c>
      <c r="K9681">
        <v>26</v>
      </c>
      <c r="L9681" t="s">
        <v>1857</v>
      </c>
      <c r="M9681" t="s">
        <v>1848</v>
      </c>
      <c r="N9681">
        <v>5</v>
      </c>
      <c r="O9681">
        <v>0</v>
      </c>
      <c r="P9681" t="s">
        <v>1864</v>
      </c>
      <c r="Q9681" s="1">
        <v>33105</v>
      </c>
      <c r="R9681" t="s">
        <v>1875</v>
      </c>
      <c r="S9681" t="s">
        <v>1858</v>
      </c>
      <c r="T9681" t="s">
        <v>1852</v>
      </c>
    </row>
    <row r="9682" spans="1:21" x14ac:dyDescent="0.3">
      <c r="A9682">
        <v>9681</v>
      </c>
      <c r="B9682">
        <v>81310464100</v>
      </c>
      <c r="C9682" t="s">
        <v>2029</v>
      </c>
      <c r="D9682" t="s">
        <v>5069</v>
      </c>
      <c r="E9682" t="s">
        <v>18900</v>
      </c>
      <c r="F9682" t="s">
        <v>2899</v>
      </c>
      <c r="G9682" t="s">
        <v>45</v>
      </c>
      <c r="H9682">
        <v>58175</v>
      </c>
      <c r="I9682" t="s">
        <v>25</v>
      </c>
      <c r="J9682" s="1">
        <v>14798</v>
      </c>
      <c r="K9682">
        <v>60</v>
      </c>
      <c r="L9682" t="s">
        <v>1847</v>
      </c>
      <c r="M9682" t="s">
        <v>1848</v>
      </c>
      <c r="N9682">
        <v>5</v>
      </c>
      <c r="O9682">
        <v>5</v>
      </c>
      <c r="P9682" t="s">
        <v>1900</v>
      </c>
      <c r="Q9682" s="1">
        <v>34042</v>
      </c>
      <c r="R9682" t="s">
        <v>228</v>
      </c>
      <c r="S9682" t="s">
        <v>1858</v>
      </c>
      <c r="T9682" t="s">
        <v>1852</v>
      </c>
      <c r="U9682" s="5">
        <v>80000</v>
      </c>
    </row>
    <row r="9683" spans="1:21" x14ac:dyDescent="0.3">
      <c r="A9683">
        <v>9682</v>
      </c>
      <c r="B9683">
        <v>81343927400</v>
      </c>
      <c r="C9683" t="s">
        <v>18901</v>
      </c>
      <c r="D9683" t="s">
        <v>2393</v>
      </c>
      <c r="E9683" t="s">
        <v>18902</v>
      </c>
      <c r="F9683" t="s">
        <v>1863</v>
      </c>
      <c r="G9683" t="s">
        <v>24</v>
      </c>
      <c r="H9683">
        <v>45886</v>
      </c>
      <c r="I9683" t="s">
        <v>25</v>
      </c>
      <c r="J9683" s="1">
        <v>12778</v>
      </c>
      <c r="K9683">
        <v>65</v>
      </c>
      <c r="L9683" t="s">
        <v>1847</v>
      </c>
      <c r="M9683" t="s">
        <v>1847</v>
      </c>
      <c r="N9683">
        <v>4</v>
      </c>
      <c r="O9683">
        <v>3</v>
      </c>
      <c r="P9683" t="s">
        <v>1864</v>
      </c>
      <c r="Q9683" s="1">
        <v>34230</v>
      </c>
      <c r="R9683" t="s">
        <v>228</v>
      </c>
      <c r="S9683" t="s">
        <v>1895</v>
      </c>
      <c r="T9683" t="s">
        <v>1859</v>
      </c>
      <c r="U9683" s="5">
        <v>60000</v>
      </c>
    </row>
    <row r="9684" spans="1:21" x14ac:dyDescent="0.3">
      <c r="A9684">
        <v>9683</v>
      </c>
      <c r="B9684">
        <v>81349758505</v>
      </c>
      <c r="C9684" t="s">
        <v>2204</v>
      </c>
      <c r="D9684" t="s">
        <v>18903</v>
      </c>
      <c r="E9684" t="s">
        <v>18904</v>
      </c>
      <c r="F9684" t="s">
        <v>2899</v>
      </c>
      <c r="G9684" t="s">
        <v>45</v>
      </c>
      <c r="H9684">
        <v>11648</v>
      </c>
      <c r="I9684" t="s">
        <v>25</v>
      </c>
      <c r="J9684" s="1">
        <v>25072</v>
      </c>
      <c r="K9684">
        <v>31</v>
      </c>
      <c r="L9684" t="s">
        <v>1857</v>
      </c>
      <c r="M9684" t="s">
        <v>1847</v>
      </c>
      <c r="N9684">
        <v>3</v>
      </c>
      <c r="O9684">
        <v>0</v>
      </c>
      <c r="P9684" t="s">
        <v>1916</v>
      </c>
      <c r="Q9684" s="1">
        <v>34041</v>
      </c>
      <c r="R9684" t="s">
        <v>1850</v>
      </c>
      <c r="S9684" t="s">
        <v>1858</v>
      </c>
      <c r="T9684" t="s">
        <v>1852</v>
      </c>
      <c r="U9684" s="5">
        <v>120000</v>
      </c>
    </row>
    <row r="9685" spans="1:21" x14ac:dyDescent="0.3">
      <c r="A9685">
        <v>9684</v>
      </c>
      <c r="B9685">
        <v>81352397799</v>
      </c>
      <c r="C9685" t="s">
        <v>2189</v>
      </c>
      <c r="D9685" t="s">
        <v>10445</v>
      </c>
      <c r="E9685" t="s">
        <v>18905</v>
      </c>
      <c r="F9685" t="s">
        <v>23</v>
      </c>
      <c r="G9685" t="s">
        <v>24</v>
      </c>
      <c r="H9685">
        <v>64520</v>
      </c>
      <c r="I9685" t="s">
        <v>25</v>
      </c>
      <c r="J9685" s="1">
        <v>29139</v>
      </c>
      <c r="K9685">
        <v>20</v>
      </c>
      <c r="L9685" t="s">
        <v>1847</v>
      </c>
      <c r="M9685" t="s">
        <v>1847</v>
      </c>
      <c r="N9685">
        <v>4</v>
      </c>
      <c r="O9685">
        <v>4</v>
      </c>
      <c r="P9685" t="s">
        <v>1849</v>
      </c>
      <c r="Q9685" s="1">
        <v>34673</v>
      </c>
      <c r="R9685" t="s">
        <v>228</v>
      </c>
      <c r="S9685" t="s">
        <v>1895</v>
      </c>
      <c r="T9685" t="s">
        <v>1852</v>
      </c>
    </row>
    <row r="9686" spans="1:21" x14ac:dyDescent="0.3">
      <c r="A9686">
        <v>9685</v>
      </c>
      <c r="B9686">
        <v>81361726522</v>
      </c>
      <c r="C9686" t="s">
        <v>1957</v>
      </c>
      <c r="D9686" t="s">
        <v>10474</v>
      </c>
      <c r="E9686" t="s">
        <v>18906</v>
      </c>
      <c r="F9686" t="s">
        <v>16</v>
      </c>
      <c r="G9686" t="s">
        <v>17</v>
      </c>
      <c r="H9686">
        <v>69150</v>
      </c>
      <c r="I9686" t="s">
        <v>18</v>
      </c>
      <c r="J9686" s="1">
        <v>13262</v>
      </c>
      <c r="K9686">
        <v>64</v>
      </c>
      <c r="L9686" t="s">
        <v>1857</v>
      </c>
      <c r="M9686" t="s">
        <v>1848</v>
      </c>
      <c r="N9686">
        <v>3</v>
      </c>
      <c r="O9686">
        <v>0</v>
      </c>
      <c r="P9686" t="s">
        <v>1864</v>
      </c>
      <c r="Q9686" s="1">
        <v>34304</v>
      </c>
      <c r="R9686" t="s">
        <v>1850</v>
      </c>
      <c r="S9686" t="s">
        <v>1858</v>
      </c>
      <c r="T9686" t="s">
        <v>1852</v>
      </c>
      <c r="U9686" s="5">
        <v>60000</v>
      </c>
    </row>
    <row r="9687" spans="1:21" x14ac:dyDescent="0.3">
      <c r="A9687">
        <v>9686</v>
      </c>
      <c r="B9687">
        <v>81404695510</v>
      </c>
      <c r="C9687" t="s">
        <v>5916</v>
      </c>
      <c r="D9687" t="s">
        <v>9181</v>
      </c>
      <c r="E9687" t="s">
        <v>18907</v>
      </c>
      <c r="F9687" t="s">
        <v>2759</v>
      </c>
      <c r="G9687" t="s">
        <v>45</v>
      </c>
      <c r="H9687">
        <v>88184</v>
      </c>
      <c r="I9687" t="s">
        <v>25</v>
      </c>
      <c r="J9687" s="1">
        <v>12611</v>
      </c>
      <c r="K9687">
        <v>66</v>
      </c>
      <c r="L9687" t="s">
        <v>1857</v>
      </c>
      <c r="M9687" t="s">
        <v>1847</v>
      </c>
      <c r="N9687">
        <v>1</v>
      </c>
      <c r="O9687">
        <v>0</v>
      </c>
      <c r="P9687" t="s">
        <v>1864</v>
      </c>
      <c r="Q9687" s="1">
        <v>33704</v>
      </c>
      <c r="R9687" t="s">
        <v>1850</v>
      </c>
      <c r="S9687" t="s">
        <v>1895</v>
      </c>
      <c r="T9687" t="s">
        <v>1852</v>
      </c>
      <c r="U9687" s="5">
        <v>60000</v>
      </c>
    </row>
    <row r="9688" spans="1:21" x14ac:dyDescent="0.3">
      <c r="A9688">
        <v>9687</v>
      </c>
      <c r="B9688">
        <v>81414608955</v>
      </c>
      <c r="C9688" t="s">
        <v>1912</v>
      </c>
      <c r="D9688" t="s">
        <v>4681</v>
      </c>
      <c r="E9688" t="s">
        <v>18908</v>
      </c>
      <c r="F9688" t="s">
        <v>2734</v>
      </c>
      <c r="G9688" t="s">
        <v>24</v>
      </c>
      <c r="H9688">
        <v>85268</v>
      </c>
      <c r="I9688" t="s">
        <v>25</v>
      </c>
      <c r="J9688" s="1">
        <v>17514</v>
      </c>
      <c r="K9688">
        <v>52</v>
      </c>
      <c r="L9688" t="s">
        <v>1857</v>
      </c>
      <c r="M9688" t="s">
        <v>1847</v>
      </c>
      <c r="N9688">
        <v>0</v>
      </c>
      <c r="O9688">
        <v>0</v>
      </c>
      <c r="P9688" t="s">
        <v>1900</v>
      </c>
      <c r="Q9688" s="1">
        <v>33638</v>
      </c>
      <c r="R9688" t="s">
        <v>1850</v>
      </c>
      <c r="S9688" t="s">
        <v>1858</v>
      </c>
      <c r="T9688" t="s">
        <v>1852</v>
      </c>
      <c r="U9688" s="5">
        <v>80000</v>
      </c>
    </row>
    <row r="9689" spans="1:21" x14ac:dyDescent="0.3">
      <c r="A9689">
        <v>9688</v>
      </c>
      <c r="B9689">
        <v>81431469300</v>
      </c>
      <c r="C9689" t="s">
        <v>18909</v>
      </c>
      <c r="D9689" t="s">
        <v>18910</v>
      </c>
      <c r="E9689" t="s">
        <v>18911</v>
      </c>
      <c r="F9689" t="s">
        <v>1925</v>
      </c>
      <c r="G9689" t="s">
        <v>45</v>
      </c>
      <c r="H9689">
        <v>70464</v>
      </c>
      <c r="I9689" t="s">
        <v>25</v>
      </c>
      <c r="J9689" s="1">
        <v>25784</v>
      </c>
      <c r="K9689">
        <v>29</v>
      </c>
      <c r="L9689" t="s">
        <v>1847</v>
      </c>
      <c r="M9689" t="s">
        <v>1847</v>
      </c>
      <c r="N9689">
        <v>2</v>
      </c>
      <c r="O9689">
        <v>1</v>
      </c>
      <c r="P9689" t="s">
        <v>1864</v>
      </c>
      <c r="Q9689" s="1">
        <v>33522</v>
      </c>
      <c r="R9689" t="s">
        <v>1850</v>
      </c>
      <c r="S9689" t="s">
        <v>1895</v>
      </c>
      <c r="T9689" t="s">
        <v>1859</v>
      </c>
      <c r="U9689" s="5">
        <v>60000</v>
      </c>
    </row>
    <row r="9690" spans="1:21" x14ac:dyDescent="0.3">
      <c r="A9690">
        <v>9689</v>
      </c>
      <c r="B9690">
        <v>81441012620</v>
      </c>
      <c r="C9690" t="s">
        <v>10412</v>
      </c>
      <c r="D9690" t="s">
        <v>18912</v>
      </c>
      <c r="E9690" t="s">
        <v>18913</v>
      </c>
      <c r="F9690" t="s">
        <v>2737</v>
      </c>
      <c r="G9690" t="s">
        <v>45</v>
      </c>
      <c r="H9690">
        <v>74182</v>
      </c>
      <c r="I9690" t="s">
        <v>25</v>
      </c>
      <c r="J9690" s="1">
        <v>19639</v>
      </c>
      <c r="K9690">
        <v>46</v>
      </c>
      <c r="L9690" t="s">
        <v>1857</v>
      </c>
      <c r="M9690" t="s">
        <v>1847</v>
      </c>
      <c r="N9690">
        <v>0</v>
      </c>
      <c r="O9690">
        <v>0</v>
      </c>
      <c r="P9690" t="s">
        <v>1900</v>
      </c>
      <c r="Q9690" s="1">
        <v>33337</v>
      </c>
      <c r="R9690" t="s">
        <v>1850</v>
      </c>
      <c r="S9690" t="s">
        <v>1851</v>
      </c>
      <c r="T9690" t="s">
        <v>1859</v>
      </c>
      <c r="U9690" s="5">
        <v>40000</v>
      </c>
    </row>
    <row r="9691" spans="1:21" x14ac:dyDescent="0.3">
      <c r="A9691">
        <v>9690</v>
      </c>
      <c r="B9691">
        <v>81455528736</v>
      </c>
      <c r="C9691" t="s">
        <v>1865</v>
      </c>
      <c r="D9691" t="s">
        <v>2872</v>
      </c>
      <c r="E9691" t="s">
        <v>18914</v>
      </c>
      <c r="F9691" t="s">
        <v>1937</v>
      </c>
      <c r="G9691" t="s">
        <v>24</v>
      </c>
      <c r="H9691">
        <v>82162</v>
      </c>
      <c r="I9691" t="s">
        <v>25</v>
      </c>
      <c r="J9691" s="1">
        <v>24900</v>
      </c>
      <c r="K9691">
        <v>32</v>
      </c>
      <c r="L9691" t="s">
        <v>1857</v>
      </c>
      <c r="M9691" t="s">
        <v>1847</v>
      </c>
      <c r="N9691">
        <v>3</v>
      </c>
      <c r="O9691">
        <v>0</v>
      </c>
      <c r="P9691" t="s">
        <v>1849</v>
      </c>
      <c r="Q9691" s="1">
        <v>34143</v>
      </c>
      <c r="R9691" t="s">
        <v>1869</v>
      </c>
      <c r="S9691" t="s">
        <v>1876</v>
      </c>
      <c r="T9691" t="s">
        <v>1852</v>
      </c>
      <c r="U9691" s="5">
        <v>20000</v>
      </c>
    </row>
    <row r="9692" spans="1:21" x14ac:dyDescent="0.3">
      <c r="A9692">
        <v>9691</v>
      </c>
      <c r="B9692">
        <v>81463730931</v>
      </c>
      <c r="C9692" t="s">
        <v>18915</v>
      </c>
      <c r="D9692" t="s">
        <v>18916</v>
      </c>
      <c r="E9692" t="s">
        <v>18917</v>
      </c>
      <c r="F9692" t="s">
        <v>2116</v>
      </c>
      <c r="G9692" t="s">
        <v>24</v>
      </c>
      <c r="H9692">
        <v>84277</v>
      </c>
      <c r="I9692" t="s">
        <v>25</v>
      </c>
      <c r="J9692" s="1">
        <v>22076</v>
      </c>
      <c r="K9692">
        <v>40</v>
      </c>
      <c r="L9692" t="s">
        <v>1847</v>
      </c>
      <c r="M9692" t="s">
        <v>1847</v>
      </c>
      <c r="N9692">
        <v>3</v>
      </c>
      <c r="O9692">
        <v>3</v>
      </c>
      <c r="P9692" t="s">
        <v>1864</v>
      </c>
      <c r="Q9692" s="1">
        <v>34013</v>
      </c>
      <c r="R9692" t="s">
        <v>228</v>
      </c>
      <c r="S9692" t="s">
        <v>1858</v>
      </c>
      <c r="T9692" t="s">
        <v>1852</v>
      </c>
      <c r="U9692" s="5">
        <v>60000</v>
      </c>
    </row>
    <row r="9693" spans="1:21" x14ac:dyDescent="0.3">
      <c r="A9693">
        <v>9692</v>
      </c>
      <c r="B9693">
        <v>81467196345</v>
      </c>
      <c r="C9693" t="s">
        <v>2140</v>
      </c>
      <c r="D9693" t="s">
        <v>3840</v>
      </c>
      <c r="E9693" t="s">
        <v>18918</v>
      </c>
      <c r="F9693" t="s">
        <v>70</v>
      </c>
      <c r="G9693" t="s">
        <v>71</v>
      </c>
      <c r="H9693">
        <v>74503</v>
      </c>
      <c r="I9693" t="s">
        <v>25</v>
      </c>
      <c r="J9693" s="1">
        <v>4523</v>
      </c>
      <c r="K9693">
        <v>88</v>
      </c>
      <c r="L9693" t="s">
        <v>1857</v>
      </c>
      <c r="M9693" t="s">
        <v>1848</v>
      </c>
      <c r="N9693">
        <v>3</v>
      </c>
      <c r="O9693">
        <v>0</v>
      </c>
      <c r="P9693" t="s">
        <v>1900</v>
      </c>
      <c r="Q9693" s="1">
        <v>34457</v>
      </c>
      <c r="R9693" t="s">
        <v>1850</v>
      </c>
      <c r="S9693" t="s">
        <v>1876</v>
      </c>
      <c r="T9693" t="s">
        <v>1852</v>
      </c>
      <c r="U9693" s="5">
        <v>40000</v>
      </c>
    </row>
    <row r="9694" spans="1:21" x14ac:dyDescent="0.3">
      <c r="A9694">
        <v>9693</v>
      </c>
      <c r="B9694">
        <v>81474642200</v>
      </c>
      <c r="C9694" t="s">
        <v>2600</v>
      </c>
      <c r="D9694" t="s">
        <v>3840</v>
      </c>
      <c r="E9694" t="s">
        <v>18919</v>
      </c>
      <c r="F9694" t="s">
        <v>1983</v>
      </c>
      <c r="G9694" t="s">
        <v>45</v>
      </c>
      <c r="H9694">
        <v>42780</v>
      </c>
      <c r="I9694" t="s">
        <v>25</v>
      </c>
      <c r="J9694" s="1">
        <v>14113</v>
      </c>
      <c r="K9694">
        <v>61</v>
      </c>
      <c r="L9694" t="s">
        <v>1847</v>
      </c>
      <c r="M9694" t="s">
        <v>1847</v>
      </c>
      <c r="N9694">
        <v>4</v>
      </c>
      <c r="O9694">
        <v>1</v>
      </c>
      <c r="P9694" t="s">
        <v>1900</v>
      </c>
      <c r="Q9694" s="1">
        <v>34385</v>
      </c>
      <c r="R9694" t="s">
        <v>1869</v>
      </c>
      <c r="S9694" t="s">
        <v>1858</v>
      </c>
      <c r="T9694" t="s">
        <v>1859</v>
      </c>
      <c r="U9694" s="5">
        <v>80000</v>
      </c>
    </row>
    <row r="9695" spans="1:21" x14ac:dyDescent="0.3">
      <c r="A9695">
        <v>9694</v>
      </c>
      <c r="B9695">
        <v>81477839350</v>
      </c>
      <c r="C9695" t="s">
        <v>3191</v>
      </c>
      <c r="D9695" t="s">
        <v>18920</v>
      </c>
      <c r="E9695" t="s">
        <v>18921</v>
      </c>
      <c r="F9695" t="s">
        <v>2171</v>
      </c>
      <c r="G9695" t="s">
        <v>45</v>
      </c>
      <c r="H9695">
        <v>25461</v>
      </c>
      <c r="I9695" t="s">
        <v>25</v>
      </c>
      <c r="J9695" s="1">
        <v>21502</v>
      </c>
      <c r="K9695">
        <v>41</v>
      </c>
      <c r="L9695" t="s">
        <v>1857</v>
      </c>
      <c r="M9695" t="s">
        <v>1847</v>
      </c>
      <c r="N9695">
        <v>1</v>
      </c>
      <c r="O9695">
        <v>0</v>
      </c>
      <c r="P9695" t="s">
        <v>1864</v>
      </c>
      <c r="Q9695" s="1">
        <v>32884</v>
      </c>
      <c r="R9695" t="s">
        <v>1875</v>
      </c>
      <c r="S9695" t="s">
        <v>1895</v>
      </c>
      <c r="T9695" t="s">
        <v>1852</v>
      </c>
      <c r="U9695" s="5">
        <v>140000</v>
      </c>
    </row>
    <row r="9696" spans="1:21" x14ac:dyDescent="0.3">
      <c r="A9696">
        <v>9695</v>
      </c>
      <c r="B9696">
        <v>81480618100</v>
      </c>
      <c r="C9696" t="s">
        <v>5208</v>
      </c>
      <c r="D9696" t="s">
        <v>2205</v>
      </c>
      <c r="E9696" t="s">
        <v>18922</v>
      </c>
      <c r="F9696" t="s">
        <v>2106</v>
      </c>
      <c r="G9696" t="s">
        <v>2107</v>
      </c>
      <c r="H9696">
        <v>58898</v>
      </c>
      <c r="I9696" t="s">
        <v>18</v>
      </c>
      <c r="J9696" s="1">
        <v>6467</v>
      </c>
      <c r="K9696">
        <v>82</v>
      </c>
      <c r="L9696" t="s">
        <v>1857</v>
      </c>
      <c r="M9696" t="s">
        <v>1848</v>
      </c>
      <c r="N9696">
        <v>2</v>
      </c>
      <c r="O9696">
        <v>0</v>
      </c>
      <c r="P9696" t="s">
        <v>1900</v>
      </c>
      <c r="Q9696" s="1">
        <v>33444</v>
      </c>
      <c r="R9696" t="s">
        <v>1850</v>
      </c>
      <c r="S9696" t="s">
        <v>1876</v>
      </c>
      <c r="T9696" t="s">
        <v>1859</v>
      </c>
      <c r="U9696" s="5">
        <v>40000</v>
      </c>
    </row>
    <row r="9697" spans="1:21" x14ac:dyDescent="0.3">
      <c r="A9697">
        <v>9696</v>
      </c>
      <c r="B9697">
        <v>81483257412</v>
      </c>
      <c r="C9697" t="s">
        <v>2200</v>
      </c>
      <c r="D9697" t="s">
        <v>6501</v>
      </c>
      <c r="E9697" t="s">
        <v>18923</v>
      </c>
      <c r="F9697" t="s">
        <v>2009</v>
      </c>
      <c r="G9697" t="s">
        <v>71</v>
      </c>
      <c r="H9697">
        <v>80448</v>
      </c>
      <c r="I9697" t="s">
        <v>25</v>
      </c>
      <c r="J9697" s="1">
        <v>22775</v>
      </c>
      <c r="K9697">
        <v>38</v>
      </c>
      <c r="L9697" t="s">
        <v>1857</v>
      </c>
      <c r="M9697" t="s">
        <v>1847</v>
      </c>
      <c r="N9697">
        <v>4</v>
      </c>
      <c r="O9697">
        <v>0</v>
      </c>
      <c r="P9697" t="s">
        <v>1864</v>
      </c>
      <c r="Q9697" s="1">
        <v>33923</v>
      </c>
      <c r="R9697" t="s">
        <v>228</v>
      </c>
      <c r="S9697" t="s">
        <v>1858</v>
      </c>
      <c r="T9697" t="s">
        <v>1859</v>
      </c>
      <c r="U9697" s="5">
        <v>60000</v>
      </c>
    </row>
    <row r="9698" spans="1:21" x14ac:dyDescent="0.3">
      <c r="A9698">
        <v>9697</v>
      </c>
      <c r="B9698">
        <v>81489249467</v>
      </c>
      <c r="C9698" t="s">
        <v>2384</v>
      </c>
      <c r="D9698" t="s">
        <v>17234</v>
      </c>
      <c r="E9698" t="s">
        <v>18924</v>
      </c>
      <c r="F9698" t="s">
        <v>120</v>
      </c>
      <c r="G9698" t="s">
        <v>24</v>
      </c>
      <c r="H9698">
        <v>80047</v>
      </c>
      <c r="I9698" t="s">
        <v>25</v>
      </c>
      <c r="J9698" s="1">
        <v>22595</v>
      </c>
      <c r="K9698">
        <v>38</v>
      </c>
      <c r="L9698" t="s">
        <v>1847</v>
      </c>
      <c r="M9698" t="s">
        <v>1848</v>
      </c>
      <c r="N9698">
        <v>2</v>
      </c>
      <c r="O9698">
        <v>2</v>
      </c>
      <c r="P9698" t="s">
        <v>1849</v>
      </c>
      <c r="Q9698" s="1">
        <v>33820</v>
      </c>
      <c r="R9698" t="s">
        <v>1869</v>
      </c>
      <c r="S9698" t="s">
        <v>1876</v>
      </c>
      <c r="T9698" t="s">
        <v>1852</v>
      </c>
      <c r="U9698" s="5">
        <v>20000</v>
      </c>
    </row>
    <row r="9699" spans="1:21" x14ac:dyDescent="0.3">
      <c r="A9699">
        <v>9698</v>
      </c>
      <c r="B9699">
        <v>81489319205</v>
      </c>
      <c r="C9699" t="s">
        <v>18925</v>
      </c>
      <c r="D9699" t="s">
        <v>18926</v>
      </c>
      <c r="E9699" t="s">
        <v>18927</v>
      </c>
      <c r="F9699" t="s">
        <v>120</v>
      </c>
      <c r="G9699" t="s">
        <v>24</v>
      </c>
      <c r="H9699">
        <v>67758</v>
      </c>
      <c r="I9699" t="s">
        <v>25</v>
      </c>
      <c r="J9699" s="1">
        <v>6571</v>
      </c>
      <c r="K9699">
        <v>82</v>
      </c>
      <c r="L9699" t="s">
        <v>1847</v>
      </c>
      <c r="M9699" t="s">
        <v>1847</v>
      </c>
      <c r="N9699">
        <v>4</v>
      </c>
      <c r="O9699">
        <v>4</v>
      </c>
      <c r="P9699" t="s">
        <v>1864</v>
      </c>
      <c r="Q9699" s="1">
        <v>32920</v>
      </c>
      <c r="R9699" t="s">
        <v>228</v>
      </c>
      <c r="S9699" t="s">
        <v>1858</v>
      </c>
      <c r="T9699" t="s">
        <v>1859</v>
      </c>
      <c r="U9699" s="5">
        <v>80000</v>
      </c>
    </row>
    <row r="9700" spans="1:21" x14ac:dyDescent="0.3">
      <c r="A9700">
        <v>9699</v>
      </c>
      <c r="B9700">
        <v>81492945551</v>
      </c>
      <c r="C9700" t="s">
        <v>18928</v>
      </c>
      <c r="D9700" t="s">
        <v>18585</v>
      </c>
      <c r="E9700" t="s">
        <v>18929</v>
      </c>
      <c r="F9700" t="s">
        <v>1880</v>
      </c>
      <c r="G9700" t="s">
        <v>24</v>
      </c>
      <c r="H9700">
        <v>72282</v>
      </c>
      <c r="I9700" t="s">
        <v>25</v>
      </c>
      <c r="J9700" s="1">
        <v>9318</v>
      </c>
      <c r="K9700">
        <v>75</v>
      </c>
      <c r="L9700" t="s">
        <v>1847</v>
      </c>
      <c r="M9700" t="s">
        <v>1847</v>
      </c>
      <c r="N9700">
        <v>4</v>
      </c>
      <c r="O9700">
        <v>4</v>
      </c>
      <c r="P9700" t="s">
        <v>1849</v>
      </c>
      <c r="Q9700" s="1">
        <v>33826</v>
      </c>
      <c r="R9700" t="s">
        <v>1869</v>
      </c>
      <c r="S9700" t="s">
        <v>1851</v>
      </c>
      <c r="T9700" t="s">
        <v>1852</v>
      </c>
      <c r="U9700" s="5">
        <v>20000</v>
      </c>
    </row>
    <row r="9701" spans="1:21" x14ac:dyDescent="0.3">
      <c r="A9701">
        <v>9700</v>
      </c>
      <c r="B9701">
        <v>81504371800</v>
      </c>
      <c r="C9701" t="s">
        <v>2449</v>
      </c>
      <c r="D9701" t="s">
        <v>18930</v>
      </c>
      <c r="E9701" t="s">
        <v>18931</v>
      </c>
      <c r="F9701" t="s">
        <v>2025</v>
      </c>
      <c r="G9701" t="s">
        <v>45</v>
      </c>
      <c r="H9701">
        <v>86392</v>
      </c>
      <c r="I9701" t="s">
        <v>25</v>
      </c>
      <c r="J9701" s="1">
        <v>14052</v>
      </c>
      <c r="K9701">
        <v>62</v>
      </c>
      <c r="L9701" t="s">
        <v>1847</v>
      </c>
      <c r="M9701" t="s">
        <v>1847</v>
      </c>
      <c r="N9701">
        <v>5</v>
      </c>
      <c r="O9701">
        <v>3</v>
      </c>
      <c r="P9701" t="s">
        <v>1864</v>
      </c>
      <c r="Q9701" s="1">
        <v>33324</v>
      </c>
      <c r="R9701" t="s">
        <v>228</v>
      </c>
      <c r="S9701" t="s">
        <v>1858</v>
      </c>
      <c r="T9701" t="s">
        <v>1852</v>
      </c>
      <c r="U9701" s="5">
        <v>60000</v>
      </c>
    </row>
    <row r="9702" spans="1:21" x14ac:dyDescent="0.3">
      <c r="A9702">
        <v>9701</v>
      </c>
      <c r="B9702">
        <v>81506335139</v>
      </c>
      <c r="C9702" t="s">
        <v>2140</v>
      </c>
      <c r="D9702" t="s">
        <v>14076</v>
      </c>
      <c r="E9702" t="s">
        <v>18932</v>
      </c>
      <c r="F9702" t="s">
        <v>1979</v>
      </c>
      <c r="G9702" t="s">
        <v>103</v>
      </c>
      <c r="H9702">
        <v>91022</v>
      </c>
      <c r="I9702" t="s">
        <v>104</v>
      </c>
      <c r="J9702" s="1">
        <v>8526</v>
      </c>
      <c r="K9702">
        <v>77</v>
      </c>
      <c r="L9702" t="s">
        <v>1847</v>
      </c>
      <c r="M9702" t="s">
        <v>1847</v>
      </c>
      <c r="N9702">
        <v>2</v>
      </c>
      <c r="O9702">
        <v>2</v>
      </c>
      <c r="P9702" t="s">
        <v>1849</v>
      </c>
      <c r="Q9702" s="1">
        <v>33928</v>
      </c>
      <c r="R9702" t="s">
        <v>1869</v>
      </c>
      <c r="S9702" t="s">
        <v>1876</v>
      </c>
      <c r="T9702" t="s">
        <v>1852</v>
      </c>
      <c r="U9702" s="5">
        <v>20000</v>
      </c>
    </row>
    <row r="9703" spans="1:21" x14ac:dyDescent="0.3">
      <c r="A9703">
        <v>9702</v>
      </c>
      <c r="B9703">
        <v>81514526605</v>
      </c>
      <c r="C9703" t="s">
        <v>10988</v>
      </c>
      <c r="D9703" t="s">
        <v>10668</v>
      </c>
      <c r="E9703" t="s">
        <v>18933</v>
      </c>
      <c r="F9703" t="s">
        <v>1856</v>
      </c>
      <c r="G9703" t="s">
        <v>103</v>
      </c>
      <c r="H9703">
        <v>11057</v>
      </c>
      <c r="I9703" t="s">
        <v>104</v>
      </c>
      <c r="J9703" s="1">
        <v>19497</v>
      </c>
      <c r="K9703">
        <v>47</v>
      </c>
      <c r="L9703" t="s">
        <v>1857</v>
      </c>
      <c r="M9703" t="s">
        <v>1848</v>
      </c>
      <c r="N9703">
        <v>4</v>
      </c>
      <c r="O9703">
        <v>0</v>
      </c>
      <c r="P9703" t="s">
        <v>1900</v>
      </c>
      <c r="Q9703" s="1">
        <v>34300</v>
      </c>
      <c r="R9703" t="s">
        <v>1850</v>
      </c>
      <c r="S9703" t="s">
        <v>1876</v>
      </c>
      <c r="T9703" t="s">
        <v>1852</v>
      </c>
      <c r="U9703" s="5">
        <v>40000</v>
      </c>
    </row>
    <row r="9704" spans="1:21" x14ac:dyDescent="0.3">
      <c r="A9704">
        <v>9703</v>
      </c>
      <c r="B9704">
        <v>81520524024</v>
      </c>
      <c r="C9704" t="s">
        <v>2146</v>
      </c>
      <c r="D9704" t="s">
        <v>1908</v>
      </c>
      <c r="E9704" t="s">
        <v>18934</v>
      </c>
      <c r="F9704" t="s">
        <v>1904</v>
      </c>
      <c r="G9704" t="s">
        <v>45</v>
      </c>
      <c r="H9704">
        <v>80848</v>
      </c>
      <c r="I9704" t="s">
        <v>25</v>
      </c>
      <c r="J9704" s="1">
        <v>10396</v>
      </c>
      <c r="K9704">
        <v>72</v>
      </c>
      <c r="L9704" t="s">
        <v>1857</v>
      </c>
      <c r="M9704" t="s">
        <v>1847</v>
      </c>
      <c r="N9704">
        <v>1</v>
      </c>
      <c r="O9704">
        <v>0</v>
      </c>
      <c r="P9704" t="s">
        <v>1849</v>
      </c>
      <c r="Q9704" s="1">
        <v>33817</v>
      </c>
      <c r="R9704" t="s">
        <v>1869</v>
      </c>
      <c r="S9704" t="s">
        <v>1876</v>
      </c>
      <c r="T9704" t="s">
        <v>1859</v>
      </c>
      <c r="U9704" s="5">
        <v>20000</v>
      </c>
    </row>
    <row r="9705" spans="1:21" x14ac:dyDescent="0.3">
      <c r="A9705">
        <v>9704</v>
      </c>
      <c r="B9705">
        <v>81532948017</v>
      </c>
      <c r="C9705" t="s">
        <v>4730</v>
      </c>
      <c r="D9705" t="s">
        <v>3814</v>
      </c>
      <c r="E9705" t="s">
        <v>18935</v>
      </c>
      <c r="F9705" t="s">
        <v>1911</v>
      </c>
      <c r="G9705" t="s">
        <v>45</v>
      </c>
      <c r="H9705">
        <v>66044</v>
      </c>
      <c r="I9705" t="s">
        <v>25</v>
      </c>
      <c r="J9705" s="1">
        <v>5028</v>
      </c>
      <c r="K9705">
        <v>86</v>
      </c>
      <c r="L9705" t="s">
        <v>1857</v>
      </c>
      <c r="M9705" t="s">
        <v>1848</v>
      </c>
      <c r="N9705">
        <v>3</v>
      </c>
      <c r="O9705">
        <v>0</v>
      </c>
      <c r="P9705" t="s">
        <v>1916</v>
      </c>
      <c r="Q9705" s="1">
        <v>33975</v>
      </c>
      <c r="R9705" t="s">
        <v>1869</v>
      </c>
      <c r="S9705" t="s">
        <v>1895</v>
      </c>
      <c r="T9705" t="s">
        <v>1852</v>
      </c>
      <c r="U9705" s="5">
        <v>100000</v>
      </c>
    </row>
    <row r="9706" spans="1:21" x14ac:dyDescent="0.3">
      <c r="A9706">
        <v>9705</v>
      </c>
      <c r="B9706">
        <v>81540248990</v>
      </c>
      <c r="C9706" t="s">
        <v>2128</v>
      </c>
      <c r="D9706" t="s">
        <v>18936</v>
      </c>
      <c r="E9706" t="s">
        <v>18937</v>
      </c>
      <c r="F9706" t="s">
        <v>2203</v>
      </c>
      <c r="G9706" t="s">
        <v>103</v>
      </c>
      <c r="H9706">
        <v>29982</v>
      </c>
      <c r="I9706" t="s">
        <v>104</v>
      </c>
      <c r="J9706" s="1">
        <v>14932</v>
      </c>
      <c r="K9706">
        <v>59</v>
      </c>
      <c r="L9706" t="s">
        <v>1847</v>
      </c>
      <c r="M9706" t="s">
        <v>1848</v>
      </c>
      <c r="N9706">
        <v>4</v>
      </c>
      <c r="O9706">
        <v>2</v>
      </c>
      <c r="P9706" t="s">
        <v>1916</v>
      </c>
      <c r="Q9706" s="1">
        <v>32918</v>
      </c>
      <c r="R9706" t="s">
        <v>1869</v>
      </c>
      <c r="S9706" t="s">
        <v>1858</v>
      </c>
      <c r="T9706" t="s">
        <v>1852</v>
      </c>
      <c r="U9706" s="5">
        <v>120000</v>
      </c>
    </row>
    <row r="9707" spans="1:21" x14ac:dyDescent="0.3">
      <c r="A9707">
        <v>9706</v>
      </c>
      <c r="B9707">
        <v>81556508500</v>
      </c>
      <c r="C9707" t="s">
        <v>5390</v>
      </c>
      <c r="D9707" t="s">
        <v>2614</v>
      </c>
      <c r="E9707" t="s">
        <v>18938</v>
      </c>
      <c r="F9707" t="s">
        <v>44</v>
      </c>
      <c r="G9707" t="s">
        <v>45</v>
      </c>
      <c r="H9707">
        <v>53355</v>
      </c>
      <c r="I9707" t="s">
        <v>25</v>
      </c>
      <c r="J9707" s="1">
        <v>27663</v>
      </c>
      <c r="K9707">
        <v>24</v>
      </c>
      <c r="L9707" t="s">
        <v>1847</v>
      </c>
      <c r="M9707" t="s">
        <v>1847</v>
      </c>
      <c r="N9707">
        <v>5</v>
      </c>
      <c r="O9707">
        <v>0</v>
      </c>
      <c r="P9707" t="s">
        <v>1874</v>
      </c>
      <c r="Q9707" s="1">
        <v>34298</v>
      </c>
      <c r="R9707" t="s">
        <v>1850</v>
      </c>
      <c r="S9707" t="s">
        <v>1858</v>
      </c>
      <c r="T9707" t="s">
        <v>1852</v>
      </c>
      <c r="U9707" s="5">
        <v>120000</v>
      </c>
    </row>
    <row r="9708" spans="1:21" x14ac:dyDescent="0.3">
      <c r="A9708">
        <v>9707</v>
      </c>
      <c r="B9708">
        <v>81558450500</v>
      </c>
      <c r="C9708" t="s">
        <v>2350</v>
      </c>
      <c r="D9708" t="s">
        <v>18939</v>
      </c>
      <c r="E9708" t="s">
        <v>18940</v>
      </c>
      <c r="F9708" t="s">
        <v>2203</v>
      </c>
      <c r="G9708" t="s">
        <v>103</v>
      </c>
      <c r="H9708">
        <v>53855</v>
      </c>
      <c r="I9708" t="s">
        <v>104</v>
      </c>
      <c r="J9708" s="1">
        <v>10808</v>
      </c>
      <c r="K9708">
        <v>70</v>
      </c>
      <c r="L9708" t="s">
        <v>1847</v>
      </c>
      <c r="M9708" t="s">
        <v>1847</v>
      </c>
      <c r="N9708">
        <v>3</v>
      </c>
      <c r="O9708">
        <v>1</v>
      </c>
      <c r="P9708" t="s">
        <v>1900</v>
      </c>
      <c r="Q9708" s="1">
        <v>34173</v>
      </c>
      <c r="R9708" t="s">
        <v>1850</v>
      </c>
      <c r="S9708" t="s">
        <v>1876</v>
      </c>
      <c r="T9708" t="s">
        <v>1859</v>
      </c>
      <c r="U9708" s="5">
        <v>40000</v>
      </c>
    </row>
    <row r="9709" spans="1:21" x14ac:dyDescent="0.3">
      <c r="A9709">
        <v>9708</v>
      </c>
      <c r="B9709">
        <v>81562500596</v>
      </c>
      <c r="C9709" t="s">
        <v>6443</v>
      </c>
      <c r="D9709" t="s">
        <v>18941</v>
      </c>
      <c r="E9709" t="s">
        <v>18942</v>
      </c>
      <c r="F9709" t="s">
        <v>2050</v>
      </c>
      <c r="G9709" t="s">
        <v>103</v>
      </c>
      <c r="H9709">
        <v>70373</v>
      </c>
      <c r="I9709" t="s">
        <v>104</v>
      </c>
      <c r="J9709" s="1">
        <v>9333</v>
      </c>
      <c r="K9709">
        <v>75</v>
      </c>
      <c r="L9709" t="s">
        <v>1847</v>
      </c>
      <c r="M9709" t="s">
        <v>1848</v>
      </c>
      <c r="N9709">
        <v>2</v>
      </c>
      <c r="O9709">
        <v>1</v>
      </c>
      <c r="P9709" t="s">
        <v>1849</v>
      </c>
      <c r="Q9709" s="1">
        <v>34100</v>
      </c>
      <c r="R9709" t="s">
        <v>228</v>
      </c>
      <c r="S9709" t="s">
        <v>1895</v>
      </c>
      <c r="T9709" t="s">
        <v>1852</v>
      </c>
      <c r="U9709" s="5">
        <v>100000</v>
      </c>
    </row>
    <row r="9710" spans="1:21" x14ac:dyDescent="0.3">
      <c r="A9710">
        <v>9709</v>
      </c>
      <c r="B9710">
        <v>81566636562</v>
      </c>
      <c r="C9710" t="s">
        <v>18943</v>
      </c>
      <c r="D9710" t="s">
        <v>18944</v>
      </c>
      <c r="E9710" t="s">
        <v>18945</v>
      </c>
      <c r="F9710" t="s">
        <v>1952</v>
      </c>
      <c r="G9710" t="s">
        <v>103</v>
      </c>
      <c r="H9710">
        <v>38650</v>
      </c>
      <c r="I9710" t="s">
        <v>104</v>
      </c>
      <c r="J9710" s="1">
        <v>9409</v>
      </c>
      <c r="K9710">
        <v>74</v>
      </c>
      <c r="L9710" t="s">
        <v>1847</v>
      </c>
      <c r="M9710" t="s">
        <v>1847</v>
      </c>
      <c r="N9710">
        <v>2</v>
      </c>
      <c r="O9710">
        <v>2</v>
      </c>
      <c r="P9710" t="s">
        <v>1864</v>
      </c>
      <c r="Q9710" s="1">
        <v>33247</v>
      </c>
      <c r="R9710" t="s">
        <v>1850</v>
      </c>
      <c r="S9710" t="s">
        <v>1895</v>
      </c>
      <c r="T9710" t="s">
        <v>1852</v>
      </c>
      <c r="U9710" s="5">
        <v>120000</v>
      </c>
    </row>
    <row r="9711" spans="1:21" x14ac:dyDescent="0.3">
      <c r="A9711">
        <v>9710</v>
      </c>
      <c r="B9711">
        <v>81568310300</v>
      </c>
      <c r="C9711" t="s">
        <v>8767</v>
      </c>
      <c r="D9711" t="s">
        <v>2044</v>
      </c>
      <c r="E9711" t="s">
        <v>18946</v>
      </c>
      <c r="F9711" t="s">
        <v>2309</v>
      </c>
      <c r="G9711" t="s">
        <v>45</v>
      </c>
      <c r="H9711">
        <v>94037</v>
      </c>
      <c r="I9711" t="s">
        <v>25</v>
      </c>
      <c r="J9711" s="1">
        <v>28389</v>
      </c>
      <c r="K9711">
        <v>22</v>
      </c>
      <c r="L9711" t="s">
        <v>1857</v>
      </c>
      <c r="M9711" t="s">
        <v>1847</v>
      </c>
      <c r="N9711">
        <v>3</v>
      </c>
      <c r="O9711">
        <v>0</v>
      </c>
      <c r="P9711" t="s">
        <v>1849</v>
      </c>
      <c r="Q9711" s="1">
        <v>33738</v>
      </c>
      <c r="R9711" t="s">
        <v>1869</v>
      </c>
      <c r="S9711" t="s">
        <v>1876</v>
      </c>
      <c r="T9711" t="s">
        <v>1852</v>
      </c>
      <c r="U9711" s="5">
        <v>20000</v>
      </c>
    </row>
    <row r="9712" spans="1:21" x14ac:dyDescent="0.3">
      <c r="A9712">
        <v>9711</v>
      </c>
      <c r="B9712">
        <v>81574136000</v>
      </c>
      <c r="C9712" t="s">
        <v>2523</v>
      </c>
      <c r="D9712" t="s">
        <v>4180</v>
      </c>
      <c r="E9712" t="s">
        <v>18947</v>
      </c>
      <c r="F9712" t="s">
        <v>1983</v>
      </c>
      <c r="G9712" t="s">
        <v>45</v>
      </c>
      <c r="H9712">
        <v>28476</v>
      </c>
      <c r="I9712" t="s">
        <v>25</v>
      </c>
      <c r="J9712" s="1">
        <v>24915</v>
      </c>
      <c r="K9712">
        <v>32</v>
      </c>
      <c r="L9712" t="s">
        <v>1847</v>
      </c>
      <c r="M9712" t="s">
        <v>1848</v>
      </c>
      <c r="N9712">
        <v>2</v>
      </c>
      <c r="O9712">
        <v>1</v>
      </c>
      <c r="P9712" t="s">
        <v>1849</v>
      </c>
      <c r="Q9712" s="1">
        <v>33886</v>
      </c>
      <c r="R9712" t="s">
        <v>228</v>
      </c>
      <c r="S9712" t="s">
        <v>1876</v>
      </c>
      <c r="T9712" t="s">
        <v>1852</v>
      </c>
      <c r="U9712" s="5">
        <v>40000</v>
      </c>
    </row>
    <row r="9713" spans="1:21" x14ac:dyDescent="0.3">
      <c r="A9713">
        <v>9712</v>
      </c>
      <c r="B9713">
        <v>81586264967</v>
      </c>
      <c r="C9713" t="s">
        <v>2660</v>
      </c>
      <c r="D9713" t="s">
        <v>2986</v>
      </c>
      <c r="E9713" t="s">
        <v>18948</v>
      </c>
      <c r="F9713" t="s">
        <v>2171</v>
      </c>
      <c r="G9713" t="s">
        <v>45</v>
      </c>
      <c r="H9713">
        <v>76317</v>
      </c>
      <c r="I9713" t="s">
        <v>25</v>
      </c>
      <c r="J9713" s="1">
        <v>27586</v>
      </c>
      <c r="K9713">
        <v>24</v>
      </c>
      <c r="L9713" t="s">
        <v>1847</v>
      </c>
      <c r="M9713" t="s">
        <v>1848</v>
      </c>
      <c r="N9713">
        <v>4</v>
      </c>
      <c r="O9713">
        <v>0</v>
      </c>
      <c r="P9713" t="s">
        <v>1864</v>
      </c>
      <c r="Q9713" s="1">
        <v>33169</v>
      </c>
      <c r="R9713" t="s">
        <v>1850</v>
      </c>
      <c r="S9713" t="s">
        <v>1895</v>
      </c>
      <c r="T9713" t="s">
        <v>1852</v>
      </c>
      <c r="U9713" s="5">
        <v>60000</v>
      </c>
    </row>
    <row r="9714" spans="1:21" x14ac:dyDescent="0.3">
      <c r="A9714">
        <v>9713</v>
      </c>
      <c r="B9714">
        <v>81590234637</v>
      </c>
      <c r="C9714" t="s">
        <v>2310</v>
      </c>
      <c r="D9714" t="s">
        <v>3443</v>
      </c>
      <c r="E9714" t="s">
        <v>18949</v>
      </c>
      <c r="F9714" t="s">
        <v>2576</v>
      </c>
      <c r="G9714" t="s">
        <v>103</v>
      </c>
      <c r="H9714">
        <v>49625</v>
      </c>
      <c r="I9714" t="s">
        <v>104</v>
      </c>
      <c r="J9714" s="1">
        <v>13403</v>
      </c>
      <c r="K9714">
        <v>63</v>
      </c>
      <c r="L9714" t="s">
        <v>1857</v>
      </c>
      <c r="M9714" t="s">
        <v>1848</v>
      </c>
      <c r="N9714">
        <v>1</v>
      </c>
      <c r="O9714">
        <v>0</v>
      </c>
      <c r="P9714" t="s">
        <v>1900</v>
      </c>
      <c r="Q9714" s="1">
        <v>34326</v>
      </c>
      <c r="R9714" t="s">
        <v>1875</v>
      </c>
      <c r="S9714" t="s">
        <v>1876</v>
      </c>
      <c r="T9714" t="s">
        <v>1852</v>
      </c>
      <c r="U9714" s="5">
        <v>40000</v>
      </c>
    </row>
    <row r="9715" spans="1:21" x14ac:dyDescent="0.3">
      <c r="A9715">
        <v>9714</v>
      </c>
      <c r="B9715">
        <v>81607599300</v>
      </c>
      <c r="C9715" t="s">
        <v>2239</v>
      </c>
      <c r="D9715" t="s">
        <v>7427</v>
      </c>
      <c r="E9715" t="s">
        <v>18950</v>
      </c>
      <c r="F9715" t="s">
        <v>1915</v>
      </c>
      <c r="G9715" t="s">
        <v>103</v>
      </c>
      <c r="H9715">
        <v>63628</v>
      </c>
      <c r="I9715" t="s">
        <v>104</v>
      </c>
      <c r="J9715" s="1">
        <v>13430</v>
      </c>
      <c r="K9715">
        <v>63</v>
      </c>
      <c r="L9715" t="s">
        <v>1847</v>
      </c>
      <c r="M9715" t="s">
        <v>1848</v>
      </c>
      <c r="N9715">
        <v>2</v>
      </c>
      <c r="O9715">
        <v>2</v>
      </c>
      <c r="P9715" t="s">
        <v>1849</v>
      </c>
      <c r="Q9715" s="1">
        <v>34108</v>
      </c>
      <c r="R9715" t="s">
        <v>1869</v>
      </c>
      <c r="S9715" t="s">
        <v>1851</v>
      </c>
      <c r="T9715" t="s">
        <v>1852</v>
      </c>
      <c r="U9715" s="5">
        <v>20000</v>
      </c>
    </row>
    <row r="9716" spans="1:21" x14ac:dyDescent="0.3">
      <c r="A9716">
        <v>9715</v>
      </c>
      <c r="B9716">
        <v>81624475717</v>
      </c>
      <c r="C9716" t="s">
        <v>9181</v>
      </c>
      <c r="D9716" t="s">
        <v>18951</v>
      </c>
      <c r="E9716" t="s">
        <v>18952</v>
      </c>
      <c r="F9716" t="s">
        <v>3080</v>
      </c>
      <c r="G9716" t="s">
        <v>24</v>
      </c>
      <c r="H9716">
        <v>30982</v>
      </c>
      <c r="I9716" t="s">
        <v>25</v>
      </c>
      <c r="J9716" s="1">
        <v>27769</v>
      </c>
      <c r="K9716">
        <v>24</v>
      </c>
      <c r="L9716" t="s">
        <v>1857</v>
      </c>
      <c r="M9716" t="s">
        <v>1848</v>
      </c>
      <c r="N9716">
        <v>4</v>
      </c>
      <c r="O9716">
        <v>0</v>
      </c>
      <c r="P9716" t="s">
        <v>1864</v>
      </c>
      <c r="Q9716" s="1">
        <v>33826</v>
      </c>
      <c r="R9716" t="s">
        <v>1850</v>
      </c>
      <c r="S9716" t="s">
        <v>1858</v>
      </c>
      <c r="T9716" t="s">
        <v>1852</v>
      </c>
      <c r="U9716" s="5">
        <v>80000</v>
      </c>
    </row>
    <row r="9717" spans="1:21" x14ac:dyDescent="0.3">
      <c r="A9717">
        <v>9716</v>
      </c>
      <c r="B9717">
        <v>81635102629</v>
      </c>
      <c r="C9717" t="s">
        <v>7157</v>
      </c>
      <c r="D9717" t="s">
        <v>18953</v>
      </c>
      <c r="E9717" t="s">
        <v>18954</v>
      </c>
      <c r="F9717" t="s">
        <v>2116</v>
      </c>
      <c r="G9717" t="s">
        <v>24</v>
      </c>
      <c r="H9717">
        <v>55970</v>
      </c>
      <c r="I9717" t="s">
        <v>25</v>
      </c>
      <c r="J9717" s="1">
        <v>4219</v>
      </c>
      <c r="K9717">
        <v>89</v>
      </c>
      <c r="L9717" t="s">
        <v>1847</v>
      </c>
      <c r="M9717" t="s">
        <v>1847</v>
      </c>
      <c r="N9717">
        <v>2</v>
      </c>
      <c r="O9717">
        <v>0</v>
      </c>
      <c r="P9717" t="s">
        <v>1849</v>
      </c>
      <c r="Q9717" s="1">
        <v>34266</v>
      </c>
      <c r="R9717" t="s">
        <v>1869</v>
      </c>
      <c r="S9717" t="s">
        <v>1851</v>
      </c>
      <c r="T9717" t="s">
        <v>1852</v>
      </c>
      <c r="U9717" s="5">
        <v>20000</v>
      </c>
    </row>
    <row r="9718" spans="1:21" x14ac:dyDescent="0.3">
      <c r="A9718">
        <v>9717</v>
      </c>
      <c r="B9718">
        <v>81649286150</v>
      </c>
      <c r="C9718" t="s">
        <v>18955</v>
      </c>
      <c r="D9718" t="s">
        <v>6299</v>
      </c>
      <c r="E9718" t="s">
        <v>18956</v>
      </c>
      <c r="F9718" t="s">
        <v>112</v>
      </c>
      <c r="G9718" t="s">
        <v>61</v>
      </c>
      <c r="H9718">
        <v>86892</v>
      </c>
      <c r="I9718" t="s">
        <v>18</v>
      </c>
      <c r="J9718" s="1">
        <v>10289</v>
      </c>
      <c r="K9718">
        <v>72</v>
      </c>
      <c r="L9718" t="s">
        <v>1847</v>
      </c>
      <c r="M9718" t="s">
        <v>1847</v>
      </c>
      <c r="N9718">
        <v>4</v>
      </c>
      <c r="O9718">
        <v>3</v>
      </c>
      <c r="P9718" t="s">
        <v>1864</v>
      </c>
      <c r="Q9718" s="1">
        <v>33709</v>
      </c>
      <c r="R9718" t="s">
        <v>1850</v>
      </c>
      <c r="S9718" t="s">
        <v>1858</v>
      </c>
      <c r="T9718" t="s">
        <v>1859</v>
      </c>
      <c r="U9718" s="5">
        <v>60000</v>
      </c>
    </row>
    <row r="9719" spans="1:21" x14ac:dyDescent="0.3">
      <c r="A9719">
        <v>9718</v>
      </c>
      <c r="B9719">
        <v>81653733253</v>
      </c>
      <c r="C9719" t="s">
        <v>2257</v>
      </c>
      <c r="D9719" t="s">
        <v>181</v>
      </c>
      <c r="E9719" t="s">
        <v>18957</v>
      </c>
      <c r="F9719" t="s">
        <v>3288</v>
      </c>
      <c r="G9719" t="s">
        <v>45</v>
      </c>
      <c r="H9719">
        <v>69272</v>
      </c>
      <c r="I9719" t="s">
        <v>25</v>
      </c>
      <c r="J9719" s="1">
        <v>7622</v>
      </c>
      <c r="K9719">
        <v>79</v>
      </c>
      <c r="L9719" t="s">
        <v>1847</v>
      </c>
      <c r="M9719" t="s">
        <v>1847</v>
      </c>
      <c r="N9719">
        <v>4</v>
      </c>
      <c r="O9719">
        <v>1</v>
      </c>
      <c r="P9719" t="s">
        <v>1864</v>
      </c>
      <c r="Q9719" s="1">
        <v>33299</v>
      </c>
      <c r="R9719" t="s">
        <v>1869</v>
      </c>
      <c r="S9719" t="s">
        <v>1858</v>
      </c>
      <c r="T9719" t="s">
        <v>1852</v>
      </c>
      <c r="U9719" s="5">
        <v>60000</v>
      </c>
    </row>
    <row r="9720" spans="1:21" x14ac:dyDescent="0.3">
      <c r="A9720">
        <v>9719</v>
      </c>
      <c r="B9720">
        <v>81681182980</v>
      </c>
      <c r="C9720" t="s">
        <v>1980</v>
      </c>
      <c r="D9720" t="s">
        <v>2925</v>
      </c>
      <c r="E9720" t="s">
        <v>18958</v>
      </c>
      <c r="F9720" t="s">
        <v>2009</v>
      </c>
      <c r="G9720" t="s">
        <v>71</v>
      </c>
      <c r="H9720">
        <v>76718</v>
      </c>
      <c r="I9720" t="s">
        <v>25</v>
      </c>
      <c r="J9720" s="1">
        <v>14568</v>
      </c>
      <c r="K9720">
        <v>60</v>
      </c>
      <c r="L9720" t="s">
        <v>1857</v>
      </c>
      <c r="M9720" t="s">
        <v>1848</v>
      </c>
      <c r="N9720">
        <v>5</v>
      </c>
      <c r="O9720">
        <v>0</v>
      </c>
      <c r="P9720" t="s">
        <v>1900</v>
      </c>
      <c r="Q9720" s="1">
        <v>33844</v>
      </c>
      <c r="R9720" t="s">
        <v>1850</v>
      </c>
      <c r="S9720" t="s">
        <v>1851</v>
      </c>
      <c r="T9720" t="s">
        <v>1852</v>
      </c>
      <c r="U9720" s="5">
        <v>40000</v>
      </c>
    </row>
    <row r="9721" spans="1:21" x14ac:dyDescent="0.3">
      <c r="A9721">
        <v>9720</v>
      </c>
      <c r="B9721">
        <v>81697190403</v>
      </c>
      <c r="C9721" t="s">
        <v>1877</v>
      </c>
      <c r="D9721" t="s">
        <v>18959</v>
      </c>
      <c r="E9721" t="s">
        <v>18960</v>
      </c>
      <c r="F9721" t="s">
        <v>2737</v>
      </c>
      <c r="G9721" t="s">
        <v>45</v>
      </c>
      <c r="H9721">
        <v>61914</v>
      </c>
      <c r="I9721" t="s">
        <v>25</v>
      </c>
      <c r="J9721" s="1">
        <v>24944</v>
      </c>
      <c r="K9721">
        <v>32</v>
      </c>
      <c r="L9721" t="s">
        <v>1857</v>
      </c>
      <c r="M9721" t="s">
        <v>1848</v>
      </c>
      <c r="N9721">
        <v>5</v>
      </c>
      <c r="O9721">
        <v>0</v>
      </c>
      <c r="P9721" t="s">
        <v>1864</v>
      </c>
      <c r="Q9721" s="1">
        <v>33586</v>
      </c>
      <c r="R9721" t="s">
        <v>1850</v>
      </c>
      <c r="S9721" t="s">
        <v>1858</v>
      </c>
      <c r="T9721" t="s">
        <v>1859</v>
      </c>
      <c r="U9721" s="5">
        <v>80000</v>
      </c>
    </row>
    <row r="9722" spans="1:21" x14ac:dyDescent="0.3">
      <c r="A9722">
        <v>9721</v>
      </c>
      <c r="B9722">
        <v>81700720191</v>
      </c>
      <c r="C9722" t="s">
        <v>3827</v>
      </c>
      <c r="D9722" t="s">
        <v>18961</v>
      </c>
      <c r="E9722" t="s">
        <v>18962</v>
      </c>
      <c r="F9722" t="s">
        <v>87</v>
      </c>
      <c r="G9722" t="s">
        <v>24</v>
      </c>
      <c r="H9722">
        <v>97867</v>
      </c>
      <c r="I9722" t="s">
        <v>25</v>
      </c>
      <c r="J9722" s="1">
        <v>16693</v>
      </c>
      <c r="K9722">
        <v>54</v>
      </c>
      <c r="L9722" t="s">
        <v>1857</v>
      </c>
      <c r="M9722" t="s">
        <v>1848</v>
      </c>
      <c r="N9722">
        <v>5</v>
      </c>
      <c r="O9722">
        <v>0</v>
      </c>
      <c r="P9722" t="s">
        <v>1849</v>
      </c>
      <c r="Q9722" s="1">
        <v>33518</v>
      </c>
      <c r="R9722" t="s">
        <v>1869</v>
      </c>
      <c r="S9722" t="s">
        <v>1876</v>
      </c>
      <c r="T9722" t="s">
        <v>1859</v>
      </c>
      <c r="U9722" s="5">
        <v>20000</v>
      </c>
    </row>
    <row r="9723" spans="1:21" x14ac:dyDescent="0.3">
      <c r="A9723">
        <v>9722</v>
      </c>
      <c r="B9723">
        <v>81701127886</v>
      </c>
      <c r="C9723" t="s">
        <v>4325</v>
      </c>
      <c r="D9723" t="s">
        <v>18963</v>
      </c>
      <c r="E9723" t="s">
        <v>18964</v>
      </c>
      <c r="F9723" t="s">
        <v>2536</v>
      </c>
      <c r="G9723" t="s">
        <v>45</v>
      </c>
      <c r="H9723">
        <v>49224</v>
      </c>
      <c r="I9723" t="s">
        <v>25</v>
      </c>
      <c r="J9723" s="1">
        <v>19909</v>
      </c>
      <c r="K9723">
        <v>46</v>
      </c>
      <c r="L9723" t="s">
        <v>1847</v>
      </c>
      <c r="M9723" t="s">
        <v>1847</v>
      </c>
      <c r="N9723">
        <v>0</v>
      </c>
      <c r="O9723">
        <v>0</v>
      </c>
      <c r="P9723" t="s">
        <v>1874</v>
      </c>
      <c r="Q9723" s="1">
        <v>33709</v>
      </c>
      <c r="R9723" t="s">
        <v>1850</v>
      </c>
      <c r="S9723" t="s">
        <v>1858</v>
      </c>
      <c r="T9723" t="s">
        <v>1859</v>
      </c>
      <c r="U9723" s="5">
        <v>100000</v>
      </c>
    </row>
    <row r="9724" spans="1:21" x14ac:dyDescent="0.3">
      <c r="A9724">
        <v>9723</v>
      </c>
      <c r="B9724">
        <v>81713814700</v>
      </c>
      <c r="C9724" t="s">
        <v>18965</v>
      </c>
      <c r="D9724" t="s">
        <v>18966</v>
      </c>
      <c r="E9724" t="s">
        <v>18967</v>
      </c>
      <c r="F9724" t="s">
        <v>39</v>
      </c>
      <c r="G9724" t="s">
        <v>40</v>
      </c>
      <c r="H9724">
        <v>96429</v>
      </c>
      <c r="I9724" t="s">
        <v>18</v>
      </c>
      <c r="J9724" s="1">
        <v>14646</v>
      </c>
      <c r="K9724">
        <v>60</v>
      </c>
      <c r="L9724" t="s">
        <v>1847</v>
      </c>
      <c r="M9724" t="s">
        <v>1848</v>
      </c>
      <c r="N9724">
        <v>2</v>
      </c>
      <c r="O9724">
        <v>1</v>
      </c>
      <c r="P9724" t="s">
        <v>1864</v>
      </c>
      <c r="Q9724" s="1">
        <v>34161</v>
      </c>
      <c r="R9724" t="s">
        <v>1850</v>
      </c>
      <c r="S9724" t="s">
        <v>1858</v>
      </c>
      <c r="T9724" t="s">
        <v>1852</v>
      </c>
      <c r="U9724" s="5">
        <v>100000</v>
      </c>
    </row>
    <row r="9725" spans="1:21" x14ac:dyDescent="0.3">
      <c r="A9725">
        <v>9724</v>
      </c>
      <c r="B9725">
        <v>81727515459</v>
      </c>
      <c r="C9725" t="s">
        <v>18968</v>
      </c>
      <c r="D9725" t="s">
        <v>11612</v>
      </c>
      <c r="E9725" t="s">
        <v>18969</v>
      </c>
      <c r="F9725" t="s">
        <v>108</v>
      </c>
      <c r="G9725" t="s">
        <v>103</v>
      </c>
      <c r="H9725">
        <v>13949</v>
      </c>
      <c r="I9725" t="s">
        <v>104</v>
      </c>
      <c r="J9725" s="1">
        <v>25070</v>
      </c>
      <c r="K9725">
        <v>31</v>
      </c>
      <c r="L9725" t="s">
        <v>1847</v>
      </c>
      <c r="M9725" t="s">
        <v>1848</v>
      </c>
      <c r="N9725">
        <v>4</v>
      </c>
      <c r="O9725">
        <v>4</v>
      </c>
      <c r="P9725" t="s">
        <v>1849</v>
      </c>
      <c r="Q9725" s="1">
        <v>33640</v>
      </c>
      <c r="R9725" t="s">
        <v>1869</v>
      </c>
      <c r="S9725" t="s">
        <v>1851</v>
      </c>
      <c r="T9725" t="s">
        <v>1859</v>
      </c>
      <c r="U9725" s="5">
        <v>20000</v>
      </c>
    </row>
    <row r="9726" spans="1:21" x14ac:dyDescent="0.3">
      <c r="A9726">
        <v>9725</v>
      </c>
      <c r="B9726">
        <v>81728904843</v>
      </c>
      <c r="C9726" t="s">
        <v>5286</v>
      </c>
      <c r="D9726" t="s">
        <v>5682</v>
      </c>
      <c r="E9726" t="s">
        <v>18970</v>
      </c>
      <c r="F9726" t="s">
        <v>65</v>
      </c>
      <c r="G9726" t="s">
        <v>66</v>
      </c>
      <c r="H9726">
        <v>54933</v>
      </c>
      <c r="I9726" t="s">
        <v>18</v>
      </c>
      <c r="J9726" s="1">
        <v>11197</v>
      </c>
      <c r="K9726">
        <v>69</v>
      </c>
      <c r="L9726" t="s">
        <v>1847</v>
      </c>
      <c r="M9726" t="s">
        <v>1847</v>
      </c>
      <c r="N9726">
        <v>3</v>
      </c>
      <c r="O9726">
        <v>2</v>
      </c>
      <c r="P9726" t="s">
        <v>1849</v>
      </c>
      <c r="Q9726" s="1">
        <v>33783</v>
      </c>
      <c r="R9726" t="s">
        <v>1850</v>
      </c>
      <c r="S9726" t="s">
        <v>1858</v>
      </c>
      <c r="T9726" t="s">
        <v>1852</v>
      </c>
      <c r="U9726" s="5">
        <v>120000</v>
      </c>
    </row>
    <row r="9727" spans="1:21" x14ac:dyDescent="0.3">
      <c r="A9727">
        <v>9726</v>
      </c>
      <c r="B9727">
        <v>81731120347</v>
      </c>
      <c r="C9727" t="s">
        <v>2389</v>
      </c>
      <c r="D9727" t="s">
        <v>2289</v>
      </c>
      <c r="E9727" t="s">
        <v>18971</v>
      </c>
      <c r="F9727" t="s">
        <v>2364</v>
      </c>
      <c r="G9727" t="s">
        <v>103</v>
      </c>
      <c r="H9727">
        <v>37613</v>
      </c>
      <c r="I9727" t="s">
        <v>104</v>
      </c>
      <c r="J9727" s="1">
        <v>16177</v>
      </c>
      <c r="K9727">
        <v>56</v>
      </c>
      <c r="L9727" t="s">
        <v>1847</v>
      </c>
      <c r="M9727" t="s">
        <v>1847</v>
      </c>
      <c r="N9727">
        <v>3</v>
      </c>
      <c r="O9727">
        <v>3</v>
      </c>
      <c r="P9727" t="s">
        <v>1874</v>
      </c>
      <c r="Q9727" s="1">
        <v>33861</v>
      </c>
      <c r="R9727" t="s">
        <v>228</v>
      </c>
      <c r="S9727" t="s">
        <v>2210</v>
      </c>
      <c r="T9727" t="s">
        <v>1852</v>
      </c>
      <c r="U9727" s="5">
        <v>40000</v>
      </c>
    </row>
    <row r="9728" spans="1:21" x14ac:dyDescent="0.3">
      <c r="A9728">
        <v>9727</v>
      </c>
      <c r="B9728">
        <v>81758521795</v>
      </c>
      <c r="C9728" t="s">
        <v>18972</v>
      </c>
      <c r="D9728" t="s">
        <v>18973</v>
      </c>
      <c r="E9728" t="s">
        <v>18974</v>
      </c>
      <c r="F9728" t="s">
        <v>1925</v>
      </c>
      <c r="G9728" t="s">
        <v>45</v>
      </c>
      <c r="H9728">
        <v>71051</v>
      </c>
      <c r="I9728" t="s">
        <v>25</v>
      </c>
      <c r="J9728" s="1">
        <v>29087</v>
      </c>
      <c r="K9728">
        <v>20</v>
      </c>
      <c r="L9728" t="s">
        <v>1847</v>
      </c>
      <c r="M9728" t="s">
        <v>1847</v>
      </c>
      <c r="N9728">
        <v>1</v>
      </c>
      <c r="O9728">
        <v>1</v>
      </c>
      <c r="P9728" t="s">
        <v>1864</v>
      </c>
      <c r="Q9728" s="1">
        <v>34613</v>
      </c>
      <c r="R9728" t="s">
        <v>1850</v>
      </c>
      <c r="S9728" t="s">
        <v>1895</v>
      </c>
      <c r="T9728" t="s">
        <v>1852</v>
      </c>
      <c r="U9728" s="5">
        <v>60000</v>
      </c>
    </row>
    <row r="9729" spans="1:21" x14ac:dyDescent="0.3">
      <c r="A9729">
        <v>9728</v>
      </c>
      <c r="B9729">
        <v>81768043600</v>
      </c>
      <c r="C9729" t="s">
        <v>2010</v>
      </c>
      <c r="D9729" t="s">
        <v>13868</v>
      </c>
      <c r="E9729" t="s">
        <v>18975</v>
      </c>
      <c r="F9729" t="s">
        <v>91</v>
      </c>
      <c r="G9729" t="s">
        <v>24</v>
      </c>
      <c r="H9729">
        <v>92600</v>
      </c>
      <c r="I9729" t="s">
        <v>25</v>
      </c>
      <c r="J9729" s="1">
        <v>17786</v>
      </c>
      <c r="K9729">
        <v>51</v>
      </c>
      <c r="L9729" t="s">
        <v>1847</v>
      </c>
      <c r="M9729" t="s">
        <v>1847</v>
      </c>
      <c r="N9729">
        <v>1</v>
      </c>
      <c r="O9729">
        <v>1</v>
      </c>
      <c r="P9729" t="s">
        <v>1849</v>
      </c>
      <c r="Q9729" s="1">
        <v>34532</v>
      </c>
      <c r="R9729" t="s">
        <v>1869</v>
      </c>
      <c r="S9729" t="s">
        <v>1876</v>
      </c>
      <c r="T9729" t="s">
        <v>1852</v>
      </c>
      <c r="U9729" s="5">
        <v>20000</v>
      </c>
    </row>
    <row r="9730" spans="1:21" x14ac:dyDescent="0.3">
      <c r="A9730">
        <v>9729</v>
      </c>
      <c r="B9730">
        <v>81769255995</v>
      </c>
      <c r="C9730" t="s">
        <v>3313</v>
      </c>
      <c r="D9730" t="s">
        <v>11215</v>
      </c>
      <c r="E9730" t="s">
        <v>18976</v>
      </c>
      <c r="F9730" t="s">
        <v>60</v>
      </c>
      <c r="G9730" t="s">
        <v>18</v>
      </c>
      <c r="H9730">
        <v>92200</v>
      </c>
      <c r="I9730" t="s">
        <v>18</v>
      </c>
      <c r="J9730" s="1">
        <v>19649</v>
      </c>
      <c r="K9730">
        <v>46</v>
      </c>
      <c r="L9730" t="s">
        <v>1857</v>
      </c>
      <c r="M9730" t="s">
        <v>1847</v>
      </c>
      <c r="N9730">
        <v>2</v>
      </c>
      <c r="O9730">
        <v>0</v>
      </c>
      <c r="P9730" t="s">
        <v>1849</v>
      </c>
      <c r="Q9730" s="1">
        <v>33372</v>
      </c>
      <c r="R9730" t="s">
        <v>1850</v>
      </c>
      <c r="S9730" t="s">
        <v>1858</v>
      </c>
      <c r="T9730" t="s">
        <v>1852</v>
      </c>
      <c r="U9730" s="5">
        <v>140000</v>
      </c>
    </row>
    <row r="9731" spans="1:21" x14ac:dyDescent="0.3">
      <c r="A9731">
        <v>9730</v>
      </c>
      <c r="B9731">
        <v>81770505905</v>
      </c>
      <c r="C9731" t="s">
        <v>2350</v>
      </c>
      <c r="D9731" t="s">
        <v>15894</v>
      </c>
      <c r="E9731" t="s">
        <v>18977</v>
      </c>
      <c r="F9731" t="s">
        <v>2414</v>
      </c>
      <c r="G9731" t="s">
        <v>45</v>
      </c>
      <c r="H9731">
        <v>79911</v>
      </c>
      <c r="I9731" t="s">
        <v>25</v>
      </c>
      <c r="J9731" s="1">
        <v>26782</v>
      </c>
      <c r="K9731">
        <v>27</v>
      </c>
      <c r="L9731" t="s">
        <v>1847</v>
      </c>
      <c r="M9731" t="s">
        <v>1847</v>
      </c>
      <c r="N9731">
        <v>1</v>
      </c>
      <c r="O9731">
        <v>1</v>
      </c>
      <c r="P9731" t="s">
        <v>1900</v>
      </c>
      <c r="Q9731" s="1">
        <v>34049</v>
      </c>
      <c r="R9731" t="s">
        <v>1850</v>
      </c>
      <c r="S9731" t="s">
        <v>1876</v>
      </c>
      <c r="T9731" t="s">
        <v>1852</v>
      </c>
      <c r="U9731" s="5">
        <v>40000</v>
      </c>
    </row>
    <row r="9732" spans="1:21" x14ac:dyDescent="0.3">
      <c r="A9732">
        <v>9731</v>
      </c>
      <c r="B9732">
        <v>81776894927</v>
      </c>
      <c r="C9732" t="s">
        <v>7530</v>
      </c>
      <c r="D9732" t="s">
        <v>18978</v>
      </c>
      <c r="E9732" t="s">
        <v>18979</v>
      </c>
      <c r="F9732" t="s">
        <v>2476</v>
      </c>
      <c r="G9732" t="s">
        <v>45</v>
      </c>
      <c r="H9732">
        <v>45672</v>
      </c>
      <c r="I9732" t="s">
        <v>25</v>
      </c>
      <c r="J9732" s="1">
        <v>6403</v>
      </c>
      <c r="K9732">
        <v>83</v>
      </c>
      <c r="L9732" t="s">
        <v>1857</v>
      </c>
      <c r="M9732" t="s">
        <v>1848</v>
      </c>
      <c r="N9732">
        <v>1</v>
      </c>
      <c r="O9732">
        <v>0</v>
      </c>
      <c r="P9732" t="s">
        <v>1849</v>
      </c>
      <c r="Q9732" s="1">
        <v>33410</v>
      </c>
      <c r="R9732" t="s">
        <v>1850</v>
      </c>
      <c r="S9732" t="s">
        <v>1876</v>
      </c>
      <c r="T9732" t="s">
        <v>1859</v>
      </c>
      <c r="U9732" s="5">
        <v>20000</v>
      </c>
    </row>
    <row r="9733" spans="1:21" x14ac:dyDescent="0.3">
      <c r="A9733">
        <v>9732</v>
      </c>
      <c r="B9733">
        <v>81780440807</v>
      </c>
      <c r="C9733" t="s">
        <v>3605</v>
      </c>
      <c r="D9733" t="s">
        <v>18980</v>
      </c>
      <c r="E9733" t="s">
        <v>18981</v>
      </c>
      <c r="F9733" t="s">
        <v>1856</v>
      </c>
      <c r="G9733" t="s">
        <v>103</v>
      </c>
      <c r="H9733">
        <v>98544</v>
      </c>
      <c r="I9733" t="s">
        <v>104</v>
      </c>
      <c r="J9733" s="1">
        <v>19986</v>
      </c>
      <c r="K9733">
        <v>45</v>
      </c>
      <c r="L9733" t="s">
        <v>1847</v>
      </c>
      <c r="M9733" t="s">
        <v>1847</v>
      </c>
      <c r="N9733">
        <v>4</v>
      </c>
      <c r="O9733">
        <v>4</v>
      </c>
      <c r="P9733" t="s">
        <v>1864</v>
      </c>
      <c r="Q9733" s="1">
        <v>34429</v>
      </c>
      <c r="R9733" t="s">
        <v>228</v>
      </c>
      <c r="S9733" t="s">
        <v>1858</v>
      </c>
      <c r="T9733" t="s">
        <v>1852</v>
      </c>
      <c r="U9733" s="5">
        <v>80000</v>
      </c>
    </row>
    <row r="9734" spans="1:21" x14ac:dyDescent="0.3">
      <c r="A9734">
        <v>9733</v>
      </c>
      <c r="B9734">
        <v>81782693862</v>
      </c>
      <c r="C9734" t="s">
        <v>2446</v>
      </c>
      <c r="D9734" t="s">
        <v>2029</v>
      </c>
      <c r="E9734" t="s">
        <v>18982</v>
      </c>
      <c r="F9734" t="s">
        <v>1921</v>
      </c>
      <c r="G9734" t="s">
        <v>45</v>
      </c>
      <c r="H9734">
        <v>41752</v>
      </c>
      <c r="I9734" t="s">
        <v>25</v>
      </c>
      <c r="J9734" s="1">
        <v>12111</v>
      </c>
      <c r="K9734">
        <v>67</v>
      </c>
      <c r="L9734" t="s">
        <v>1857</v>
      </c>
      <c r="M9734" t="s">
        <v>1847</v>
      </c>
      <c r="N9734">
        <v>4</v>
      </c>
      <c r="O9734">
        <v>0</v>
      </c>
      <c r="P9734" t="s">
        <v>1900</v>
      </c>
      <c r="Q9734" s="1">
        <v>33195</v>
      </c>
      <c r="R9734" t="s">
        <v>1850</v>
      </c>
      <c r="S9734" t="s">
        <v>1851</v>
      </c>
      <c r="T9734" t="s">
        <v>1859</v>
      </c>
      <c r="U9734" s="5">
        <v>40000</v>
      </c>
    </row>
    <row r="9735" spans="1:21" x14ac:dyDescent="0.3">
      <c r="A9735">
        <v>9734</v>
      </c>
      <c r="B9735">
        <v>81792237162</v>
      </c>
      <c r="C9735" t="s">
        <v>2013</v>
      </c>
      <c r="D9735" t="s">
        <v>8145</v>
      </c>
      <c r="E9735" t="s">
        <v>18983</v>
      </c>
      <c r="F9735" t="s">
        <v>2526</v>
      </c>
      <c r="G9735" t="s">
        <v>24</v>
      </c>
      <c r="H9735">
        <v>23209</v>
      </c>
      <c r="I9735" t="s">
        <v>25</v>
      </c>
      <c r="J9735" s="1">
        <v>25432</v>
      </c>
      <c r="K9735">
        <v>30</v>
      </c>
      <c r="L9735" t="s">
        <v>1847</v>
      </c>
      <c r="M9735" t="s">
        <v>1848</v>
      </c>
      <c r="N9735">
        <v>4</v>
      </c>
      <c r="O9735">
        <v>4</v>
      </c>
      <c r="P9735" t="s">
        <v>1874</v>
      </c>
      <c r="Q9735" s="1">
        <v>33421</v>
      </c>
      <c r="R9735" t="s">
        <v>228</v>
      </c>
      <c r="S9735" t="s">
        <v>1858</v>
      </c>
      <c r="T9735" t="s">
        <v>1852</v>
      </c>
      <c r="U9735" s="5">
        <v>40000</v>
      </c>
    </row>
    <row r="9736" spans="1:21" x14ac:dyDescent="0.3">
      <c r="A9736">
        <v>9735</v>
      </c>
      <c r="B9736">
        <v>81807482800</v>
      </c>
      <c r="C9736" t="s">
        <v>18984</v>
      </c>
      <c r="D9736" t="s">
        <v>2568</v>
      </c>
      <c r="E9736" t="s">
        <v>18985</v>
      </c>
      <c r="F9736" t="s">
        <v>2109</v>
      </c>
      <c r="G9736" t="s">
        <v>103</v>
      </c>
      <c r="H9736">
        <v>20294</v>
      </c>
      <c r="I9736" t="s">
        <v>104</v>
      </c>
      <c r="J9736" s="1">
        <v>24382</v>
      </c>
      <c r="K9736">
        <v>33</v>
      </c>
      <c r="L9736" t="s">
        <v>1847</v>
      </c>
      <c r="M9736" t="s">
        <v>1847</v>
      </c>
      <c r="N9736">
        <v>3</v>
      </c>
      <c r="O9736">
        <v>0</v>
      </c>
      <c r="P9736" t="s">
        <v>1900</v>
      </c>
      <c r="Q9736" s="1">
        <v>34572</v>
      </c>
      <c r="R9736" t="s">
        <v>1850</v>
      </c>
      <c r="S9736" t="s">
        <v>1851</v>
      </c>
      <c r="T9736" t="s">
        <v>1859</v>
      </c>
      <c r="U9736" s="5">
        <v>40000</v>
      </c>
    </row>
    <row r="9737" spans="1:21" x14ac:dyDescent="0.3">
      <c r="A9737">
        <v>9736</v>
      </c>
      <c r="B9737">
        <v>81809183359</v>
      </c>
      <c r="C9737" t="s">
        <v>2693</v>
      </c>
      <c r="D9737" t="s">
        <v>7415</v>
      </c>
      <c r="E9737" t="s">
        <v>18986</v>
      </c>
      <c r="F9737" t="s">
        <v>2779</v>
      </c>
      <c r="G9737" t="s">
        <v>24</v>
      </c>
      <c r="H9737">
        <v>54892</v>
      </c>
      <c r="I9737" t="s">
        <v>25</v>
      </c>
      <c r="J9737" s="1">
        <v>21116</v>
      </c>
      <c r="K9737">
        <v>42</v>
      </c>
      <c r="L9737" t="s">
        <v>1857</v>
      </c>
      <c r="M9737" t="s">
        <v>1847</v>
      </c>
      <c r="N9737">
        <v>3</v>
      </c>
      <c r="O9737">
        <v>0</v>
      </c>
      <c r="P9737" t="s">
        <v>1864</v>
      </c>
      <c r="Q9737" s="1">
        <v>33458</v>
      </c>
      <c r="R9737" t="s">
        <v>1850</v>
      </c>
      <c r="S9737" t="s">
        <v>1858</v>
      </c>
      <c r="T9737" t="s">
        <v>1859</v>
      </c>
      <c r="U9737" s="5">
        <v>80000</v>
      </c>
    </row>
    <row r="9738" spans="1:21" x14ac:dyDescent="0.3">
      <c r="A9738">
        <v>9737</v>
      </c>
      <c r="B9738">
        <v>81815615296</v>
      </c>
      <c r="C9738" t="s">
        <v>11351</v>
      </c>
      <c r="D9738" t="s">
        <v>10104</v>
      </c>
      <c r="E9738" t="s">
        <v>18987</v>
      </c>
      <c r="F9738" t="s">
        <v>2536</v>
      </c>
      <c r="G9738" t="s">
        <v>45</v>
      </c>
      <c r="H9738">
        <v>41442</v>
      </c>
      <c r="I9738" t="s">
        <v>25</v>
      </c>
      <c r="J9738" s="1">
        <v>24156</v>
      </c>
      <c r="K9738">
        <v>34</v>
      </c>
      <c r="L9738" t="s">
        <v>1847</v>
      </c>
      <c r="M9738" t="s">
        <v>1848</v>
      </c>
      <c r="N9738">
        <v>1</v>
      </c>
      <c r="O9738">
        <v>1</v>
      </c>
      <c r="P9738" t="s">
        <v>1849</v>
      </c>
      <c r="Q9738" s="1">
        <v>33689</v>
      </c>
      <c r="R9738" t="s">
        <v>1869</v>
      </c>
      <c r="S9738" t="s">
        <v>1876</v>
      </c>
      <c r="T9738" t="s">
        <v>1852</v>
      </c>
      <c r="U9738" s="5">
        <v>20000</v>
      </c>
    </row>
    <row r="9739" spans="1:21" x14ac:dyDescent="0.3">
      <c r="A9739">
        <v>9738</v>
      </c>
      <c r="B9739">
        <v>81824160814</v>
      </c>
      <c r="C9739" t="s">
        <v>7347</v>
      </c>
      <c r="D9739" t="s">
        <v>18988</v>
      </c>
      <c r="E9739" t="s">
        <v>18989</v>
      </c>
      <c r="F9739" t="s">
        <v>2157</v>
      </c>
      <c r="G9739" t="s">
        <v>103</v>
      </c>
      <c r="H9739">
        <v>91799</v>
      </c>
      <c r="I9739" t="s">
        <v>104</v>
      </c>
      <c r="J9739" s="1">
        <v>18188</v>
      </c>
      <c r="K9739">
        <v>50</v>
      </c>
      <c r="L9739" t="s">
        <v>1847</v>
      </c>
      <c r="M9739" t="s">
        <v>1848</v>
      </c>
      <c r="N9739">
        <v>0</v>
      </c>
      <c r="O9739">
        <v>0</v>
      </c>
      <c r="P9739" t="s">
        <v>1900</v>
      </c>
      <c r="Q9739" s="1">
        <v>33831</v>
      </c>
      <c r="R9739" t="s">
        <v>1850</v>
      </c>
      <c r="S9739" t="s">
        <v>1876</v>
      </c>
      <c r="T9739" t="s">
        <v>1852</v>
      </c>
      <c r="U9739" s="5">
        <v>40000</v>
      </c>
    </row>
    <row r="9740" spans="1:21" x14ac:dyDescent="0.3">
      <c r="A9740">
        <v>9739</v>
      </c>
      <c r="B9740">
        <v>81841359138</v>
      </c>
      <c r="C9740" t="s">
        <v>1908</v>
      </c>
      <c r="D9740" t="s">
        <v>18990</v>
      </c>
      <c r="E9740" t="s">
        <v>18991</v>
      </c>
      <c r="F9740" t="s">
        <v>2414</v>
      </c>
      <c r="G9740" t="s">
        <v>45</v>
      </c>
      <c r="H9740">
        <v>93914</v>
      </c>
      <c r="I9740" t="s">
        <v>25</v>
      </c>
      <c r="J9740" s="1">
        <v>24518</v>
      </c>
      <c r="K9740">
        <v>33</v>
      </c>
      <c r="L9740" t="s">
        <v>1847</v>
      </c>
      <c r="M9740" t="s">
        <v>1847</v>
      </c>
      <c r="N9740">
        <v>1</v>
      </c>
      <c r="O9740">
        <v>0</v>
      </c>
      <c r="P9740" t="s">
        <v>1849</v>
      </c>
      <c r="Q9740" s="1">
        <v>33458</v>
      </c>
      <c r="R9740" t="s">
        <v>1869</v>
      </c>
      <c r="S9740" t="s">
        <v>1851</v>
      </c>
      <c r="T9740" t="s">
        <v>1859</v>
      </c>
      <c r="U9740" s="5">
        <v>20000</v>
      </c>
    </row>
    <row r="9741" spans="1:21" x14ac:dyDescent="0.3">
      <c r="A9741">
        <v>9740</v>
      </c>
      <c r="B9741">
        <v>81846884489</v>
      </c>
      <c r="C9741" t="s">
        <v>1980</v>
      </c>
      <c r="D9741" t="s">
        <v>18992</v>
      </c>
      <c r="E9741" t="s">
        <v>18993</v>
      </c>
      <c r="F9741" t="s">
        <v>1975</v>
      </c>
      <c r="G9741" t="s">
        <v>45</v>
      </c>
      <c r="H9741">
        <v>82042</v>
      </c>
      <c r="I9741" t="s">
        <v>25</v>
      </c>
      <c r="J9741" s="1">
        <v>20937</v>
      </c>
      <c r="K9741">
        <v>43</v>
      </c>
      <c r="L9741" t="s">
        <v>1847</v>
      </c>
      <c r="M9741" t="s">
        <v>1847</v>
      </c>
      <c r="N9741">
        <v>3</v>
      </c>
      <c r="O9741">
        <v>1</v>
      </c>
      <c r="P9741" t="s">
        <v>1849</v>
      </c>
      <c r="Q9741" s="1">
        <v>33163</v>
      </c>
      <c r="R9741" t="s">
        <v>1850</v>
      </c>
      <c r="S9741" t="s">
        <v>1876</v>
      </c>
      <c r="T9741" t="s">
        <v>1859</v>
      </c>
      <c r="U9741" s="5">
        <v>40000</v>
      </c>
    </row>
    <row r="9742" spans="1:21" x14ac:dyDescent="0.3">
      <c r="A9742">
        <v>9741</v>
      </c>
      <c r="B9742">
        <v>81866298317</v>
      </c>
      <c r="C9742" t="s">
        <v>5415</v>
      </c>
      <c r="D9742" t="s">
        <v>18994</v>
      </c>
      <c r="E9742" t="s">
        <v>18995</v>
      </c>
      <c r="F9742" t="s">
        <v>1890</v>
      </c>
      <c r="G9742" t="s">
        <v>45</v>
      </c>
      <c r="H9742">
        <v>75480</v>
      </c>
      <c r="I9742" t="s">
        <v>25</v>
      </c>
      <c r="J9742" s="1">
        <v>18937</v>
      </c>
      <c r="K9742">
        <v>48</v>
      </c>
      <c r="L9742" t="s">
        <v>1857</v>
      </c>
      <c r="M9742" t="s">
        <v>1847</v>
      </c>
      <c r="N9742">
        <v>0</v>
      </c>
      <c r="O9742">
        <v>0</v>
      </c>
      <c r="P9742" t="s">
        <v>1849</v>
      </c>
      <c r="Q9742" s="1">
        <v>34021</v>
      </c>
      <c r="R9742" t="s">
        <v>1850</v>
      </c>
      <c r="S9742" t="s">
        <v>1895</v>
      </c>
      <c r="T9742" t="s">
        <v>1859</v>
      </c>
      <c r="U9742" s="5">
        <v>120000</v>
      </c>
    </row>
    <row r="9743" spans="1:21" x14ac:dyDescent="0.3">
      <c r="A9743">
        <v>9742</v>
      </c>
      <c r="B9743">
        <v>81878143000</v>
      </c>
      <c r="C9743" t="s">
        <v>1877</v>
      </c>
      <c r="D9743" t="s">
        <v>8659</v>
      </c>
      <c r="E9743" t="s">
        <v>18996</v>
      </c>
      <c r="F9743" t="s">
        <v>2750</v>
      </c>
      <c r="G9743" t="s">
        <v>45</v>
      </c>
      <c r="H9743">
        <v>58160</v>
      </c>
      <c r="I9743" t="s">
        <v>25</v>
      </c>
      <c r="J9743" s="1">
        <v>14453</v>
      </c>
      <c r="K9743">
        <v>60</v>
      </c>
      <c r="L9743" t="s">
        <v>1847</v>
      </c>
      <c r="M9743" t="s">
        <v>1848</v>
      </c>
      <c r="N9743">
        <v>3</v>
      </c>
      <c r="O9743">
        <v>3</v>
      </c>
      <c r="P9743" t="s">
        <v>1900</v>
      </c>
      <c r="Q9743" s="1">
        <v>34007</v>
      </c>
      <c r="R9743" t="s">
        <v>228</v>
      </c>
      <c r="S9743" t="s">
        <v>1851</v>
      </c>
      <c r="T9743" t="s">
        <v>1852</v>
      </c>
      <c r="U9743" s="5">
        <v>40000</v>
      </c>
    </row>
    <row r="9744" spans="1:21" x14ac:dyDescent="0.3">
      <c r="A9744">
        <v>9743</v>
      </c>
      <c r="B9744">
        <v>81879768371</v>
      </c>
      <c r="C9744" t="s">
        <v>1865</v>
      </c>
      <c r="D9744" t="s">
        <v>18997</v>
      </c>
      <c r="E9744" t="s">
        <v>18998</v>
      </c>
      <c r="F9744" t="s">
        <v>65</v>
      </c>
      <c r="G9744" t="s">
        <v>66</v>
      </c>
      <c r="H9744">
        <v>65306</v>
      </c>
      <c r="I9744" t="s">
        <v>18</v>
      </c>
      <c r="J9744" s="1">
        <v>13365</v>
      </c>
      <c r="K9744">
        <v>63</v>
      </c>
      <c r="L9744" t="s">
        <v>1847</v>
      </c>
      <c r="M9744" t="s">
        <v>1848</v>
      </c>
      <c r="N9744">
        <v>4</v>
      </c>
      <c r="O9744">
        <v>3</v>
      </c>
      <c r="P9744" t="s">
        <v>1864</v>
      </c>
      <c r="Q9744" s="1">
        <v>33931</v>
      </c>
      <c r="R9744" t="s">
        <v>1850</v>
      </c>
      <c r="S9744" t="s">
        <v>1858</v>
      </c>
      <c r="T9744" t="s">
        <v>1859</v>
      </c>
      <c r="U9744" s="5">
        <v>60000</v>
      </c>
    </row>
    <row r="9745" spans="1:21" x14ac:dyDescent="0.3">
      <c r="A9745">
        <v>9744</v>
      </c>
      <c r="B9745">
        <v>81880235100</v>
      </c>
      <c r="C9745" t="s">
        <v>4827</v>
      </c>
      <c r="D9745" t="s">
        <v>6808</v>
      </c>
      <c r="E9745" t="s">
        <v>18999</v>
      </c>
      <c r="F9745" t="s">
        <v>2232</v>
      </c>
      <c r="G9745" t="s">
        <v>45</v>
      </c>
      <c r="H9745">
        <v>14148</v>
      </c>
      <c r="I9745" t="s">
        <v>25</v>
      </c>
      <c r="J9745" s="1">
        <v>13622</v>
      </c>
      <c r="K9745">
        <v>63</v>
      </c>
      <c r="L9745" t="s">
        <v>1857</v>
      </c>
      <c r="M9745" t="s">
        <v>1847</v>
      </c>
      <c r="N9745">
        <v>3</v>
      </c>
      <c r="O9745">
        <v>0</v>
      </c>
      <c r="P9745" t="s">
        <v>1900</v>
      </c>
      <c r="Q9745" s="1">
        <v>32968</v>
      </c>
      <c r="R9745" t="s">
        <v>1850</v>
      </c>
      <c r="S9745" t="s">
        <v>1851</v>
      </c>
      <c r="T9745" t="s">
        <v>1852</v>
      </c>
      <c r="U9745" s="5">
        <v>40000</v>
      </c>
    </row>
    <row r="9746" spans="1:21" x14ac:dyDescent="0.3">
      <c r="A9746">
        <v>9745</v>
      </c>
      <c r="B9746">
        <v>81883550286</v>
      </c>
      <c r="C9746" t="s">
        <v>4075</v>
      </c>
      <c r="D9746" t="s">
        <v>19000</v>
      </c>
      <c r="E9746" t="s">
        <v>19001</v>
      </c>
      <c r="F9746" t="s">
        <v>95</v>
      </c>
      <c r="G9746" t="s">
        <v>24</v>
      </c>
      <c r="H9746">
        <v>13748</v>
      </c>
      <c r="I9746" t="s">
        <v>25</v>
      </c>
      <c r="J9746" s="1">
        <v>27446</v>
      </c>
      <c r="K9746">
        <v>25</v>
      </c>
      <c r="L9746" t="s">
        <v>1857</v>
      </c>
      <c r="M9746" t="s">
        <v>1847</v>
      </c>
      <c r="N9746">
        <v>4</v>
      </c>
      <c r="O9746">
        <v>0</v>
      </c>
      <c r="P9746" t="s">
        <v>1864</v>
      </c>
      <c r="Q9746" s="1">
        <v>34375</v>
      </c>
      <c r="R9746" t="s">
        <v>1850</v>
      </c>
      <c r="S9746" t="s">
        <v>1858</v>
      </c>
      <c r="T9746" t="s">
        <v>1852</v>
      </c>
      <c r="U9746" s="5">
        <v>60000</v>
      </c>
    </row>
    <row r="9747" spans="1:21" x14ac:dyDescent="0.3">
      <c r="A9747">
        <v>9746</v>
      </c>
      <c r="B9747">
        <v>81898785233</v>
      </c>
      <c r="C9747" t="s">
        <v>1957</v>
      </c>
      <c r="D9747" t="s">
        <v>14042</v>
      </c>
      <c r="E9747" t="s">
        <v>19002</v>
      </c>
      <c r="F9747" t="s">
        <v>2445</v>
      </c>
      <c r="G9747" t="s">
        <v>24</v>
      </c>
      <c r="H9747">
        <v>14592</v>
      </c>
      <c r="I9747" t="s">
        <v>25</v>
      </c>
      <c r="J9747" s="1">
        <v>25032</v>
      </c>
      <c r="K9747">
        <v>31</v>
      </c>
      <c r="L9747" t="s">
        <v>1857</v>
      </c>
      <c r="M9747" t="s">
        <v>1848</v>
      </c>
      <c r="N9747">
        <v>2</v>
      </c>
      <c r="O9747">
        <v>0</v>
      </c>
      <c r="P9747" t="s">
        <v>1900</v>
      </c>
      <c r="Q9747" s="1">
        <v>34529</v>
      </c>
      <c r="R9747" t="s">
        <v>1869</v>
      </c>
      <c r="S9747" t="s">
        <v>1876</v>
      </c>
      <c r="T9747" t="s">
        <v>1859</v>
      </c>
      <c r="U9747" s="5">
        <v>40000</v>
      </c>
    </row>
    <row r="9748" spans="1:21" x14ac:dyDescent="0.3">
      <c r="A9748">
        <v>9747</v>
      </c>
      <c r="B9748">
        <v>81905630200</v>
      </c>
      <c r="C9748" t="s">
        <v>19003</v>
      </c>
      <c r="D9748" t="s">
        <v>2330</v>
      </c>
      <c r="E9748" t="s">
        <v>19004</v>
      </c>
      <c r="F9748" t="s">
        <v>2422</v>
      </c>
      <c r="G9748" t="s">
        <v>71</v>
      </c>
      <c r="H9748">
        <v>39927</v>
      </c>
      <c r="I9748" t="s">
        <v>25</v>
      </c>
      <c r="J9748" s="1">
        <v>11758</v>
      </c>
      <c r="K9748">
        <v>68</v>
      </c>
      <c r="L9748" t="s">
        <v>1857</v>
      </c>
      <c r="M9748" t="s">
        <v>1847</v>
      </c>
      <c r="N9748">
        <v>5</v>
      </c>
      <c r="O9748">
        <v>0</v>
      </c>
      <c r="P9748" t="s">
        <v>1900</v>
      </c>
      <c r="Q9748" s="1">
        <v>34496</v>
      </c>
      <c r="R9748" t="s">
        <v>1850</v>
      </c>
      <c r="S9748" t="s">
        <v>1851</v>
      </c>
      <c r="T9748" t="s">
        <v>1852</v>
      </c>
      <c r="U9748" s="5">
        <v>40000</v>
      </c>
    </row>
    <row r="9749" spans="1:21" x14ac:dyDescent="0.3">
      <c r="A9749">
        <v>9748</v>
      </c>
      <c r="B9749">
        <v>81914996504</v>
      </c>
      <c r="C9749" t="s">
        <v>2457</v>
      </c>
      <c r="D9749" t="s">
        <v>19005</v>
      </c>
      <c r="E9749" t="s">
        <v>19006</v>
      </c>
      <c r="F9749" t="s">
        <v>1944</v>
      </c>
      <c r="G9749" t="s">
        <v>45</v>
      </c>
      <c r="H9749">
        <v>20092</v>
      </c>
      <c r="I9749" t="s">
        <v>25</v>
      </c>
      <c r="J9749" s="1">
        <v>15852</v>
      </c>
      <c r="K9749">
        <v>57</v>
      </c>
      <c r="L9749" t="s">
        <v>1857</v>
      </c>
      <c r="M9749" t="s">
        <v>1848</v>
      </c>
      <c r="N9749">
        <v>1</v>
      </c>
      <c r="O9749">
        <v>0</v>
      </c>
      <c r="P9749" t="s">
        <v>1874</v>
      </c>
      <c r="Q9749" s="1">
        <v>32923</v>
      </c>
      <c r="R9749" t="s">
        <v>1850</v>
      </c>
      <c r="S9749" t="s">
        <v>1858</v>
      </c>
      <c r="T9749" t="s">
        <v>1859</v>
      </c>
      <c r="U9749" s="5">
        <v>40000</v>
      </c>
    </row>
    <row r="9750" spans="1:21" x14ac:dyDescent="0.3">
      <c r="A9750">
        <v>9749</v>
      </c>
      <c r="B9750">
        <v>81922512100</v>
      </c>
      <c r="C9750" t="s">
        <v>2113</v>
      </c>
      <c r="D9750" t="s">
        <v>17266</v>
      </c>
      <c r="E9750" t="s">
        <v>19007</v>
      </c>
      <c r="F9750" t="s">
        <v>1890</v>
      </c>
      <c r="G9750" t="s">
        <v>103</v>
      </c>
      <c r="H9750">
        <v>24723</v>
      </c>
      <c r="I9750" t="s">
        <v>104</v>
      </c>
      <c r="J9750" s="1">
        <v>19847</v>
      </c>
      <c r="K9750">
        <v>46</v>
      </c>
      <c r="L9750" t="s">
        <v>1847</v>
      </c>
      <c r="M9750" t="s">
        <v>1848</v>
      </c>
      <c r="N9750">
        <v>5</v>
      </c>
      <c r="O9750">
        <v>5</v>
      </c>
      <c r="P9750" t="s">
        <v>1874</v>
      </c>
      <c r="Q9750" s="1">
        <v>34380</v>
      </c>
      <c r="R9750" t="s">
        <v>228</v>
      </c>
      <c r="S9750" t="s">
        <v>1858</v>
      </c>
      <c r="T9750" t="s">
        <v>1859</v>
      </c>
      <c r="U9750" s="5">
        <v>60000</v>
      </c>
    </row>
    <row r="9751" spans="1:21" x14ac:dyDescent="0.3">
      <c r="A9751">
        <v>9750</v>
      </c>
      <c r="B9751">
        <v>81932371900</v>
      </c>
      <c r="C9751" t="s">
        <v>3899</v>
      </c>
      <c r="D9751" t="s">
        <v>19008</v>
      </c>
      <c r="E9751" t="s">
        <v>19009</v>
      </c>
      <c r="F9751" t="s">
        <v>2228</v>
      </c>
      <c r="G9751" t="s">
        <v>103</v>
      </c>
      <c r="H9751">
        <v>43756</v>
      </c>
      <c r="I9751" t="s">
        <v>104</v>
      </c>
      <c r="J9751" s="1">
        <v>23684</v>
      </c>
      <c r="K9751">
        <v>35</v>
      </c>
      <c r="L9751" t="s">
        <v>1847</v>
      </c>
      <c r="M9751" t="s">
        <v>1847</v>
      </c>
      <c r="N9751">
        <v>3</v>
      </c>
      <c r="O9751">
        <v>3</v>
      </c>
      <c r="P9751" t="s">
        <v>1849</v>
      </c>
      <c r="Q9751" s="1">
        <v>33748</v>
      </c>
      <c r="R9751" t="s">
        <v>1869</v>
      </c>
      <c r="S9751" t="s">
        <v>1876</v>
      </c>
      <c r="T9751" t="s">
        <v>1859</v>
      </c>
      <c r="U9751" s="5">
        <v>20000</v>
      </c>
    </row>
    <row r="9752" spans="1:21" x14ac:dyDescent="0.3">
      <c r="A9752">
        <v>9751</v>
      </c>
      <c r="B9752">
        <v>81941185600</v>
      </c>
      <c r="C9752" t="s">
        <v>3376</v>
      </c>
      <c r="D9752" t="s">
        <v>2169</v>
      </c>
      <c r="E9752" t="s">
        <v>19010</v>
      </c>
      <c r="F9752" t="s">
        <v>2103</v>
      </c>
      <c r="G9752" t="s">
        <v>45</v>
      </c>
      <c r="H9752">
        <v>14549</v>
      </c>
      <c r="I9752" t="s">
        <v>25</v>
      </c>
      <c r="J9752" s="1">
        <v>18754</v>
      </c>
      <c r="K9752">
        <v>49</v>
      </c>
      <c r="L9752" t="s">
        <v>1847</v>
      </c>
      <c r="M9752" t="s">
        <v>1847</v>
      </c>
      <c r="N9752">
        <v>3</v>
      </c>
      <c r="O9752">
        <v>3</v>
      </c>
      <c r="P9752" t="s">
        <v>1864</v>
      </c>
      <c r="Q9752" s="1">
        <v>33551</v>
      </c>
      <c r="R9752" t="s">
        <v>228</v>
      </c>
      <c r="S9752" t="s">
        <v>1895</v>
      </c>
      <c r="T9752" t="s">
        <v>1852</v>
      </c>
      <c r="U9752" s="5">
        <v>60000</v>
      </c>
    </row>
    <row r="9753" spans="1:21" x14ac:dyDescent="0.3">
      <c r="A9753">
        <v>9752</v>
      </c>
      <c r="B9753">
        <v>81946469545</v>
      </c>
      <c r="C9753" t="s">
        <v>4252</v>
      </c>
      <c r="D9753" t="s">
        <v>3192</v>
      </c>
      <c r="E9753" t="s">
        <v>19011</v>
      </c>
      <c r="F9753" t="s">
        <v>95</v>
      </c>
      <c r="G9753" t="s">
        <v>24</v>
      </c>
      <c r="H9753">
        <v>98743</v>
      </c>
      <c r="I9753" t="s">
        <v>25</v>
      </c>
      <c r="J9753" s="1">
        <v>26688</v>
      </c>
      <c r="K9753">
        <v>27</v>
      </c>
      <c r="L9753" t="s">
        <v>1847</v>
      </c>
      <c r="M9753" t="s">
        <v>1848</v>
      </c>
      <c r="N9753">
        <v>1</v>
      </c>
      <c r="O9753">
        <v>1</v>
      </c>
      <c r="P9753" t="s">
        <v>1864</v>
      </c>
      <c r="Q9753" s="1">
        <v>34197</v>
      </c>
      <c r="R9753" t="s">
        <v>1850</v>
      </c>
      <c r="S9753" t="s">
        <v>1858</v>
      </c>
      <c r="T9753" t="s">
        <v>1852</v>
      </c>
      <c r="U9753" s="5">
        <v>60000</v>
      </c>
    </row>
    <row r="9754" spans="1:21" x14ac:dyDescent="0.3">
      <c r="A9754">
        <v>9753</v>
      </c>
      <c r="B9754">
        <v>81956661939</v>
      </c>
      <c r="C9754" t="s">
        <v>2701</v>
      </c>
      <c r="D9754" t="s">
        <v>19012</v>
      </c>
      <c r="E9754" t="s">
        <v>19013</v>
      </c>
      <c r="F9754" t="s">
        <v>1993</v>
      </c>
      <c r="G9754" t="s">
        <v>71</v>
      </c>
      <c r="H9754">
        <v>35697</v>
      </c>
      <c r="I9754" t="s">
        <v>25</v>
      </c>
      <c r="J9754" s="1">
        <v>20906</v>
      </c>
      <c r="K9754">
        <v>43</v>
      </c>
      <c r="L9754" t="s">
        <v>1857</v>
      </c>
      <c r="M9754" t="s">
        <v>1848</v>
      </c>
      <c r="N9754">
        <v>4</v>
      </c>
      <c r="O9754">
        <v>0</v>
      </c>
      <c r="P9754" t="s">
        <v>1900</v>
      </c>
      <c r="Q9754" s="1">
        <v>34015</v>
      </c>
      <c r="R9754" t="s">
        <v>1850</v>
      </c>
      <c r="S9754" t="s">
        <v>1895</v>
      </c>
      <c r="T9754" t="s">
        <v>1852</v>
      </c>
      <c r="U9754" s="5">
        <v>120000</v>
      </c>
    </row>
    <row r="9755" spans="1:21" x14ac:dyDescent="0.3">
      <c r="A9755">
        <v>9754</v>
      </c>
      <c r="B9755">
        <v>81966548562</v>
      </c>
      <c r="C9755" t="s">
        <v>10250</v>
      </c>
      <c r="D9755" t="s">
        <v>19014</v>
      </c>
      <c r="E9755" t="s">
        <v>19015</v>
      </c>
      <c r="F9755" t="s">
        <v>16</v>
      </c>
      <c r="G9755" t="s">
        <v>17</v>
      </c>
      <c r="H9755">
        <v>86054</v>
      </c>
      <c r="I9755" t="s">
        <v>18</v>
      </c>
      <c r="J9755" s="1">
        <v>22048</v>
      </c>
      <c r="K9755">
        <v>40</v>
      </c>
      <c r="L9755" t="s">
        <v>1847</v>
      </c>
      <c r="M9755" t="s">
        <v>1848</v>
      </c>
      <c r="N9755">
        <v>2</v>
      </c>
      <c r="O9755">
        <v>2</v>
      </c>
      <c r="P9755" t="s">
        <v>1900</v>
      </c>
      <c r="Q9755" s="1">
        <v>33225</v>
      </c>
      <c r="R9755" t="s">
        <v>1850</v>
      </c>
      <c r="S9755" t="s">
        <v>1876</v>
      </c>
      <c r="T9755" t="s">
        <v>1859</v>
      </c>
      <c r="U9755" s="5">
        <v>40000</v>
      </c>
    </row>
    <row r="9756" spans="1:21" x14ac:dyDescent="0.3">
      <c r="A9756">
        <v>9755</v>
      </c>
      <c r="B9756">
        <v>81973811984</v>
      </c>
      <c r="C9756" t="s">
        <v>1994</v>
      </c>
      <c r="D9756" t="s">
        <v>2833</v>
      </c>
      <c r="E9756" t="s">
        <v>19016</v>
      </c>
      <c r="F9756" t="s">
        <v>1979</v>
      </c>
      <c r="G9756" t="s">
        <v>103</v>
      </c>
      <c r="H9756">
        <v>88169</v>
      </c>
      <c r="I9756" t="s">
        <v>104</v>
      </c>
      <c r="J9756" s="1">
        <v>19194</v>
      </c>
      <c r="K9756">
        <v>47</v>
      </c>
      <c r="L9756" t="s">
        <v>1847</v>
      </c>
      <c r="M9756" t="s">
        <v>1847</v>
      </c>
      <c r="N9756">
        <v>2</v>
      </c>
      <c r="O9756">
        <v>2</v>
      </c>
      <c r="P9756" t="s">
        <v>1849</v>
      </c>
      <c r="Q9756" s="1">
        <v>33896</v>
      </c>
      <c r="R9756" t="s">
        <v>228</v>
      </c>
      <c r="S9756" t="s">
        <v>1895</v>
      </c>
      <c r="T9756" t="s">
        <v>1852</v>
      </c>
      <c r="U9756" s="5">
        <v>120000</v>
      </c>
    </row>
    <row r="9757" spans="1:21" x14ac:dyDescent="0.3">
      <c r="A9757">
        <v>9756</v>
      </c>
      <c r="B9757">
        <v>81973870992</v>
      </c>
      <c r="C9757" t="s">
        <v>3500</v>
      </c>
      <c r="D9757" t="s">
        <v>12616</v>
      </c>
      <c r="E9757" t="s">
        <v>19017</v>
      </c>
      <c r="F9757" t="s">
        <v>1915</v>
      </c>
      <c r="G9757" t="s">
        <v>103</v>
      </c>
      <c r="H9757">
        <v>56892</v>
      </c>
      <c r="I9757" t="s">
        <v>104</v>
      </c>
      <c r="J9757" s="1">
        <v>6100</v>
      </c>
      <c r="K9757">
        <v>83</v>
      </c>
      <c r="L9757" t="s">
        <v>1847</v>
      </c>
      <c r="M9757" t="s">
        <v>1848</v>
      </c>
      <c r="N9757">
        <v>1</v>
      </c>
      <c r="O9757">
        <v>0</v>
      </c>
      <c r="P9757" t="s">
        <v>1849</v>
      </c>
      <c r="Q9757" s="1">
        <v>34237</v>
      </c>
      <c r="R9757" t="s">
        <v>228</v>
      </c>
      <c r="S9757" t="s">
        <v>1876</v>
      </c>
      <c r="T9757" t="s">
        <v>1852</v>
      </c>
      <c r="U9757" s="5">
        <v>20000</v>
      </c>
    </row>
    <row r="9758" spans="1:21" x14ac:dyDescent="0.3">
      <c r="A9758">
        <v>9757</v>
      </c>
      <c r="B9758">
        <v>82007505893</v>
      </c>
      <c r="C9758" t="s">
        <v>19018</v>
      </c>
      <c r="D9758" t="s">
        <v>2125</v>
      </c>
      <c r="E9758" t="s">
        <v>19019</v>
      </c>
      <c r="F9758" t="s">
        <v>2214</v>
      </c>
      <c r="G9758" t="s">
        <v>45</v>
      </c>
      <c r="H9758">
        <v>18475</v>
      </c>
      <c r="I9758" t="s">
        <v>25</v>
      </c>
      <c r="J9758" s="1">
        <v>15386</v>
      </c>
      <c r="K9758">
        <v>58</v>
      </c>
      <c r="L9758" t="s">
        <v>1857</v>
      </c>
      <c r="M9758" t="s">
        <v>1848</v>
      </c>
      <c r="N9758">
        <v>2</v>
      </c>
      <c r="O9758">
        <v>0</v>
      </c>
      <c r="P9758" t="s">
        <v>1849</v>
      </c>
      <c r="Q9758" s="1">
        <v>34603</v>
      </c>
      <c r="R9758" t="s">
        <v>1869</v>
      </c>
      <c r="S9758" t="s">
        <v>1851</v>
      </c>
      <c r="T9758" t="s">
        <v>1859</v>
      </c>
      <c r="U9758" s="5">
        <v>20000</v>
      </c>
    </row>
    <row r="9759" spans="1:21" x14ac:dyDescent="0.3">
      <c r="A9759">
        <v>9758</v>
      </c>
      <c r="B9759">
        <v>82008943557</v>
      </c>
      <c r="C9759" t="s">
        <v>3187</v>
      </c>
      <c r="D9759" t="s">
        <v>16351</v>
      </c>
      <c r="E9759" t="s">
        <v>19020</v>
      </c>
      <c r="F9759" t="s">
        <v>2734</v>
      </c>
      <c r="G9759" t="s">
        <v>24</v>
      </c>
      <c r="H9759">
        <v>73863</v>
      </c>
      <c r="I9759" t="s">
        <v>25</v>
      </c>
      <c r="J9759" s="1">
        <v>18317</v>
      </c>
      <c r="K9759">
        <v>50</v>
      </c>
      <c r="L9759" t="s">
        <v>1847</v>
      </c>
      <c r="M9759" t="s">
        <v>1848</v>
      </c>
      <c r="N9759">
        <v>5</v>
      </c>
      <c r="O9759">
        <v>2</v>
      </c>
      <c r="P9759" t="s">
        <v>1900</v>
      </c>
      <c r="Q9759" s="1">
        <v>34095</v>
      </c>
      <c r="R9759" t="s">
        <v>1875</v>
      </c>
      <c r="S9759" t="s">
        <v>1876</v>
      </c>
      <c r="T9759" t="s">
        <v>1852</v>
      </c>
      <c r="U9759" s="5">
        <v>40000</v>
      </c>
    </row>
    <row r="9760" spans="1:21" x14ac:dyDescent="0.3">
      <c r="A9760">
        <v>9759</v>
      </c>
      <c r="B9760">
        <v>82021324634</v>
      </c>
      <c r="C9760" t="s">
        <v>5651</v>
      </c>
      <c r="D9760" t="s">
        <v>12138</v>
      </c>
      <c r="E9760" t="s">
        <v>19021</v>
      </c>
      <c r="F9760" t="s">
        <v>2344</v>
      </c>
      <c r="G9760" t="s">
        <v>24</v>
      </c>
      <c r="H9760">
        <v>83012</v>
      </c>
      <c r="I9760" t="s">
        <v>25</v>
      </c>
      <c r="J9760" s="1">
        <v>7709</v>
      </c>
      <c r="K9760">
        <v>79</v>
      </c>
      <c r="L9760" t="s">
        <v>1847</v>
      </c>
      <c r="M9760" t="s">
        <v>1848</v>
      </c>
      <c r="N9760">
        <v>4</v>
      </c>
      <c r="O9760">
        <v>1</v>
      </c>
      <c r="P9760" t="s">
        <v>1864</v>
      </c>
      <c r="Q9760" s="1">
        <v>33301</v>
      </c>
      <c r="R9760" t="s">
        <v>1850</v>
      </c>
      <c r="S9760" t="s">
        <v>1895</v>
      </c>
      <c r="T9760" t="s">
        <v>1859</v>
      </c>
      <c r="U9760" s="5">
        <v>60000</v>
      </c>
    </row>
    <row r="9761" spans="1:21" x14ac:dyDescent="0.3">
      <c r="A9761">
        <v>9760</v>
      </c>
      <c r="B9761">
        <v>82028727500</v>
      </c>
      <c r="C9761" t="s">
        <v>5430</v>
      </c>
      <c r="D9761" t="s">
        <v>19022</v>
      </c>
      <c r="E9761" t="s">
        <v>19023</v>
      </c>
      <c r="F9761" t="s">
        <v>2254</v>
      </c>
      <c r="G9761" t="s">
        <v>71</v>
      </c>
      <c r="H9761">
        <v>29851</v>
      </c>
      <c r="I9761" t="s">
        <v>25</v>
      </c>
      <c r="J9761" s="1">
        <v>19894</v>
      </c>
      <c r="K9761">
        <v>46</v>
      </c>
      <c r="L9761" t="s">
        <v>1857</v>
      </c>
      <c r="M9761" t="s">
        <v>1848</v>
      </c>
      <c r="N9761">
        <v>2</v>
      </c>
      <c r="O9761">
        <v>0</v>
      </c>
      <c r="P9761" t="s">
        <v>1900</v>
      </c>
      <c r="Q9761" s="1">
        <v>34222</v>
      </c>
      <c r="R9761" t="s">
        <v>1875</v>
      </c>
      <c r="S9761" t="s">
        <v>1851</v>
      </c>
      <c r="T9761" t="s">
        <v>1852</v>
      </c>
      <c r="U9761" s="5">
        <v>40000</v>
      </c>
    </row>
    <row r="9762" spans="1:21" x14ac:dyDescent="0.3">
      <c r="A9762">
        <v>9761</v>
      </c>
      <c r="B9762">
        <v>82040743827</v>
      </c>
      <c r="C9762" t="s">
        <v>2660</v>
      </c>
      <c r="D9762" t="s">
        <v>7400</v>
      </c>
      <c r="E9762" t="s">
        <v>19024</v>
      </c>
      <c r="F9762" t="s">
        <v>1933</v>
      </c>
      <c r="G9762" t="s">
        <v>45</v>
      </c>
      <c r="H9762">
        <v>29450</v>
      </c>
      <c r="I9762" t="s">
        <v>25</v>
      </c>
      <c r="J9762" s="1">
        <v>19713</v>
      </c>
      <c r="K9762">
        <v>46</v>
      </c>
      <c r="L9762" t="s">
        <v>1847</v>
      </c>
      <c r="M9762" t="s">
        <v>1848</v>
      </c>
      <c r="N9762">
        <v>3</v>
      </c>
      <c r="O9762">
        <v>3</v>
      </c>
      <c r="P9762" t="s">
        <v>1900</v>
      </c>
      <c r="Q9762" s="1">
        <v>34275</v>
      </c>
      <c r="R9762" t="s">
        <v>228</v>
      </c>
      <c r="S9762" t="s">
        <v>1876</v>
      </c>
      <c r="T9762" t="s">
        <v>1852</v>
      </c>
      <c r="U9762" s="5">
        <v>40000</v>
      </c>
    </row>
    <row r="9763" spans="1:21" x14ac:dyDescent="0.3">
      <c r="A9763">
        <v>9762</v>
      </c>
      <c r="B9763">
        <v>82046789526</v>
      </c>
      <c r="C9763" t="s">
        <v>3002</v>
      </c>
      <c r="D9763" t="s">
        <v>19025</v>
      </c>
      <c r="E9763" t="s">
        <v>19026</v>
      </c>
      <c r="F9763" t="s">
        <v>2071</v>
      </c>
      <c r="G9763" t="s">
        <v>103</v>
      </c>
      <c r="H9763">
        <v>17161</v>
      </c>
      <c r="I9763" t="s">
        <v>104</v>
      </c>
      <c r="J9763" s="1">
        <v>28530</v>
      </c>
      <c r="K9763">
        <v>22</v>
      </c>
      <c r="L9763" t="s">
        <v>1847</v>
      </c>
      <c r="M9763" t="s">
        <v>1847</v>
      </c>
      <c r="N9763">
        <v>4</v>
      </c>
      <c r="O9763">
        <v>4</v>
      </c>
      <c r="P9763" t="s">
        <v>1874</v>
      </c>
      <c r="Q9763" s="1">
        <v>33738</v>
      </c>
      <c r="R9763" t="s">
        <v>228</v>
      </c>
      <c r="S9763" t="s">
        <v>2210</v>
      </c>
      <c r="T9763" t="s">
        <v>1852</v>
      </c>
      <c r="U9763" s="5">
        <v>40000</v>
      </c>
    </row>
    <row r="9764" spans="1:21" x14ac:dyDescent="0.3">
      <c r="A9764">
        <v>9763</v>
      </c>
      <c r="B9764">
        <v>82065060734</v>
      </c>
      <c r="C9764" t="s">
        <v>2877</v>
      </c>
      <c r="D9764" t="s">
        <v>19027</v>
      </c>
      <c r="E9764" t="s">
        <v>19028</v>
      </c>
      <c r="F9764" t="s">
        <v>83</v>
      </c>
      <c r="G9764" t="s">
        <v>45</v>
      </c>
      <c r="H9764">
        <v>81922</v>
      </c>
      <c r="I9764" t="s">
        <v>25</v>
      </c>
      <c r="J9764" s="1">
        <v>6072</v>
      </c>
      <c r="K9764">
        <v>83</v>
      </c>
      <c r="L9764" t="s">
        <v>1857</v>
      </c>
      <c r="M9764" t="s">
        <v>1847</v>
      </c>
      <c r="N9764">
        <v>1</v>
      </c>
      <c r="O9764">
        <v>0</v>
      </c>
      <c r="P9764" t="s">
        <v>1864</v>
      </c>
      <c r="Q9764" s="1">
        <v>34342</v>
      </c>
      <c r="R9764" t="s">
        <v>1869</v>
      </c>
      <c r="S9764" t="s">
        <v>1858</v>
      </c>
      <c r="T9764" t="s">
        <v>1859</v>
      </c>
      <c r="U9764" s="5">
        <v>60000</v>
      </c>
    </row>
    <row r="9765" spans="1:21" x14ac:dyDescent="0.3">
      <c r="A9765">
        <v>9764</v>
      </c>
      <c r="B9765">
        <v>82076755166</v>
      </c>
      <c r="C9765" t="s">
        <v>4245</v>
      </c>
      <c r="D9765" t="s">
        <v>2029</v>
      </c>
      <c r="E9765" t="s">
        <v>19029</v>
      </c>
      <c r="F9765" t="s">
        <v>2750</v>
      </c>
      <c r="G9765" t="s">
        <v>45</v>
      </c>
      <c r="H9765">
        <v>35795</v>
      </c>
      <c r="I9765" t="s">
        <v>25</v>
      </c>
      <c r="J9765" s="1">
        <v>26584</v>
      </c>
      <c r="K9765">
        <v>27</v>
      </c>
      <c r="L9765" t="s">
        <v>1857</v>
      </c>
      <c r="M9765" t="s">
        <v>1847</v>
      </c>
      <c r="N9765">
        <v>0</v>
      </c>
      <c r="O9765">
        <v>0</v>
      </c>
      <c r="P9765" t="s">
        <v>1864</v>
      </c>
      <c r="Q9765" s="1">
        <v>33707</v>
      </c>
      <c r="R9765" t="s">
        <v>1850</v>
      </c>
      <c r="S9765" t="s">
        <v>1895</v>
      </c>
      <c r="T9765" t="s">
        <v>1852</v>
      </c>
      <c r="U9765" s="5">
        <v>60000</v>
      </c>
    </row>
    <row r="9766" spans="1:21" x14ac:dyDescent="0.3">
      <c r="A9766">
        <v>9765</v>
      </c>
      <c r="B9766">
        <v>82078096270</v>
      </c>
      <c r="C9766" t="s">
        <v>4047</v>
      </c>
      <c r="D9766" t="s">
        <v>2125</v>
      </c>
      <c r="E9766" t="s">
        <v>19030</v>
      </c>
      <c r="F9766" t="s">
        <v>1856</v>
      </c>
      <c r="G9766" t="s">
        <v>103</v>
      </c>
      <c r="H9766">
        <v>66717</v>
      </c>
      <c r="I9766" t="s">
        <v>104</v>
      </c>
      <c r="J9766" s="1">
        <v>16235</v>
      </c>
      <c r="K9766">
        <v>56</v>
      </c>
      <c r="L9766" t="s">
        <v>1847</v>
      </c>
      <c r="M9766" t="s">
        <v>1847</v>
      </c>
      <c r="N9766">
        <v>4</v>
      </c>
      <c r="O9766">
        <v>1</v>
      </c>
      <c r="P9766" t="s">
        <v>1864</v>
      </c>
      <c r="Q9766" s="1">
        <v>34411</v>
      </c>
      <c r="R9766" t="s">
        <v>1850</v>
      </c>
      <c r="S9766" t="s">
        <v>1895</v>
      </c>
      <c r="T9766" t="s">
        <v>1859</v>
      </c>
      <c r="U9766" s="5">
        <v>60000</v>
      </c>
    </row>
    <row r="9767" spans="1:21" x14ac:dyDescent="0.3">
      <c r="A9767">
        <v>9766</v>
      </c>
      <c r="B9767">
        <v>82097102403</v>
      </c>
      <c r="C9767" t="s">
        <v>19031</v>
      </c>
      <c r="D9767" t="s">
        <v>12940</v>
      </c>
      <c r="E9767" t="s">
        <v>19032</v>
      </c>
      <c r="F9767" t="s">
        <v>34</v>
      </c>
      <c r="G9767" t="s">
        <v>35</v>
      </c>
      <c r="H9767">
        <v>85751</v>
      </c>
      <c r="I9767" t="s">
        <v>18</v>
      </c>
      <c r="J9767" s="1">
        <v>27570</v>
      </c>
      <c r="K9767">
        <v>25</v>
      </c>
      <c r="L9767" t="s">
        <v>1847</v>
      </c>
      <c r="M9767" t="s">
        <v>1848</v>
      </c>
      <c r="N9767">
        <v>0</v>
      </c>
      <c r="O9767">
        <v>0</v>
      </c>
      <c r="P9767" t="s">
        <v>1864</v>
      </c>
      <c r="Q9767" s="1">
        <v>32956</v>
      </c>
      <c r="R9767" t="s">
        <v>1850</v>
      </c>
      <c r="S9767" t="s">
        <v>1895</v>
      </c>
      <c r="T9767" t="s">
        <v>1852</v>
      </c>
      <c r="U9767" s="5">
        <v>80000</v>
      </c>
    </row>
    <row r="9768" spans="1:21" x14ac:dyDescent="0.3">
      <c r="A9768">
        <v>9767</v>
      </c>
      <c r="B9768">
        <v>82099215984</v>
      </c>
      <c r="C9768" t="s">
        <v>3171</v>
      </c>
      <c r="D9768" t="s">
        <v>12951</v>
      </c>
      <c r="E9768" t="s">
        <v>19033</v>
      </c>
      <c r="F9768" t="s">
        <v>2344</v>
      </c>
      <c r="G9768" t="s">
        <v>24</v>
      </c>
      <c r="H9768">
        <v>56543</v>
      </c>
      <c r="I9768" t="s">
        <v>25</v>
      </c>
      <c r="J9768" s="1">
        <v>22927</v>
      </c>
      <c r="K9768">
        <v>37</v>
      </c>
      <c r="L9768" t="s">
        <v>1847</v>
      </c>
      <c r="M9768" t="s">
        <v>1847</v>
      </c>
      <c r="N9768">
        <v>3</v>
      </c>
      <c r="O9768">
        <v>1</v>
      </c>
      <c r="P9768" t="s">
        <v>1849</v>
      </c>
      <c r="Q9768" s="1">
        <v>34299</v>
      </c>
      <c r="R9768" t="s">
        <v>1850</v>
      </c>
      <c r="S9768" t="s">
        <v>1858</v>
      </c>
      <c r="T9768" t="s">
        <v>1852</v>
      </c>
      <c r="U9768" s="5">
        <v>140000</v>
      </c>
    </row>
    <row r="9769" spans="1:21" x14ac:dyDescent="0.3">
      <c r="A9769">
        <v>9768</v>
      </c>
      <c r="B9769">
        <v>82102499008</v>
      </c>
      <c r="C9769" t="s">
        <v>2790</v>
      </c>
      <c r="D9769" t="s">
        <v>19034</v>
      </c>
      <c r="E9769" t="s">
        <v>19035</v>
      </c>
      <c r="F9769" t="s">
        <v>2476</v>
      </c>
      <c r="G9769" t="s">
        <v>45</v>
      </c>
      <c r="H9769">
        <v>41739</v>
      </c>
      <c r="I9769" t="s">
        <v>25</v>
      </c>
      <c r="J9769" s="1">
        <v>22862</v>
      </c>
      <c r="K9769">
        <v>37</v>
      </c>
      <c r="L9769" t="s">
        <v>1847</v>
      </c>
      <c r="M9769" t="s">
        <v>1848</v>
      </c>
      <c r="N9769">
        <v>5</v>
      </c>
      <c r="O9769">
        <v>3</v>
      </c>
      <c r="P9769" t="s">
        <v>1864</v>
      </c>
      <c r="Q9769" s="1">
        <v>32997</v>
      </c>
      <c r="R9769" t="s">
        <v>228</v>
      </c>
      <c r="S9769" t="s">
        <v>1858</v>
      </c>
      <c r="T9769" t="s">
        <v>1859</v>
      </c>
      <c r="U9769" s="5">
        <v>100000</v>
      </c>
    </row>
    <row r="9770" spans="1:21" x14ac:dyDescent="0.3">
      <c r="A9770">
        <v>9769</v>
      </c>
      <c r="B9770">
        <v>82105417251</v>
      </c>
      <c r="C9770" t="s">
        <v>8381</v>
      </c>
      <c r="D9770" t="s">
        <v>19036</v>
      </c>
      <c r="E9770" t="s">
        <v>19037</v>
      </c>
      <c r="F9770" t="s">
        <v>1933</v>
      </c>
      <c r="G9770" t="s">
        <v>45</v>
      </c>
      <c r="H9770">
        <v>77692</v>
      </c>
      <c r="I9770" t="s">
        <v>25</v>
      </c>
      <c r="J9770" s="1">
        <v>28645</v>
      </c>
      <c r="K9770">
        <v>22</v>
      </c>
      <c r="L9770" t="s">
        <v>1847</v>
      </c>
      <c r="M9770" t="s">
        <v>1848</v>
      </c>
      <c r="N9770">
        <v>2</v>
      </c>
      <c r="O9770">
        <v>2</v>
      </c>
      <c r="P9770" t="s">
        <v>1849</v>
      </c>
      <c r="Q9770" s="1">
        <v>34339</v>
      </c>
      <c r="R9770" t="s">
        <v>1869</v>
      </c>
      <c r="S9770" t="s">
        <v>1851</v>
      </c>
      <c r="T9770" t="s">
        <v>1852</v>
      </c>
      <c r="U9770" s="5">
        <v>20000</v>
      </c>
    </row>
    <row r="9771" spans="1:21" x14ac:dyDescent="0.3">
      <c r="A9771">
        <v>9770</v>
      </c>
      <c r="B9771">
        <v>82111017704</v>
      </c>
      <c r="C9771" t="s">
        <v>4791</v>
      </c>
      <c r="D9771" t="s">
        <v>19038</v>
      </c>
      <c r="E9771" t="s">
        <v>19039</v>
      </c>
      <c r="F9771" t="s">
        <v>2329</v>
      </c>
      <c r="G9771" t="s">
        <v>45</v>
      </c>
      <c r="H9771">
        <v>29050</v>
      </c>
      <c r="I9771" t="s">
        <v>25</v>
      </c>
      <c r="J9771" s="1">
        <v>20295</v>
      </c>
      <c r="K9771">
        <v>44</v>
      </c>
      <c r="L9771" t="s">
        <v>1857</v>
      </c>
      <c r="M9771" t="s">
        <v>1847</v>
      </c>
      <c r="N9771">
        <v>4</v>
      </c>
      <c r="O9771">
        <v>0</v>
      </c>
      <c r="P9771" t="s">
        <v>1849</v>
      </c>
      <c r="Q9771" s="1">
        <v>34258</v>
      </c>
      <c r="R9771" t="s">
        <v>1869</v>
      </c>
      <c r="S9771" t="s">
        <v>1876</v>
      </c>
      <c r="T9771" t="s">
        <v>1852</v>
      </c>
      <c r="U9771" s="5">
        <v>20000</v>
      </c>
    </row>
    <row r="9772" spans="1:21" x14ac:dyDescent="0.3">
      <c r="A9772">
        <v>9771</v>
      </c>
      <c r="B9772">
        <v>82114815711</v>
      </c>
      <c r="C9772" t="s">
        <v>2113</v>
      </c>
      <c r="D9772" t="s">
        <v>16965</v>
      </c>
      <c r="E9772" t="s">
        <v>19040</v>
      </c>
      <c r="F9772" t="s">
        <v>1948</v>
      </c>
      <c r="G9772" t="s">
        <v>61</v>
      </c>
      <c r="H9772">
        <v>31165</v>
      </c>
      <c r="I9772" t="s">
        <v>18</v>
      </c>
      <c r="J9772" s="1">
        <v>29008</v>
      </c>
      <c r="K9772">
        <v>21</v>
      </c>
      <c r="L9772" t="s">
        <v>1857</v>
      </c>
      <c r="M9772" t="s">
        <v>1847</v>
      </c>
      <c r="N9772">
        <v>3</v>
      </c>
      <c r="O9772">
        <v>0</v>
      </c>
      <c r="P9772" t="s">
        <v>1900</v>
      </c>
      <c r="Q9772" s="1">
        <v>33739</v>
      </c>
      <c r="R9772" t="s">
        <v>1850</v>
      </c>
      <c r="S9772" t="s">
        <v>1851</v>
      </c>
      <c r="T9772" t="s">
        <v>1852</v>
      </c>
      <c r="U9772" s="5">
        <v>40000</v>
      </c>
    </row>
    <row r="9773" spans="1:21" x14ac:dyDescent="0.3">
      <c r="A9773">
        <v>9772</v>
      </c>
      <c r="B9773">
        <v>82118109464</v>
      </c>
      <c r="C9773" t="s">
        <v>2782</v>
      </c>
      <c r="D9773" t="s">
        <v>8565</v>
      </c>
      <c r="E9773" t="s">
        <v>19041</v>
      </c>
      <c r="F9773" t="s">
        <v>49</v>
      </c>
      <c r="G9773" t="s">
        <v>45</v>
      </c>
      <c r="H9773">
        <v>21391</v>
      </c>
      <c r="I9773" t="s">
        <v>25</v>
      </c>
      <c r="J9773" s="1">
        <v>27533</v>
      </c>
      <c r="K9773">
        <v>25</v>
      </c>
      <c r="L9773" t="s">
        <v>1847</v>
      </c>
      <c r="M9773" t="s">
        <v>1847</v>
      </c>
      <c r="N9773">
        <v>2</v>
      </c>
      <c r="O9773">
        <v>1</v>
      </c>
      <c r="P9773" t="s">
        <v>1849</v>
      </c>
      <c r="Q9773" s="1">
        <v>33696</v>
      </c>
      <c r="R9773" t="s">
        <v>1869</v>
      </c>
      <c r="S9773" t="s">
        <v>1876</v>
      </c>
      <c r="T9773" t="s">
        <v>1859</v>
      </c>
      <c r="U9773" s="5">
        <v>20000</v>
      </c>
    </row>
    <row r="9774" spans="1:21" x14ac:dyDescent="0.3">
      <c r="A9774">
        <v>9773</v>
      </c>
      <c r="B9774">
        <v>82123318314</v>
      </c>
      <c r="C9774" t="s">
        <v>19042</v>
      </c>
      <c r="D9774" t="s">
        <v>19043</v>
      </c>
      <c r="E9774" t="s">
        <v>19044</v>
      </c>
      <c r="F9774" t="s">
        <v>1863</v>
      </c>
      <c r="G9774" t="s">
        <v>24</v>
      </c>
      <c r="H9774">
        <v>87052</v>
      </c>
      <c r="I9774" t="s">
        <v>25</v>
      </c>
      <c r="J9774" s="1">
        <v>23149</v>
      </c>
      <c r="K9774">
        <v>37</v>
      </c>
      <c r="L9774" t="s">
        <v>1847</v>
      </c>
      <c r="M9774" t="s">
        <v>1847</v>
      </c>
      <c r="N9774">
        <v>1</v>
      </c>
      <c r="O9774">
        <v>0</v>
      </c>
      <c r="P9774" t="s">
        <v>1849</v>
      </c>
      <c r="Q9774" s="1">
        <v>34562</v>
      </c>
      <c r="R9774" t="s">
        <v>228</v>
      </c>
      <c r="S9774" t="s">
        <v>1851</v>
      </c>
      <c r="T9774" t="s">
        <v>1852</v>
      </c>
      <c r="U9774" s="5">
        <v>60000</v>
      </c>
    </row>
    <row r="9775" spans="1:21" x14ac:dyDescent="0.3">
      <c r="A9775">
        <v>9774</v>
      </c>
      <c r="B9775">
        <v>82131638526</v>
      </c>
      <c r="C9775" t="s">
        <v>17048</v>
      </c>
      <c r="D9775" t="s">
        <v>13266</v>
      </c>
      <c r="E9775" t="s">
        <v>19045</v>
      </c>
      <c r="F9775" t="s">
        <v>2228</v>
      </c>
      <c r="G9775" t="s">
        <v>103</v>
      </c>
      <c r="H9775">
        <v>69733</v>
      </c>
      <c r="I9775" t="s">
        <v>104</v>
      </c>
      <c r="J9775" s="1">
        <v>16535</v>
      </c>
      <c r="K9775">
        <v>55</v>
      </c>
      <c r="L9775" t="s">
        <v>1857</v>
      </c>
      <c r="M9775" t="s">
        <v>1847</v>
      </c>
      <c r="N9775">
        <v>2</v>
      </c>
      <c r="O9775">
        <v>0</v>
      </c>
      <c r="P9775" t="s">
        <v>1916</v>
      </c>
      <c r="Q9775" s="1">
        <v>33699</v>
      </c>
      <c r="R9775" t="s">
        <v>1850</v>
      </c>
      <c r="S9775" t="s">
        <v>1858</v>
      </c>
      <c r="T9775" t="s">
        <v>1852</v>
      </c>
      <c r="U9775" s="5">
        <v>140000</v>
      </c>
    </row>
    <row r="9776" spans="1:21" x14ac:dyDescent="0.3">
      <c r="A9776">
        <v>9775</v>
      </c>
      <c r="B9776">
        <v>82137206792</v>
      </c>
      <c r="C9776" t="s">
        <v>2175</v>
      </c>
      <c r="D9776" t="s">
        <v>5246</v>
      </c>
      <c r="E9776" t="s">
        <v>19046</v>
      </c>
      <c r="F9776" t="s">
        <v>44</v>
      </c>
      <c r="G9776" t="s">
        <v>45</v>
      </c>
      <c r="H9776">
        <v>41712</v>
      </c>
      <c r="I9776" t="s">
        <v>25</v>
      </c>
      <c r="J9776" s="1">
        <v>13399</v>
      </c>
      <c r="K9776">
        <v>63</v>
      </c>
      <c r="L9776" t="s">
        <v>1857</v>
      </c>
      <c r="M9776" t="s">
        <v>1848</v>
      </c>
      <c r="N9776">
        <v>2</v>
      </c>
      <c r="O9776">
        <v>0</v>
      </c>
      <c r="P9776" t="s">
        <v>1874</v>
      </c>
      <c r="Q9776" s="1">
        <v>33508</v>
      </c>
      <c r="R9776" t="s">
        <v>1850</v>
      </c>
      <c r="S9776" t="s">
        <v>1895</v>
      </c>
      <c r="T9776" t="s">
        <v>1859</v>
      </c>
      <c r="U9776" s="5">
        <v>40000</v>
      </c>
    </row>
    <row r="9777" spans="1:21" x14ac:dyDescent="0.3">
      <c r="A9777">
        <v>9776</v>
      </c>
      <c r="B9777">
        <v>82139615416</v>
      </c>
      <c r="C9777" t="s">
        <v>2200</v>
      </c>
      <c r="D9777" t="s">
        <v>15700</v>
      </c>
      <c r="E9777" t="s">
        <v>19047</v>
      </c>
      <c r="F9777" t="s">
        <v>2445</v>
      </c>
      <c r="G9777" t="s">
        <v>24</v>
      </c>
      <c r="H9777">
        <v>25720</v>
      </c>
      <c r="I9777" t="s">
        <v>25</v>
      </c>
      <c r="J9777" s="1">
        <v>15763</v>
      </c>
      <c r="K9777">
        <v>57</v>
      </c>
      <c r="L9777" t="s">
        <v>1857</v>
      </c>
      <c r="M9777" t="s">
        <v>1848</v>
      </c>
      <c r="N9777">
        <v>2</v>
      </c>
      <c r="O9777">
        <v>0</v>
      </c>
      <c r="P9777" t="s">
        <v>1849</v>
      </c>
      <c r="Q9777" s="1">
        <v>34591</v>
      </c>
      <c r="R9777" t="s">
        <v>1850</v>
      </c>
      <c r="S9777" t="s">
        <v>1858</v>
      </c>
      <c r="T9777" t="s">
        <v>1852</v>
      </c>
      <c r="U9777" s="5">
        <v>140000</v>
      </c>
    </row>
    <row r="9778" spans="1:21" x14ac:dyDescent="0.3">
      <c r="A9778">
        <v>9777</v>
      </c>
      <c r="B9778">
        <v>82143907000</v>
      </c>
      <c r="C9778" t="s">
        <v>3486</v>
      </c>
      <c r="D9778" t="s">
        <v>19048</v>
      </c>
      <c r="E9778" t="s">
        <v>19049</v>
      </c>
      <c r="F9778" t="s">
        <v>2043</v>
      </c>
      <c r="G9778" t="s">
        <v>61</v>
      </c>
      <c r="H9778">
        <v>25320</v>
      </c>
      <c r="I9778" t="s">
        <v>18</v>
      </c>
      <c r="J9778" s="1">
        <v>6034</v>
      </c>
      <c r="K9778">
        <v>84</v>
      </c>
      <c r="L9778" t="s">
        <v>1847</v>
      </c>
      <c r="M9778" t="s">
        <v>1847</v>
      </c>
      <c r="N9778">
        <v>0</v>
      </c>
      <c r="O9778">
        <v>0</v>
      </c>
      <c r="P9778" t="s">
        <v>1864</v>
      </c>
      <c r="Q9778" s="1">
        <v>33819</v>
      </c>
      <c r="R9778" t="s">
        <v>1850</v>
      </c>
      <c r="S9778" t="s">
        <v>1858</v>
      </c>
      <c r="T9778" t="s">
        <v>1852</v>
      </c>
    </row>
    <row r="9779" spans="1:21" x14ac:dyDescent="0.3">
      <c r="A9779">
        <v>9778</v>
      </c>
      <c r="B9779">
        <v>82155708700</v>
      </c>
      <c r="C9779" t="s">
        <v>3884</v>
      </c>
      <c r="D9779" t="s">
        <v>6008</v>
      </c>
      <c r="E9779" t="s">
        <v>19050</v>
      </c>
      <c r="F9779" t="s">
        <v>2043</v>
      </c>
      <c r="G9779" t="s">
        <v>61</v>
      </c>
      <c r="H9779">
        <v>13031</v>
      </c>
      <c r="I9779" t="s">
        <v>18</v>
      </c>
      <c r="J9779" s="1">
        <v>26806</v>
      </c>
      <c r="K9779">
        <v>27</v>
      </c>
      <c r="L9779" t="s">
        <v>1857</v>
      </c>
      <c r="M9779" t="s">
        <v>1847</v>
      </c>
      <c r="N9779">
        <v>1</v>
      </c>
      <c r="O9779">
        <v>0</v>
      </c>
      <c r="P9779" t="s">
        <v>1900</v>
      </c>
      <c r="Q9779" s="1">
        <v>33860</v>
      </c>
      <c r="R9779" t="s">
        <v>1850</v>
      </c>
      <c r="S9779" t="s">
        <v>1858</v>
      </c>
      <c r="T9779" t="s">
        <v>1852</v>
      </c>
      <c r="U9779" s="5">
        <v>100000</v>
      </c>
    </row>
    <row r="9780" spans="1:21" x14ac:dyDescent="0.3">
      <c r="A9780">
        <v>9779</v>
      </c>
      <c r="B9780">
        <v>82156953215</v>
      </c>
      <c r="C9780" t="s">
        <v>2283</v>
      </c>
      <c r="D9780" t="s">
        <v>19051</v>
      </c>
      <c r="E9780" t="s">
        <v>19052</v>
      </c>
      <c r="F9780" t="s">
        <v>2428</v>
      </c>
      <c r="G9780" t="s">
        <v>45</v>
      </c>
      <c r="H9780">
        <v>77792</v>
      </c>
      <c r="I9780" t="s">
        <v>25</v>
      </c>
      <c r="J9780" s="1">
        <v>15942</v>
      </c>
      <c r="K9780">
        <v>56</v>
      </c>
      <c r="L9780" t="s">
        <v>1857</v>
      </c>
      <c r="M9780" t="s">
        <v>1847</v>
      </c>
      <c r="N9780">
        <v>1</v>
      </c>
      <c r="O9780">
        <v>0</v>
      </c>
      <c r="P9780" t="s">
        <v>1900</v>
      </c>
      <c r="Q9780" s="1">
        <v>33346</v>
      </c>
      <c r="R9780" t="s">
        <v>1850</v>
      </c>
      <c r="S9780" t="s">
        <v>1851</v>
      </c>
      <c r="T9780" t="s">
        <v>1859</v>
      </c>
      <c r="U9780" s="5">
        <v>40000</v>
      </c>
    </row>
    <row r="9781" spans="1:21" x14ac:dyDescent="0.3">
      <c r="A9781">
        <v>9780</v>
      </c>
      <c r="B9781">
        <v>82170128226</v>
      </c>
      <c r="C9781" t="s">
        <v>2146</v>
      </c>
      <c r="D9781" t="s">
        <v>19053</v>
      </c>
      <c r="E9781" t="s">
        <v>19054</v>
      </c>
      <c r="F9781" t="s">
        <v>2774</v>
      </c>
      <c r="G9781" t="s">
        <v>24</v>
      </c>
      <c r="H9781">
        <v>31665</v>
      </c>
      <c r="I9781" t="s">
        <v>25</v>
      </c>
      <c r="J9781" s="1">
        <v>22451</v>
      </c>
      <c r="K9781">
        <v>39</v>
      </c>
      <c r="L9781" t="s">
        <v>1857</v>
      </c>
      <c r="M9781" t="s">
        <v>1847</v>
      </c>
      <c r="N9781">
        <v>5</v>
      </c>
      <c r="O9781">
        <v>0</v>
      </c>
      <c r="P9781" t="s">
        <v>1849</v>
      </c>
      <c r="Q9781" s="1">
        <v>33759</v>
      </c>
      <c r="R9781" t="s">
        <v>1869</v>
      </c>
      <c r="S9781" t="s">
        <v>1851</v>
      </c>
      <c r="T9781" t="s">
        <v>1852</v>
      </c>
      <c r="U9781" s="5">
        <v>20000</v>
      </c>
    </row>
    <row r="9782" spans="1:21" x14ac:dyDescent="0.3">
      <c r="A9782">
        <v>9781</v>
      </c>
      <c r="B9782">
        <v>82176495790</v>
      </c>
      <c r="C9782" t="s">
        <v>19055</v>
      </c>
      <c r="D9782" t="s">
        <v>7806</v>
      </c>
      <c r="E9782" t="s">
        <v>19056</v>
      </c>
      <c r="F9782" t="s">
        <v>2123</v>
      </c>
      <c r="G9782" t="s">
        <v>24</v>
      </c>
      <c r="H9782">
        <v>36295</v>
      </c>
      <c r="I9782" t="s">
        <v>25</v>
      </c>
      <c r="J9782" s="1">
        <v>24397</v>
      </c>
      <c r="K9782">
        <v>33</v>
      </c>
      <c r="L9782" t="s">
        <v>1857</v>
      </c>
      <c r="M9782" t="s">
        <v>1848</v>
      </c>
      <c r="N9782">
        <v>1</v>
      </c>
      <c r="O9782">
        <v>0</v>
      </c>
      <c r="P9782" t="s">
        <v>1864</v>
      </c>
      <c r="Q9782" s="1">
        <v>33564</v>
      </c>
      <c r="R9782" t="s">
        <v>1850</v>
      </c>
      <c r="S9782" t="s">
        <v>1858</v>
      </c>
      <c r="T9782" t="s">
        <v>1852</v>
      </c>
      <c r="U9782" s="5">
        <v>60000</v>
      </c>
    </row>
    <row r="9783" spans="1:21" x14ac:dyDescent="0.3">
      <c r="A9783">
        <v>9782</v>
      </c>
      <c r="B9783">
        <v>82204857500</v>
      </c>
      <c r="C9783" t="s">
        <v>4016</v>
      </c>
      <c r="D9783" t="s">
        <v>17189</v>
      </c>
      <c r="E9783" t="s">
        <v>19057</v>
      </c>
      <c r="F9783" t="s">
        <v>2734</v>
      </c>
      <c r="G9783" t="s">
        <v>24</v>
      </c>
      <c r="H9783">
        <v>55329</v>
      </c>
      <c r="I9783" t="s">
        <v>25</v>
      </c>
      <c r="J9783" s="1">
        <v>25822</v>
      </c>
      <c r="K9783">
        <v>29</v>
      </c>
      <c r="L9783" t="s">
        <v>1857</v>
      </c>
      <c r="M9783" t="s">
        <v>1848</v>
      </c>
      <c r="N9783">
        <v>2</v>
      </c>
      <c r="O9783">
        <v>0</v>
      </c>
      <c r="P9783" t="s">
        <v>1849</v>
      </c>
      <c r="Q9783" s="1">
        <v>33155</v>
      </c>
      <c r="R9783" t="s">
        <v>1875</v>
      </c>
      <c r="S9783" t="s">
        <v>1851</v>
      </c>
      <c r="T9783" t="s">
        <v>1859</v>
      </c>
      <c r="U9783" s="5">
        <v>40000</v>
      </c>
    </row>
    <row r="9784" spans="1:21" x14ac:dyDescent="0.3">
      <c r="A9784">
        <v>9783</v>
      </c>
      <c r="B9784">
        <v>82210028767</v>
      </c>
      <c r="C9784" t="s">
        <v>2146</v>
      </c>
      <c r="D9784" t="s">
        <v>6737</v>
      </c>
      <c r="E9784" t="s">
        <v>19058</v>
      </c>
      <c r="F9784" t="s">
        <v>2203</v>
      </c>
      <c r="G9784" t="s">
        <v>103</v>
      </c>
      <c r="H9784">
        <v>26121</v>
      </c>
      <c r="I9784" t="s">
        <v>104</v>
      </c>
      <c r="J9784" s="1">
        <v>28283</v>
      </c>
      <c r="K9784">
        <v>23</v>
      </c>
      <c r="L9784" t="s">
        <v>1847</v>
      </c>
      <c r="M9784" t="s">
        <v>1847</v>
      </c>
      <c r="N9784">
        <v>3</v>
      </c>
      <c r="O9784">
        <v>3</v>
      </c>
      <c r="P9784" t="s">
        <v>1849</v>
      </c>
      <c r="Q9784" s="1">
        <v>33305</v>
      </c>
      <c r="R9784" t="s">
        <v>1850</v>
      </c>
      <c r="S9784" t="s">
        <v>1876</v>
      </c>
      <c r="T9784" t="s">
        <v>1852</v>
      </c>
      <c r="U9784" s="5">
        <v>40000</v>
      </c>
    </row>
    <row r="9785" spans="1:21" x14ac:dyDescent="0.3">
      <c r="A9785">
        <v>9784</v>
      </c>
      <c r="B9785">
        <v>82210833400</v>
      </c>
      <c r="C9785" t="s">
        <v>2200</v>
      </c>
      <c r="D9785" t="s">
        <v>2997</v>
      </c>
      <c r="E9785" t="s">
        <v>19059</v>
      </c>
      <c r="F9785" t="s">
        <v>1915</v>
      </c>
      <c r="G9785" t="s">
        <v>103</v>
      </c>
      <c r="H9785">
        <v>11317</v>
      </c>
      <c r="I9785" t="s">
        <v>104</v>
      </c>
      <c r="J9785" s="1">
        <v>13061</v>
      </c>
      <c r="K9785">
        <v>64</v>
      </c>
      <c r="L9785" t="s">
        <v>1857</v>
      </c>
      <c r="M9785" t="s">
        <v>1848</v>
      </c>
      <c r="N9785">
        <v>3</v>
      </c>
      <c r="O9785">
        <v>0</v>
      </c>
      <c r="P9785" t="s">
        <v>1849</v>
      </c>
      <c r="Q9785" s="1">
        <v>34099</v>
      </c>
      <c r="R9785" t="s">
        <v>1850</v>
      </c>
      <c r="S9785" t="s">
        <v>1876</v>
      </c>
      <c r="T9785" t="s">
        <v>1859</v>
      </c>
      <c r="U9785" s="5">
        <v>60000</v>
      </c>
    </row>
    <row r="9786" spans="1:21" x14ac:dyDescent="0.3">
      <c r="A9786">
        <v>9785</v>
      </c>
      <c r="B9786">
        <v>82211605906</v>
      </c>
      <c r="C9786" t="s">
        <v>2719</v>
      </c>
      <c r="D9786" t="s">
        <v>19060</v>
      </c>
      <c r="E9786" t="s">
        <v>19061</v>
      </c>
      <c r="F9786" t="s">
        <v>2445</v>
      </c>
      <c r="G9786" t="s">
        <v>24</v>
      </c>
      <c r="H9786">
        <v>73562</v>
      </c>
      <c r="I9786" t="s">
        <v>25</v>
      </c>
      <c r="J9786" s="1">
        <v>19483</v>
      </c>
      <c r="K9786">
        <v>47</v>
      </c>
      <c r="L9786" t="s">
        <v>1857</v>
      </c>
      <c r="M9786" t="s">
        <v>1847</v>
      </c>
      <c r="N9786">
        <v>3</v>
      </c>
      <c r="O9786">
        <v>0</v>
      </c>
      <c r="P9786" t="s">
        <v>1864</v>
      </c>
      <c r="Q9786" s="1">
        <v>34499</v>
      </c>
      <c r="R9786" t="s">
        <v>1850</v>
      </c>
      <c r="S9786" t="s">
        <v>1895</v>
      </c>
      <c r="T9786" t="s">
        <v>1852</v>
      </c>
      <c r="U9786" s="5">
        <v>100000</v>
      </c>
    </row>
    <row r="9787" spans="1:21" x14ac:dyDescent="0.3">
      <c r="A9787">
        <v>9786</v>
      </c>
      <c r="B9787">
        <v>82219969034</v>
      </c>
      <c r="C9787" t="s">
        <v>6857</v>
      </c>
      <c r="D9787" t="s">
        <v>2493</v>
      </c>
      <c r="E9787" t="s">
        <v>19062</v>
      </c>
      <c r="F9787" t="s">
        <v>2058</v>
      </c>
      <c r="G9787" t="s">
        <v>45</v>
      </c>
      <c r="H9787">
        <v>97626</v>
      </c>
      <c r="I9787" t="s">
        <v>25</v>
      </c>
      <c r="J9787" s="1">
        <v>22698</v>
      </c>
      <c r="K9787">
        <v>38</v>
      </c>
      <c r="L9787" t="s">
        <v>1847</v>
      </c>
      <c r="M9787" t="s">
        <v>1848</v>
      </c>
      <c r="N9787">
        <v>3</v>
      </c>
      <c r="O9787">
        <v>3</v>
      </c>
      <c r="P9787" t="s">
        <v>1864</v>
      </c>
      <c r="Q9787" s="1">
        <v>33564</v>
      </c>
      <c r="R9787" t="s">
        <v>1850</v>
      </c>
      <c r="S9787" t="s">
        <v>1858</v>
      </c>
      <c r="T9787" t="s">
        <v>1852</v>
      </c>
      <c r="U9787" s="5">
        <v>60000</v>
      </c>
    </row>
    <row r="9788" spans="1:21" x14ac:dyDescent="0.3">
      <c r="A9788">
        <v>9787</v>
      </c>
      <c r="B9788">
        <v>82233009934</v>
      </c>
      <c r="C9788" t="s">
        <v>2802</v>
      </c>
      <c r="D9788" t="s">
        <v>7634</v>
      </c>
      <c r="E9788" t="s">
        <v>19063</v>
      </c>
      <c r="F9788" t="s">
        <v>2178</v>
      </c>
      <c r="G9788" t="s">
        <v>71</v>
      </c>
      <c r="H9788">
        <v>99741</v>
      </c>
      <c r="I9788" t="s">
        <v>25</v>
      </c>
      <c r="J9788" s="1">
        <v>17798</v>
      </c>
      <c r="K9788">
        <v>51</v>
      </c>
      <c r="L9788" t="s">
        <v>1847</v>
      </c>
      <c r="M9788" t="s">
        <v>1847</v>
      </c>
      <c r="N9788">
        <v>0</v>
      </c>
      <c r="O9788">
        <v>0</v>
      </c>
      <c r="P9788" t="s">
        <v>1864</v>
      </c>
      <c r="Q9788" s="1">
        <v>33681</v>
      </c>
      <c r="R9788" t="s">
        <v>1875</v>
      </c>
      <c r="S9788" t="s">
        <v>1858</v>
      </c>
      <c r="T9788" t="s">
        <v>1852</v>
      </c>
      <c r="U9788" s="5">
        <v>60000</v>
      </c>
    </row>
    <row r="9789" spans="1:21" x14ac:dyDescent="0.3">
      <c r="A9789">
        <v>9788</v>
      </c>
      <c r="B9789">
        <v>82233948707</v>
      </c>
      <c r="C9789" t="s">
        <v>2215</v>
      </c>
      <c r="D9789" t="s">
        <v>16557</v>
      </c>
      <c r="E9789" t="s">
        <v>19064</v>
      </c>
      <c r="F9789" t="s">
        <v>2002</v>
      </c>
      <c r="G9789" t="s">
        <v>71</v>
      </c>
      <c r="H9789">
        <v>17261</v>
      </c>
      <c r="I9789" t="s">
        <v>25</v>
      </c>
      <c r="J9789" s="1">
        <v>6777</v>
      </c>
      <c r="K9789">
        <v>82</v>
      </c>
      <c r="L9789" t="s">
        <v>1847</v>
      </c>
      <c r="M9789" t="s">
        <v>1848</v>
      </c>
      <c r="N9789">
        <v>0</v>
      </c>
      <c r="O9789">
        <v>0</v>
      </c>
      <c r="P9789" t="s">
        <v>1849</v>
      </c>
      <c r="Q9789" s="1">
        <v>33307</v>
      </c>
      <c r="R9789" t="s">
        <v>1875</v>
      </c>
      <c r="S9789" t="s">
        <v>1895</v>
      </c>
      <c r="T9789" t="s">
        <v>1859</v>
      </c>
      <c r="U9789" s="5">
        <v>120000</v>
      </c>
    </row>
    <row r="9790" spans="1:21" x14ac:dyDescent="0.3">
      <c r="A9790">
        <v>9789</v>
      </c>
      <c r="B9790">
        <v>82241673469</v>
      </c>
      <c r="C9790" t="s">
        <v>1980</v>
      </c>
      <c r="D9790" t="s">
        <v>19065</v>
      </c>
      <c r="E9790" t="s">
        <v>19066</v>
      </c>
      <c r="F9790" t="s">
        <v>2759</v>
      </c>
      <c r="G9790" t="s">
        <v>45</v>
      </c>
      <c r="H9790">
        <v>84537</v>
      </c>
      <c r="I9790" t="s">
        <v>25</v>
      </c>
      <c r="J9790" s="1">
        <v>13957</v>
      </c>
      <c r="K9790">
        <v>62</v>
      </c>
      <c r="L9790" t="s">
        <v>1857</v>
      </c>
      <c r="M9790" t="s">
        <v>1848</v>
      </c>
      <c r="N9790">
        <v>4</v>
      </c>
      <c r="O9790">
        <v>0</v>
      </c>
      <c r="P9790" t="s">
        <v>1849</v>
      </c>
      <c r="Q9790" s="1">
        <v>33424</v>
      </c>
      <c r="R9790" t="s">
        <v>1869</v>
      </c>
      <c r="S9790" t="s">
        <v>1876</v>
      </c>
      <c r="T9790" t="s">
        <v>1859</v>
      </c>
      <c r="U9790" s="5">
        <v>20000</v>
      </c>
    </row>
    <row r="9791" spans="1:21" x14ac:dyDescent="0.3">
      <c r="A9791">
        <v>9790</v>
      </c>
      <c r="B9791">
        <v>82262932658</v>
      </c>
      <c r="C9791" t="s">
        <v>2257</v>
      </c>
      <c r="D9791" t="s">
        <v>3756</v>
      </c>
      <c r="E9791" t="s">
        <v>19067</v>
      </c>
      <c r="F9791" t="s">
        <v>54</v>
      </c>
      <c r="G9791" t="s">
        <v>55</v>
      </c>
      <c r="H9791">
        <v>13308</v>
      </c>
      <c r="I9791" t="s">
        <v>18</v>
      </c>
      <c r="J9791" s="1">
        <v>19272</v>
      </c>
      <c r="K9791">
        <v>47</v>
      </c>
      <c r="L9791" t="s">
        <v>1847</v>
      </c>
      <c r="M9791" t="s">
        <v>1848</v>
      </c>
      <c r="N9791">
        <v>4</v>
      </c>
      <c r="O9791">
        <v>0</v>
      </c>
      <c r="P9791" t="s">
        <v>1874</v>
      </c>
      <c r="Q9791" s="1">
        <v>33529</v>
      </c>
      <c r="R9791" t="s">
        <v>1875</v>
      </c>
      <c r="S9791" t="s">
        <v>1858</v>
      </c>
      <c r="T9791" t="s">
        <v>1852</v>
      </c>
      <c r="U9791" s="5">
        <v>120000</v>
      </c>
    </row>
    <row r="9792" spans="1:21" x14ac:dyDescent="0.3">
      <c r="A9792">
        <v>9791</v>
      </c>
      <c r="B9792">
        <v>82273130416</v>
      </c>
      <c r="C9792" t="s">
        <v>6037</v>
      </c>
      <c r="D9792" t="s">
        <v>8504</v>
      </c>
      <c r="E9792" t="s">
        <v>19068</v>
      </c>
      <c r="F9792" t="s">
        <v>1863</v>
      </c>
      <c r="G9792" t="s">
        <v>24</v>
      </c>
      <c r="H9792">
        <v>20454</v>
      </c>
      <c r="I9792" t="s">
        <v>25</v>
      </c>
      <c r="J9792" s="1">
        <v>6280</v>
      </c>
      <c r="K9792">
        <v>83</v>
      </c>
      <c r="L9792" t="s">
        <v>1857</v>
      </c>
      <c r="M9792" t="s">
        <v>1848</v>
      </c>
      <c r="N9792">
        <v>0</v>
      </c>
      <c r="O9792">
        <v>0</v>
      </c>
      <c r="P9792" t="s">
        <v>1849</v>
      </c>
      <c r="Q9792" s="1">
        <v>33874</v>
      </c>
      <c r="R9792" t="s">
        <v>1869</v>
      </c>
      <c r="S9792" t="s">
        <v>1876</v>
      </c>
      <c r="T9792" t="s">
        <v>1852</v>
      </c>
      <c r="U9792" s="5">
        <v>20000</v>
      </c>
    </row>
    <row r="9793" spans="1:21" x14ac:dyDescent="0.3">
      <c r="A9793">
        <v>9792</v>
      </c>
      <c r="B9793">
        <v>82278709411</v>
      </c>
      <c r="C9793" t="s">
        <v>3916</v>
      </c>
      <c r="D9793" t="s">
        <v>19069</v>
      </c>
      <c r="E9793" t="s">
        <v>19070</v>
      </c>
      <c r="F9793" t="s">
        <v>2536</v>
      </c>
      <c r="G9793" t="s">
        <v>45</v>
      </c>
      <c r="H9793">
        <v>68295</v>
      </c>
      <c r="I9793" t="s">
        <v>25</v>
      </c>
      <c r="J9793" s="1">
        <v>20572</v>
      </c>
      <c r="K9793">
        <v>44</v>
      </c>
      <c r="L9793" t="s">
        <v>1857</v>
      </c>
      <c r="M9793" t="s">
        <v>1848</v>
      </c>
      <c r="N9793">
        <v>0</v>
      </c>
      <c r="O9793">
        <v>0</v>
      </c>
      <c r="P9793" t="s">
        <v>1849</v>
      </c>
      <c r="Q9793" s="1">
        <v>33735</v>
      </c>
      <c r="R9793" t="s">
        <v>1850</v>
      </c>
      <c r="S9793" t="s">
        <v>1858</v>
      </c>
      <c r="T9793" t="s">
        <v>1859</v>
      </c>
      <c r="U9793" s="5">
        <v>140000</v>
      </c>
    </row>
    <row r="9794" spans="1:21" x14ac:dyDescent="0.3">
      <c r="A9794">
        <v>9793</v>
      </c>
      <c r="B9794">
        <v>82293445500</v>
      </c>
      <c r="C9794" t="s">
        <v>19071</v>
      </c>
      <c r="D9794" t="s">
        <v>19072</v>
      </c>
      <c r="E9794" t="s">
        <v>19073</v>
      </c>
      <c r="F9794" t="s">
        <v>1964</v>
      </c>
      <c r="G9794" t="s">
        <v>24</v>
      </c>
      <c r="H9794">
        <v>41603</v>
      </c>
      <c r="I9794" t="s">
        <v>25</v>
      </c>
      <c r="J9794" s="1">
        <v>22408</v>
      </c>
      <c r="K9794">
        <v>39</v>
      </c>
      <c r="L9794" t="s">
        <v>1847</v>
      </c>
      <c r="M9794" t="s">
        <v>1848</v>
      </c>
      <c r="N9794">
        <v>4</v>
      </c>
      <c r="O9794">
        <v>2</v>
      </c>
      <c r="P9794" t="s">
        <v>1849</v>
      </c>
      <c r="Q9794" s="1">
        <v>34593</v>
      </c>
      <c r="R9794" t="s">
        <v>1875</v>
      </c>
      <c r="S9794" t="s">
        <v>1876</v>
      </c>
      <c r="T9794" t="s">
        <v>1852</v>
      </c>
      <c r="U9794" s="5">
        <v>20000</v>
      </c>
    </row>
    <row r="9795" spans="1:21" x14ac:dyDescent="0.3">
      <c r="A9795">
        <v>9794</v>
      </c>
      <c r="B9795">
        <v>82329075932</v>
      </c>
      <c r="C9795" t="s">
        <v>2140</v>
      </c>
      <c r="D9795" t="s">
        <v>3956</v>
      </c>
      <c r="E9795" t="s">
        <v>19074</v>
      </c>
      <c r="F9795" t="s">
        <v>2502</v>
      </c>
      <c r="G9795" t="s">
        <v>24</v>
      </c>
      <c r="H9795">
        <v>55606</v>
      </c>
      <c r="I9795" t="s">
        <v>25</v>
      </c>
      <c r="J9795" s="1">
        <v>8097</v>
      </c>
      <c r="K9795">
        <v>78</v>
      </c>
      <c r="L9795" t="s">
        <v>1857</v>
      </c>
      <c r="M9795" t="s">
        <v>1848</v>
      </c>
      <c r="N9795">
        <v>3</v>
      </c>
      <c r="O9795">
        <v>0</v>
      </c>
      <c r="P9795" t="s">
        <v>1864</v>
      </c>
      <c r="Q9795" s="1">
        <v>33808</v>
      </c>
      <c r="R9795" t="s">
        <v>1875</v>
      </c>
      <c r="S9795" t="s">
        <v>1858</v>
      </c>
      <c r="T9795" t="s">
        <v>1852</v>
      </c>
    </row>
    <row r="9796" spans="1:21" x14ac:dyDescent="0.3">
      <c r="A9796">
        <v>9795</v>
      </c>
      <c r="B9796">
        <v>82338710400</v>
      </c>
      <c r="C9796" t="s">
        <v>19075</v>
      </c>
      <c r="D9796" t="s">
        <v>3873</v>
      </c>
      <c r="E9796" t="s">
        <v>19076</v>
      </c>
      <c r="F9796" t="s">
        <v>2083</v>
      </c>
      <c r="G9796" t="s">
        <v>71</v>
      </c>
      <c r="H9796">
        <v>94074</v>
      </c>
      <c r="I9796" t="s">
        <v>25</v>
      </c>
      <c r="J9796" s="1">
        <v>8799</v>
      </c>
      <c r="K9796">
        <v>76</v>
      </c>
      <c r="L9796" t="s">
        <v>1857</v>
      </c>
      <c r="M9796" t="s">
        <v>1847</v>
      </c>
      <c r="N9796">
        <v>2</v>
      </c>
      <c r="O9796">
        <v>0</v>
      </c>
      <c r="P9796" t="s">
        <v>1916</v>
      </c>
      <c r="Q9796" s="1">
        <v>33138</v>
      </c>
      <c r="R9796" t="s">
        <v>1850</v>
      </c>
      <c r="S9796" t="s">
        <v>1858</v>
      </c>
      <c r="T9796" t="s">
        <v>1859</v>
      </c>
      <c r="U9796" s="5">
        <v>80000</v>
      </c>
    </row>
    <row r="9797" spans="1:21" x14ac:dyDescent="0.3">
      <c r="A9797">
        <v>9796</v>
      </c>
      <c r="B9797">
        <v>82347524200</v>
      </c>
      <c r="C9797" t="s">
        <v>4325</v>
      </c>
      <c r="D9797" t="s">
        <v>19077</v>
      </c>
      <c r="E9797" t="s">
        <v>19078</v>
      </c>
      <c r="F9797" t="s">
        <v>1948</v>
      </c>
      <c r="G9797" t="s">
        <v>61</v>
      </c>
      <c r="H9797">
        <v>47947</v>
      </c>
      <c r="I9797" t="s">
        <v>18</v>
      </c>
      <c r="J9797" s="1">
        <v>27231</v>
      </c>
      <c r="K9797">
        <v>25</v>
      </c>
      <c r="L9797" t="s">
        <v>1857</v>
      </c>
      <c r="M9797" t="s">
        <v>1848</v>
      </c>
      <c r="N9797">
        <v>4</v>
      </c>
      <c r="O9797">
        <v>0</v>
      </c>
      <c r="P9797" t="s">
        <v>1864</v>
      </c>
      <c r="Q9797" s="1">
        <v>34187</v>
      </c>
      <c r="R9797" t="s">
        <v>1850</v>
      </c>
      <c r="S9797" t="s">
        <v>1858</v>
      </c>
      <c r="T9797" t="s">
        <v>1852</v>
      </c>
      <c r="U9797" s="5">
        <v>60000</v>
      </c>
    </row>
    <row r="9798" spans="1:21" x14ac:dyDescent="0.3">
      <c r="A9798">
        <v>9797</v>
      </c>
      <c r="B9798">
        <v>82370784282</v>
      </c>
      <c r="C9798" t="s">
        <v>2215</v>
      </c>
      <c r="D9798" t="s">
        <v>19079</v>
      </c>
      <c r="E9798" t="s">
        <v>19080</v>
      </c>
      <c r="F9798" t="s">
        <v>91</v>
      </c>
      <c r="G9798" t="s">
        <v>24</v>
      </c>
      <c r="H9798">
        <v>78870</v>
      </c>
      <c r="I9798" t="s">
        <v>25</v>
      </c>
      <c r="J9798" s="1">
        <v>15204</v>
      </c>
      <c r="K9798">
        <v>58</v>
      </c>
      <c r="L9798" t="s">
        <v>1847</v>
      </c>
      <c r="M9798" t="s">
        <v>1848</v>
      </c>
      <c r="N9798">
        <v>5</v>
      </c>
      <c r="O9798">
        <v>1</v>
      </c>
      <c r="P9798" t="s">
        <v>1849</v>
      </c>
      <c r="Q9798" s="1">
        <v>33946</v>
      </c>
      <c r="R9798" t="s">
        <v>1850</v>
      </c>
      <c r="S9798" t="s">
        <v>1851</v>
      </c>
      <c r="T9798" t="s">
        <v>1852</v>
      </c>
      <c r="U9798" s="5">
        <v>60000</v>
      </c>
    </row>
    <row r="9799" spans="1:21" x14ac:dyDescent="0.3">
      <c r="A9799">
        <v>9798</v>
      </c>
      <c r="B9799">
        <v>82373541593</v>
      </c>
      <c r="C9799" t="s">
        <v>14228</v>
      </c>
      <c r="D9799" t="s">
        <v>3060</v>
      </c>
      <c r="E9799" t="s">
        <v>19081</v>
      </c>
      <c r="F9799" t="s">
        <v>1868</v>
      </c>
      <c r="G9799" t="s">
        <v>103</v>
      </c>
      <c r="H9799">
        <v>97904</v>
      </c>
      <c r="I9799" t="s">
        <v>104</v>
      </c>
      <c r="J9799" s="1">
        <v>28222</v>
      </c>
      <c r="K9799">
        <v>23</v>
      </c>
      <c r="L9799" t="s">
        <v>1847</v>
      </c>
      <c r="M9799" t="s">
        <v>1847</v>
      </c>
      <c r="N9799">
        <v>4</v>
      </c>
      <c r="O9799">
        <v>4</v>
      </c>
      <c r="P9799" t="s">
        <v>1900</v>
      </c>
      <c r="Q9799" s="1">
        <v>34068</v>
      </c>
      <c r="R9799" t="s">
        <v>228</v>
      </c>
      <c r="S9799" t="s">
        <v>1851</v>
      </c>
      <c r="T9799" t="s">
        <v>1852</v>
      </c>
      <c r="U9799" s="5">
        <v>40000</v>
      </c>
    </row>
    <row r="9800" spans="1:21" x14ac:dyDescent="0.3">
      <c r="A9800">
        <v>9799</v>
      </c>
      <c r="B9800">
        <v>82375773191</v>
      </c>
      <c r="C9800" t="s">
        <v>3086</v>
      </c>
      <c r="D9800" t="s">
        <v>13718</v>
      </c>
      <c r="E9800" t="s">
        <v>19082</v>
      </c>
      <c r="F9800" t="s">
        <v>102</v>
      </c>
      <c r="G9800" t="s">
        <v>103</v>
      </c>
      <c r="H9800">
        <v>68696</v>
      </c>
      <c r="I9800" t="s">
        <v>104</v>
      </c>
      <c r="J9800" s="1">
        <v>21531</v>
      </c>
      <c r="K9800">
        <v>41</v>
      </c>
      <c r="L9800" t="s">
        <v>1847</v>
      </c>
      <c r="M9800" t="s">
        <v>1847</v>
      </c>
      <c r="N9800">
        <v>4</v>
      </c>
      <c r="O9800">
        <v>0</v>
      </c>
      <c r="P9800" t="s">
        <v>1849</v>
      </c>
      <c r="Q9800" s="1">
        <v>33832</v>
      </c>
      <c r="R9800" t="s">
        <v>1850</v>
      </c>
      <c r="S9800" t="s">
        <v>1851</v>
      </c>
      <c r="T9800" t="s">
        <v>1852</v>
      </c>
      <c r="U9800" s="5">
        <v>40000</v>
      </c>
    </row>
    <row r="9801" spans="1:21" x14ac:dyDescent="0.3">
      <c r="A9801">
        <v>9800</v>
      </c>
      <c r="B9801">
        <v>82377012372</v>
      </c>
      <c r="C9801" t="s">
        <v>2165</v>
      </c>
      <c r="D9801" t="s">
        <v>8810</v>
      </c>
      <c r="E9801" t="s">
        <v>19083</v>
      </c>
      <c r="F9801" t="s">
        <v>1964</v>
      </c>
      <c r="G9801" t="s">
        <v>24</v>
      </c>
      <c r="H9801">
        <v>53891</v>
      </c>
      <c r="I9801" t="s">
        <v>25</v>
      </c>
      <c r="J9801" s="1">
        <v>11036</v>
      </c>
      <c r="K9801">
        <v>70</v>
      </c>
      <c r="L9801" t="s">
        <v>1847</v>
      </c>
      <c r="M9801" t="s">
        <v>1847</v>
      </c>
      <c r="N9801">
        <v>3</v>
      </c>
      <c r="O9801">
        <v>2</v>
      </c>
      <c r="P9801" t="s">
        <v>1900</v>
      </c>
      <c r="Q9801" s="1">
        <v>34238</v>
      </c>
      <c r="R9801" t="s">
        <v>1869</v>
      </c>
      <c r="S9801" t="s">
        <v>1851</v>
      </c>
      <c r="T9801" t="s">
        <v>1852</v>
      </c>
      <c r="U9801" s="5">
        <v>40000</v>
      </c>
    </row>
    <row r="9802" spans="1:21" x14ac:dyDescent="0.3">
      <c r="A9802">
        <v>9801</v>
      </c>
      <c r="B9802">
        <v>82393910288</v>
      </c>
      <c r="C9802" t="s">
        <v>1980</v>
      </c>
      <c r="D9802" t="s">
        <v>2029</v>
      </c>
      <c r="E9802" t="s">
        <v>19084</v>
      </c>
      <c r="F9802" t="s">
        <v>1971</v>
      </c>
      <c r="G9802" t="s">
        <v>71</v>
      </c>
      <c r="H9802">
        <v>89844</v>
      </c>
      <c r="I9802" t="s">
        <v>25</v>
      </c>
      <c r="J9802" s="1">
        <v>19262</v>
      </c>
      <c r="K9802">
        <v>47</v>
      </c>
      <c r="L9802" t="s">
        <v>1857</v>
      </c>
      <c r="M9802" t="s">
        <v>1848</v>
      </c>
      <c r="N9802">
        <v>2</v>
      </c>
      <c r="O9802">
        <v>0</v>
      </c>
      <c r="P9802" t="s">
        <v>1900</v>
      </c>
      <c r="Q9802" s="1">
        <v>32979</v>
      </c>
      <c r="R9802" t="s">
        <v>1850</v>
      </c>
      <c r="S9802" t="s">
        <v>1858</v>
      </c>
      <c r="T9802" t="s">
        <v>1852</v>
      </c>
      <c r="U9802" s="5">
        <v>140000</v>
      </c>
    </row>
    <row r="9803" spans="1:21" x14ac:dyDescent="0.3">
      <c r="A9803">
        <v>9802</v>
      </c>
      <c r="B9803">
        <v>82438874840</v>
      </c>
      <c r="C9803" t="s">
        <v>4778</v>
      </c>
      <c r="D9803" t="s">
        <v>19085</v>
      </c>
      <c r="E9803" t="s">
        <v>19086</v>
      </c>
      <c r="F9803" t="s">
        <v>2050</v>
      </c>
      <c r="G9803" t="s">
        <v>103</v>
      </c>
      <c r="H9803">
        <v>41202</v>
      </c>
      <c r="I9803" t="s">
        <v>104</v>
      </c>
      <c r="J9803" s="1">
        <v>8473</v>
      </c>
      <c r="K9803">
        <v>77</v>
      </c>
      <c r="L9803" t="s">
        <v>1847</v>
      </c>
      <c r="M9803" t="s">
        <v>1848</v>
      </c>
      <c r="N9803">
        <v>1</v>
      </c>
      <c r="O9803">
        <v>0</v>
      </c>
      <c r="P9803" t="s">
        <v>1900</v>
      </c>
      <c r="Q9803" s="1">
        <v>33122</v>
      </c>
      <c r="R9803" t="s">
        <v>1850</v>
      </c>
      <c r="S9803" t="s">
        <v>1851</v>
      </c>
      <c r="T9803" t="s">
        <v>1852</v>
      </c>
      <c r="U9803" s="5">
        <v>40000</v>
      </c>
    </row>
    <row r="9804" spans="1:21" x14ac:dyDescent="0.3">
      <c r="A9804">
        <v>9803</v>
      </c>
      <c r="B9804">
        <v>82453444600</v>
      </c>
      <c r="C9804" t="s">
        <v>2545</v>
      </c>
      <c r="D9804" t="s">
        <v>9616</v>
      </c>
      <c r="E9804" t="s">
        <v>19087</v>
      </c>
      <c r="F9804" t="s">
        <v>2058</v>
      </c>
      <c r="G9804" t="s">
        <v>45</v>
      </c>
      <c r="H9804">
        <v>43317</v>
      </c>
      <c r="I9804" t="s">
        <v>25</v>
      </c>
      <c r="J9804" s="1">
        <v>15138</v>
      </c>
      <c r="K9804">
        <v>59</v>
      </c>
      <c r="L9804" t="s">
        <v>1857</v>
      </c>
      <c r="M9804" t="s">
        <v>1847</v>
      </c>
      <c r="N9804">
        <v>2</v>
      </c>
      <c r="O9804">
        <v>0</v>
      </c>
      <c r="P9804" t="s">
        <v>1849</v>
      </c>
      <c r="Q9804" s="1">
        <v>33902</v>
      </c>
      <c r="R9804" t="s">
        <v>1875</v>
      </c>
      <c r="S9804" t="s">
        <v>1876</v>
      </c>
      <c r="T9804" t="s">
        <v>1852</v>
      </c>
      <c r="U9804" s="5">
        <v>40000</v>
      </c>
    </row>
    <row r="9805" spans="1:21" x14ac:dyDescent="0.3">
      <c r="A9805">
        <v>9804</v>
      </c>
      <c r="B9805">
        <v>82471833825</v>
      </c>
      <c r="C9805" t="s">
        <v>2255</v>
      </c>
      <c r="D9805" t="s">
        <v>19088</v>
      </c>
      <c r="E9805" t="s">
        <v>19089</v>
      </c>
      <c r="F9805" t="s">
        <v>2555</v>
      </c>
      <c r="G9805" t="s">
        <v>45</v>
      </c>
      <c r="H9805">
        <v>59836</v>
      </c>
      <c r="I9805" t="s">
        <v>25</v>
      </c>
      <c r="J9805" s="1">
        <v>16017</v>
      </c>
      <c r="K9805">
        <v>56</v>
      </c>
      <c r="L9805" t="s">
        <v>1847</v>
      </c>
      <c r="M9805" t="s">
        <v>1847</v>
      </c>
      <c r="N9805">
        <v>4</v>
      </c>
      <c r="O9805">
        <v>4</v>
      </c>
      <c r="P9805" t="s">
        <v>1916</v>
      </c>
      <c r="Q9805" s="1">
        <v>33276</v>
      </c>
      <c r="R9805" t="s">
        <v>1850</v>
      </c>
      <c r="S9805" t="s">
        <v>1858</v>
      </c>
      <c r="T9805" t="s">
        <v>1859</v>
      </c>
      <c r="U9805" s="5">
        <v>80000</v>
      </c>
    </row>
    <row r="9806" spans="1:21" x14ac:dyDescent="0.3">
      <c r="A9806">
        <v>9805</v>
      </c>
      <c r="B9806">
        <v>82474505300</v>
      </c>
      <c r="C9806" t="s">
        <v>2272</v>
      </c>
      <c r="D9806" t="s">
        <v>19090</v>
      </c>
      <c r="E9806" t="s">
        <v>19091</v>
      </c>
      <c r="F9806" t="s">
        <v>2737</v>
      </c>
      <c r="G9806" t="s">
        <v>45</v>
      </c>
      <c r="H9806">
        <v>28112</v>
      </c>
      <c r="I9806" t="s">
        <v>25</v>
      </c>
      <c r="J9806" s="1">
        <v>13708</v>
      </c>
      <c r="K9806">
        <v>63</v>
      </c>
      <c r="L9806" t="s">
        <v>1857</v>
      </c>
      <c r="M9806" t="s">
        <v>1848</v>
      </c>
      <c r="N9806">
        <v>0</v>
      </c>
      <c r="O9806">
        <v>0</v>
      </c>
      <c r="P9806" t="s">
        <v>1900</v>
      </c>
      <c r="Q9806" s="1">
        <v>34026</v>
      </c>
      <c r="R9806" t="s">
        <v>1875</v>
      </c>
      <c r="S9806" t="s">
        <v>1858</v>
      </c>
      <c r="T9806" t="s">
        <v>1852</v>
      </c>
      <c r="U9806" s="5">
        <v>100000</v>
      </c>
    </row>
    <row r="9807" spans="1:21" x14ac:dyDescent="0.3">
      <c r="A9807">
        <v>9806</v>
      </c>
      <c r="B9807">
        <v>82481597065</v>
      </c>
      <c r="C9807" t="s">
        <v>6684</v>
      </c>
      <c r="D9807" t="s">
        <v>3163</v>
      </c>
      <c r="E9807" t="s">
        <v>19092</v>
      </c>
      <c r="F9807" t="s">
        <v>2322</v>
      </c>
      <c r="G9807" t="s">
        <v>61</v>
      </c>
      <c r="H9807">
        <v>57208</v>
      </c>
      <c r="I9807" t="s">
        <v>18</v>
      </c>
      <c r="J9807" s="1">
        <v>5076</v>
      </c>
      <c r="K9807">
        <v>86</v>
      </c>
      <c r="L9807" t="s">
        <v>1857</v>
      </c>
      <c r="M9807" t="s">
        <v>1847</v>
      </c>
      <c r="N9807">
        <v>4</v>
      </c>
      <c r="O9807">
        <v>0</v>
      </c>
      <c r="P9807" t="s">
        <v>1864</v>
      </c>
      <c r="Q9807" s="1">
        <v>33279</v>
      </c>
      <c r="R9807" t="s">
        <v>1850</v>
      </c>
      <c r="S9807" t="s">
        <v>1858</v>
      </c>
      <c r="T9807" t="s">
        <v>1852</v>
      </c>
      <c r="U9807" s="5">
        <v>100000</v>
      </c>
    </row>
    <row r="9808" spans="1:21" x14ac:dyDescent="0.3">
      <c r="A9808">
        <v>9807</v>
      </c>
      <c r="B9808">
        <v>82495769858</v>
      </c>
      <c r="C9808" t="s">
        <v>2003</v>
      </c>
      <c r="D9808" t="s">
        <v>19093</v>
      </c>
      <c r="E9808" t="s">
        <v>19094</v>
      </c>
      <c r="F9808" t="s">
        <v>2232</v>
      </c>
      <c r="G9808" t="s">
        <v>45</v>
      </c>
      <c r="H9808">
        <v>90645</v>
      </c>
      <c r="I9808" t="s">
        <v>25</v>
      </c>
      <c r="J9808" s="1">
        <v>4013</v>
      </c>
      <c r="K9808">
        <v>89</v>
      </c>
      <c r="L9808" t="s">
        <v>1857</v>
      </c>
      <c r="M9808" t="s">
        <v>1848</v>
      </c>
      <c r="N9808">
        <v>1</v>
      </c>
      <c r="O9808">
        <v>0</v>
      </c>
      <c r="P9808" t="s">
        <v>1849</v>
      </c>
      <c r="Q9808" s="1">
        <v>33279</v>
      </c>
      <c r="R9808" t="s">
        <v>1850</v>
      </c>
      <c r="S9808" t="s">
        <v>1876</v>
      </c>
      <c r="T9808" t="s">
        <v>1859</v>
      </c>
      <c r="U9808" s="5">
        <v>40000</v>
      </c>
    </row>
    <row r="9809" spans="1:21" x14ac:dyDescent="0.3">
      <c r="A9809">
        <v>9808</v>
      </c>
      <c r="B9809">
        <v>82504792809</v>
      </c>
      <c r="C9809" t="s">
        <v>4974</v>
      </c>
      <c r="D9809" t="s">
        <v>13814</v>
      </c>
      <c r="E9809" t="s">
        <v>19095</v>
      </c>
      <c r="F9809" t="s">
        <v>2157</v>
      </c>
      <c r="G9809" t="s">
        <v>103</v>
      </c>
      <c r="H9809">
        <v>13196</v>
      </c>
      <c r="I9809" t="s">
        <v>104</v>
      </c>
      <c r="J9809" s="1">
        <v>4243</v>
      </c>
      <c r="K9809">
        <v>88</v>
      </c>
      <c r="L9809" t="s">
        <v>1857</v>
      </c>
      <c r="M9809" t="s">
        <v>1847</v>
      </c>
      <c r="N9809">
        <v>4</v>
      </c>
      <c r="O9809">
        <v>0</v>
      </c>
      <c r="P9809" t="s">
        <v>1900</v>
      </c>
      <c r="Q9809" s="1">
        <v>34169</v>
      </c>
      <c r="R9809" t="s">
        <v>1850</v>
      </c>
      <c r="S9809" t="s">
        <v>1876</v>
      </c>
      <c r="T9809" t="s">
        <v>1859</v>
      </c>
      <c r="U9809" s="5">
        <v>40000</v>
      </c>
    </row>
    <row r="9810" spans="1:21" x14ac:dyDescent="0.3">
      <c r="A9810">
        <v>9809</v>
      </c>
      <c r="B9810">
        <v>82506793737</v>
      </c>
      <c r="C9810" t="s">
        <v>4289</v>
      </c>
      <c r="D9810" t="s">
        <v>3049</v>
      </c>
      <c r="E9810" t="s">
        <v>19096</v>
      </c>
      <c r="F9810" t="s">
        <v>2236</v>
      </c>
      <c r="G9810" t="s">
        <v>45</v>
      </c>
      <c r="H9810">
        <v>12795</v>
      </c>
      <c r="I9810" t="s">
        <v>25</v>
      </c>
      <c r="J9810" s="1">
        <v>17701</v>
      </c>
      <c r="K9810">
        <v>52</v>
      </c>
      <c r="L9810" t="s">
        <v>1847</v>
      </c>
      <c r="M9810" t="s">
        <v>1848</v>
      </c>
      <c r="N9810">
        <v>0</v>
      </c>
      <c r="O9810">
        <v>0</v>
      </c>
      <c r="P9810" t="s">
        <v>1874</v>
      </c>
      <c r="Q9810" s="1">
        <v>33647</v>
      </c>
      <c r="R9810" t="s">
        <v>1850</v>
      </c>
      <c r="S9810" t="s">
        <v>1858</v>
      </c>
      <c r="T9810" t="s">
        <v>1852</v>
      </c>
      <c r="U9810" s="5">
        <v>40000</v>
      </c>
    </row>
    <row r="9811" spans="1:21" x14ac:dyDescent="0.3">
      <c r="A9811">
        <v>9810</v>
      </c>
      <c r="B9811">
        <v>82526642100</v>
      </c>
      <c r="C9811" t="s">
        <v>19097</v>
      </c>
      <c r="D9811" t="s">
        <v>19098</v>
      </c>
      <c r="E9811" t="s">
        <v>19099</v>
      </c>
      <c r="F9811" t="s">
        <v>2136</v>
      </c>
      <c r="G9811" t="s">
        <v>45</v>
      </c>
      <c r="H9811">
        <v>99505</v>
      </c>
      <c r="I9811" t="s">
        <v>25</v>
      </c>
      <c r="J9811" s="1">
        <v>15655</v>
      </c>
      <c r="K9811">
        <v>57</v>
      </c>
      <c r="L9811" t="s">
        <v>1857</v>
      </c>
      <c r="M9811" t="s">
        <v>1847</v>
      </c>
      <c r="N9811">
        <v>3</v>
      </c>
      <c r="O9811">
        <v>0</v>
      </c>
      <c r="P9811" t="s">
        <v>1849</v>
      </c>
      <c r="Q9811" s="1">
        <v>33878</v>
      </c>
      <c r="R9811" t="s">
        <v>1869</v>
      </c>
      <c r="S9811" t="s">
        <v>1876</v>
      </c>
      <c r="T9811" t="s">
        <v>1859</v>
      </c>
      <c r="U9811" s="5">
        <v>20000</v>
      </c>
    </row>
    <row r="9812" spans="1:21" x14ac:dyDescent="0.3">
      <c r="A9812">
        <v>9811</v>
      </c>
      <c r="B9812">
        <v>82528600096</v>
      </c>
      <c r="C9812" t="s">
        <v>3313</v>
      </c>
      <c r="D9812" t="s">
        <v>19100</v>
      </c>
      <c r="E9812" t="s">
        <v>19101</v>
      </c>
      <c r="F9812" t="s">
        <v>34</v>
      </c>
      <c r="G9812" t="s">
        <v>35</v>
      </c>
      <c r="H9812">
        <v>65267</v>
      </c>
      <c r="I9812" t="s">
        <v>18</v>
      </c>
      <c r="J9812" s="1">
        <v>6500</v>
      </c>
      <c r="K9812">
        <v>82</v>
      </c>
      <c r="L9812" t="s">
        <v>1857</v>
      </c>
      <c r="M9812" t="s">
        <v>1848</v>
      </c>
      <c r="N9812">
        <v>1</v>
      </c>
      <c r="O9812">
        <v>0</v>
      </c>
      <c r="P9812" t="s">
        <v>1900</v>
      </c>
      <c r="Q9812" s="1">
        <v>33872</v>
      </c>
      <c r="R9812" t="s">
        <v>228</v>
      </c>
      <c r="S9812" t="s">
        <v>1876</v>
      </c>
      <c r="T9812" t="s">
        <v>1859</v>
      </c>
      <c r="U9812" s="5">
        <v>40000</v>
      </c>
    </row>
    <row r="9813" spans="1:21" x14ac:dyDescent="0.3">
      <c r="A9813">
        <v>9812</v>
      </c>
      <c r="B9813">
        <v>82532446384</v>
      </c>
      <c r="C9813" t="s">
        <v>1980</v>
      </c>
      <c r="D9813" t="s">
        <v>6606</v>
      </c>
      <c r="E9813" t="s">
        <v>19102</v>
      </c>
      <c r="F9813" t="s">
        <v>2178</v>
      </c>
      <c r="G9813" t="s">
        <v>71</v>
      </c>
      <c r="H9813">
        <v>19140</v>
      </c>
      <c r="I9813" t="s">
        <v>25</v>
      </c>
      <c r="J9813" s="1">
        <v>10600</v>
      </c>
      <c r="K9813">
        <v>71</v>
      </c>
      <c r="L9813" t="s">
        <v>1847</v>
      </c>
      <c r="M9813" t="s">
        <v>1848</v>
      </c>
      <c r="N9813">
        <v>2</v>
      </c>
      <c r="O9813">
        <v>2</v>
      </c>
      <c r="P9813" t="s">
        <v>1864</v>
      </c>
      <c r="Q9813" s="1">
        <v>33880</v>
      </c>
      <c r="R9813" t="s">
        <v>1850</v>
      </c>
      <c r="S9813" t="s">
        <v>1858</v>
      </c>
      <c r="T9813" t="s">
        <v>1852</v>
      </c>
      <c r="U9813" s="5">
        <v>60000</v>
      </c>
    </row>
    <row r="9814" spans="1:21" x14ac:dyDescent="0.3">
      <c r="A9814">
        <v>9813</v>
      </c>
      <c r="B9814">
        <v>82537751793</v>
      </c>
      <c r="C9814" t="s">
        <v>8760</v>
      </c>
      <c r="D9814" t="s">
        <v>19103</v>
      </c>
      <c r="E9814" t="s">
        <v>19104</v>
      </c>
      <c r="F9814" t="s">
        <v>2774</v>
      </c>
      <c r="G9814" t="s">
        <v>24</v>
      </c>
      <c r="H9814">
        <v>23770</v>
      </c>
      <c r="I9814" t="s">
        <v>25</v>
      </c>
      <c r="J9814" s="1">
        <v>14955</v>
      </c>
      <c r="K9814">
        <v>59</v>
      </c>
      <c r="L9814" t="s">
        <v>1847</v>
      </c>
      <c r="M9814" t="s">
        <v>1848</v>
      </c>
      <c r="N9814">
        <v>4</v>
      </c>
      <c r="O9814">
        <v>0</v>
      </c>
      <c r="P9814" t="s">
        <v>1849</v>
      </c>
      <c r="Q9814" s="1">
        <v>33904</v>
      </c>
      <c r="R9814" t="s">
        <v>1869</v>
      </c>
      <c r="S9814" t="s">
        <v>1851</v>
      </c>
      <c r="T9814" t="s">
        <v>1852</v>
      </c>
      <c r="U9814" s="5">
        <v>20000</v>
      </c>
    </row>
    <row r="9815" spans="1:21" x14ac:dyDescent="0.3">
      <c r="A9815">
        <v>9814</v>
      </c>
      <c r="B9815">
        <v>82547407700</v>
      </c>
      <c r="C9815" t="s">
        <v>2719</v>
      </c>
      <c r="D9815" t="s">
        <v>2098</v>
      </c>
      <c r="E9815" t="s">
        <v>19105</v>
      </c>
      <c r="F9815" t="s">
        <v>2656</v>
      </c>
      <c r="G9815" t="s">
        <v>45</v>
      </c>
      <c r="H9815">
        <v>42804</v>
      </c>
      <c r="I9815" t="s">
        <v>25</v>
      </c>
      <c r="J9815" s="1">
        <v>13996</v>
      </c>
      <c r="K9815">
        <v>62</v>
      </c>
      <c r="L9815" t="s">
        <v>1857</v>
      </c>
      <c r="M9815" t="s">
        <v>1847</v>
      </c>
      <c r="N9815">
        <v>0</v>
      </c>
      <c r="O9815">
        <v>0</v>
      </c>
      <c r="P9815" t="s">
        <v>1864</v>
      </c>
      <c r="Q9815" s="1">
        <v>33306</v>
      </c>
      <c r="R9815" t="s">
        <v>1850</v>
      </c>
      <c r="S9815" t="s">
        <v>1858</v>
      </c>
      <c r="T9815" t="s">
        <v>1852</v>
      </c>
      <c r="U9815" s="5">
        <v>60000</v>
      </c>
    </row>
    <row r="9816" spans="1:21" x14ac:dyDescent="0.3">
      <c r="A9816">
        <v>9815</v>
      </c>
      <c r="B9816">
        <v>82557117300</v>
      </c>
      <c r="C9816" t="s">
        <v>2323</v>
      </c>
      <c r="D9816" t="s">
        <v>19106</v>
      </c>
      <c r="E9816" t="s">
        <v>19107</v>
      </c>
      <c r="F9816" t="s">
        <v>91</v>
      </c>
      <c r="G9816" t="s">
        <v>24</v>
      </c>
      <c r="H9816">
        <v>39888</v>
      </c>
      <c r="I9816" t="s">
        <v>25</v>
      </c>
      <c r="J9816" s="1">
        <v>18898</v>
      </c>
      <c r="K9816">
        <v>48</v>
      </c>
      <c r="L9816" t="s">
        <v>1847</v>
      </c>
      <c r="M9816" t="s">
        <v>1847</v>
      </c>
      <c r="N9816">
        <v>5</v>
      </c>
      <c r="O9816">
        <v>5</v>
      </c>
      <c r="P9816" t="s">
        <v>1874</v>
      </c>
      <c r="Q9816" s="1">
        <v>33544</v>
      </c>
      <c r="R9816" t="s">
        <v>1869</v>
      </c>
      <c r="S9816" t="s">
        <v>1858</v>
      </c>
      <c r="T9816" t="s">
        <v>1852</v>
      </c>
      <c r="U9816" s="5">
        <v>40000</v>
      </c>
    </row>
    <row r="9817" spans="1:21" x14ac:dyDescent="0.3">
      <c r="A9817">
        <v>9816</v>
      </c>
      <c r="B9817">
        <v>82577561140</v>
      </c>
      <c r="C9817" t="s">
        <v>19108</v>
      </c>
      <c r="D9817" t="s">
        <v>18008</v>
      </c>
      <c r="E9817" t="s">
        <v>19109</v>
      </c>
      <c r="F9817" t="s">
        <v>2018</v>
      </c>
      <c r="G9817" t="s">
        <v>45</v>
      </c>
      <c r="H9817">
        <v>25084</v>
      </c>
      <c r="I9817" t="s">
        <v>25</v>
      </c>
      <c r="J9817" s="1">
        <v>26802</v>
      </c>
      <c r="K9817">
        <v>27</v>
      </c>
      <c r="L9817" t="s">
        <v>1857</v>
      </c>
      <c r="M9817" t="s">
        <v>1848</v>
      </c>
      <c r="N9817">
        <v>3</v>
      </c>
      <c r="O9817">
        <v>0</v>
      </c>
      <c r="P9817" t="s">
        <v>1900</v>
      </c>
      <c r="Q9817" s="1">
        <v>33562</v>
      </c>
      <c r="R9817" t="s">
        <v>1850</v>
      </c>
      <c r="S9817" t="s">
        <v>1876</v>
      </c>
      <c r="T9817" t="s">
        <v>1859</v>
      </c>
      <c r="U9817" s="5">
        <v>40000</v>
      </c>
    </row>
    <row r="9818" spans="1:21" x14ac:dyDescent="0.3">
      <c r="A9818">
        <v>9817</v>
      </c>
      <c r="B9818">
        <v>82583000659</v>
      </c>
      <c r="C9818" t="s">
        <v>3067</v>
      </c>
      <c r="D9818" t="s">
        <v>5898</v>
      </c>
      <c r="E9818" t="s">
        <v>19110</v>
      </c>
      <c r="F9818" t="s">
        <v>2196</v>
      </c>
      <c r="G9818" t="s">
        <v>45</v>
      </c>
      <c r="H9818">
        <v>61037</v>
      </c>
      <c r="I9818" t="s">
        <v>25</v>
      </c>
      <c r="J9818" s="1">
        <v>21022</v>
      </c>
      <c r="K9818">
        <v>42</v>
      </c>
      <c r="L9818" t="s">
        <v>1857</v>
      </c>
      <c r="M9818" t="s">
        <v>1847</v>
      </c>
      <c r="N9818">
        <v>5</v>
      </c>
      <c r="O9818">
        <v>0</v>
      </c>
      <c r="P9818" t="s">
        <v>1900</v>
      </c>
      <c r="Q9818" s="1">
        <v>33408</v>
      </c>
      <c r="R9818" t="s">
        <v>1850</v>
      </c>
      <c r="S9818" t="s">
        <v>1851</v>
      </c>
      <c r="T9818" t="s">
        <v>1852</v>
      </c>
      <c r="U9818" s="5">
        <v>40000</v>
      </c>
    </row>
    <row r="9819" spans="1:21" x14ac:dyDescent="0.3">
      <c r="A9819">
        <v>9818</v>
      </c>
      <c r="B9819">
        <v>82588225603</v>
      </c>
      <c r="C9819" t="s">
        <v>19111</v>
      </c>
      <c r="D9819" t="s">
        <v>19112</v>
      </c>
      <c r="E9819" t="s">
        <v>19113</v>
      </c>
      <c r="F9819" t="s">
        <v>23</v>
      </c>
      <c r="G9819" t="s">
        <v>24</v>
      </c>
      <c r="H9819">
        <v>12395</v>
      </c>
      <c r="I9819" t="s">
        <v>25</v>
      </c>
      <c r="J9819" s="1">
        <v>22166</v>
      </c>
      <c r="K9819">
        <v>39</v>
      </c>
      <c r="L9819" t="s">
        <v>1847</v>
      </c>
      <c r="M9819" t="s">
        <v>1848</v>
      </c>
      <c r="N9819">
        <v>3</v>
      </c>
      <c r="O9819">
        <v>0</v>
      </c>
      <c r="P9819" t="s">
        <v>1900</v>
      </c>
      <c r="Q9819" s="1">
        <v>33350</v>
      </c>
      <c r="R9819" t="s">
        <v>1875</v>
      </c>
      <c r="S9819" t="s">
        <v>1895</v>
      </c>
      <c r="T9819" t="s">
        <v>1852</v>
      </c>
    </row>
    <row r="9820" spans="1:21" x14ac:dyDescent="0.3">
      <c r="A9820">
        <v>9819</v>
      </c>
      <c r="B9820">
        <v>82629869600</v>
      </c>
      <c r="C9820" t="s">
        <v>3069</v>
      </c>
      <c r="D9820" t="s">
        <v>2493</v>
      </c>
      <c r="E9820" t="s">
        <v>19114</v>
      </c>
      <c r="F9820" t="s">
        <v>75</v>
      </c>
      <c r="G9820" t="s">
        <v>35</v>
      </c>
      <c r="H9820">
        <v>14510</v>
      </c>
      <c r="I9820" t="s">
        <v>18</v>
      </c>
      <c r="J9820" s="1">
        <v>19311</v>
      </c>
      <c r="K9820">
        <v>47</v>
      </c>
      <c r="L9820" t="s">
        <v>1847</v>
      </c>
      <c r="M9820" t="s">
        <v>1847</v>
      </c>
      <c r="N9820">
        <v>2</v>
      </c>
      <c r="O9820">
        <v>0</v>
      </c>
      <c r="P9820" t="s">
        <v>1864</v>
      </c>
      <c r="Q9820" s="1">
        <v>34051</v>
      </c>
      <c r="R9820" t="s">
        <v>1850</v>
      </c>
      <c r="S9820" t="s">
        <v>1858</v>
      </c>
      <c r="T9820" t="s">
        <v>1852</v>
      </c>
      <c r="U9820" s="5">
        <v>60000</v>
      </c>
    </row>
    <row r="9821" spans="1:21" x14ac:dyDescent="0.3">
      <c r="A9821">
        <v>9820</v>
      </c>
      <c r="B9821">
        <v>82641279697</v>
      </c>
      <c r="C9821" t="s">
        <v>4704</v>
      </c>
      <c r="D9821" t="s">
        <v>17673</v>
      </c>
      <c r="E9821" t="s">
        <v>19115</v>
      </c>
      <c r="F9821" t="s">
        <v>34</v>
      </c>
      <c r="G9821" t="s">
        <v>35</v>
      </c>
      <c r="H9821">
        <v>47362</v>
      </c>
      <c r="I9821" t="s">
        <v>18</v>
      </c>
      <c r="J9821" s="1">
        <v>5881</v>
      </c>
      <c r="K9821">
        <v>84</v>
      </c>
      <c r="L9821" t="s">
        <v>1857</v>
      </c>
      <c r="M9821" t="s">
        <v>1848</v>
      </c>
      <c r="N9821">
        <v>3</v>
      </c>
      <c r="O9821">
        <v>0</v>
      </c>
      <c r="P9821" t="s">
        <v>1864</v>
      </c>
      <c r="Q9821" s="1">
        <v>32906</v>
      </c>
      <c r="R9821" t="s">
        <v>1850</v>
      </c>
      <c r="S9821" t="s">
        <v>1895</v>
      </c>
      <c r="T9821" t="s">
        <v>1859</v>
      </c>
      <c r="U9821" s="5">
        <v>60000</v>
      </c>
    </row>
    <row r="9822" spans="1:21" x14ac:dyDescent="0.3">
      <c r="A9822">
        <v>9821</v>
      </c>
      <c r="B9822">
        <v>82649379968</v>
      </c>
      <c r="C9822" t="s">
        <v>2291</v>
      </c>
      <c r="D9822" t="s">
        <v>10500</v>
      </c>
      <c r="E9822" t="s">
        <v>19116</v>
      </c>
      <c r="F9822" t="s">
        <v>3288</v>
      </c>
      <c r="G9822" t="s">
        <v>45</v>
      </c>
      <c r="H9822">
        <v>72012</v>
      </c>
      <c r="I9822" t="s">
        <v>25</v>
      </c>
      <c r="J9822" s="1">
        <v>15500</v>
      </c>
      <c r="K9822">
        <v>58</v>
      </c>
      <c r="L9822" t="s">
        <v>1857</v>
      </c>
      <c r="M9822" t="s">
        <v>1847</v>
      </c>
      <c r="N9822">
        <v>3</v>
      </c>
      <c r="O9822">
        <v>0</v>
      </c>
      <c r="P9822" t="s">
        <v>1864</v>
      </c>
      <c r="Q9822" s="1">
        <v>33223</v>
      </c>
      <c r="R9822" t="s">
        <v>1850</v>
      </c>
      <c r="S9822" t="s">
        <v>1858</v>
      </c>
      <c r="T9822" t="s">
        <v>1859</v>
      </c>
      <c r="U9822" s="5">
        <v>60000</v>
      </c>
    </row>
    <row r="9823" spans="1:21" x14ac:dyDescent="0.3">
      <c r="A9823">
        <v>9822</v>
      </c>
      <c r="B9823">
        <v>82659577727</v>
      </c>
      <c r="C9823" t="s">
        <v>2698</v>
      </c>
      <c r="D9823" t="s">
        <v>19117</v>
      </c>
      <c r="E9823" t="s">
        <v>19118</v>
      </c>
      <c r="F9823" t="s">
        <v>1890</v>
      </c>
      <c r="G9823" t="s">
        <v>103</v>
      </c>
      <c r="H9823">
        <v>54692</v>
      </c>
      <c r="I9823" t="s">
        <v>104</v>
      </c>
      <c r="J9823" s="1">
        <v>22890</v>
      </c>
      <c r="K9823">
        <v>37</v>
      </c>
      <c r="L9823" t="s">
        <v>1847</v>
      </c>
      <c r="M9823" t="s">
        <v>1847</v>
      </c>
      <c r="N9823">
        <v>4</v>
      </c>
      <c r="O9823">
        <v>0</v>
      </c>
      <c r="P9823" t="s">
        <v>1864</v>
      </c>
      <c r="Q9823" s="1">
        <v>34569</v>
      </c>
      <c r="R9823" t="s">
        <v>1850</v>
      </c>
      <c r="S9823" t="s">
        <v>1858</v>
      </c>
      <c r="T9823" t="s">
        <v>1859</v>
      </c>
      <c r="U9823" s="5">
        <v>60000</v>
      </c>
    </row>
    <row r="9824" spans="1:21" x14ac:dyDescent="0.3">
      <c r="A9824">
        <v>9823</v>
      </c>
      <c r="B9824">
        <v>82660575509</v>
      </c>
      <c r="C9824" t="s">
        <v>6484</v>
      </c>
      <c r="D9824" t="s">
        <v>19119</v>
      </c>
      <c r="E9824" t="s">
        <v>19120</v>
      </c>
      <c r="F9824" t="s">
        <v>2254</v>
      </c>
      <c r="G9824" t="s">
        <v>71</v>
      </c>
      <c r="H9824">
        <v>33931</v>
      </c>
      <c r="I9824" t="s">
        <v>25</v>
      </c>
      <c r="J9824" s="1">
        <v>7823</v>
      </c>
      <c r="K9824">
        <v>79</v>
      </c>
      <c r="L9824" t="s">
        <v>1847</v>
      </c>
      <c r="M9824" t="s">
        <v>1848</v>
      </c>
      <c r="N9824">
        <v>0</v>
      </c>
      <c r="O9824">
        <v>0</v>
      </c>
      <c r="P9824" t="s">
        <v>1864</v>
      </c>
      <c r="Q9824" s="1">
        <v>33745</v>
      </c>
      <c r="R9824" t="s">
        <v>1850</v>
      </c>
      <c r="S9824" t="s">
        <v>1895</v>
      </c>
      <c r="T9824" t="s">
        <v>1852</v>
      </c>
      <c r="U9824" s="5">
        <v>80000</v>
      </c>
    </row>
    <row r="9825" spans="1:21" x14ac:dyDescent="0.3">
      <c r="A9825">
        <v>9824</v>
      </c>
      <c r="B9825">
        <v>82678020596</v>
      </c>
      <c r="C9825" t="s">
        <v>2896</v>
      </c>
      <c r="D9825" t="s">
        <v>19121</v>
      </c>
      <c r="E9825" t="s">
        <v>19122</v>
      </c>
      <c r="F9825" t="s">
        <v>2043</v>
      </c>
      <c r="G9825" t="s">
        <v>61</v>
      </c>
      <c r="H9825">
        <v>55480</v>
      </c>
      <c r="I9825" t="s">
        <v>18</v>
      </c>
      <c r="J9825" s="1">
        <v>20010</v>
      </c>
      <c r="K9825">
        <v>45</v>
      </c>
      <c r="L9825" t="s">
        <v>1857</v>
      </c>
      <c r="M9825" t="s">
        <v>1847</v>
      </c>
      <c r="N9825">
        <v>4</v>
      </c>
      <c r="O9825">
        <v>0</v>
      </c>
      <c r="P9825" t="s">
        <v>1874</v>
      </c>
      <c r="Q9825" s="1">
        <v>33416</v>
      </c>
      <c r="R9825" t="s">
        <v>1850</v>
      </c>
      <c r="S9825" t="s">
        <v>1858</v>
      </c>
      <c r="T9825" t="s">
        <v>1852</v>
      </c>
      <c r="U9825" s="5">
        <v>120000</v>
      </c>
    </row>
    <row r="9826" spans="1:21" x14ac:dyDescent="0.3">
      <c r="A9826">
        <v>9825</v>
      </c>
      <c r="B9826">
        <v>82684988975</v>
      </c>
      <c r="C9826" t="s">
        <v>3916</v>
      </c>
      <c r="D9826" t="s">
        <v>19123</v>
      </c>
      <c r="E9826" t="s">
        <v>19124</v>
      </c>
      <c r="F9826" t="s">
        <v>79</v>
      </c>
      <c r="G9826" t="s">
        <v>71</v>
      </c>
      <c r="H9826">
        <v>55080</v>
      </c>
      <c r="I9826" t="s">
        <v>25</v>
      </c>
      <c r="J9826" s="1">
        <v>23979</v>
      </c>
      <c r="K9826">
        <v>34</v>
      </c>
      <c r="L9826" t="s">
        <v>1857</v>
      </c>
      <c r="M9826" t="s">
        <v>1848</v>
      </c>
      <c r="N9826">
        <v>2</v>
      </c>
      <c r="O9826">
        <v>0</v>
      </c>
      <c r="P9826" t="s">
        <v>1900</v>
      </c>
      <c r="Q9826" s="1">
        <v>34275</v>
      </c>
      <c r="R9826" t="s">
        <v>1850</v>
      </c>
      <c r="S9826" t="s">
        <v>1895</v>
      </c>
      <c r="T9826" t="s">
        <v>1852</v>
      </c>
      <c r="U9826" s="5">
        <v>100000</v>
      </c>
    </row>
    <row r="9827" spans="1:21" x14ac:dyDescent="0.3">
      <c r="A9827">
        <v>9826</v>
      </c>
      <c r="B9827">
        <v>82694156765</v>
      </c>
      <c r="C9827" t="s">
        <v>4318</v>
      </c>
      <c r="D9827" t="s">
        <v>19125</v>
      </c>
      <c r="E9827" t="s">
        <v>19126</v>
      </c>
      <c r="F9827" t="s">
        <v>79</v>
      </c>
      <c r="G9827" t="s">
        <v>71</v>
      </c>
      <c r="H9827">
        <v>42791</v>
      </c>
      <c r="I9827" t="s">
        <v>25</v>
      </c>
      <c r="J9827" s="1">
        <v>7928</v>
      </c>
      <c r="K9827">
        <v>78</v>
      </c>
      <c r="L9827" t="s">
        <v>1857</v>
      </c>
      <c r="M9827" t="s">
        <v>1847</v>
      </c>
      <c r="N9827">
        <v>4</v>
      </c>
      <c r="O9827">
        <v>0</v>
      </c>
      <c r="P9827" t="s">
        <v>1864</v>
      </c>
      <c r="Q9827" s="1">
        <v>33373</v>
      </c>
      <c r="R9827" t="s">
        <v>1850</v>
      </c>
      <c r="S9827" t="s">
        <v>1858</v>
      </c>
      <c r="T9827" t="s">
        <v>1852</v>
      </c>
      <c r="U9827" s="5">
        <v>80000</v>
      </c>
    </row>
    <row r="9828" spans="1:21" x14ac:dyDescent="0.3">
      <c r="A9828">
        <v>9827</v>
      </c>
      <c r="B9828">
        <v>82702117562</v>
      </c>
      <c r="C9828" t="s">
        <v>2184</v>
      </c>
      <c r="D9828" t="s">
        <v>2748</v>
      </c>
      <c r="E9828" t="s">
        <v>19127</v>
      </c>
      <c r="F9828" t="s">
        <v>1964</v>
      </c>
      <c r="G9828" t="s">
        <v>24</v>
      </c>
      <c r="H9828">
        <v>81259</v>
      </c>
      <c r="I9828" t="s">
        <v>25</v>
      </c>
      <c r="J9828" s="1">
        <v>5853</v>
      </c>
      <c r="K9828">
        <v>84</v>
      </c>
      <c r="L9828" t="s">
        <v>1857</v>
      </c>
      <c r="M9828" t="s">
        <v>1847</v>
      </c>
      <c r="N9828">
        <v>1</v>
      </c>
      <c r="O9828">
        <v>0</v>
      </c>
      <c r="P9828" t="s">
        <v>1849</v>
      </c>
      <c r="Q9828" s="1">
        <v>33978</v>
      </c>
      <c r="R9828" t="s">
        <v>1869</v>
      </c>
      <c r="S9828" t="s">
        <v>1876</v>
      </c>
      <c r="T9828" t="s">
        <v>1859</v>
      </c>
      <c r="U9828" s="5">
        <v>20000</v>
      </c>
    </row>
    <row r="9829" spans="1:21" x14ac:dyDescent="0.3">
      <c r="A9829">
        <v>9828</v>
      </c>
      <c r="B9829">
        <v>82705625891</v>
      </c>
      <c r="C9829" t="s">
        <v>2756</v>
      </c>
      <c r="D9829" t="s">
        <v>3104</v>
      </c>
      <c r="E9829" t="s">
        <v>19128</v>
      </c>
      <c r="F9829" t="s">
        <v>2414</v>
      </c>
      <c r="G9829" t="s">
        <v>45</v>
      </c>
      <c r="H9829">
        <v>61425</v>
      </c>
      <c r="I9829" t="s">
        <v>25</v>
      </c>
      <c r="J9829" s="1">
        <v>26364</v>
      </c>
      <c r="K9829">
        <v>28</v>
      </c>
      <c r="L9829" t="s">
        <v>1857</v>
      </c>
      <c r="M9829" t="s">
        <v>1847</v>
      </c>
      <c r="N9829">
        <v>0</v>
      </c>
      <c r="O9829">
        <v>0</v>
      </c>
      <c r="P9829" t="s">
        <v>1900</v>
      </c>
      <c r="Q9829" s="1">
        <v>33342</v>
      </c>
      <c r="R9829" t="s">
        <v>1869</v>
      </c>
      <c r="S9829" t="s">
        <v>1851</v>
      </c>
      <c r="T9829" t="s">
        <v>1859</v>
      </c>
      <c r="U9829" s="5">
        <v>20000</v>
      </c>
    </row>
    <row r="9830" spans="1:21" x14ac:dyDescent="0.3">
      <c r="A9830">
        <v>9829</v>
      </c>
      <c r="B9830">
        <v>82707353234</v>
      </c>
      <c r="C9830" t="s">
        <v>2189</v>
      </c>
      <c r="D9830" t="s">
        <v>19129</v>
      </c>
      <c r="E9830" t="s">
        <v>19130</v>
      </c>
      <c r="F9830" t="s">
        <v>1856</v>
      </c>
      <c r="G9830" t="s">
        <v>103</v>
      </c>
      <c r="H9830">
        <v>66055</v>
      </c>
      <c r="I9830" t="s">
        <v>104</v>
      </c>
      <c r="J9830" s="1">
        <v>16717</v>
      </c>
      <c r="K9830">
        <v>54</v>
      </c>
      <c r="L9830" t="s">
        <v>1857</v>
      </c>
      <c r="M9830" t="s">
        <v>1847</v>
      </c>
      <c r="N9830">
        <v>3</v>
      </c>
      <c r="O9830">
        <v>0</v>
      </c>
      <c r="P9830" t="s">
        <v>1900</v>
      </c>
      <c r="Q9830" s="1">
        <v>34311</v>
      </c>
      <c r="R9830" t="s">
        <v>1850</v>
      </c>
      <c r="S9830" t="s">
        <v>1858</v>
      </c>
      <c r="T9830" t="s">
        <v>1852</v>
      </c>
      <c r="U9830" s="5">
        <v>140000</v>
      </c>
    </row>
    <row r="9831" spans="1:21" x14ac:dyDescent="0.3">
      <c r="A9831">
        <v>9830</v>
      </c>
      <c r="B9831">
        <v>82736514210</v>
      </c>
      <c r="C9831" t="s">
        <v>10393</v>
      </c>
      <c r="D9831" t="s">
        <v>2578</v>
      </c>
      <c r="E9831" t="s">
        <v>19131</v>
      </c>
      <c r="F9831" t="s">
        <v>112</v>
      </c>
      <c r="G9831" t="s">
        <v>61</v>
      </c>
      <c r="H9831">
        <v>85089</v>
      </c>
      <c r="I9831" t="s">
        <v>18</v>
      </c>
      <c r="J9831" s="1">
        <v>27686</v>
      </c>
      <c r="K9831">
        <v>24</v>
      </c>
      <c r="L9831" t="s">
        <v>1847</v>
      </c>
      <c r="M9831" t="s">
        <v>1848</v>
      </c>
      <c r="N9831">
        <v>4</v>
      </c>
      <c r="O9831">
        <v>0</v>
      </c>
      <c r="P9831" t="s">
        <v>1900</v>
      </c>
      <c r="Q9831" s="1">
        <v>34132</v>
      </c>
      <c r="R9831" t="s">
        <v>228</v>
      </c>
      <c r="S9831" t="s">
        <v>1876</v>
      </c>
      <c r="T9831" t="s">
        <v>1859</v>
      </c>
      <c r="U9831" s="5">
        <v>40000</v>
      </c>
    </row>
    <row r="9832" spans="1:21" x14ac:dyDescent="0.3">
      <c r="A9832">
        <v>9831</v>
      </c>
      <c r="B9832">
        <v>82764779329</v>
      </c>
      <c r="C9832" t="s">
        <v>6139</v>
      </c>
      <c r="D9832" t="s">
        <v>10885</v>
      </c>
      <c r="E9832" t="s">
        <v>19132</v>
      </c>
      <c r="F9832" t="s">
        <v>2774</v>
      </c>
      <c r="G9832" t="s">
        <v>24</v>
      </c>
      <c r="H9832">
        <v>55881</v>
      </c>
      <c r="I9832" t="s">
        <v>25</v>
      </c>
      <c r="J9832" s="1">
        <v>22707</v>
      </c>
      <c r="K9832">
        <v>38</v>
      </c>
      <c r="L9832" t="s">
        <v>1847</v>
      </c>
      <c r="M9832" t="s">
        <v>1848</v>
      </c>
      <c r="N9832">
        <v>3</v>
      </c>
      <c r="O9832">
        <v>3</v>
      </c>
      <c r="P9832" t="s">
        <v>1849</v>
      </c>
      <c r="Q9832" s="1">
        <v>33544</v>
      </c>
      <c r="R9832" t="s">
        <v>1869</v>
      </c>
      <c r="S9832" t="s">
        <v>1876</v>
      </c>
      <c r="T9832" t="s">
        <v>1852</v>
      </c>
      <c r="U9832" s="5">
        <v>20000</v>
      </c>
    </row>
    <row r="9833" spans="1:21" x14ac:dyDescent="0.3">
      <c r="A9833">
        <v>9832</v>
      </c>
      <c r="B9833">
        <v>82790314000</v>
      </c>
      <c r="C9833" t="s">
        <v>4115</v>
      </c>
      <c r="D9833" t="s">
        <v>19133</v>
      </c>
      <c r="E9833" t="s">
        <v>19134</v>
      </c>
      <c r="F9833" t="s">
        <v>2555</v>
      </c>
      <c r="G9833" t="s">
        <v>45</v>
      </c>
      <c r="H9833">
        <v>41077</v>
      </c>
      <c r="I9833" t="s">
        <v>25</v>
      </c>
      <c r="J9833" s="1">
        <v>17001</v>
      </c>
      <c r="K9833">
        <v>53</v>
      </c>
      <c r="L9833" t="s">
        <v>1847</v>
      </c>
      <c r="M9833" t="s">
        <v>1847</v>
      </c>
      <c r="N9833">
        <v>5</v>
      </c>
      <c r="O9833">
        <v>2</v>
      </c>
      <c r="P9833" t="s">
        <v>1900</v>
      </c>
      <c r="Q9833" s="1">
        <v>33834</v>
      </c>
      <c r="R9833" t="s">
        <v>1850</v>
      </c>
      <c r="S9833" t="s">
        <v>1876</v>
      </c>
      <c r="T9833" t="s">
        <v>1859</v>
      </c>
      <c r="U9833" s="5">
        <v>40000</v>
      </c>
    </row>
    <row r="9834" spans="1:21" x14ac:dyDescent="0.3">
      <c r="A9834">
        <v>9833</v>
      </c>
      <c r="B9834">
        <v>82790507078</v>
      </c>
      <c r="C9834" t="s">
        <v>13950</v>
      </c>
      <c r="D9834" t="s">
        <v>6750</v>
      </c>
      <c r="E9834" t="s">
        <v>19135</v>
      </c>
      <c r="F9834" t="s">
        <v>2322</v>
      </c>
      <c r="G9834" t="s">
        <v>61</v>
      </c>
      <c r="H9834">
        <v>77030</v>
      </c>
      <c r="I9834" t="s">
        <v>18</v>
      </c>
      <c r="J9834" s="1">
        <v>22784</v>
      </c>
      <c r="K9834">
        <v>38</v>
      </c>
      <c r="L9834" t="s">
        <v>1857</v>
      </c>
      <c r="M9834" t="s">
        <v>1847</v>
      </c>
      <c r="N9834">
        <v>1</v>
      </c>
      <c r="O9834">
        <v>0</v>
      </c>
      <c r="P9834" t="s">
        <v>1900</v>
      </c>
      <c r="Q9834" s="1">
        <v>33160</v>
      </c>
      <c r="R9834" t="s">
        <v>1850</v>
      </c>
      <c r="S9834" t="s">
        <v>1876</v>
      </c>
      <c r="T9834" t="s">
        <v>1852</v>
      </c>
      <c r="U9834" s="5">
        <v>40000</v>
      </c>
    </row>
    <row r="9835" spans="1:21" x14ac:dyDescent="0.3">
      <c r="A9835">
        <v>9834</v>
      </c>
      <c r="B9835">
        <v>82799841165</v>
      </c>
      <c r="C9835" t="s">
        <v>3785</v>
      </c>
      <c r="D9835" t="s">
        <v>15241</v>
      </c>
      <c r="E9835" t="s">
        <v>19136</v>
      </c>
      <c r="F9835" t="s">
        <v>2196</v>
      </c>
      <c r="G9835" t="s">
        <v>45</v>
      </c>
      <c r="H9835">
        <v>28387</v>
      </c>
      <c r="I9835" t="s">
        <v>25</v>
      </c>
      <c r="J9835" s="1">
        <v>14407</v>
      </c>
      <c r="K9835">
        <v>61</v>
      </c>
      <c r="L9835" t="s">
        <v>1857</v>
      </c>
      <c r="M9835" t="s">
        <v>1848</v>
      </c>
      <c r="N9835">
        <v>3</v>
      </c>
      <c r="O9835">
        <v>0</v>
      </c>
      <c r="P9835" t="s">
        <v>1849</v>
      </c>
      <c r="Q9835" s="1">
        <v>34540</v>
      </c>
      <c r="R9835" t="s">
        <v>1869</v>
      </c>
      <c r="S9835" t="s">
        <v>1876</v>
      </c>
      <c r="T9835" t="s">
        <v>1852</v>
      </c>
      <c r="U9835" s="5">
        <v>20000</v>
      </c>
    </row>
    <row r="9836" spans="1:21" x14ac:dyDescent="0.3">
      <c r="A9836">
        <v>9835</v>
      </c>
      <c r="B9836">
        <v>82808971405</v>
      </c>
      <c r="C9836" t="s">
        <v>4704</v>
      </c>
      <c r="D9836" t="s">
        <v>18025</v>
      </c>
      <c r="E9836" t="s">
        <v>19137</v>
      </c>
      <c r="F9836" t="s">
        <v>2071</v>
      </c>
      <c r="G9836" t="s">
        <v>103</v>
      </c>
      <c r="H9836">
        <v>30502</v>
      </c>
      <c r="I9836" t="s">
        <v>104</v>
      </c>
      <c r="J9836" s="1">
        <v>24665</v>
      </c>
      <c r="K9836">
        <v>32</v>
      </c>
      <c r="L9836" t="s">
        <v>1847</v>
      </c>
      <c r="M9836" t="s">
        <v>1848</v>
      </c>
      <c r="N9836">
        <v>0</v>
      </c>
      <c r="O9836">
        <v>0</v>
      </c>
      <c r="P9836" t="s">
        <v>1864</v>
      </c>
      <c r="Q9836" s="1">
        <v>34051</v>
      </c>
      <c r="R9836" t="s">
        <v>1850</v>
      </c>
      <c r="S9836" t="s">
        <v>1858</v>
      </c>
      <c r="T9836" t="s">
        <v>1859</v>
      </c>
      <c r="U9836" s="5">
        <v>40000</v>
      </c>
    </row>
    <row r="9837" spans="1:21" x14ac:dyDescent="0.3">
      <c r="A9837">
        <v>9836</v>
      </c>
      <c r="B9837">
        <v>82815322875</v>
      </c>
      <c r="C9837" t="s">
        <v>6571</v>
      </c>
      <c r="D9837" t="s">
        <v>13347</v>
      </c>
      <c r="E9837" t="s">
        <v>19138</v>
      </c>
      <c r="F9837" t="s">
        <v>1979</v>
      </c>
      <c r="G9837" t="s">
        <v>103</v>
      </c>
      <c r="H9837">
        <v>47021</v>
      </c>
      <c r="I9837" t="s">
        <v>104</v>
      </c>
      <c r="J9837" s="1">
        <v>23164</v>
      </c>
      <c r="K9837">
        <v>37</v>
      </c>
      <c r="L9837" t="s">
        <v>1847</v>
      </c>
      <c r="M9837" t="s">
        <v>1847</v>
      </c>
      <c r="N9837">
        <v>5</v>
      </c>
      <c r="O9837">
        <v>5</v>
      </c>
      <c r="P9837" t="s">
        <v>1849</v>
      </c>
      <c r="Q9837" s="1">
        <v>33874</v>
      </c>
      <c r="R9837" t="s">
        <v>1869</v>
      </c>
      <c r="S9837" t="s">
        <v>1876</v>
      </c>
      <c r="T9837" t="s">
        <v>1852</v>
      </c>
      <c r="U9837" s="5">
        <v>20000</v>
      </c>
    </row>
    <row r="9838" spans="1:21" x14ac:dyDescent="0.3">
      <c r="A9838">
        <v>9837</v>
      </c>
      <c r="B9838">
        <v>82815505266</v>
      </c>
      <c r="C9838" t="s">
        <v>4736</v>
      </c>
      <c r="D9838" t="s">
        <v>12432</v>
      </c>
      <c r="E9838" t="s">
        <v>19139</v>
      </c>
      <c r="F9838" t="s">
        <v>3080</v>
      </c>
      <c r="G9838" t="s">
        <v>24</v>
      </c>
      <c r="H9838">
        <v>15298</v>
      </c>
      <c r="I9838" t="s">
        <v>25</v>
      </c>
      <c r="J9838" s="1">
        <v>18780</v>
      </c>
      <c r="K9838">
        <v>49</v>
      </c>
      <c r="L9838" t="s">
        <v>1847</v>
      </c>
      <c r="M9838" t="s">
        <v>1847</v>
      </c>
      <c r="N9838">
        <v>5</v>
      </c>
      <c r="O9838">
        <v>5</v>
      </c>
      <c r="P9838" t="s">
        <v>1900</v>
      </c>
      <c r="Q9838" s="1">
        <v>33049</v>
      </c>
      <c r="R9838" t="s">
        <v>228</v>
      </c>
      <c r="S9838" t="s">
        <v>1876</v>
      </c>
      <c r="T9838" t="s">
        <v>1859</v>
      </c>
      <c r="U9838" s="5">
        <v>40000</v>
      </c>
    </row>
    <row r="9839" spans="1:21" x14ac:dyDescent="0.3">
      <c r="A9839">
        <v>9838</v>
      </c>
      <c r="B9839">
        <v>82819244265</v>
      </c>
      <c r="C9839" t="s">
        <v>19140</v>
      </c>
      <c r="D9839" t="s">
        <v>19141</v>
      </c>
      <c r="E9839" t="s">
        <v>19142</v>
      </c>
      <c r="F9839" t="s">
        <v>1921</v>
      </c>
      <c r="G9839" t="s">
        <v>45</v>
      </c>
      <c r="H9839">
        <v>70685</v>
      </c>
      <c r="I9839" t="s">
        <v>25</v>
      </c>
      <c r="J9839" s="1">
        <v>12224</v>
      </c>
      <c r="K9839">
        <v>67</v>
      </c>
      <c r="L9839" t="s">
        <v>1857</v>
      </c>
      <c r="M9839" t="s">
        <v>1848</v>
      </c>
      <c r="N9839">
        <v>5</v>
      </c>
      <c r="O9839">
        <v>0</v>
      </c>
      <c r="P9839" t="s">
        <v>1864</v>
      </c>
      <c r="Q9839" s="1">
        <v>33982</v>
      </c>
      <c r="R9839" t="s">
        <v>1850</v>
      </c>
      <c r="S9839" t="s">
        <v>1858</v>
      </c>
      <c r="T9839" t="s">
        <v>1859</v>
      </c>
      <c r="U9839" s="5">
        <v>80000</v>
      </c>
    </row>
    <row r="9840" spans="1:21" x14ac:dyDescent="0.3">
      <c r="A9840">
        <v>9839</v>
      </c>
      <c r="B9840">
        <v>82827510833</v>
      </c>
      <c r="C9840" t="s">
        <v>14076</v>
      </c>
      <c r="D9840" t="s">
        <v>19143</v>
      </c>
      <c r="E9840" t="s">
        <v>19144</v>
      </c>
      <c r="F9840" t="s">
        <v>3288</v>
      </c>
      <c r="G9840" t="s">
        <v>45</v>
      </c>
      <c r="H9840">
        <v>32192</v>
      </c>
      <c r="I9840" t="s">
        <v>25</v>
      </c>
      <c r="J9840" s="1">
        <v>13207</v>
      </c>
      <c r="K9840">
        <v>64</v>
      </c>
      <c r="L9840" t="s">
        <v>1847</v>
      </c>
      <c r="M9840" t="s">
        <v>1847</v>
      </c>
      <c r="N9840">
        <v>4</v>
      </c>
      <c r="O9840">
        <v>4</v>
      </c>
      <c r="P9840" t="s">
        <v>1864</v>
      </c>
      <c r="Q9840" s="1">
        <v>34138</v>
      </c>
      <c r="R9840" t="s">
        <v>228</v>
      </c>
      <c r="S9840" t="s">
        <v>1895</v>
      </c>
      <c r="T9840" t="s">
        <v>1852</v>
      </c>
      <c r="U9840" s="5">
        <v>60000</v>
      </c>
    </row>
    <row r="9841" spans="1:21" x14ac:dyDescent="0.3">
      <c r="A9841">
        <v>9840</v>
      </c>
      <c r="B9841">
        <v>82864831089</v>
      </c>
      <c r="C9841" t="s">
        <v>2181</v>
      </c>
      <c r="D9841" t="s">
        <v>4253</v>
      </c>
      <c r="E9841" t="s">
        <v>19145</v>
      </c>
      <c r="F9841" t="s">
        <v>1956</v>
      </c>
      <c r="G9841" t="s">
        <v>45</v>
      </c>
      <c r="H9841">
        <v>51060</v>
      </c>
      <c r="I9841" t="s">
        <v>25</v>
      </c>
      <c r="J9841" s="1">
        <v>11391</v>
      </c>
      <c r="K9841">
        <v>69</v>
      </c>
      <c r="L9841" t="s">
        <v>1847</v>
      </c>
      <c r="M9841" t="s">
        <v>1847</v>
      </c>
      <c r="N9841">
        <v>1</v>
      </c>
      <c r="O9841">
        <v>0</v>
      </c>
      <c r="P9841" t="s">
        <v>1900</v>
      </c>
      <c r="Q9841" s="1">
        <v>33760</v>
      </c>
      <c r="R9841" t="s">
        <v>1850</v>
      </c>
      <c r="S9841" t="s">
        <v>1851</v>
      </c>
      <c r="T9841" t="s">
        <v>1852</v>
      </c>
      <c r="U9841" s="5">
        <v>40000</v>
      </c>
    </row>
    <row r="9842" spans="1:21" x14ac:dyDescent="0.3">
      <c r="A9842">
        <v>9841</v>
      </c>
      <c r="B9842">
        <v>82869042200</v>
      </c>
      <c r="C9842" t="s">
        <v>2316</v>
      </c>
      <c r="D9842" t="s">
        <v>2095</v>
      </c>
      <c r="E9842" t="s">
        <v>19146</v>
      </c>
      <c r="F9842" t="s">
        <v>2109</v>
      </c>
      <c r="G9842" t="s">
        <v>103</v>
      </c>
      <c r="H9842">
        <v>24368</v>
      </c>
      <c r="I9842" t="s">
        <v>104</v>
      </c>
      <c r="J9842" s="1">
        <v>27259</v>
      </c>
      <c r="K9842">
        <v>25</v>
      </c>
      <c r="L9842" t="s">
        <v>1847</v>
      </c>
      <c r="M9842" t="s">
        <v>1848</v>
      </c>
      <c r="N9842">
        <v>4</v>
      </c>
      <c r="O9842">
        <v>2</v>
      </c>
      <c r="P9842" t="s">
        <v>1849</v>
      </c>
      <c r="Q9842" s="1">
        <v>33014</v>
      </c>
      <c r="R9842" t="s">
        <v>1869</v>
      </c>
      <c r="S9842" t="s">
        <v>1851</v>
      </c>
      <c r="T9842" t="s">
        <v>1859</v>
      </c>
      <c r="U9842" s="5">
        <v>20000</v>
      </c>
    </row>
    <row r="9843" spans="1:21" x14ac:dyDescent="0.3">
      <c r="A9843">
        <v>9842</v>
      </c>
      <c r="B9843">
        <v>82886138558</v>
      </c>
      <c r="C9843" t="s">
        <v>2137</v>
      </c>
      <c r="D9843" t="s">
        <v>2198</v>
      </c>
      <c r="E9843" t="s">
        <v>19147</v>
      </c>
      <c r="F9843" t="s">
        <v>2109</v>
      </c>
      <c r="G9843" t="s">
        <v>103</v>
      </c>
      <c r="H9843">
        <v>38371</v>
      </c>
      <c r="I9843" t="s">
        <v>104</v>
      </c>
      <c r="J9843" s="1">
        <v>22802</v>
      </c>
      <c r="K9843">
        <v>38</v>
      </c>
      <c r="L9843" t="s">
        <v>1847</v>
      </c>
      <c r="M9843" t="s">
        <v>1848</v>
      </c>
      <c r="N9843">
        <v>4</v>
      </c>
      <c r="O9843">
        <v>4</v>
      </c>
      <c r="P9843" t="s">
        <v>1874</v>
      </c>
      <c r="Q9843" s="1">
        <v>33028</v>
      </c>
      <c r="R9843" t="s">
        <v>228</v>
      </c>
      <c r="S9843" t="s">
        <v>2210</v>
      </c>
      <c r="T9843" t="s">
        <v>1852</v>
      </c>
      <c r="U9843" s="5">
        <v>40000</v>
      </c>
    </row>
    <row r="9844" spans="1:21" x14ac:dyDescent="0.3">
      <c r="A9844">
        <v>9843</v>
      </c>
      <c r="B9844">
        <v>82912434935</v>
      </c>
      <c r="C9844" t="s">
        <v>19148</v>
      </c>
      <c r="D9844" t="s">
        <v>2393</v>
      </c>
      <c r="E9844" t="s">
        <v>19149</v>
      </c>
      <c r="F9844" t="s">
        <v>1868</v>
      </c>
      <c r="G9844" t="s">
        <v>103</v>
      </c>
      <c r="H9844">
        <v>76839</v>
      </c>
      <c r="I9844" t="s">
        <v>104</v>
      </c>
      <c r="J9844" s="1">
        <v>11573</v>
      </c>
      <c r="K9844">
        <v>68</v>
      </c>
      <c r="L9844" t="s">
        <v>1847</v>
      </c>
      <c r="M9844" t="s">
        <v>1848</v>
      </c>
      <c r="N9844">
        <v>4</v>
      </c>
      <c r="O9844">
        <v>4</v>
      </c>
      <c r="P9844" t="s">
        <v>1864</v>
      </c>
      <c r="Q9844" s="1">
        <v>33244</v>
      </c>
      <c r="R9844" t="s">
        <v>228</v>
      </c>
      <c r="S9844" t="s">
        <v>1858</v>
      </c>
      <c r="T9844" t="s">
        <v>1852</v>
      </c>
      <c r="U9844" s="5">
        <v>80000</v>
      </c>
    </row>
    <row r="9845" spans="1:21" x14ac:dyDescent="0.3">
      <c r="A9845">
        <v>9844</v>
      </c>
      <c r="B9845">
        <v>82942647337</v>
      </c>
      <c r="C9845" t="s">
        <v>1972</v>
      </c>
      <c r="D9845" t="s">
        <v>19150</v>
      </c>
      <c r="E9845" t="s">
        <v>19151</v>
      </c>
      <c r="F9845" t="s">
        <v>54</v>
      </c>
      <c r="G9845" t="s">
        <v>55</v>
      </c>
      <c r="H9845">
        <v>30712</v>
      </c>
      <c r="I9845" t="s">
        <v>18</v>
      </c>
      <c r="J9845" s="1">
        <v>18081</v>
      </c>
      <c r="K9845">
        <v>51</v>
      </c>
      <c r="L9845" t="s">
        <v>1847</v>
      </c>
      <c r="M9845" t="s">
        <v>1848</v>
      </c>
      <c r="N9845">
        <v>4</v>
      </c>
      <c r="O9845">
        <v>3</v>
      </c>
      <c r="P9845" t="s">
        <v>1900</v>
      </c>
      <c r="Q9845" s="1">
        <v>33581</v>
      </c>
      <c r="R9845" t="s">
        <v>1850</v>
      </c>
      <c r="S9845" t="s">
        <v>1858</v>
      </c>
      <c r="T9845" t="s">
        <v>1852</v>
      </c>
      <c r="U9845" s="5">
        <v>80000</v>
      </c>
    </row>
    <row r="9846" spans="1:21" x14ac:dyDescent="0.3">
      <c r="A9846">
        <v>9845</v>
      </c>
      <c r="B9846">
        <v>82949004173</v>
      </c>
      <c r="C9846" t="s">
        <v>3650</v>
      </c>
      <c r="D9846" t="s">
        <v>2842</v>
      </c>
      <c r="E9846" t="s">
        <v>19152</v>
      </c>
      <c r="F9846" t="s">
        <v>39</v>
      </c>
      <c r="G9846" t="s">
        <v>40</v>
      </c>
      <c r="H9846">
        <v>61635</v>
      </c>
      <c r="I9846" t="s">
        <v>18</v>
      </c>
      <c r="J9846" s="1">
        <v>20055</v>
      </c>
      <c r="K9846">
        <v>45</v>
      </c>
      <c r="L9846" t="s">
        <v>1857</v>
      </c>
      <c r="M9846" t="s">
        <v>1847</v>
      </c>
      <c r="N9846">
        <v>4</v>
      </c>
      <c r="O9846">
        <v>0</v>
      </c>
      <c r="P9846" t="s">
        <v>1864</v>
      </c>
      <c r="Q9846" s="1">
        <v>33461</v>
      </c>
      <c r="R9846" t="s">
        <v>1850</v>
      </c>
      <c r="S9846" t="s">
        <v>1858</v>
      </c>
      <c r="T9846" t="s">
        <v>1859</v>
      </c>
      <c r="U9846" s="5">
        <v>60000</v>
      </c>
    </row>
    <row r="9847" spans="1:21" x14ac:dyDescent="0.3">
      <c r="A9847">
        <v>9846</v>
      </c>
      <c r="B9847">
        <v>82965800166</v>
      </c>
      <c r="C9847" t="s">
        <v>2350</v>
      </c>
      <c r="D9847" t="s">
        <v>19153</v>
      </c>
      <c r="E9847" t="s">
        <v>19154</v>
      </c>
      <c r="F9847" t="s">
        <v>2214</v>
      </c>
      <c r="G9847" t="s">
        <v>45</v>
      </c>
      <c r="H9847">
        <v>80668</v>
      </c>
      <c r="I9847" t="s">
        <v>25</v>
      </c>
      <c r="J9847" s="1">
        <v>21479</v>
      </c>
      <c r="K9847">
        <v>41</v>
      </c>
      <c r="L9847" t="s">
        <v>1847</v>
      </c>
      <c r="M9847" t="s">
        <v>1848</v>
      </c>
      <c r="N9847">
        <v>4</v>
      </c>
      <c r="O9847">
        <v>1</v>
      </c>
      <c r="P9847" t="s">
        <v>1864</v>
      </c>
      <c r="Q9847" s="1">
        <v>34540</v>
      </c>
      <c r="R9847" t="s">
        <v>1850</v>
      </c>
      <c r="S9847" t="s">
        <v>1858</v>
      </c>
      <c r="T9847" t="s">
        <v>1859</v>
      </c>
      <c r="U9847" s="5">
        <v>60000</v>
      </c>
    </row>
    <row r="9848" spans="1:21" x14ac:dyDescent="0.3">
      <c r="A9848">
        <v>9847</v>
      </c>
      <c r="B9848">
        <v>82968680858</v>
      </c>
      <c r="C9848" t="s">
        <v>2146</v>
      </c>
      <c r="D9848" t="s">
        <v>9992</v>
      </c>
      <c r="E9848" t="s">
        <v>19155</v>
      </c>
      <c r="F9848" t="s">
        <v>1819</v>
      </c>
      <c r="G9848" t="s">
        <v>1846</v>
      </c>
      <c r="H9848">
        <v>51461</v>
      </c>
      <c r="I9848" t="s">
        <v>18</v>
      </c>
      <c r="J9848" s="1">
        <v>28399</v>
      </c>
      <c r="K9848">
        <v>22</v>
      </c>
      <c r="L9848" t="s">
        <v>1847</v>
      </c>
      <c r="M9848" t="s">
        <v>1848</v>
      </c>
      <c r="N9848">
        <v>0</v>
      </c>
      <c r="O9848">
        <v>0</v>
      </c>
      <c r="P9848" t="s">
        <v>1849</v>
      </c>
      <c r="Q9848" s="1">
        <v>34590</v>
      </c>
      <c r="R9848" t="s">
        <v>1869</v>
      </c>
      <c r="S9848" t="s">
        <v>1876</v>
      </c>
      <c r="T9848" t="s">
        <v>1859</v>
      </c>
      <c r="U9848" s="5">
        <v>20000</v>
      </c>
    </row>
    <row r="9849" spans="1:21" x14ac:dyDescent="0.3">
      <c r="A9849">
        <v>9848</v>
      </c>
      <c r="B9849">
        <v>82970671057</v>
      </c>
      <c r="C9849" t="s">
        <v>1990</v>
      </c>
      <c r="D9849" t="s">
        <v>19156</v>
      </c>
      <c r="E9849" t="s">
        <v>19157</v>
      </c>
      <c r="F9849" t="s">
        <v>112</v>
      </c>
      <c r="G9849" t="s">
        <v>61</v>
      </c>
      <c r="H9849">
        <v>36656</v>
      </c>
      <c r="I9849" t="s">
        <v>18</v>
      </c>
      <c r="J9849" s="1">
        <v>8719</v>
      </c>
      <c r="K9849">
        <v>76</v>
      </c>
      <c r="L9849" t="s">
        <v>1857</v>
      </c>
      <c r="M9849" t="s">
        <v>1847</v>
      </c>
      <c r="N9849">
        <v>2</v>
      </c>
      <c r="O9849">
        <v>0</v>
      </c>
      <c r="P9849" t="s">
        <v>1864</v>
      </c>
      <c r="Q9849" s="1">
        <v>34026</v>
      </c>
      <c r="R9849" t="s">
        <v>1850</v>
      </c>
      <c r="S9849" t="s">
        <v>1895</v>
      </c>
      <c r="T9849" t="s">
        <v>1852</v>
      </c>
      <c r="U9849" s="5">
        <v>120000</v>
      </c>
    </row>
    <row r="9850" spans="1:21" x14ac:dyDescent="0.3">
      <c r="A9850">
        <v>9849</v>
      </c>
      <c r="B9850">
        <v>82975713610</v>
      </c>
      <c r="C9850" t="s">
        <v>2597</v>
      </c>
      <c r="D9850" t="s">
        <v>19158</v>
      </c>
      <c r="E9850" t="s">
        <v>19159</v>
      </c>
      <c r="F9850" t="s">
        <v>1890</v>
      </c>
      <c r="G9850" t="s">
        <v>103</v>
      </c>
      <c r="H9850">
        <v>72609</v>
      </c>
      <c r="I9850" t="s">
        <v>104</v>
      </c>
      <c r="J9850" s="1">
        <v>5014</v>
      </c>
      <c r="K9850">
        <v>86</v>
      </c>
      <c r="L9850" t="s">
        <v>1847</v>
      </c>
      <c r="M9850" t="s">
        <v>1847</v>
      </c>
      <c r="N9850">
        <v>3</v>
      </c>
      <c r="O9850">
        <v>2</v>
      </c>
      <c r="P9850" t="s">
        <v>1849</v>
      </c>
      <c r="Q9850" s="1">
        <v>33669</v>
      </c>
      <c r="R9850" t="s">
        <v>1869</v>
      </c>
      <c r="S9850" t="s">
        <v>1876</v>
      </c>
      <c r="T9850" t="s">
        <v>1852</v>
      </c>
      <c r="U9850" s="5">
        <v>20000</v>
      </c>
    </row>
    <row r="9851" spans="1:21" x14ac:dyDescent="0.3">
      <c r="A9851">
        <v>9850</v>
      </c>
      <c r="B9851">
        <v>82983175516</v>
      </c>
      <c r="C9851" t="s">
        <v>3954</v>
      </c>
      <c r="D9851" t="s">
        <v>9104</v>
      </c>
      <c r="E9851" t="s">
        <v>19160</v>
      </c>
      <c r="F9851" t="s">
        <v>1863</v>
      </c>
      <c r="G9851" t="s">
        <v>24</v>
      </c>
      <c r="H9851">
        <v>23967</v>
      </c>
      <c r="I9851" t="s">
        <v>25</v>
      </c>
      <c r="J9851" s="1">
        <v>3714</v>
      </c>
      <c r="K9851">
        <v>90</v>
      </c>
      <c r="L9851" t="s">
        <v>1847</v>
      </c>
      <c r="M9851" t="s">
        <v>1847</v>
      </c>
      <c r="N9851">
        <v>2</v>
      </c>
      <c r="O9851">
        <v>2</v>
      </c>
      <c r="P9851" t="s">
        <v>1900</v>
      </c>
      <c r="Q9851" s="1">
        <v>34298</v>
      </c>
      <c r="R9851" t="s">
        <v>1875</v>
      </c>
      <c r="S9851" t="s">
        <v>1876</v>
      </c>
      <c r="T9851" t="s">
        <v>1859</v>
      </c>
      <c r="U9851" s="5">
        <v>40000</v>
      </c>
    </row>
    <row r="9852" spans="1:21" x14ac:dyDescent="0.3">
      <c r="A9852">
        <v>9851</v>
      </c>
      <c r="B9852">
        <v>82995765805</v>
      </c>
      <c r="C9852" t="s">
        <v>19161</v>
      </c>
      <c r="D9852" t="s">
        <v>7765</v>
      </c>
      <c r="E9852" t="s">
        <v>19162</v>
      </c>
      <c r="F9852" t="s">
        <v>29</v>
      </c>
      <c r="G9852" t="s">
        <v>24</v>
      </c>
      <c r="H9852">
        <v>26082</v>
      </c>
      <c r="I9852" t="s">
        <v>25</v>
      </c>
      <c r="J9852" s="1">
        <v>28535</v>
      </c>
      <c r="K9852">
        <v>22</v>
      </c>
      <c r="L9852" t="s">
        <v>1857</v>
      </c>
      <c r="M9852" t="s">
        <v>1847</v>
      </c>
      <c r="N9852">
        <v>0</v>
      </c>
      <c r="O9852">
        <v>0</v>
      </c>
      <c r="P9852" t="s">
        <v>1849</v>
      </c>
      <c r="Q9852" s="1">
        <v>33317</v>
      </c>
      <c r="R9852" t="s">
        <v>1850</v>
      </c>
      <c r="S9852" t="s">
        <v>1851</v>
      </c>
      <c r="T9852" t="s">
        <v>1859</v>
      </c>
      <c r="U9852" s="5">
        <v>20000</v>
      </c>
    </row>
    <row r="9853" spans="1:21" x14ac:dyDescent="0.3">
      <c r="A9853">
        <v>9852</v>
      </c>
      <c r="B9853">
        <v>82998673319</v>
      </c>
      <c r="C9853" t="s">
        <v>1877</v>
      </c>
      <c r="D9853" t="s">
        <v>5155</v>
      </c>
      <c r="E9853" t="s">
        <v>19163</v>
      </c>
      <c r="F9853" t="s">
        <v>2058</v>
      </c>
      <c r="G9853" t="s">
        <v>45</v>
      </c>
      <c r="H9853">
        <v>42601</v>
      </c>
      <c r="I9853" t="s">
        <v>25</v>
      </c>
      <c r="J9853" s="1">
        <v>13363</v>
      </c>
      <c r="K9853">
        <v>63</v>
      </c>
      <c r="L9853" t="s">
        <v>1857</v>
      </c>
      <c r="M9853" t="s">
        <v>1847</v>
      </c>
      <c r="N9853">
        <v>3</v>
      </c>
      <c r="O9853">
        <v>0</v>
      </c>
      <c r="P9853" t="s">
        <v>1849</v>
      </c>
      <c r="Q9853" s="1">
        <v>33852</v>
      </c>
      <c r="R9853" t="s">
        <v>1869</v>
      </c>
      <c r="S9853" t="s">
        <v>1876</v>
      </c>
      <c r="T9853" t="s">
        <v>1859</v>
      </c>
      <c r="U9853" s="5">
        <v>20000</v>
      </c>
    </row>
    <row r="9854" spans="1:21" x14ac:dyDescent="0.3">
      <c r="A9854">
        <v>9853</v>
      </c>
      <c r="B9854">
        <v>83017684800</v>
      </c>
      <c r="C9854" t="s">
        <v>2051</v>
      </c>
      <c r="D9854" t="s">
        <v>2402</v>
      </c>
      <c r="E9854" t="s">
        <v>19164</v>
      </c>
      <c r="F9854" t="s">
        <v>2835</v>
      </c>
      <c r="G9854" t="s">
        <v>45</v>
      </c>
      <c r="H9854">
        <v>83584</v>
      </c>
      <c r="I9854" t="s">
        <v>25</v>
      </c>
      <c r="J9854" s="1">
        <v>25028</v>
      </c>
      <c r="K9854">
        <v>32</v>
      </c>
      <c r="L9854" t="s">
        <v>1847</v>
      </c>
      <c r="M9854" t="s">
        <v>1847</v>
      </c>
      <c r="N9854">
        <v>0</v>
      </c>
      <c r="O9854">
        <v>0</v>
      </c>
      <c r="P9854" t="s">
        <v>1849</v>
      </c>
      <c r="Q9854" s="1">
        <v>34027</v>
      </c>
      <c r="R9854" t="s">
        <v>1869</v>
      </c>
      <c r="S9854" t="s">
        <v>1876</v>
      </c>
      <c r="T9854" t="s">
        <v>1852</v>
      </c>
      <c r="U9854" s="5">
        <v>20000</v>
      </c>
    </row>
    <row r="9855" spans="1:21" x14ac:dyDescent="0.3">
      <c r="A9855">
        <v>9854</v>
      </c>
      <c r="B9855">
        <v>83018838167</v>
      </c>
      <c r="C9855" t="s">
        <v>19165</v>
      </c>
      <c r="D9855" t="s">
        <v>19166</v>
      </c>
      <c r="E9855" t="s">
        <v>19167</v>
      </c>
      <c r="F9855" t="s">
        <v>112</v>
      </c>
      <c r="G9855" t="s">
        <v>61</v>
      </c>
      <c r="H9855">
        <v>66265</v>
      </c>
      <c r="I9855" t="s">
        <v>18</v>
      </c>
      <c r="J9855" s="1">
        <v>4466</v>
      </c>
      <c r="K9855">
        <v>88</v>
      </c>
      <c r="L9855" t="s">
        <v>1857</v>
      </c>
      <c r="M9855" t="s">
        <v>1847</v>
      </c>
      <c r="N9855">
        <v>5</v>
      </c>
      <c r="O9855">
        <v>0</v>
      </c>
      <c r="P9855" t="s">
        <v>1864</v>
      </c>
      <c r="Q9855" s="1">
        <v>33636</v>
      </c>
      <c r="R9855" t="s">
        <v>1850</v>
      </c>
      <c r="S9855" t="s">
        <v>1895</v>
      </c>
      <c r="T9855" t="s">
        <v>1859</v>
      </c>
      <c r="U9855" s="5">
        <v>140000</v>
      </c>
    </row>
    <row r="9856" spans="1:21" x14ac:dyDescent="0.3">
      <c r="A9856">
        <v>9855</v>
      </c>
      <c r="B9856">
        <v>83028429746</v>
      </c>
      <c r="C9856" t="s">
        <v>2479</v>
      </c>
      <c r="D9856" t="s">
        <v>3895</v>
      </c>
      <c r="E9856" t="s">
        <v>19168</v>
      </c>
      <c r="F9856" t="s">
        <v>2127</v>
      </c>
      <c r="G9856" t="s">
        <v>45</v>
      </c>
      <c r="H9856">
        <v>99702</v>
      </c>
      <c r="I9856" t="s">
        <v>25</v>
      </c>
      <c r="J9856" s="1">
        <v>17381</v>
      </c>
      <c r="K9856">
        <v>52</v>
      </c>
      <c r="L9856" t="s">
        <v>1857</v>
      </c>
      <c r="M9856" t="s">
        <v>1848</v>
      </c>
      <c r="N9856">
        <v>4</v>
      </c>
      <c r="O9856">
        <v>0</v>
      </c>
      <c r="P9856" t="s">
        <v>1849</v>
      </c>
      <c r="Q9856" s="1">
        <v>34491</v>
      </c>
      <c r="R9856" t="s">
        <v>1850</v>
      </c>
      <c r="S9856" t="s">
        <v>1876</v>
      </c>
      <c r="T9856" t="s">
        <v>1859</v>
      </c>
      <c r="U9856" s="5">
        <v>40000</v>
      </c>
    </row>
    <row r="9857" spans="1:21" x14ac:dyDescent="0.3">
      <c r="A9857">
        <v>9856</v>
      </c>
      <c r="B9857">
        <v>83043353557</v>
      </c>
      <c r="C9857" t="s">
        <v>11689</v>
      </c>
      <c r="D9857" t="s">
        <v>9497</v>
      </c>
      <c r="E9857" t="s">
        <v>19169</v>
      </c>
      <c r="F9857" t="s">
        <v>2071</v>
      </c>
      <c r="G9857" t="s">
        <v>103</v>
      </c>
      <c r="H9857">
        <v>46930</v>
      </c>
      <c r="I9857" t="s">
        <v>104</v>
      </c>
      <c r="J9857" s="1">
        <v>6076</v>
      </c>
      <c r="K9857">
        <v>83</v>
      </c>
      <c r="L9857" t="s">
        <v>1847</v>
      </c>
      <c r="M9857" t="s">
        <v>1847</v>
      </c>
      <c r="N9857">
        <v>4</v>
      </c>
      <c r="O9857">
        <v>1</v>
      </c>
      <c r="P9857" t="s">
        <v>1900</v>
      </c>
      <c r="Q9857" s="1">
        <v>34410</v>
      </c>
      <c r="R9857" t="s">
        <v>1869</v>
      </c>
      <c r="S9857" t="s">
        <v>1851</v>
      </c>
      <c r="T9857" t="s">
        <v>1852</v>
      </c>
      <c r="U9857" s="5">
        <v>60000</v>
      </c>
    </row>
    <row r="9858" spans="1:21" x14ac:dyDescent="0.3">
      <c r="A9858">
        <v>9857</v>
      </c>
      <c r="B9858">
        <v>83062949800</v>
      </c>
      <c r="C9858" t="s">
        <v>19170</v>
      </c>
      <c r="D9858" t="s">
        <v>19171</v>
      </c>
      <c r="E9858" t="s">
        <v>19172</v>
      </c>
      <c r="F9858" t="s">
        <v>1911</v>
      </c>
      <c r="G9858" t="s">
        <v>45</v>
      </c>
      <c r="H9858">
        <v>46529</v>
      </c>
      <c r="I9858" t="s">
        <v>25</v>
      </c>
      <c r="J9858" s="1">
        <v>29051</v>
      </c>
      <c r="K9858">
        <v>20</v>
      </c>
      <c r="L9858" t="s">
        <v>1857</v>
      </c>
      <c r="M9858" t="s">
        <v>1847</v>
      </c>
      <c r="N9858">
        <v>1</v>
      </c>
      <c r="O9858">
        <v>0</v>
      </c>
      <c r="P9858" t="s">
        <v>1864</v>
      </c>
      <c r="Q9858" s="1">
        <v>33252</v>
      </c>
      <c r="R9858" t="s">
        <v>1850</v>
      </c>
      <c r="S9858" t="s">
        <v>1895</v>
      </c>
      <c r="T9858" t="s">
        <v>1852</v>
      </c>
      <c r="U9858" s="5">
        <v>60000</v>
      </c>
    </row>
    <row r="9859" spans="1:21" x14ac:dyDescent="0.3">
      <c r="A9859">
        <v>9858</v>
      </c>
      <c r="B9859">
        <v>83079434633</v>
      </c>
      <c r="C9859" t="s">
        <v>2723</v>
      </c>
      <c r="D9859" t="s">
        <v>19173</v>
      </c>
      <c r="E9859" t="s">
        <v>19174</v>
      </c>
      <c r="F9859" t="s">
        <v>2214</v>
      </c>
      <c r="G9859" t="s">
        <v>45</v>
      </c>
      <c r="H9859">
        <v>34241</v>
      </c>
      <c r="I9859" t="s">
        <v>25</v>
      </c>
      <c r="J9859" s="1">
        <v>15076</v>
      </c>
      <c r="K9859">
        <v>59</v>
      </c>
      <c r="L9859" t="s">
        <v>1847</v>
      </c>
      <c r="M9859" t="s">
        <v>1848</v>
      </c>
      <c r="N9859">
        <v>5</v>
      </c>
      <c r="O9859">
        <v>4</v>
      </c>
      <c r="P9859" t="s">
        <v>1849</v>
      </c>
      <c r="Q9859" s="1">
        <v>33534</v>
      </c>
      <c r="R9859" t="s">
        <v>1869</v>
      </c>
      <c r="S9859" t="s">
        <v>1851</v>
      </c>
      <c r="T9859" t="s">
        <v>1859</v>
      </c>
      <c r="U9859" s="5">
        <v>20000</v>
      </c>
    </row>
    <row r="9860" spans="1:21" x14ac:dyDescent="0.3">
      <c r="A9860">
        <v>9859</v>
      </c>
      <c r="B9860">
        <v>83088344900</v>
      </c>
      <c r="C9860" t="s">
        <v>7887</v>
      </c>
      <c r="D9860" t="s">
        <v>9582</v>
      </c>
      <c r="E9860" t="s">
        <v>19175</v>
      </c>
      <c r="F9860" t="s">
        <v>2050</v>
      </c>
      <c r="G9860" t="s">
        <v>103</v>
      </c>
      <c r="H9860">
        <v>99001</v>
      </c>
      <c r="I9860" t="s">
        <v>104</v>
      </c>
      <c r="J9860" s="1">
        <v>15409</v>
      </c>
      <c r="K9860">
        <v>58</v>
      </c>
      <c r="L9860" t="s">
        <v>1847</v>
      </c>
      <c r="M9860" t="s">
        <v>1847</v>
      </c>
      <c r="N9860">
        <v>3</v>
      </c>
      <c r="O9860">
        <v>3</v>
      </c>
      <c r="P9860" t="s">
        <v>1864</v>
      </c>
      <c r="Q9860" s="1">
        <v>34388</v>
      </c>
      <c r="R9860" t="s">
        <v>228</v>
      </c>
      <c r="S9860" t="s">
        <v>1858</v>
      </c>
      <c r="T9860" t="s">
        <v>1852</v>
      </c>
      <c r="U9860" s="5">
        <v>80000</v>
      </c>
    </row>
    <row r="9861" spans="1:21" x14ac:dyDescent="0.3">
      <c r="A9861">
        <v>9860</v>
      </c>
      <c r="B9861">
        <v>83090437100</v>
      </c>
      <c r="C9861" t="s">
        <v>2698</v>
      </c>
      <c r="D9861" t="s">
        <v>5938</v>
      </c>
      <c r="E9861" t="s">
        <v>19176</v>
      </c>
      <c r="F9861" t="s">
        <v>2083</v>
      </c>
      <c r="G9861" t="s">
        <v>71</v>
      </c>
      <c r="H9861">
        <v>52874</v>
      </c>
      <c r="I9861" t="s">
        <v>25</v>
      </c>
      <c r="J9861" s="1">
        <v>26252</v>
      </c>
      <c r="K9861">
        <v>28</v>
      </c>
      <c r="L9861" t="s">
        <v>1857</v>
      </c>
      <c r="M9861" t="s">
        <v>1848</v>
      </c>
      <c r="N9861">
        <v>1</v>
      </c>
      <c r="O9861">
        <v>0</v>
      </c>
      <c r="P9861" t="s">
        <v>1900</v>
      </c>
      <c r="Q9861" s="1">
        <v>33945</v>
      </c>
      <c r="R9861" t="s">
        <v>1850</v>
      </c>
      <c r="S9861" t="s">
        <v>1876</v>
      </c>
      <c r="T9861" t="s">
        <v>1852</v>
      </c>
      <c r="U9861" s="5">
        <v>40000</v>
      </c>
    </row>
    <row r="9862" spans="1:21" x14ac:dyDescent="0.3">
      <c r="A9862">
        <v>9861</v>
      </c>
      <c r="B9862">
        <v>83098027706</v>
      </c>
      <c r="C9862" t="s">
        <v>2997</v>
      </c>
      <c r="D9862" t="s">
        <v>19177</v>
      </c>
      <c r="E9862" t="s">
        <v>19178</v>
      </c>
      <c r="F9862" t="s">
        <v>2555</v>
      </c>
      <c r="G9862" t="s">
        <v>45</v>
      </c>
      <c r="H9862">
        <v>57504</v>
      </c>
      <c r="I9862" t="s">
        <v>25</v>
      </c>
      <c r="J9862" s="1">
        <v>18009</v>
      </c>
      <c r="K9862">
        <v>51</v>
      </c>
      <c r="L9862" t="s">
        <v>1847</v>
      </c>
      <c r="M9862" t="s">
        <v>1847</v>
      </c>
      <c r="N9862">
        <v>1</v>
      </c>
      <c r="O9862">
        <v>1</v>
      </c>
      <c r="P9862" t="s">
        <v>1849</v>
      </c>
      <c r="Q9862" s="1">
        <v>33991</v>
      </c>
      <c r="R9862" t="s">
        <v>228</v>
      </c>
      <c r="S9862" t="s">
        <v>1876</v>
      </c>
      <c r="T9862" t="s">
        <v>1852</v>
      </c>
      <c r="U9862" s="5">
        <v>20000</v>
      </c>
    </row>
    <row r="9863" spans="1:21" x14ac:dyDescent="0.3">
      <c r="A9863">
        <v>9862</v>
      </c>
      <c r="B9863">
        <v>83105784654</v>
      </c>
      <c r="C9863" t="s">
        <v>19179</v>
      </c>
      <c r="D9863" t="s">
        <v>17189</v>
      </c>
      <c r="E9863" t="s">
        <v>19180</v>
      </c>
      <c r="F9863" t="s">
        <v>1925</v>
      </c>
      <c r="G9863" t="s">
        <v>45</v>
      </c>
      <c r="H9863">
        <v>76538</v>
      </c>
      <c r="I9863" t="s">
        <v>25</v>
      </c>
      <c r="J9863" s="1">
        <v>5765</v>
      </c>
      <c r="K9863">
        <v>84</v>
      </c>
      <c r="L9863" t="s">
        <v>1847</v>
      </c>
      <c r="M9863" t="s">
        <v>1847</v>
      </c>
      <c r="N9863">
        <v>4</v>
      </c>
      <c r="O9863">
        <v>4</v>
      </c>
      <c r="P9863" t="s">
        <v>1900</v>
      </c>
      <c r="Q9863" s="1">
        <v>33092</v>
      </c>
      <c r="R9863" t="s">
        <v>228</v>
      </c>
      <c r="S9863" t="s">
        <v>1895</v>
      </c>
      <c r="T9863" t="s">
        <v>1852</v>
      </c>
    </row>
    <row r="9864" spans="1:21" x14ac:dyDescent="0.3">
      <c r="A9864">
        <v>9863</v>
      </c>
      <c r="B9864">
        <v>83132714000</v>
      </c>
      <c r="C9864" t="s">
        <v>2726</v>
      </c>
      <c r="D9864" t="s">
        <v>19181</v>
      </c>
      <c r="E9864" t="s">
        <v>19182</v>
      </c>
      <c r="F9864" t="s">
        <v>2254</v>
      </c>
      <c r="G9864" t="s">
        <v>71</v>
      </c>
      <c r="H9864">
        <v>73622</v>
      </c>
      <c r="I9864" t="s">
        <v>25</v>
      </c>
      <c r="J9864" s="1">
        <v>19850</v>
      </c>
      <c r="K9864">
        <v>46</v>
      </c>
      <c r="L9864" t="s">
        <v>1857</v>
      </c>
      <c r="M9864" t="s">
        <v>1847</v>
      </c>
      <c r="N9864">
        <v>0</v>
      </c>
      <c r="O9864">
        <v>0</v>
      </c>
      <c r="P9864" t="s">
        <v>1849</v>
      </c>
      <c r="Q9864" s="1">
        <v>34215</v>
      </c>
      <c r="R9864" t="s">
        <v>1869</v>
      </c>
      <c r="S9864" t="s">
        <v>1876</v>
      </c>
      <c r="T9864" t="s">
        <v>1859</v>
      </c>
      <c r="U9864" s="5">
        <v>20000</v>
      </c>
    </row>
    <row r="9865" spans="1:21" x14ac:dyDescent="0.3">
      <c r="A9865">
        <v>9864</v>
      </c>
      <c r="B9865">
        <v>83151038885</v>
      </c>
      <c r="C9865" t="s">
        <v>3181</v>
      </c>
      <c r="D9865" t="s">
        <v>4377</v>
      </c>
      <c r="E9865" t="s">
        <v>19183</v>
      </c>
      <c r="F9865" t="s">
        <v>1956</v>
      </c>
      <c r="G9865" t="s">
        <v>45</v>
      </c>
      <c r="H9865">
        <v>58818</v>
      </c>
      <c r="I9865" t="s">
        <v>25</v>
      </c>
      <c r="J9865" s="1">
        <v>16584</v>
      </c>
      <c r="K9865">
        <v>55</v>
      </c>
      <c r="L9865" t="s">
        <v>1857</v>
      </c>
      <c r="M9865" t="s">
        <v>1847</v>
      </c>
      <c r="N9865">
        <v>4</v>
      </c>
      <c r="O9865">
        <v>0</v>
      </c>
      <c r="P9865" t="s">
        <v>1900</v>
      </c>
      <c r="Q9865" s="1">
        <v>34620</v>
      </c>
      <c r="R9865" t="s">
        <v>1875</v>
      </c>
      <c r="S9865" t="s">
        <v>1851</v>
      </c>
      <c r="T9865" t="s">
        <v>1852</v>
      </c>
      <c r="U9865" s="5">
        <v>40000</v>
      </c>
    </row>
    <row r="9866" spans="1:21" x14ac:dyDescent="0.3">
      <c r="A9866">
        <v>9865</v>
      </c>
      <c r="B9866">
        <v>83191711902</v>
      </c>
      <c r="C9866" t="s">
        <v>108</v>
      </c>
      <c r="D9866" t="s">
        <v>9835</v>
      </c>
      <c r="E9866" t="s">
        <v>19184</v>
      </c>
      <c r="F9866" t="s">
        <v>2899</v>
      </c>
      <c r="G9866" t="s">
        <v>45</v>
      </c>
      <c r="H9866">
        <v>94771</v>
      </c>
      <c r="I9866" t="s">
        <v>25</v>
      </c>
      <c r="J9866" s="1">
        <v>24386</v>
      </c>
      <c r="K9866">
        <v>33</v>
      </c>
      <c r="L9866" t="s">
        <v>1847</v>
      </c>
      <c r="M9866" t="s">
        <v>1848</v>
      </c>
      <c r="N9866">
        <v>3</v>
      </c>
      <c r="O9866">
        <v>1</v>
      </c>
      <c r="P9866" t="s">
        <v>1874</v>
      </c>
      <c r="Q9866" s="1">
        <v>33830</v>
      </c>
      <c r="R9866" t="s">
        <v>1875</v>
      </c>
      <c r="S9866" t="s">
        <v>1895</v>
      </c>
      <c r="T9866" t="s">
        <v>1852</v>
      </c>
      <c r="U9866" s="5">
        <v>100000</v>
      </c>
    </row>
    <row r="9867" spans="1:21" x14ac:dyDescent="0.3">
      <c r="A9867">
        <v>9866</v>
      </c>
      <c r="B9867">
        <v>83192248344</v>
      </c>
      <c r="C9867" t="s">
        <v>2267</v>
      </c>
      <c r="D9867" t="s">
        <v>19185</v>
      </c>
      <c r="E9867" t="s">
        <v>19186</v>
      </c>
      <c r="F9867" t="s">
        <v>29</v>
      </c>
      <c r="G9867" t="s">
        <v>24</v>
      </c>
      <c r="H9867">
        <v>46129</v>
      </c>
      <c r="I9867" t="s">
        <v>25</v>
      </c>
      <c r="J9867" s="1">
        <v>13626</v>
      </c>
      <c r="K9867">
        <v>63</v>
      </c>
      <c r="L9867" t="s">
        <v>1857</v>
      </c>
      <c r="M9867" t="s">
        <v>1847</v>
      </c>
      <c r="N9867">
        <v>1</v>
      </c>
      <c r="O9867">
        <v>0</v>
      </c>
      <c r="P9867" t="s">
        <v>1900</v>
      </c>
      <c r="Q9867" s="1">
        <v>33530</v>
      </c>
      <c r="R9867" t="s">
        <v>1850</v>
      </c>
      <c r="S9867" t="s">
        <v>1895</v>
      </c>
      <c r="T9867" t="s">
        <v>1859</v>
      </c>
      <c r="U9867" s="5">
        <v>80000</v>
      </c>
    </row>
    <row r="9868" spans="1:21" x14ac:dyDescent="0.3">
      <c r="A9868">
        <v>9867</v>
      </c>
      <c r="B9868">
        <v>83202446103</v>
      </c>
      <c r="C9868" t="s">
        <v>9990</v>
      </c>
      <c r="D9868" t="s">
        <v>2670</v>
      </c>
      <c r="E9868" t="s">
        <v>19187</v>
      </c>
      <c r="F9868" t="s">
        <v>79</v>
      </c>
      <c r="G9868" t="s">
        <v>71</v>
      </c>
      <c r="H9868">
        <v>48244</v>
      </c>
      <c r="I9868" t="s">
        <v>25</v>
      </c>
      <c r="J9868" s="1">
        <v>24748</v>
      </c>
      <c r="K9868">
        <v>32</v>
      </c>
      <c r="L9868" t="s">
        <v>1857</v>
      </c>
      <c r="M9868" t="s">
        <v>1848</v>
      </c>
      <c r="N9868">
        <v>5</v>
      </c>
      <c r="O9868">
        <v>0</v>
      </c>
      <c r="P9868" t="s">
        <v>1900</v>
      </c>
      <c r="Q9868" s="1">
        <v>33393</v>
      </c>
      <c r="R9868" t="s">
        <v>1850</v>
      </c>
      <c r="S9868" t="s">
        <v>1851</v>
      </c>
      <c r="T9868" t="s">
        <v>1859</v>
      </c>
      <c r="U9868" s="5">
        <v>40000</v>
      </c>
    </row>
    <row r="9869" spans="1:21" x14ac:dyDescent="0.3">
      <c r="A9869">
        <v>9868</v>
      </c>
      <c r="B9869">
        <v>83208100199</v>
      </c>
      <c r="C9869" t="s">
        <v>3664</v>
      </c>
      <c r="D9869" t="s">
        <v>2080</v>
      </c>
      <c r="E9869" t="s">
        <v>19188</v>
      </c>
      <c r="F9869" t="s">
        <v>75</v>
      </c>
      <c r="G9869" t="s">
        <v>35</v>
      </c>
      <c r="H9869">
        <v>38470</v>
      </c>
      <c r="I9869" t="s">
        <v>18</v>
      </c>
      <c r="J9869" s="1">
        <v>20835</v>
      </c>
      <c r="K9869">
        <v>43</v>
      </c>
      <c r="L9869" t="s">
        <v>1847</v>
      </c>
      <c r="M9869" t="s">
        <v>1848</v>
      </c>
      <c r="N9869">
        <v>1</v>
      </c>
      <c r="O9869">
        <v>0</v>
      </c>
      <c r="P9869" t="s">
        <v>1864</v>
      </c>
      <c r="Q9869" s="1">
        <v>33494</v>
      </c>
      <c r="R9869" t="s">
        <v>1850</v>
      </c>
      <c r="S9869" t="s">
        <v>1895</v>
      </c>
      <c r="T9869" t="s">
        <v>1859</v>
      </c>
      <c r="U9869" s="5">
        <v>80000</v>
      </c>
    </row>
    <row r="9870" spans="1:21" x14ac:dyDescent="0.3">
      <c r="A9870">
        <v>9869</v>
      </c>
      <c r="B9870">
        <v>83208218216</v>
      </c>
      <c r="C9870" t="s">
        <v>3002</v>
      </c>
      <c r="D9870" t="s">
        <v>3670</v>
      </c>
      <c r="E9870" t="s">
        <v>19189</v>
      </c>
      <c r="F9870" t="s">
        <v>2058</v>
      </c>
      <c r="G9870" t="s">
        <v>45</v>
      </c>
      <c r="H9870">
        <v>67472</v>
      </c>
      <c r="I9870" t="s">
        <v>25</v>
      </c>
      <c r="J9870" s="1">
        <v>18891</v>
      </c>
      <c r="K9870">
        <v>48</v>
      </c>
      <c r="L9870" t="s">
        <v>1847</v>
      </c>
      <c r="M9870" t="s">
        <v>1847</v>
      </c>
      <c r="N9870">
        <v>3</v>
      </c>
      <c r="O9870">
        <v>1</v>
      </c>
      <c r="P9870" t="s">
        <v>1864</v>
      </c>
      <c r="Q9870" s="1">
        <v>34218</v>
      </c>
      <c r="R9870" t="s">
        <v>1850</v>
      </c>
      <c r="S9870" t="s">
        <v>1858</v>
      </c>
      <c r="T9870" t="s">
        <v>1852</v>
      </c>
      <c r="U9870" s="5">
        <v>80000</v>
      </c>
    </row>
    <row r="9871" spans="1:21" x14ac:dyDescent="0.3">
      <c r="A9871">
        <v>9870</v>
      </c>
      <c r="B9871">
        <v>83228881955</v>
      </c>
      <c r="C9871" t="s">
        <v>2140</v>
      </c>
      <c r="D9871" t="s">
        <v>2125</v>
      </c>
      <c r="E9871" t="s">
        <v>19190</v>
      </c>
      <c r="F9871" t="s">
        <v>116</v>
      </c>
      <c r="G9871" t="s">
        <v>24</v>
      </c>
      <c r="H9871">
        <v>88427</v>
      </c>
      <c r="I9871" t="s">
        <v>25</v>
      </c>
      <c r="J9871" s="1">
        <v>10566</v>
      </c>
      <c r="K9871">
        <v>71</v>
      </c>
      <c r="L9871" t="s">
        <v>1857</v>
      </c>
      <c r="M9871" t="s">
        <v>1847</v>
      </c>
      <c r="N9871">
        <v>1</v>
      </c>
      <c r="O9871">
        <v>0</v>
      </c>
      <c r="P9871" t="s">
        <v>1874</v>
      </c>
      <c r="Q9871" s="1">
        <v>33497</v>
      </c>
      <c r="R9871" t="s">
        <v>1850</v>
      </c>
      <c r="S9871" t="s">
        <v>1858</v>
      </c>
      <c r="T9871" t="s">
        <v>1852</v>
      </c>
      <c r="U9871" s="5">
        <v>120000</v>
      </c>
    </row>
    <row r="9872" spans="1:21" x14ac:dyDescent="0.3">
      <c r="A9872">
        <v>9871</v>
      </c>
      <c r="B9872">
        <v>83247619867</v>
      </c>
      <c r="C9872" t="s">
        <v>2207</v>
      </c>
      <c r="D9872" t="s">
        <v>19191</v>
      </c>
      <c r="E9872" t="s">
        <v>19192</v>
      </c>
      <c r="F9872" t="s">
        <v>2178</v>
      </c>
      <c r="G9872" t="s">
        <v>71</v>
      </c>
      <c r="H9872">
        <v>95572</v>
      </c>
      <c r="I9872" t="s">
        <v>25</v>
      </c>
      <c r="J9872" s="1">
        <v>9170</v>
      </c>
      <c r="K9872">
        <v>75</v>
      </c>
      <c r="L9872" t="s">
        <v>1847</v>
      </c>
      <c r="M9872" t="s">
        <v>1848</v>
      </c>
      <c r="N9872">
        <v>4</v>
      </c>
      <c r="O9872">
        <v>4</v>
      </c>
      <c r="P9872" t="s">
        <v>1849</v>
      </c>
      <c r="Q9872" s="1">
        <v>33497</v>
      </c>
      <c r="R9872" t="s">
        <v>1869</v>
      </c>
      <c r="S9872" t="s">
        <v>1851</v>
      </c>
      <c r="T9872" t="s">
        <v>1859</v>
      </c>
      <c r="U9872" s="5">
        <v>20000</v>
      </c>
    </row>
    <row r="9873" spans="1:21" x14ac:dyDescent="0.3">
      <c r="A9873">
        <v>9872</v>
      </c>
      <c r="B9873">
        <v>83275450468</v>
      </c>
      <c r="C9873" t="s">
        <v>19193</v>
      </c>
      <c r="D9873" t="s">
        <v>12106</v>
      </c>
      <c r="E9873" t="s">
        <v>19194</v>
      </c>
      <c r="F9873" t="s">
        <v>2109</v>
      </c>
      <c r="G9873" t="s">
        <v>103</v>
      </c>
      <c r="H9873">
        <v>44415</v>
      </c>
      <c r="I9873" t="s">
        <v>104</v>
      </c>
      <c r="J9873" s="1">
        <v>13551</v>
      </c>
      <c r="K9873">
        <v>63</v>
      </c>
      <c r="L9873" t="s">
        <v>1857</v>
      </c>
      <c r="M9873" t="s">
        <v>1847</v>
      </c>
      <c r="N9873">
        <v>2</v>
      </c>
      <c r="O9873">
        <v>0</v>
      </c>
      <c r="P9873" t="s">
        <v>1900</v>
      </c>
      <c r="Q9873" s="1">
        <v>34053</v>
      </c>
      <c r="R9873" t="s">
        <v>1850</v>
      </c>
      <c r="S9873" t="s">
        <v>1876</v>
      </c>
      <c r="T9873" t="s">
        <v>1859</v>
      </c>
      <c r="U9873" s="5">
        <v>40000</v>
      </c>
    </row>
    <row r="9874" spans="1:21" x14ac:dyDescent="0.3">
      <c r="A9874">
        <v>9873</v>
      </c>
      <c r="B9874">
        <v>83289065361</v>
      </c>
      <c r="C9874" t="s">
        <v>2286</v>
      </c>
      <c r="D9874" t="s">
        <v>6606</v>
      </c>
      <c r="E9874" t="s">
        <v>19195</v>
      </c>
      <c r="F9874" t="s">
        <v>1863</v>
      </c>
      <c r="G9874" t="s">
        <v>24</v>
      </c>
      <c r="H9874">
        <v>87489</v>
      </c>
      <c r="I9874" t="s">
        <v>25</v>
      </c>
      <c r="J9874" s="1">
        <v>27707</v>
      </c>
      <c r="K9874">
        <v>24</v>
      </c>
      <c r="L9874" t="s">
        <v>1857</v>
      </c>
      <c r="M9874" t="s">
        <v>1847</v>
      </c>
      <c r="N9874">
        <v>2</v>
      </c>
      <c r="O9874">
        <v>0</v>
      </c>
      <c r="P9874" t="s">
        <v>1900</v>
      </c>
      <c r="Q9874" s="1">
        <v>33469</v>
      </c>
      <c r="R9874" t="s">
        <v>228</v>
      </c>
      <c r="S9874" t="s">
        <v>1858</v>
      </c>
      <c r="T9874" t="s">
        <v>1852</v>
      </c>
      <c r="U9874" s="5">
        <v>100000</v>
      </c>
    </row>
    <row r="9875" spans="1:21" x14ac:dyDescent="0.3">
      <c r="A9875">
        <v>9874</v>
      </c>
      <c r="B9875">
        <v>83308844000</v>
      </c>
      <c r="C9875" t="s">
        <v>2146</v>
      </c>
      <c r="D9875" t="s">
        <v>19196</v>
      </c>
      <c r="E9875" t="s">
        <v>19197</v>
      </c>
      <c r="F9875" t="s">
        <v>2116</v>
      </c>
      <c r="G9875" t="s">
        <v>24</v>
      </c>
      <c r="H9875">
        <v>75201</v>
      </c>
      <c r="I9875" t="s">
        <v>25</v>
      </c>
      <c r="J9875" s="1">
        <v>20472</v>
      </c>
      <c r="K9875">
        <v>44</v>
      </c>
      <c r="L9875" t="s">
        <v>1857</v>
      </c>
      <c r="M9875" t="s">
        <v>1848</v>
      </c>
      <c r="N9875">
        <v>1</v>
      </c>
      <c r="O9875">
        <v>0</v>
      </c>
      <c r="P9875" t="s">
        <v>1849</v>
      </c>
      <c r="Q9875" s="1">
        <v>33762</v>
      </c>
      <c r="R9875" t="s">
        <v>1869</v>
      </c>
      <c r="S9875" t="s">
        <v>1851</v>
      </c>
      <c r="T9875" t="s">
        <v>1859</v>
      </c>
      <c r="U9875" s="5">
        <v>20000</v>
      </c>
    </row>
    <row r="9876" spans="1:21" x14ac:dyDescent="0.3">
      <c r="A9876">
        <v>9875</v>
      </c>
      <c r="B9876">
        <v>83315136432</v>
      </c>
      <c r="C9876" t="s">
        <v>5047</v>
      </c>
      <c r="D9876" t="s">
        <v>19198</v>
      </c>
      <c r="E9876" t="s">
        <v>19199</v>
      </c>
      <c r="F9876" t="s">
        <v>124</v>
      </c>
      <c r="G9876" t="s">
        <v>45</v>
      </c>
      <c r="H9876">
        <v>14670</v>
      </c>
      <c r="I9876" t="s">
        <v>25</v>
      </c>
      <c r="J9876" s="1">
        <v>12018</v>
      </c>
      <c r="K9876">
        <v>67</v>
      </c>
      <c r="L9876" t="s">
        <v>1847</v>
      </c>
      <c r="M9876" t="s">
        <v>1847</v>
      </c>
      <c r="N9876">
        <v>3</v>
      </c>
      <c r="O9876">
        <v>3</v>
      </c>
      <c r="P9876" t="s">
        <v>1900</v>
      </c>
      <c r="Q9876" s="1">
        <v>33728</v>
      </c>
      <c r="R9876" t="s">
        <v>1875</v>
      </c>
      <c r="S9876" t="s">
        <v>1851</v>
      </c>
      <c r="T9876" t="s">
        <v>1852</v>
      </c>
      <c r="U9876" s="5">
        <v>40000</v>
      </c>
    </row>
    <row r="9877" spans="1:21" x14ac:dyDescent="0.3">
      <c r="A9877">
        <v>9876</v>
      </c>
      <c r="B9877">
        <v>83315715800</v>
      </c>
      <c r="C9877" t="s">
        <v>3977</v>
      </c>
      <c r="D9877" t="s">
        <v>19200</v>
      </c>
      <c r="E9877" t="s">
        <v>19201</v>
      </c>
      <c r="F9877" t="s">
        <v>1983</v>
      </c>
      <c r="G9877" t="s">
        <v>45</v>
      </c>
      <c r="H9877">
        <v>93834</v>
      </c>
      <c r="I9877" t="s">
        <v>25</v>
      </c>
      <c r="J9877" s="1">
        <v>16116</v>
      </c>
      <c r="K9877">
        <v>56</v>
      </c>
      <c r="L9877" t="s">
        <v>1857</v>
      </c>
      <c r="M9877" t="s">
        <v>1847</v>
      </c>
      <c r="N9877">
        <v>4</v>
      </c>
      <c r="O9877">
        <v>0</v>
      </c>
      <c r="P9877" t="s">
        <v>1849</v>
      </c>
      <c r="Q9877" s="1">
        <v>33557</v>
      </c>
      <c r="R9877" t="s">
        <v>1869</v>
      </c>
      <c r="S9877" t="s">
        <v>1876</v>
      </c>
      <c r="T9877" t="s">
        <v>1859</v>
      </c>
      <c r="U9877" s="5">
        <v>20000</v>
      </c>
    </row>
    <row r="9878" spans="1:21" x14ac:dyDescent="0.3">
      <c r="A9878">
        <v>9877</v>
      </c>
      <c r="B9878">
        <v>83318215608</v>
      </c>
      <c r="C9878" t="s">
        <v>9809</v>
      </c>
      <c r="D9878" t="s">
        <v>6456</v>
      </c>
      <c r="E9878" t="s">
        <v>19202</v>
      </c>
      <c r="F9878" t="s">
        <v>2364</v>
      </c>
      <c r="G9878" t="s">
        <v>103</v>
      </c>
      <c r="H9878">
        <v>98464</v>
      </c>
      <c r="I9878" t="s">
        <v>104</v>
      </c>
      <c r="J9878" s="1">
        <v>21290</v>
      </c>
      <c r="K9878">
        <v>42</v>
      </c>
      <c r="L9878" t="s">
        <v>1857</v>
      </c>
      <c r="M9878" t="s">
        <v>1848</v>
      </c>
      <c r="N9878">
        <v>3</v>
      </c>
      <c r="O9878">
        <v>0</v>
      </c>
      <c r="P9878" t="s">
        <v>1849</v>
      </c>
      <c r="Q9878" s="1">
        <v>33189</v>
      </c>
      <c r="R9878" t="s">
        <v>1869</v>
      </c>
      <c r="S9878" t="s">
        <v>1876</v>
      </c>
      <c r="T9878" t="s">
        <v>1859</v>
      </c>
      <c r="U9878" s="5">
        <v>20000</v>
      </c>
    </row>
    <row r="9879" spans="1:21" x14ac:dyDescent="0.3">
      <c r="A9879">
        <v>9878</v>
      </c>
      <c r="B9879">
        <v>83323413729</v>
      </c>
      <c r="C9879" t="s">
        <v>3489</v>
      </c>
      <c r="D9879" t="s">
        <v>2543</v>
      </c>
      <c r="E9879" t="s">
        <v>19203</v>
      </c>
      <c r="F9879" t="s">
        <v>2221</v>
      </c>
      <c r="G9879" t="s">
        <v>103</v>
      </c>
      <c r="H9879">
        <v>18499</v>
      </c>
      <c r="I9879" t="s">
        <v>104</v>
      </c>
      <c r="J9879" s="1">
        <v>20639</v>
      </c>
      <c r="K9879">
        <v>44</v>
      </c>
      <c r="L9879" t="s">
        <v>1857</v>
      </c>
      <c r="M9879" t="s">
        <v>1847</v>
      </c>
      <c r="N9879">
        <v>1</v>
      </c>
      <c r="O9879">
        <v>0</v>
      </c>
      <c r="P9879" t="s">
        <v>1864</v>
      </c>
      <c r="Q9879" s="1">
        <v>34079</v>
      </c>
      <c r="R9879" t="s">
        <v>1850</v>
      </c>
      <c r="S9879" t="s">
        <v>1895</v>
      </c>
      <c r="T9879" t="s">
        <v>1859</v>
      </c>
      <c r="U9879" s="5">
        <v>80000</v>
      </c>
    </row>
    <row r="9880" spans="1:21" x14ac:dyDescent="0.3">
      <c r="A9880">
        <v>9879</v>
      </c>
      <c r="B9880">
        <v>83329888582</v>
      </c>
      <c r="C9880" t="s">
        <v>19204</v>
      </c>
      <c r="D9880" t="s">
        <v>9245</v>
      </c>
      <c r="E9880" t="s">
        <v>19205</v>
      </c>
      <c r="F9880" t="s">
        <v>2555</v>
      </c>
      <c r="G9880" t="s">
        <v>45</v>
      </c>
      <c r="H9880">
        <v>88290</v>
      </c>
      <c r="I9880" t="s">
        <v>25</v>
      </c>
      <c r="J9880" s="1">
        <v>25208</v>
      </c>
      <c r="K9880">
        <v>31</v>
      </c>
      <c r="L9880" t="s">
        <v>1847</v>
      </c>
      <c r="M9880" t="s">
        <v>1847</v>
      </c>
      <c r="N9880">
        <v>0</v>
      </c>
      <c r="O9880">
        <v>0</v>
      </c>
      <c r="P9880" t="s">
        <v>1874</v>
      </c>
      <c r="Q9880" s="1">
        <v>33983</v>
      </c>
      <c r="R9880" t="s">
        <v>1869</v>
      </c>
      <c r="S9880" t="s">
        <v>1851</v>
      </c>
      <c r="T9880" t="s">
        <v>1859</v>
      </c>
      <c r="U9880" s="5">
        <v>60000</v>
      </c>
    </row>
    <row r="9881" spans="1:21" x14ac:dyDescent="0.3">
      <c r="A9881">
        <v>9880</v>
      </c>
      <c r="B9881">
        <v>83340215100</v>
      </c>
      <c r="C9881" t="s">
        <v>3612</v>
      </c>
      <c r="D9881" t="s">
        <v>6680</v>
      </c>
      <c r="E9881" t="s">
        <v>19206</v>
      </c>
      <c r="F9881" t="s">
        <v>1868</v>
      </c>
      <c r="G9881" t="s">
        <v>103</v>
      </c>
      <c r="H9881">
        <v>73486</v>
      </c>
      <c r="I9881" t="s">
        <v>104</v>
      </c>
      <c r="J9881" s="1">
        <v>8302</v>
      </c>
      <c r="K9881">
        <v>77</v>
      </c>
      <c r="L9881" t="s">
        <v>1847</v>
      </c>
      <c r="M9881" t="s">
        <v>1848</v>
      </c>
      <c r="N9881">
        <v>3</v>
      </c>
      <c r="O9881">
        <v>3</v>
      </c>
      <c r="P9881" t="s">
        <v>1900</v>
      </c>
      <c r="Q9881" s="1">
        <v>33868</v>
      </c>
      <c r="R9881" t="s">
        <v>228</v>
      </c>
      <c r="S9881" t="s">
        <v>1851</v>
      </c>
      <c r="T9881" t="s">
        <v>1852</v>
      </c>
      <c r="U9881" s="5">
        <v>40000</v>
      </c>
    </row>
    <row r="9882" spans="1:21" x14ac:dyDescent="0.3">
      <c r="A9882">
        <v>9881</v>
      </c>
      <c r="B9882">
        <v>83354108900</v>
      </c>
      <c r="C9882" t="s">
        <v>1980</v>
      </c>
      <c r="D9882" t="s">
        <v>8554</v>
      </c>
      <c r="E9882" t="s">
        <v>19207</v>
      </c>
      <c r="F9882" t="s">
        <v>29</v>
      </c>
      <c r="G9882" t="s">
        <v>24</v>
      </c>
      <c r="H9882">
        <v>10440</v>
      </c>
      <c r="I9882" t="s">
        <v>25</v>
      </c>
      <c r="J9882" s="1">
        <v>27693</v>
      </c>
      <c r="K9882">
        <v>24</v>
      </c>
      <c r="L9882" t="s">
        <v>1847</v>
      </c>
      <c r="M9882" t="s">
        <v>1847</v>
      </c>
      <c r="N9882">
        <v>0</v>
      </c>
      <c r="O9882">
        <v>0</v>
      </c>
      <c r="P9882" t="s">
        <v>1849</v>
      </c>
      <c r="Q9882" s="1">
        <v>33714</v>
      </c>
      <c r="R9882" t="s">
        <v>1869</v>
      </c>
      <c r="S9882" t="s">
        <v>1876</v>
      </c>
      <c r="T9882" t="s">
        <v>1852</v>
      </c>
      <c r="U9882" s="5">
        <v>20000</v>
      </c>
    </row>
    <row r="9883" spans="1:21" x14ac:dyDescent="0.3">
      <c r="A9883">
        <v>9882</v>
      </c>
      <c r="B9883">
        <v>83360980700</v>
      </c>
      <c r="C9883" t="s">
        <v>5874</v>
      </c>
      <c r="D9883" t="s">
        <v>19208</v>
      </c>
      <c r="E9883" t="s">
        <v>19209</v>
      </c>
      <c r="F9883" t="s">
        <v>2899</v>
      </c>
      <c r="G9883" t="s">
        <v>45</v>
      </c>
      <c r="H9883">
        <v>60797</v>
      </c>
      <c r="I9883" t="s">
        <v>25</v>
      </c>
      <c r="J9883" s="1">
        <v>7418</v>
      </c>
      <c r="K9883">
        <v>80</v>
      </c>
      <c r="L9883" t="s">
        <v>1857</v>
      </c>
      <c r="M9883" t="s">
        <v>1847</v>
      </c>
      <c r="N9883">
        <v>2</v>
      </c>
      <c r="O9883">
        <v>0</v>
      </c>
      <c r="P9883" t="s">
        <v>1900</v>
      </c>
      <c r="Q9883" s="1">
        <v>34460</v>
      </c>
      <c r="R9883" t="s">
        <v>1875</v>
      </c>
      <c r="S9883" t="s">
        <v>1858</v>
      </c>
      <c r="T9883" t="s">
        <v>1852</v>
      </c>
    </row>
    <row r="9884" spans="1:21" x14ac:dyDescent="0.3">
      <c r="A9884">
        <v>9883</v>
      </c>
      <c r="B9884">
        <v>83372310400</v>
      </c>
      <c r="C9884" t="s">
        <v>2297</v>
      </c>
      <c r="D9884" t="s">
        <v>19210</v>
      </c>
      <c r="E9884" t="s">
        <v>19211</v>
      </c>
      <c r="F9884" t="s">
        <v>2164</v>
      </c>
      <c r="G9884" t="s">
        <v>45</v>
      </c>
      <c r="H9884">
        <v>62912</v>
      </c>
      <c r="I9884" t="s">
        <v>25</v>
      </c>
      <c r="J9884" s="1">
        <v>25645</v>
      </c>
      <c r="K9884">
        <v>30</v>
      </c>
      <c r="L9884" t="s">
        <v>1857</v>
      </c>
      <c r="M9884" t="s">
        <v>1847</v>
      </c>
      <c r="N9884">
        <v>2</v>
      </c>
      <c r="O9884">
        <v>0</v>
      </c>
      <c r="P9884" t="s">
        <v>1864</v>
      </c>
      <c r="Q9884" s="1">
        <v>33335</v>
      </c>
      <c r="R9884" t="s">
        <v>1850</v>
      </c>
      <c r="S9884" t="s">
        <v>1895</v>
      </c>
      <c r="T9884" t="s">
        <v>1859</v>
      </c>
      <c r="U9884" s="5">
        <v>60000</v>
      </c>
    </row>
    <row r="9885" spans="1:21" x14ac:dyDescent="0.3">
      <c r="A9885">
        <v>9884</v>
      </c>
      <c r="B9885">
        <v>83388693332</v>
      </c>
      <c r="C9885" t="s">
        <v>1964</v>
      </c>
      <c r="D9885" t="s">
        <v>19212</v>
      </c>
      <c r="E9885" t="s">
        <v>19213</v>
      </c>
      <c r="F9885" t="s">
        <v>1894</v>
      </c>
      <c r="G9885" t="s">
        <v>71</v>
      </c>
      <c r="H9885">
        <v>79430</v>
      </c>
      <c r="I9885" t="s">
        <v>25</v>
      </c>
      <c r="J9885" s="1">
        <v>12550</v>
      </c>
      <c r="K9885">
        <v>66</v>
      </c>
      <c r="L9885" t="s">
        <v>1857</v>
      </c>
      <c r="M9885" t="s">
        <v>1848</v>
      </c>
      <c r="N9885">
        <v>3</v>
      </c>
      <c r="O9885">
        <v>0</v>
      </c>
      <c r="P9885" t="s">
        <v>1849</v>
      </c>
      <c r="Q9885" s="1">
        <v>33677</v>
      </c>
      <c r="R9885" t="s">
        <v>1850</v>
      </c>
      <c r="S9885" t="s">
        <v>1851</v>
      </c>
      <c r="T9885" t="s">
        <v>1859</v>
      </c>
      <c r="U9885" s="5">
        <v>40000</v>
      </c>
    </row>
    <row r="9886" spans="1:21" x14ac:dyDescent="0.3">
      <c r="A9886">
        <v>9885</v>
      </c>
      <c r="B9886">
        <v>83402093648</v>
      </c>
      <c r="C9886" t="s">
        <v>8270</v>
      </c>
      <c r="D9886" t="s">
        <v>519</v>
      </c>
      <c r="E9886" t="s">
        <v>19214</v>
      </c>
      <c r="F9886" t="s">
        <v>2734</v>
      </c>
      <c r="G9886" t="s">
        <v>24</v>
      </c>
      <c r="H9886">
        <v>47707</v>
      </c>
      <c r="I9886" t="s">
        <v>25</v>
      </c>
      <c r="J9886" s="1">
        <v>22172</v>
      </c>
      <c r="K9886">
        <v>39</v>
      </c>
      <c r="L9886" t="s">
        <v>1847</v>
      </c>
      <c r="M9886" t="s">
        <v>1847</v>
      </c>
      <c r="N9886">
        <v>4</v>
      </c>
      <c r="O9886">
        <v>3</v>
      </c>
      <c r="P9886" t="s">
        <v>1916</v>
      </c>
      <c r="Q9886" s="1">
        <v>34251</v>
      </c>
      <c r="R9886" t="s">
        <v>1875</v>
      </c>
      <c r="S9886" t="s">
        <v>1858</v>
      </c>
      <c r="T9886" t="s">
        <v>1852</v>
      </c>
      <c r="U9886" s="5">
        <v>80000</v>
      </c>
    </row>
    <row r="9887" spans="1:21" x14ac:dyDescent="0.3">
      <c r="A9887">
        <v>9886</v>
      </c>
      <c r="B9887">
        <v>83424919200</v>
      </c>
      <c r="C9887" t="s">
        <v>19215</v>
      </c>
      <c r="D9887" t="s">
        <v>7266</v>
      </c>
      <c r="E9887" t="s">
        <v>19216</v>
      </c>
      <c r="F9887" t="s">
        <v>2171</v>
      </c>
      <c r="G9887" t="s">
        <v>45</v>
      </c>
      <c r="H9887">
        <v>40952</v>
      </c>
      <c r="I9887" t="s">
        <v>25</v>
      </c>
      <c r="J9887" s="1">
        <v>4358</v>
      </c>
      <c r="K9887">
        <v>88</v>
      </c>
      <c r="L9887" t="s">
        <v>1857</v>
      </c>
      <c r="M9887" t="s">
        <v>1848</v>
      </c>
      <c r="N9887">
        <v>4</v>
      </c>
      <c r="O9887">
        <v>0</v>
      </c>
      <c r="P9887" t="s">
        <v>1849</v>
      </c>
      <c r="Q9887" s="1">
        <v>34166</v>
      </c>
      <c r="R9887" t="s">
        <v>1875</v>
      </c>
      <c r="S9887" t="s">
        <v>1851</v>
      </c>
      <c r="T9887" t="s">
        <v>1852</v>
      </c>
      <c r="U9887" s="5">
        <v>60000</v>
      </c>
    </row>
    <row r="9888" spans="1:21" x14ac:dyDescent="0.3">
      <c r="A9888">
        <v>9887</v>
      </c>
      <c r="B9888">
        <v>83447052836</v>
      </c>
      <c r="C9888" t="s">
        <v>3424</v>
      </c>
      <c r="D9888" t="s">
        <v>19217</v>
      </c>
      <c r="E9888" t="s">
        <v>19218</v>
      </c>
      <c r="F9888" t="s">
        <v>2106</v>
      </c>
      <c r="G9888" t="s">
        <v>2107</v>
      </c>
      <c r="H9888">
        <v>37533</v>
      </c>
      <c r="I9888" t="s">
        <v>18</v>
      </c>
      <c r="J9888" s="1">
        <v>14860</v>
      </c>
      <c r="K9888">
        <v>59</v>
      </c>
      <c r="L9888" t="s">
        <v>1847</v>
      </c>
      <c r="M9888" t="s">
        <v>1847</v>
      </c>
      <c r="N9888">
        <v>5</v>
      </c>
      <c r="O9888">
        <v>5</v>
      </c>
      <c r="P9888" t="s">
        <v>1900</v>
      </c>
      <c r="Q9888" s="1">
        <v>34075</v>
      </c>
      <c r="R9888" t="s">
        <v>1875</v>
      </c>
      <c r="S9888" t="s">
        <v>1876</v>
      </c>
      <c r="T9888" t="s">
        <v>1852</v>
      </c>
      <c r="U9888" s="5">
        <v>40000</v>
      </c>
    </row>
    <row r="9889" spans="1:21" x14ac:dyDescent="0.3">
      <c r="A9889">
        <v>9888</v>
      </c>
      <c r="B9889">
        <v>83449150323</v>
      </c>
      <c r="C9889" t="s">
        <v>2307</v>
      </c>
      <c r="D9889" t="s">
        <v>10775</v>
      </c>
      <c r="E9889" t="s">
        <v>19219</v>
      </c>
      <c r="F9889" t="s">
        <v>1929</v>
      </c>
      <c r="G9889" t="s">
        <v>45</v>
      </c>
      <c r="H9889">
        <v>59082</v>
      </c>
      <c r="I9889" t="s">
        <v>25</v>
      </c>
      <c r="J9889" s="1">
        <v>5266</v>
      </c>
      <c r="K9889">
        <v>86</v>
      </c>
      <c r="L9889" t="s">
        <v>1857</v>
      </c>
      <c r="M9889" t="s">
        <v>1848</v>
      </c>
      <c r="N9889">
        <v>2</v>
      </c>
      <c r="O9889">
        <v>0</v>
      </c>
      <c r="P9889" t="s">
        <v>1849</v>
      </c>
      <c r="Q9889" s="1">
        <v>33746</v>
      </c>
      <c r="R9889" t="s">
        <v>1869</v>
      </c>
      <c r="S9889" t="s">
        <v>1851</v>
      </c>
      <c r="T9889" t="s">
        <v>1859</v>
      </c>
      <c r="U9889" s="5">
        <v>20000</v>
      </c>
    </row>
    <row r="9890" spans="1:21" x14ac:dyDescent="0.3">
      <c r="A9890">
        <v>9889</v>
      </c>
      <c r="B9890">
        <v>83449364900</v>
      </c>
      <c r="C9890" t="s">
        <v>2215</v>
      </c>
      <c r="D9890" t="s">
        <v>19220</v>
      </c>
      <c r="E9890" t="s">
        <v>19221</v>
      </c>
      <c r="F9890" t="s">
        <v>2203</v>
      </c>
      <c r="G9890" t="s">
        <v>103</v>
      </c>
      <c r="H9890">
        <v>58682</v>
      </c>
      <c r="I9890" t="s">
        <v>104</v>
      </c>
      <c r="J9890" s="1">
        <v>5421</v>
      </c>
      <c r="K9890">
        <v>85</v>
      </c>
      <c r="L9890" t="s">
        <v>1857</v>
      </c>
      <c r="M9890" t="s">
        <v>1848</v>
      </c>
      <c r="N9890">
        <v>1</v>
      </c>
      <c r="O9890">
        <v>0</v>
      </c>
      <c r="P9890" t="s">
        <v>1864</v>
      </c>
      <c r="Q9890" s="1">
        <v>34632</v>
      </c>
      <c r="R9890" t="s">
        <v>1875</v>
      </c>
      <c r="S9890" t="s">
        <v>1858</v>
      </c>
      <c r="T9890" t="s">
        <v>1859</v>
      </c>
      <c r="U9890" s="5">
        <v>60000</v>
      </c>
    </row>
    <row r="9891" spans="1:21" x14ac:dyDescent="0.3">
      <c r="A9891">
        <v>9890</v>
      </c>
      <c r="B9891">
        <v>83464208200</v>
      </c>
      <c r="C9891" t="s">
        <v>2350</v>
      </c>
      <c r="D9891" t="s">
        <v>2788</v>
      </c>
      <c r="E9891" t="s">
        <v>19222</v>
      </c>
      <c r="F9891" t="s">
        <v>1937</v>
      </c>
      <c r="G9891" t="s">
        <v>24</v>
      </c>
      <c r="H9891">
        <v>71070</v>
      </c>
      <c r="I9891" t="s">
        <v>25</v>
      </c>
      <c r="J9891" s="1">
        <v>14264</v>
      </c>
      <c r="K9891">
        <v>61</v>
      </c>
      <c r="L9891" t="s">
        <v>1857</v>
      </c>
      <c r="M9891" t="s">
        <v>1847</v>
      </c>
      <c r="N9891">
        <v>3</v>
      </c>
      <c r="O9891">
        <v>0</v>
      </c>
      <c r="P9891" t="s">
        <v>1849</v>
      </c>
      <c r="Q9891" s="1">
        <v>33964</v>
      </c>
      <c r="R9891" t="s">
        <v>1869</v>
      </c>
      <c r="S9891" t="s">
        <v>1876</v>
      </c>
      <c r="T9891" t="s">
        <v>1859</v>
      </c>
      <c r="U9891" s="5">
        <v>20000</v>
      </c>
    </row>
    <row r="9892" spans="1:21" x14ac:dyDescent="0.3">
      <c r="A9892">
        <v>9891</v>
      </c>
      <c r="B9892">
        <v>83465141654</v>
      </c>
      <c r="C9892" t="s">
        <v>2140</v>
      </c>
      <c r="D9892" t="s">
        <v>7468</v>
      </c>
      <c r="E9892" t="s">
        <v>19223</v>
      </c>
      <c r="F9892" t="s">
        <v>120</v>
      </c>
      <c r="G9892" t="s">
        <v>24</v>
      </c>
      <c r="H9892">
        <v>36832</v>
      </c>
      <c r="I9892" t="s">
        <v>25</v>
      </c>
      <c r="J9892" s="1">
        <v>17403</v>
      </c>
      <c r="K9892">
        <v>52</v>
      </c>
      <c r="L9892" t="s">
        <v>1847</v>
      </c>
      <c r="M9892" t="s">
        <v>1847</v>
      </c>
      <c r="N9892">
        <v>0</v>
      </c>
      <c r="O9892">
        <v>0</v>
      </c>
      <c r="P9892" t="s">
        <v>1864</v>
      </c>
      <c r="Q9892" s="1">
        <v>33181</v>
      </c>
      <c r="R9892" t="s">
        <v>1869</v>
      </c>
      <c r="S9892" t="s">
        <v>1858</v>
      </c>
      <c r="T9892" t="s">
        <v>1852</v>
      </c>
      <c r="U9892" s="5">
        <v>60000</v>
      </c>
    </row>
    <row r="9893" spans="1:21" x14ac:dyDescent="0.3">
      <c r="A9893">
        <v>9892</v>
      </c>
      <c r="B9893">
        <v>83471460938</v>
      </c>
      <c r="C9893" t="s">
        <v>5937</v>
      </c>
      <c r="D9893" t="s">
        <v>19224</v>
      </c>
      <c r="E9893" t="s">
        <v>19225</v>
      </c>
      <c r="F9893" t="s">
        <v>79</v>
      </c>
      <c r="G9893" t="s">
        <v>71</v>
      </c>
      <c r="H9893">
        <v>89704</v>
      </c>
      <c r="I9893" t="s">
        <v>25</v>
      </c>
      <c r="J9893" s="1">
        <v>7832</v>
      </c>
      <c r="K9893">
        <v>79</v>
      </c>
      <c r="L9893" t="s">
        <v>1847</v>
      </c>
      <c r="M9893" t="s">
        <v>1847</v>
      </c>
      <c r="N9893">
        <v>5</v>
      </c>
      <c r="O9893">
        <v>5</v>
      </c>
      <c r="P9893" t="s">
        <v>1849</v>
      </c>
      <c r="Q9893" s="1">
        <v>33643</v>
      </c>
      <c r="R9893" t="s">
        <v>1869</v>
      </c>
      <c r="S9893" t="s">
        <v>1858</v>
      </c>
      <c r="T9893" t="s">
        <v>1852</v>
      </c>
      <c r="U9893" s="5">
        <v>140000</v>
      </c>
    </row>
    <row r="9894" spans="1:21" x14ac:dyDescent="0.3">
      <c r="A9894">
        <v>9893</v>
      </c>
      <c r="B9894">
        <v>83479148100</v>
      </c>
      <c r="C9894" t="s">
        <v>2189</v>
      </c>
      <c r="D9894" t="s">
        <v>19226</v>
      </c>
      <c r="E9894" t="s">
        <v>19227</v>
      </c>
      <c r="F9894" t="s">
        <v>2502</v>
      </c>
      <c r="G9894" t="s">
        <v>24</v>
      </c>
      <c r="H9894">
        <v>21627</v>
      </c>
      <c r="I9894" t="s">
        <v>25</v>
      </c>
      <c r="J9894" s="1">
        <v>23081</v>
      </c>
      <c r="K9894">
        <v>37</v>
      </c>
      <c r="L9894" t="s">
        <v>1847</v>
      </c>
      <c r="M9894" t="s">
        <v>1847</v>
      </c>
      <c r="N9894">
        <v>2</v>
      </c>
      <c r="O9894">
        <v>2</v>
      </c>
      <c r="P9894" t="s">
        <v>1874</v>
      </c>
      <c r="Q9894" s="1">
        <v>34610</v>
      </c>
      <c r="R9894" t="s">
        <v>1850</v>
      </c>
      <c r="S9894" t="s">
        <v>1876</v>
      </c>
      <c r="T9894" t="s">
        <v>1852</v>
      </c>
      <c r="U9894" s="5">
        <v>40000</v>
      </c>
    </row>
    <row r="9895" spans="1:21" x14ac:dyDescent="0.3">
      <c r="A9895">
        <v>9894</v>
      </c>
      <c r="B9895">
        <v>83482211232</v>
      </c>
      <c r="C9895" t="s">
        <v>2969</v>
      </c>
      <c r="D9895" t="s">
        <v>7427</v>
      </c>
      <c r="E9895" t="s">
        <v>19228</v>
      </c>
      <c r="F9895" t="s">
        <v>108</v>
      </c>
      <c r="G9895" t="s">
        <v>103</v>
      </c>
      <c r="H9895">
        <v>40661</v>
      </c>
      <c r="I9895" t="s">
        <v>104</v>
      </c>
      <c r="J9895" s="1">
        <v>12912</v>
      </c>
      <c r="K9895">
        <v>65</v>
      </c>
      <c r="L9895" t="s">
        <v>1847</v>
      </c>
      <c r="M9895" t="s">
        <v>1848</v>
      </c>
      <c r="N9895">
        <v>1</v>
      </c>
      <c r="O9895">
        <v>1</v>
      </c>
      <c r="P9895" t="s">
        <v>1900</v>
      </c>
      <c r="Q9895" s="1">
        <v>33786</v>
      </c>
      <c r="R9895" t="s">
        <v>1850</v>
      </c>
      <c r="S9895" t="s">
        <v>1858</v>
      </c>
      <c r="T9895" t="s">
        <v>1852</v>
      </c>
      <c r="U9895" s="5">
        <v>80000</v>
      </c>
    </row>
    <row r="9896" spans="1:21" x14ac:dyDescent="0.3">
      <c r="A9896">
        <v>9895</v>
      </c>
      <c r="B9896">
        <v>83488112092</v>
      </c>
      <c r="C9896" t="s">
        <v>2861</v>
      </c>
      <c r="D9896" t="s">
        <v>1968</v>
      </c>
      <c r="E9896" t="s">
        <v>19229</v>
      </c>
      <c r="F9896" t="s">
        <v>34</v>
      </c>
      <c r="G9896" t="s">
        <v>35</v>
      </c>
      <c r="H9896">
        <v>11453</v>
      </c>
      <c r="I9896" t="s">
        <v>18</v>
      </c>
      <c r="J9896" s="1">
        <v>3811</v>
      </c>
      <c r="K9896">
        <v>90</v>
      </c>
      <c r="L9896" t="s">
        <v>1857</v>
      </c>
      <c r="M9896" t="s">
        <v>1847</v>
      </c>
      <c r="N9896">
        <v>3</v>
      </c>
      <c r="O9896">
        <v>0</v>
      </c>
      <c r="P9896" t="s">
        <v>1864</v>
      </c>
      <c r="Q9896" s="1">
        <v>33226</v>
      </c>
      <c r="R9896" t="s">
        <v>1875</v>
      </c>
      <c r="S9896" t="s">
        <v>1858</v>
      </c>
      <c r="T9896" t="s">
        <v>1859</v>
      </c>
      <c r="U9896" s="5">
        <v>60000</v>
      </c>
    </row>
    <row r="9897" spans="1:21" x14ac:dyDescent="0.3">
      <c r="A9897">
        <v>9896</v>
      </c>
      <c r="B9897">
        <v>83523597717</v>
      </c>
      <c r="C9897" t="s">
        <v>2181</v>
      </c>
      <c r="D9897" t="s">
        <v>3566</v>
      </c>
      <c r="E9897" t="s">
        <v>19230</v>
      </c>
      <c r="F9897" t="s">
        <v>2221</v>
      </c>
      <c r="G9897" t="s">
        <v>103</v>
      </c>
      <c r="H9897">
        <v>95648</v>
      </c>
      <c r="I9897" t="s">
        <v>104</v>
      </c>
      <c r="J9897" s="1">
        <v>24068</v>
      </c>
      <c r="K9897">
        <v>34</v>
      </c>
      <c r="L9897" t="s">
        <v>1847</v>
      </c>
      <c r="M9897" t="s">
        <v>1847</v>
      </c>
      <c r="N9897">
        <v>0</v>
      </c>
      <c r="O9897">
        <v>0</v>
      </c>
      <c r="P9897" t="s">
        <v>1900</v>
      </c>
      <c r="Q9897" s="1">
        <v>33457</v>
      </c>
      <c r="R9897" t="s">
        <v>1850</v>
      </c>
      <c r="S9897" t="s">
        <v>1876</v>
      </c>
      <c r="T9897" t="s">
        <v>1852</v>
      </c>
      <c r="U9897" s="5">
        <v>40000</v>
      </c>
    </row>
    <row r="9898" spans="1:21" x14ac:dyDescent="0.3">
      <c r="A9898">
        <v>9897</v>
      </c>
      <c r="B9898">
        <v>83527057766</v>
      </c>
      <c r="C9898" t="s">
        <v>5590</v>
      </c>
      <c r="D9898" t="s">
        <v>19231</v>
      </c>
      <c r="E9898" t="s">
        <v>19232</v>
      </c>
      <c r="F9898" t="s">
        <v>91</v>
      </c>
      <c r="G9898" t="s">
        <v>24</v>
      </c>
      <c r="H9898">
        <v>32602</v>
      </c>
      <c r="I9898" t="s">
        <v>25</v>
      </c>
      <c r="J9898" s="1">
        <v>3918</v>
      </c>
      <c r="K9898">
        <v>89</v>
      </c>
      <c r="L9898" t="s">
        <v>1847</v>
      </c>
      <c r="M9898" t="s">
        <v>1847</v>
      </c>
      <c r="N9898">
        <v>1</v>
      </c>
      <c r="O9898">
        <v>1</v>
      </c>
      <c r="P9898" t="s">
        <v>1849</v>
      </c>
      <c r="Q9898" s="1">
        <v>34245</v>
      </c>
      <c r="R9898" t="s">
        <v>1869</v>
      </c>
      <c r="S9898" t="s">
        <v>1876</v>
      </c>
      <c r="T9898" t="s">
        <v>1859</v>
      </c>
      <c r="U9898" s="5">
        <v>20000</v>
      </c>
    </row>
    <row r="9899" spans="1:21" x14ac:dyDescent="0.3">
      <c r="A9899">
        <v>9898</v>
      </c>
      <c r="B9899">
        <v>83528650999</v>
      </c>
      <c r="C9899" t="s">
        <v>4560</v>
      </c>
      <c r="D9899" t="s">
        <v>2886</v>
      </c>
      <c r="E9899" t="s">
        <v>19233</v>
      </c>
      <c r="F9899" t="s">
        <v>87</v>
      </c>
      <c r="G9899" t="s">
        <v>24</v>
      </c>
      <c r="H9899">
        <v>82959</v>
      </c>
      <c r="I9899" t="s">
        <v>25</v>
      </c>
      <c r="J9899" s="1">
        <v>21109</v>
      </c>
      <c r="K9899">
        <v>42</v>
      </c>
      <c r="L9899" t="s">
        <v>1847</v>
      </c>
      <c r="M9899" t="s">
        <v>1848</v>
      </c>
      <c r="N9899">
        <v>2</v>
      </c>
      <c r="O9899">
        <v>2</v>
      </c>
      <c r="P9899" t="s">
        <v>1874</v>
      </c>
      <c r="Q9899" s="1">
        <v>34195</v>
      </c>
      <c r="R9899" t="s">
        <v>1850</v>
      </c>
      <c r="S9899" t="s">
        <v>1858</v>
      </c>
      <c r="T9899" t="s">
        <v>1852</v>
      </c>
      <c r="U9899" s="5">
        <v>40000</v>
      </c>
    </row>
    <row r="9900" spans="1:21" x14ac:dyDescent="0.3">
      <c r="A9900">
        <v>9899</v>
      </c>
      <c r="B9900">
        <v>83548933863</v>
      </c>
      <c r="C9900" t="s">
        <v>5818</v>
      </c>
      <c r="D9900" t="s">
        <v>19234</v>
      </c>
      <c r="E9900" t="s">
        <v>19235</v>
      </c>
      <c r="F9900" t="s">
        <v>1937</v>
      </c>
      <c r="G9900" t="s">
        <v>24</v>
      </c>
      <c r="H9900">
        <v>85074</v>
      </c>
      <c r="I9900" t="s">
        <v>25</v>
      </c>
      <c r="J9900" s="1">
        <v>4281</v>
      </c>
      <c r="K9900">
        <v>88</v>
      </c>
      <c r="L9900" t="s">
        <v>1847</v>
      </c>
      <c r="M9900" t="s">
        <v>1848</v>
      </c>
      <c r="N9900">
        <v>1</v>
      </c>
      <c r="O9900">
        <v>1</v>
      </c>
      <c r="P9900" t="s">
        <v>1849</v>
      </c>
      <c r="Q9900" s="1">
        <v>33573</v>
      </c>
      <c r="R9900" t="s">
        <v>1869</v>
      </c>
      <c r="S9900" t="s">
        <v>1851</v>
      </c>
      <c r="T9900" t="s">
        <v>1852</v>
      </c>
      <c r="U9900" s="5">
        <v>20000</v>
      </c>
    </row>
    <row r="9901" spans="1:21" x14ac:dyDescent="0.3">
      <c r="A9901">
        <v>9900</v>
      </c>
      <c r="B9901">
        <v>83556063175</v>
      </c>
      <c r="C9901" t="s">
        <v>1991</v>
      </c>
      <c r="D9901" t="s">
        <v>9470</v>
      </c>
      <c r="E9901" t="s">
        <v>19236</v>
      </c>
      <c r="F9901" t="s">
        <v>1880</v>
      </c>
      <c r="G9901" t="s">
        <v>24</v>
      </c>
      <c r="H9901">
        <v>75300</v>
      </c>
      <c r="I9901" t="s">
        <v>25</v>
      </c>
      <c r="J9901" s="1">
        <v>28316</v>
      </c>
      <c r="K9901">
        <v>22</v>
      </c>
      <c r="L9901" t="s">
        <v>1857</v>
      </c>
      <c r="M9901" t="s">
        <v>1847</v>
      </c>
      <c r="N9901">
        <v>5</v>
      </c>
      <c r="O9901">
        <v>0</v>
      </c>
      <c r="P9901" t="s">
        <v>1849</v>
      </c>
      <c r="Q9901" s="1">
        <v>33527</v>
      </c>
      <c r="R9901" t="s">
        <v>1869</v>
      </c>
      <c r="S9901" t="s">
        <v>1876</v>
      </c>
      <c r="T9901" t="s">
        <v>1852</v>
      </c>
      <c r="U9901" s="5">
        <v>20000</v>
      </c>
    </row>
    <row r="9902" spans="1:21" x14ac:dyDescent="0.3">
      <c r="A9902">
        <v>9901</v>
      </c>
      <c r="B9902">
        <v>83581270575</v>
      </c>
      <c r="C9902" t="s">
        <v>19237</v>
      </c>
      <c r="D9902" t="s">
        <v>3049</v>
      </c>
      <c r="E9902" t="s">
        <v>19238</v>
      </c>
      <c r="F9902" t="s">
        <v>34</v>
      </c>
      <c r="G9902" t="s">
        <v>35</v>
      </c>
      <c r="H9902">
        <v>43577</v>
      </c>
      <c r="I9902" t="s">
        <v>18</v>
      </c>
      <c r="J9902" s="1">
        <v>17829</v>
      </c>
      <c r="K9902">
        <v>51</v>
      </c>
      <c r="L9902" t="s">
        <v>1847</v>
      </c>
      <c r="M9902" t="s">
        <v>1848</v>
      </c>
      <c r="N9902">
        <v>4</v>
      </c>
      <c r="O9902">
        <v>4</v>
      </c>
      <c r="P9902" t="s">
        <v>1849</v>
      </c>
      <c r="Q9902" s="1">
        <v>34499</v>
      </c>
      <c r="R9902" t="s">
        <v>1850</v>
      </c>
      <c r="S9902" t="s">
        <v>1851</v>
      </c>
      <c r="T9902" t="s">
        <v>1852</v>
      </c>
      <c r="U9902" s="5">
        <v>40000</v>
      </c>
    </row>
    <row r="9903" spans="1:21" x14ac:dyDescent="0.3">
      <c r="A9903">
        <v>9902</v>
      </c>
      <c r="B9903">
        <v>83604793548</v>
      </c>
      <c r="C9903" t="s">
        <v>19239</v>
      </c>
      <c r="D9903" t="s">
        <v>2289</v>
      </c>
      <c r="E9903" t="s">
        <v>19240</v>
      </c>
      <c r="F9903" t="s">
        <v>1856</v>
      </c>
      <c r="G9903" t="s">
        <v>103</v>
      </c>
      <c r="H9903">
        <v>26257</v>
      </c>
      <c r="I9903" t="s">
        <v>104</v>
      </c>
      <c r="J9903" s="1">
        <v>11244</v>
      </c>
      <c r="K9903">
        <v>69</v>
      </c>
      <c r="L9903" t="s">
        <v>1847</v>
      </c>
      <c r="M9903" t="s">
        <v>1848</v>
      </c>
      <c r="N9903">
        <v>0</v>
      </c>
      <c r="O9903">
        <v>0</v>
      </c>
      <c r="P9903" t="s">
        <v>1849</v>
      </c>
      <c r="Q9903" s="1">
        <v>33530</v>
      </c>
      <c r="R9903" t="s">
        <v>1869</v>
      </c>
      <c r="S9903" t="s">
        <v>1876</v>
      </c>
      <c r="T9903" t="s">
        <v>1852</v>
      </c>
      <c r="U9903" s="5">
        <v>20000</v>
      </c>
    </row>
    <row r="9904" spans="1:21" x14ac:dyDescent="0.3">
      <c r="A9904">
        <v>9903</v>
      </c>
      <c r="B9904">
        <v>83615817427</v>
      </c>
      <c r="C9904" t="s">
        <v>2726</v>
      </c>
      <c r="D9904" t="s">
        <v>7869</v>
      </c>
      <c r="E9904" t="s">
        <v>19241</v>
      </c>
      <c r="F9904" t="s">
        <v>1956</v>
      </c>
      <c r="G9904" t="s">
        <v>45</v>
      </c>
      <c r="H9904">
        <v>59695</v>
      </c>
      <c r="I9904" t="s">
        <v>25</v>
      </c>
      <c r="J9904" s="1">
        <v>12227</v>
      </c>
      <c r="K9904">
        <v>67</v>
      </c>
      <c r="L9904" t="s">
        <v>1857</v>
      </c>
      <c r="M9904" t="s">
        <v>1847</v>
      </c>
      <c r="N9904">
        <v>4</v>
      </c>
      <c r="O9904">
        <v>0</v>
      </c>
      <c r="P9904" t="s">
        <v>1900</v>
      </c>
      <c r="Q9904" s="1">
        <v>33372</v>
      </c>
      <c r="R9904" t="s">
        <v>1850</v>
      </c>
      <c r="S9904" t="s">
        <v>1851</v>
      </c>
      <c r="T9904" t="s">
        <v>1859</v>
      </c>
      <c r="U9904" s="5">
        <v>40000</v>
      </c>
    </row>
    <row r="9905" spans="1:21" x14ac:dyDescent="0.3">
      <c r="A9905">
        <v>9904</v>
      </c>
      <c r="B9905">
        <v>83623214960</v>
      </c>
      <c r="C9905" t="s">
        <v>1877</v>
      </c>
      <c r="D9905" t="s">
        <v>17635</v>
      </c>
      <c r="E9905" t="s">
        <v>19242</v>
      </c>
      <c r="F9905" t="s">
        <v>1890</v>
      </c>
      <c r="G9905" t="s">
        <v>103</v>
      </c>
      <c r="H9905">
        <v>81244</v>
      </c>
      <c r="I9905" t="s">
        <v>104</v>
      </c>
      <c r="J9905" s="1">
        <v>14532</v>
      </c>
      <c r="K9905">
        <v>60</v>
      </c>
      <c r="L9905" t="s">
        <v>1847</v>
      </c>
      <c r="M9905" t="s">
        <v>1847</v>
      </c>
      <c r="N9905">
        <v>0</v>
      </c>
      <c r="O9905">
        <v>0</v>
      </c>
      <c r="P9905" t="s">
        <v>1849</v>
      </c>
      <c r="Q9905" s="1">
        <v>34017</v>
      </c>
      <c r="R9905" t="s">
        <v>1869</v>
      </c>
      <c r="S9905" t="s">
        <v>1851</v>
      </c>
      <c r="T9905" t="s">
        <v>1852</v>
      </c>
      <c r="U9905" s="5">
        <v>20000</v>
      </c>
    </row>
    <row r="9906" spans="1:21" x14ac:dyDescent="0.3">
      <c r="A9906">
        <v>9905</v>
      </c>
      <c r="B9906">
        <v>83624652600</v>
      </c>
      <c r="C9906" t="s">
        <v>7491</v>
      </c>
      <c r="D9906" t="s">
        <v>3202</v>
      </c>
      <c r="E9906" t="s">
        <v>19243</v>
      </c>
      <c r="F9906" t="s">
        <v>102</v>
      </c>
      <c r="G9906" t="s">
        <v>103</v>
      </c>
      <c r="H9906">
        <v>80844</v>
      </c>
      <c r="I9906" t="s">
        <v>104</v>
      </c>
      <c r="J9906" s="1">
        <v>25946</v>
      </c>
      <c r="K9906">
        <v>29</v>
      </c>
      <c r="L9906" t="s">
        <v>1847</v>
      </c>
      <c r="M9906" t="s">
        <v>1848</v>
      </c>
      <c r="N9906">
        <v>3</v>
      </c>
      <c r="O9906">
        <v>1</v>
      </c>
      <c r="P9906" t="s">
        <v>1874</v>
      </c>
      <c r="Q9906" s="1">
        <v>33711</v>
      </c>
      <c r="R9906" t="s">
        <v>1850</v>
      </c>
      <c r="S9906" t="s">
        <v>1858</v>
      </c>
      <c r="T9906" t="s">
        <v>1852</v>
      </c>
      <c r="U9906" s="5">
        <v>40000</v>
      </c>
    </row>
    <row r="9907" spans="1:21" x14ac:dyDescent="0.3">
      <c r="A9907">
        <v>9906</v>
      </c>
      <c r="B9907">
        <v>83631041646</v>
      </c>
      <c r="C9907" t="s">
        <v>19244</v>
      </c>
      <c r="D9907" t="s">
        <v>3924</v>
      </c>
      <c r="E9907" t="s">
        <v>19245</v>
      </c>
      <c r="F9907" t="s">
        <v>102</v>
      </c>
      <c r="G9907" t="s">
        <v>103</v>
      </c>
      <c r="H9907">
        <v>68555</v>
      </c>
      <c r="I9907" t="s">
        <v>104</v>
      </c>
      <c r="J9907" s="1">
        <v>21484</v>
      </c>
      <c r="K9907">
        <v>41</v>
      </c>
      <c r="L9907" t="s">
        <v>1857</v>
      </c>
      <c r="M9907" t="s">
        <v>1848</v>
      </c>
      <c r="N9907">
        <v>4</v>
      </c>
      <c r="O9907">
        <v>0</v>
      </c>
      <c r="P9907" t="s">
        <v>1864</v>
      </c>
      <c r="Q9907" s="1">
        <v>33781</v>
      </c>
      <c r="R9907" t="s">
        <v>1850</v>
      </c>
      <c r="S9907" t="s">
        <v>1858</v>
      </c>
      <c r="T9907" t="s">
        <v>1859</v>
      </c>
      <c r="U9907" s="5">
        <v>80000</v>
      </c>
    </row>
    <row r="9908" spans="1:21" x14ac:dyDescent="0.3">
      <c r="A9908">
        <v>9907</v>
      </c>
      <c r="B9908">
        <v>83651131391</v>
      </c>
      <c r="C9908" t="s">
        <v>2350</v>
      </c>
      <c r="D9908" t="s">
        <v>2098</v>
      </c>
      <c r="E9908" t="s">
        <v>19246</v>
      </c>
      <c r="F9908" t="s">
        <v>1915</v>
      </c>
      <c r="G9908" t="s">
        <v>103</v>
      </c>
      <c r="H9908">
        <v>28563</v>
      </c>
      <c r="I9908" t="s">
        <v>104</v>
      </c>
      <c r="J9908" s="1">
        <v>14744</v>
      </c>
      <c r="K9908">
        <v>60</v>
      </c>
      <c r="L9908" t="s">
        <v>1857</v>
      </c>
      <c r="M9908" t="s">
        <v>1848</v>
      </c>
      <c r="N9908">
        <v>4</v>
      </c>
      <c r="O9908">
        <v>0</v>
      </c>
      <c r="P9908" t="s">
        <v>1864</v>
      </c>
      <c r="Q9908" s="1">
        <v>33865</v>
      </c>
      <c r="R9908" t="s">
        <v>1850</v>
      </c>
      <c r="S9908" t="s">
        <v>1895</v>
      </c>
      <c r="T9908" t="s">
        <v>1859</v>
      </c>
      <c r="U9908" s="5">
        <v>40000</v>
      </c>
    </row>
    <row r="9909" spans="1:21" x14ac:dyDescent="0.3">
      <c r="A9909">
        <v>9908</v>
      </c>
      <c r="B9909">
        <v>83661720752</v>
      </c>
      <c r="C9909" t="s">
        <v>19247</v>
      </c>
      <c r="D9909" t="s">
        <v>5898</v>
      </c>
      <c r="E9909" t="s">
        <v>19248</v>
      </c>
      <c r="F9909" t="s">
        <v>2164</v>
      </c>
      <c r="G9909" t="s">
        <v>45</v>
      </c>
      <c r="H9909">
        <v>81435</v>
      </c>
      <c r="I9909" t="s">
        <v>25</v>
      </c>
      <c r="J9909" s="1">
        <v>17129</v>
      </c>
      <c r="K9909">
        <v>53</v>
      </c>
      <c r="L9909" t="s">
        <v>1847</v>
      </c>
      <c r="M9909" t="s">
        <v>1847</v>
      </c>
      <c r="N9909">
        <v>2</v>
      </c>
      <c r="O9909">
        <v>1</v>
      </c>
      <c r="P9909" t="s">
        <v>1864</v>
      </c>
      <c r="Q9909" s="1">
        <v>34277</v>
      </c>
      <c r="R9909" t="s">
        <v>1850</v>
      </c>
      <c r="S9909" t="s">
        <v>1858</v>
      </c>
      <c r="T9909" t="s">
        <v>1859</v>
      </c>
      <c r="U9909" s="5">
        <v>60000</v>
      </c>
    </row>
    <row r="9910" spans="1:21" x14ac:dyDescent="0.3">
      <c r="A9910">
        <v>9909</v>
      </c>
      <c r="B9910">
        <v>83666993975</v>
      </c>
      <c r="C9910" t="s">
        <v>1865</v>
      </c>
      <c r="D9910" t="s">
        <v>19249</v>
      </c>
      <c r="E9910" t="s">
        <v>19250</v>
      </c>
      <c r="F9910" t="s">
        <v>2136</v>
      </c>
      <c r="G9910" t="s">
        <v>45</v>
      </c>
      <c r="H9910">
        <v>86065</v>
      </c>
      <c r="I9910" t="s">
        <v>25</v>
      </c>
      <c r="J9910" s="1">
        <v>22832</v>
      </c>
      <c r="K9910">
        <v>38</v>
      </c>
      <c r="L9910" t="s">
        <v>1857</v>
      </c>
      <c r="M9910" t="s">
        <v>1847</v>
      </c>
      <c r="N9910">
        <v>4</v>
      </c>
      <c r="O9910">
        <v>0</v>
      </c>
      <c r="P9910" t="s">
        <v>1874</v>
      </c>
      <c r="Q9910" s="1">
        <v>34156</v>
      </c>
      <c r="R9910" t="s">
        <v>1850</v>
      </c>
      <c r="S9910" t="s">
        <v>1851</v>
      </c>
      <c r="T9910" t="s">
        <v>1859</v>
      </c>
      <c r="U9910" s="5">
        <v>40000</v>
      </c>
    </row>
    <row r="9911" spans="1:21" x14ac:dyDescent="0.3">
      <c r="A9911">
        <v>9910</v>
      </c>
      <c r="B9911">
        <v>83667712807</v>
      </c>
      <c r="C9911" t="s">
        <v>2297</v>
      </c>
      <c r="D9911" t="s">
        <v>19251</v>
      </c>
      <c r="E9911" t="s">
        <v>19252</v>
      </c>
      <c r="F9911" t="s">
        <v>2054</v>
      </c>
      <c r="G9911" t="s">
        <v>45</v>
      </c>
      <c r="H9911">
        <v>61002</v>
      </c>
      <c r="I9911" t="s">
        <v>25</v>
      </c>
      <c r="J9911" s="1">
        <v>19798</v>
      </c>
      <c r="K9911">
        <v>46</v>
      </c>
      <c r="L9911" t="s">
        <v>1857</v>
      </c>
      <c r="M9911" t="s">
        <v>1847</v>
      </c>
      <c r="N9911">
        <v>4</v>
      </c>
      <c r="O9911">
        <v>0</v>
      </c>
      <c r="P9911" t="s">
        <v>1900</v>
      </c>
      <c r="Q9911" s="1">
        <v>33307</v>
      </c>
      <c r="R9911" t="s">
        <v>1850</v>
      </c>
      <c r="S9911" t="s">
        <v>1851</v>
      </c>
      <c r="T9911" t="s">
        <v>1859</v>
      </c>
      <c r="U9911" s="5">
        <v>40000</v>
      </c>
    </row>
    <row r="9912" spans="1:21" x14ac:dyDescent="0.3">
      <c r="A9912">
        <v>9911</v>
      </c>
      <c r="B9912">
        <v>83671097755</v>
      </c>
      <c r="C9912" t="s">
        <v>2485</v>
      </c>
      <c r="D9912" t="s">
        <v>3057</v>
      </c>
      <c r="E9912" t="s">
        <v>19253</v>
      </c>
      <c r="F9912" t="s">
        <v>2025</v>
      </c>
      <c r="G9912" t="s">
        <v>45</v>
      </c>
      <c r="H9912">
        <v>75891</v>
      </c>
      <c r="I9912" t="s">
        <v>25</v>
      </c>
      <c r="J9912" s="1">
        <v>26746</v>
      </c>
      <c r="K9912">
        <v>27</v>
      </c>
      <c r="L9912" t="s">
        <v>1857</v>
      </c>
      <c r="M9912" t="s">
        <v>1848</v>
      </c>
      <c r="N9912">
        <v>5</v>
      </c>
      <c r="O9912">
        <v>0</v>
      </c>
      <c r="P9912" t="s">
        <v>1849</v>
      </c>
      <c r="Q9912" s="1">
        <v>33825</v>
      </c>
      <c r="R9912" t="s">
        <v>1869</v>
      </c>
      <c r="S9912" t="s">
        <v>1876</v>
      </c>
      <c r="T9912" t="s">
        <v>1852</v>
      </c>
      <c r="U9912" s="5">
        <v>20000</v>
      </c>
    </row>
    <row r="9913" spans="1:21" x14ac:dyDescent="0.3">
      <c r="A9913">
        <v>9912</v>
      </c>
      <c r="B9913">
        <v>83685603100</v>
      </c>
      <c r="C9913" t="s">
        <v>19254</v>
      </c>
      <c r="D9913" t="s">
        <v>4969</v>
      </c>
      <c r="E9913" t="s">
        <v>19255</v>
      </c>
      <c r="F9913" t="s">
        <v>2737</v>
      </c>
      <c r="G9913" t="s">
        <v>45</v>
      </c>
      <c r="H9913">
        <v>61087</v>
      </c>
      <c r="I9913" t="s">
        <v>25</v>
      </c>
      <c r="J9913" s="1">
        <v>7404</v>
      </c>
      <c r="K9913">
        <v>80</v>
      </c>
      <c r="L9913" t="s">
        <v>1857</v>
      </c>
      <c r="M9913" t="s">
        <v>1847</v>
      </c>
      <c r="N9913">
        <v>1</v>
      </c>
      <c r="O9913">
        <v>0</v>
      </c>
      <c r="P9913" t="s">
        <v>1864</v>
      </c>
      <c r="Q9913" s="1">
        <v>33259</v>
      </c>
      <c r="R9913" t="s">
        <v>1850</v>
      </c>
      <c r="S9913" t="s">
        <v>1895</v>
      </c>
      <c r="T9913" t="s">
        <v>1859</v>
      </c>
      <c r="U9913" s="5">
        <v>60000</v>
      </c>
    </row>
    <row r="9914" spans="1:21" x14ac:dyDescent="0.3">
      <c r="A9914">
        <v>9913</v>
      </c>
      <c r="B9914">
        <v>83693864345</v>
      </c>
      <c r="C9914" t="s">
        <v>2950</v>
      </c>
      <c r="D9914" t="s">
        <v>2169</v>
      </c>
      <c r="E9914" t="s">
        <v>19256</v>
      </c>
      <c r="F9914" t="s">
        <v>2232</v>
      </c>
      <c r="G9914" t="s">
        <v>45</v>
      </c>
      <c r="H9914">
        <v>24333</v>
      </c>
      <c r="I9914" t="s">
        <v>25</v>
      </c>
      <c r="J9914" s="1">
        <v>28903</v>
      </c>
      <c r="K9914">
        <v>21</v>
      </c>
      <c r="L9914" t="s">
        <v>1857</v>
      </c>
      <c r="M9914" t="s">
        <v>1847</v>
      </c>
      <c r="N9914">
        <v>2</v>
      </c>
      <c r="O9914">
        <v>0</v>
      </c>
      <c r="P9914" t="s">
        <v>1849</v>
      </c>
      <c r="Q9914" s="1">
        <v>34008</v>
      </c>
      <c r="R9914" t="s">
        <v>1869</v>
      </c>
      <c r="S9914" t="s">
        <v>1876</v>
      </c>
      <c r="T9914" t="s">
        <v>1852</v>
      </c>
      <c r="U9914" s="5">
        <v>20000</v>
      </c>
    </row>
    <row r="9915" spans="1:21" x14ac:dyDescent="0.3">
      <c r="A9915">
        <v>9914</v>
      </c>
      <c r="B9915">
        <v>83736844100</v>
      </c>
      <c r="C9915" t="s">
        <v>18413</v>
      </c>
      <c r="D9915" t="s">
        <v>4710</v>
      </c>
      <c r="E9915" t="s">
        <v>19257</v>
      </c>
      <c r="F9915" t="s">
        <v>2576</v>
      </c>
      <c r="G9915" t="s">
        <v>103</v>
      </c>
      <c r="H9915">
        <v>48397</v>
      </c>
      <c r="I9915" t="s">
        <v>104</v>
      </c>
      <c r="J9915" s="1">
        <v>6855</v>
      </c>
      <c r="K9915">
        <v>81</v>
      </c>
      <c r="L9915" t="s">
        <v>1847</v>
      </c>
      <c r="M9915" t="s">
        <v>1847</v>
      </c>
      <c r="N9915">
        <v>1</v>
      </c>
      <c r="O9915">
        <v>1</v>
      </c>
      <c r="P9915" t="s">
        <v>1849</v>
      </c>
      <c r="Q9915" s="1">
        <v>34532</v>
      </c>
      <c r="R9915" t="s">
        <v>1869</v>
      </c>
      <c r="S9915" t="s">
        <v>1851</v>
      </c>
      <c r="T9915" t="s">
        <v>1859</v>
      </c>
      <c r="U9915" s="5">
        <v>20000</v>
      </c>
    </row>
    <row r="9916" spans="1:21" x14ac:dyDescent="0.3">
      <c r="A9916">
        <v>9915</v>
      </c>
      <c r="B9916">
        <v>83742669800</v>
      </c>
      <c r="C9916" t="s">
        <v>3319</v>
      </c>
      <c r="D9916" t="s">
        <v>19258</v>
      </c>
      <c r="E9916" t="s">
        <v>19259</v>
      </c>
      <c r="F9916" t="s">
        <v>1975</v>
      </c>
      <c r="G9916" t="s">
        <v>45</v>
      </c>
      <c r="H9916">
        <v>50512</v>
      </c>
      <c r="I9916" t="s">
        <v>25</v>
      </c>
      <c r="J9916" s="1">
        <v>27188</v>
      </c>
      <c r="K9916">
        <v>26</v>
      </c>
      <c r="L9916" t="s">
        <v>1847</v>
      </c>
      <c r="M9916" t="s">
        <v>1848</v>
      </c>
      <c r="N9916">
        <v>3</v>
      </c>
      <c r="O9916">
        <v>3</v>
      </c>
      <c r="P9916" t="s">
        <v>1916</v>
      </c>
      <c r="Q9916" s="1">
        <v>33523</v>
      </c>
      <c r="R9916" t="s">
        <v>228</v>
      </c>
      <c r="S9916" t="s">
        <v>1858</v>
      </c>
      <c r="T9916" t="s">
        <v>1852</v>
      </c>
      <c r="U9916" s="5">
        <v>120000</v>
      </c>
    </row>
    <row r="9917" spans="1:21" x14ac:dyDescent="0.3">
      <c r="A9917">
        <v>9916</v>
      </c>
      <c r="B9917">
        <v>83745808000</v>
      </c>
      <c r="C9917" t="s">
        <v>5590</v>
      </c>
      <c r="D9917" t="s">
        <v>19260</v>
      </c>
      <c r="E9917" t="s">
        <v>19261</v>
      </c>
      <c r="F9917" t="s">
        <v>2076</v>
      </c>
      <c r="G9917" t="s">
        <v>45</v>
      </c>
      <c r="H9917">
        <v>67031</v>
      </c>
      <c r="I9917" t="s">
        <v>25</v>
      </c>
      <c r="J9917" s="1">
        <v>12046</v>
      </c>
      <c r="K9917">
        <v>67</v>
      </c>
      <c r="L9917" t="s">
        <v>1857</v>
      </c>
      <c r="M9917" t="s">
        <v>1847</v>
      </c>
      <c r="N9917">
        <v>2</v>
      </c>
      <c r="O9917">
        <v>0</v>
      </c>
      <c r="P9917" t="s">
        <v>1874</v>
      </c>
      <c r="Q9917" s="1">
        <v>34113</v>
      </c>
      <c r="R9917" t="s">
        <v>1850</v>
      </c>
      <c r="S9917" t="s">
        <v>2210</v>
      </c>
      <c r="T9917" t="s">
        <v>1859</v>
      </c>
      <c r="U9917" s="5">
        <v>40000</v>
      </c>
    </row>
    <row r="9918" spans="1:21" x14ac:dyDescent="0.3">
      <c r="A9918">
        <v>9917</v>
      </c>
      <c r="B9918">
        <v>83752529600</v>
      </c>
      <c r="C9918" t="s">
        <v>1980</v>
      </c>
      <c r="D9918" t="s">
        <v>19262</v>
      </c>
      <c r="E9918" t="s">
        <v>19263</v>
      </c>
      <c r="F9918" t="s">
        <v>2025</v>
      </c>
      <c r="G9918" t="s">
        <v>45</v>
      </c>
      <c r="H9918">
        <v>35308</v>
      </c>
      <c r="I9918" t="s">
        <v>25</v>
      </c>
      <c r="J9918" s="1">
        <v>24050</v>
      </c>
      <c r="K9918">
        <v>34</v>
      </c>
      <c r="L9918" t="s">
        <v>1847</v>
      </c>
      <c r="M9918" t="s">
        <v>1848</v>
      </c>
      <c r="N9918">
        <v>5</v>
      </c>
      <c r="O9918">
        <v>5</v>
      </c>
      <c r="P9918" t="s">
        <v>1916</v>
      </c>
      <c r="Q9918" s="1">
        <v>34231</v>
      </c>
      <c r="R9918" t="s">
        <v>228</v>
      </c>
      <c r="S9918" t="s">
        <v>1895</v>
      </c>
      <c r="T9918" t="s">
        <v>1852</v>
      </c>
      <c r="U9918" s="5">
        <v>80000</v>
      </c>
    </row>
    <row r="9919" spans="1:21" x14ac:dyDescent="0.3">
      <c r="A9919">
        <v>9918</v>
      </c>
      <c r="B9919">
        <v>83753414750</v>
      </c>
      <c r="C9919" t="s">
        <v>2037</v>
      </c>
      <c r="D9919" t="s">
        <v>12151</v>
      </c>
      <c r="E9919" t="s">
        <v>19264</v>
      </c>
      <c r="F9919" t="s">
        <v>39</v>
      </c>
      <c r="G9919" t="s">
        <v>40</v>
      </c>
      <c r="H9919">
        <v>17988</v>
      </c>
      <c r="I9919" t="s">
        <v>18</v>
      </c>
      <c r="J9919" s="1">
        <v>29054</v>
      </c>
      <c r="K9919">
        <v>20</v>
      </c>
      <c r="L9919" t="s">
        <v>1857</v>
      </c>
      <c r="M9919" t="s">
        <v>1847</v>
      </c>
      <c r="N9919">
        <v>4</v>
      </c>
      <c r="O9919">
        <v>0</v>
      </c>
      <c r="P9919" t="s">
        <v>1849</v>
      </c>
      <c r="Q9919" s="1">
        <v>34308</v>
      </c>
      <c r="R9919" t="s">
        <v>1850</v>
      </c>
      <c r="S9919" t="s">
        <v>1876</v>
      </c>
      <c r="T9919" t="s">
        <v>1852</v>
      </c>
      <c r="U9919" s="5">
        <v>40000</v>
      </c>
    </row>
    <row r="9920" spans="1:21" x14ac:dyDescent="0.3">
      <c r="A9920">
        <v>9919</v>
      </c>
      <c r="B9920">
        <v>83757609700</v>
      </c>
      <c r="C9920" t="s">
        <v>2384</v>
      </c>
      <c r="D9920" t="s">
        <v>3360</v>
      </c>
      <c r="E9920" t="s">
        <v>19265</v>
      </c>
      <c r="F9920" t="s">
        <v>1952</v>
      </c>
      <c r="G9920" t="s">
        <v>103</v>
      </c>
      <c r="H9920">
        <v>25134</v>
      </c>
      <c r="I9920" t="s">
        <v>104</v>
      </c>
      <c r="J9920" s="1">
        <v>16430</v>
      </c>
      <c r="K9920">
        <v>55</v>
      </c>
      <c r="L9920" t="s">
        <v>1857</v>
      </c>
      <c r="M9920" t="s">
        <v>1848</v>
      </c>
      <c r="N9920">
        <v>2</v>
      </c>
      <c r="O9920">
        <v>0</v>
      </c>
      <c r="P9920" t="s">
        <v>1849</v>
      </c>
      <c r="Q9920" s="1">
        <v>33366</v>
      </c>
      <c r="R9920" t="s">
        <v>1869</v>
      </c>
      <c r="S9920" t="s">
        <v>1876</v>
      </c>
      <c r="T9920" t="s">
        <v>1852</v>
      </c>
      <c r="U9920" s="5">
        <v>20000</v>
      </c>
    </row>
    <row r="9921" spans="1:21" x14ac:dyDescent="0.3">
      <c r="A9921">
        <v>9920</v>
      </c>
      <c r="B9921">
        <v>83760790824</v>
      </c>
      <c r="C9921" t="s">
        <v>2215</v>
      </c>
      <c r="D9921" t="s">
        <v>10445</v>
      </c>
      <c r="E9921" t="s">
        <v>19266</v>
      </c>
      <c r="F9921" t="s">
        <v>1863</v>
      </c>
      <c r="G9921" t="s">
        <v>24</v>
      </c>
      <c r="H9921">
        <v>72975</v>
      </c>
      <c r="I9921" t="s">
        <v>25</v>
      </c>
      <c r="J9921" s="1">
        <v>4396</v>
      </c>
      <c r="K9921">
        <v>88</v>
      </c>
      <c r="L9921" t="s">
        <v>1847</v>
      </c>
      <c r="M9921" t="s">
        <v>1847</v>
      </c>
      <c r="N9921">
        <v>2</v>
      </c>
      <c r="O9921">
        <v>2</v>
      </c>
      <c r="P9921" t="s">
        <v>1864</v>
      </c>
      <c r="Q9921" s="1">
        <v>33155</v>
      </c>
      <c r="R9921" t="s">
        <v>1869</v>
      </c>
      <c r="S9921" t="s">
        <v>1895</v>
      </c>
      <c r="T9921" t="s">
        <v>1852</v>
      </c>
      <c r="U9921" s="5">
        <v>20000</v>
      </c>
    </row>
    <row r="9922" spans="1:21" x14ac:dyDescent="0.3">
      <c r="A9922">
        <v>9921</v>
      </c>
      <c r="B9922">
        <v>83784319162</v>
      </c>
      <c r="C9922" t="s">
        <v>3037</v>
      </c>
      <c r="D9922" t="s">
        <v>3880</v>
      </c>
      <c r="E9922" t="s">
        <v>19267</v>
      </c>
      <c r="F9922" t="s">
        <v>3288</v>
      </c>
      <c r="G9922" t="s">
        <v>45</v>
      </c>
      <c r="H9922">
        <v>46283</v>
      </c>
      <c r="I9922" t="s">
        <v>25</v>
      </c>
      <c r="J9922" s="1">
        <v>28073</v>
      </c>
      <c r="K9922">
        <v>23</v>
      </c>
      <c r="L9922" t="s">
        <v>1847</v>
      </c>
      <c r="M9922" t="s">
        <v>1848</v>
      </c>
      <c r="N9922">
        <v>4</v>
      </c>
      <c r="O9922">
        <v>4</v>
      </c>
      <c r="P9922" t="s">
        <v>1900</v>
      </c>
      <c r="Q9922" s="1">
        <v>33456</v>
      </c>
      <c r="R9922" t="s">
        <v>228</v>
      </c>
      <c r="S9922" t="s">
        <v>1851</v>
      </c>
      <c r="T9922" t="s">
        <v>1852</v>
      </c>
      <c r="U9922" s="5">
        <v>40000</v>
      </c>
    </row>
    <row r="9923" spans="1:21" x14ac:dyDescent="0.3">
      <c r="A9923">
        <v>9922</v>
      </c>
      <c r="B9923">
        <v>83805111646</v>
      </c>
      <c r="C9923" t="s">
        <v>3255</v>
      </c>
      <c r="D9923" t="s">
        <v>2751</v>
      </c>
      <c r="E9923" t="s">
        <v>19268</v>
      </c>
      <c r="F9923" t="s">
        <v>2414</v>
      </c>
      <c r="G9923" t="s">
        <v>45</v>
      </c>
      <c r="H9923">
        <v>60286</v>
      </c>
      <c r="I9923" t="s">
        <v>25</v>
      </c>
      <c r="J9923" s="1">
        <v>13731</v>
      </c>
      <c r="K9923">
        <v>62</v>
      </c>
      <c r="L9923" t="s">
        <v>1857</v>
      </c>
      <c r="M9923" t="s">
        <v>1848</v>
      </c>
      <c r="N9923">
        <v>4</v>
      </c>
      <c r="O9923">
        <v>0</v>
      </c>
      <c r="P9923" t="s">
        <v>1849</v>
      </c>
      <c r="Q9923" s="1">
        <v>33873</v>
      </c>
      <c r="R9923" t="s">
        <v>1869</v>
      </c>
      <c r="S9923" t="s">
        <v>1851</v>
      </c>
      <c r="T9923" t="s">
        <v>1859</v>
      </c>
      <c r="U9923" s="5">
        <v>20000</v>
      </c>
    </row>
    <row r="9924" spans="1:21" x14ac:dyDescent="0.3">
      <c r="A9924">
        <v>9923</v>
      </c>
      <c r="B9924">
        <v>83808700400</v>
      </c>
      <c r="C9924" t="s">
        <v>19269</v>
      </c>
      <c r="D9924" t="s">
        <v>19270</v>
      </c>
      <c r="E9924" t="s">
        <v>19271</v>
      </c>
      <c r="F9924" t="s">
        <v>2476</v>
      </c>
      <c r="G9924" t="s">
        <v>45</v>
      </c>
      <c r="H9924">
        <v>98754</v>
      </c>
      <c r="I9924" t="s">
        <v>25</v>
      </c>
      <c r="J9924" s="1">
        <v>14430</v>
      </c>
      <c r="K9924">
        <v>61</v>
      </c>
      <c r="L9924" t="s">
        <v>1847</v>
      </c>
      <c r="M9924" t="s">
        <v>1847</v>
      </c>
      <c r="N9924">
        <v>3</v>
      </c>
      <c r="O9924">
        <v>3</v>
      </c>
      <c r="P9924" t="s">
        <v>1849</v>
      </c>
      <c r="Q9924" s="1">
        <v>33131</v>
      </c>
      <c r="R9924" t="s">
        <v>228</v>
      </c>
      <c r="S9924" t="s">
        <v>1858</v>
      </c>
      <c r="T9924" t="s">
        <v>1852</v>
      </c>
      <c r="U9924" s="5">
        <v>80000</v>
      </c>
    </row>
    <row r="9925" spans="1:21" x14ac:dyDescent="0.3">
      <c r="A9925">
        <v>9924</v>
      </c>
      <c r="B9925">
        <v>83809794783</v>
      </c>
      <c r="C9925" t="s">
        <v>7475</v>
      </c>
      <c r="D9925" t="s">
        <v>7212</v>
      </c>
      <c r="E9925" t="s">
        <v>19272</v>
      </c>
      <c r="F9925" t="s">
        <v>1937</v>
      </c>
      <c r="G9925" t="s">
        <v>24</v>
      </c>
      <c r="H9925">
        <v>45972</v>
      </c>
      <c r="I9925" t="s">
        <v>25</v>
      </c>
      <c r="J9925" s="1">
        <v>6994</v>
      </c>
      <c r="K9925">
        <v>81</v>
      </c>
      <c r="L9925" t="s">
        <v>1847</v>
      </c>
      <c r="M9925" t="s">
        <v>1848</v>
      </c>
      <c r="N9925">
        <v>0</v>
      </c>
      <c r="O9925">
        <v>0</v>
      </c>
      <c r="P9925" t="s">
        <v>1900</v>
      </c>
      <c r="Q9925" s="1">
        <v>34207</v>
      </c>
      <c r="R9925" t="s">
        <v>1869</v>
      </c>
      <c r="S9925" t="s">
        <v>1876</v>
      </c>
      <c r="T9925" t="s">
        <v>1852</v>
      </c>
      <c r="U9925" s="5">
        <v>40000</v>
      </c>
    </row>
    <row r="9926" spans="1:21" x14ac:dyDescent="0.3">
      <c r="A9926">
        <v>9925</v>
      </c>
      <c r="B9926">
        <v>83811409473</v>
      </c>
      <c r="C9926" t="s">
        <v>2479</v>
      </c>
      <c r="D9926" t="s">
        <v>2395</v>
      </c>
      <c r="E9926" t="s">
        <v>19273</v>
      </c>
      <c r="F9926" t="s">
        <v>1952</v>
      </c>
      <c r="G9926" t="s">
        <v>103</v>
      </c>
      <c r="H9926">
        <v>35520</v>
      </c>
      <c r="I9926" t="s">
        <v>104</v>
      </c>
      <c r="J9926" s="1">
        <v>24594</v>
      </c>
      <c r="K9926">
        <v>33</v>
      </c>
      <c r="L9926" t="s">
        <v>1847</v>
      </c>
      <c r="M9926" t="s">
        <v>1847</v>
      </c>
      <c r="N9926">
        <v>4</v>
      </c>
      <c r="O9926">
        <v>4</v>
      </c>
      <c r="P9926" t="s">
        <v>1849</v>
      </c>
      <c r="Q9926" s="1">
        <v>33202</v>
      </c>
      <c r="R9926" t="s">
        <v>1869</v>
      </c>
      <c r="S9926" t="s">
        <v>1876</v>
      </c>
      <c r="T9926" t="s">
        <v>1852</v>
      </c>
      <c r="U9926" s="5">
        <v>20000</v>
      </c>
    </row>
    <row r="9927" spans="1:21" x14ac:dyDescent="0.3">
      <c r="A9927">
        <v>9926</v>
      </c>
      <c r="B9927">
        <v>83812584300</v>
      </c>
      <c r="C9927" t="s">
        <v>1865</v>
      </c>
      <c r="D9927" t="s">
        <v>10051</v>
      </c>
      <c r="E9927" t="s">
        <v>19274</v>
      </c>
      <c r="F9927" t="s">
        <v>2364</v>
      </c>
      <c r="G9927" t="s">
        <v>103</v>
      </c>
      <c r="H9927">
        <v>54554</v>
      </c>
      <c r="I9927" t="s">
        <v>104</v>
      </c>
      <c r="J9927" s="1">
        <v>12408</v>
      </c>
      <c r="K9927">
        <v>66</v>
      </c>
      <c r="L9927" t="s">
        <v>1847</v>
      </c>
      <c r="M9927" t="s">
        <v>1848</v>
      </c>
      <c r="N9927">
        <v>0</v>
      </c>
      <c r="O9927">
        <v>0</v>
      </c>
      <c r="P9927" t="s">
        <v>1900</v>
      </c>
      <c r="Q9927" s="1">
        <v>33169</v>
      </c>
      <c r="R9927" t="s">
        <v>1850</v>
      </c>
      <c r="S9927" t="s">
        <v>1876</v>
      </c>
      <c r="T9927" t="s">
        <v>1852</v>
      </c>
      <c r="U9927" s="5">
        <v>40000</v>
      </c>
    </row>
    <row r="9928" spans="1:21" x14ac:dyDescent="0.3">
      <c r="A9928">
        <v>9927</v>
      </c>
      <c r="B9928">
        <v>83824386000</v>
      </c>
      <c r="C9928" t="s">
        <v>5052</v>
      </c>
      <c r="D9928" t="s">
        <v>9439</v>
      </c>
      <c r="E9928" t="s">
        <v>19275</v>
      </c>
      <c r="F9928" t="s">
        <v>1899</v>
      </c>
      <c r="G9928" t="s">
        <v>45</v>
      </c>
      <c r="H9928">
        <v>25346</v>
      </c>
      <c r="I9928" t="s">
        <v>25</v>
      </c>
      <c r="J9928" s="1">
        <v>27982</v>
      </c>
      <c r="K9928">
        <v>23</v>
      </c>
      <c r="L9928" t="s">
        <v>1847</v>
      </c>
      <c r="M9928" t="s">
        <v>1847</v>
      </c>
      <c r="N9928">
        <v>5</v>
      </c>
      <c r="O9928">
        <v>5</v>
      </c>
      <c r="P9928" t="s">
        <v>1864</v>
      </c>
      <c r="Q9928" s="1">
        <v>34292</v>
      </c>
      <c r="R9928" t="s">
        <v>1875</v>
      </c>
      <c r="S9928" t="s">
        <v>1858</v>
      </c>
      <c r="T9928" t="s">
        <v>1852</v>
      </c>
      <c r="U9928" s="5">
        <v>80000</v>
      </c>
    </row>
    <row r="9929" spans="1:21" x14ac:dyDescent="0.3">
      <c r="A9929">
        <v>9928</v>
      </c>
      <c r="B9929">
        <v>83832405805</v>
      </c>
      <c r="C9929" t="s">
        <v>3202</v>
      </c>
      <c r="D9929" t="s">
        <v>19276</v>
      </c>
      <c r="E9929" t="s">
        <v>19277</v>
      </c>
      <c r="F9929" t="s">
        <v>91</v>
      </c>
      <c r="G9929" t="s">
        <v>24</v>
      </c>
      <c r="H9929">
        <v>10542</v>
      </c>
      <c r="I9929" t="s">
        <v>25</v>
      </c>
      <c r="J9929" s="1">
        <v>20229</v>
      </c>
      <c r="K9929">
        <v>45</v>
      </c>
      <c r="L9929" t="s">
        <v>1857</v>
      </c>
      <c r="M9929" t="s">
        <v>1848</v>
      </c>
      <c r="N9929">
        <v>5</v>
      </c>
      <c r="O9929">
        <v>0</v>
      </c>
      <c r="P9929" t="s">
        <v>1849</v>
      </c>
      <c r="Q9929" s="1">
        <v>34670</v>
      </c>
      <c r="R9929" t="s">
        <v>228</v>
      </c>
      <c r="S9929" t="s">
        <v>1876</v>
      </c>
      <c r="T9929" t="s">
        <v>1852</v>
      </c>
      <c r="U9929" s="5">
        <v>20000</v>
      </c>
    </row>
    <row r="9930" spans="1:21" x14ac:dyDescent="0.3">
      <c r="A9930">
        <v>9929</v>
      </c>
      <c r="B9930">
        <v>83846283555</v>
      </c>
      <c r="C9930" t="s">
        <v>5916</v>
      </c>
      <c r="D9930" t="s">
        <v>19278</v>
      </c>
      <c r="E9930" t="s">
        <v>19279</v>
      </c>
      <c r="F9930" t="s">
        <v>2254</v>
      </c>
      <c r="G9930" t="s">
        <v>71</v>
      </c>
      <c r="H9930">
        <v>46495</v>
      </c>
      <c r="I9930" t="s">
        <v>25</v>
      </c>
      <c r="J9930" s="1">
        <v>28059</v>
      </c>
      <c r="K9930">
        <v>23</v>
      </c>
      <c r="L9930" t="s">
        <v>1847</v>
      </c>
      <c r="M9930" t="s">
        <v>1847</v>
      </c>
      <c r="N9930">
        <v>3</v>
      </c>
      <c r="O9930">
        <v>3</v>
      </c>
      <c r="P9930" t="s">
        <v>1864</v>
      </c>
      <c r="Q9930" s="1">
        <v>33851</v>
      </c>
      <c r="R9930" t="s">
        <v>228</v>
      </c>
      <c r="S9930" t="s">
        <v>1895</v>
      </c>
      <c r="T9930" t="s">
        <v>1852</v>
      </c>
      <c r="U9930" s="5">
        <v>60000</v>
      </c>
    </row>
    <row r="9931" spans="1:21" x14ac:dyDescent="0.3">
      <c r="A9931">
        <v>9930</v>
      </c>
      <c r="B9931">
        <v>83856309652</v>
      </c>
      <c r="C9931" t="s">
        <v>8721</v>
      </c>
      <c r="D9931" t="s">
        <v>5682</v>
      </c>
      <c r="E9931" t="s">
        <v>19280</v>
      </c>
      <c r="F9931" t="s">
        <v>60</v>
      </c>
      <c r="G9931" t="s">
        <v>18</v>
      </c>
      <c r="H9931">
        <v>96851</v>
      </c>
      <c r="I9931" t="s">
        <v>18</v>
      </c>
      <c r="J9931" s="1">
        <v>17271</v>
      </c>
      <c r="K9931">
        <v>53</v>
      </c>
      <c r="L9931" t="s">
        <v>1857</v>
      </c>
      <c r="M9931" t="s">
        <v>1847</v>
      </c>
      <c r="N9931">
        <v>2</v>
      </c>
      <c r="O9931">
        <v>0</v>
      </c>
      <c r="P9931" t="s">
        <v>1849</v>
      </c>
      <c r="Q9931" s="1">
        <v>33551</v>
      </c>
      <c r="R9931" t="s">
        <v>1850</v>
      </c>
      <c r="S9931" t="s">
        <v>1858</v>
      </c>
      <c r="T9931" t="s">
        <v>1859</v>
      </c>
      <c r="U9931" s="5">
        <v>100000</v>
      </c>
    </row>
    <row r="9932" spans="1:21" x14ac:dyDescent="0.3">
      <c r="A9932">
        <v>9931</v>
      </c>
      <c r="B9932">
        <v>83903366327</v>
      </c>
      <c r="C9932" t="s">
        <v>19281</v>
      </c>
      <c r="D9932" t="s">
        <v>19282</v>
      </c>
      <c r="E9932" t="s">
        <v>19283</v>
      </c>
      <c r="F9932" t="s">
        <v>2536</v>
      </c>
      <c r="G9932" t="s">
        <v>45</v>
      </c>
      <c r="H9932">
        <v>98966</v>
      </c>
      <c r="I9932" t="s">
        <v>25</v>
      </c>
      <c r="J9932" s="1">
        <v>28421</v>
      </c>
      <c r="K9932">
        <v>22</v>
      </c>
      <c r="L9932" t="s">
        <v>1847</v>
      </c>
      <c r="M9932" t="s">
        <v>1848</v>
      </c>
      <c r="N9932">
        <v>3</v>
      </c>
      <c r="O9932">
        <v>3</v>
      </c>
      <c r="P9932" t="s">
        <v>1864</v>
      </c>
      <c r="Q9932" s="1">
        <v>34640</v>
      </c>
      <c r="R9932" t="s">
        <v>1850</v>
      </c>
      <c r="S9932" t="s">
        <v>1858</v>
      </c>
      <c r="T9932" t="s">
        <v>1852</v>
      </c>
      <c r="U9932" s="5">
        <v>60000</v>
      </c>
    </row>
    <row r="9933" spans="1:21" x14ac:dyDescent="0.3">
      <c r="A9933">
        <v>9932</v>
      </c>
      <c r="B9933">
        <v>83903650641</v>
      </c>
      <c r="C9933" t="s">
        <v>19284</v>
      </c>
      <c r="D9933" t="s">
        <v>15086</v>
      </c>
      <c r="E9933" t="s">
        <v>19285</v>
      </c>
      <c r="F9933" t="s">
        <v>2232</v>
      </c>
      <c r="G9933" t="s">
        <v>45</v>
      </c>
      <c r="H9933">
        <v>16486</v>
      </c>
      <c r="I9933" t="s">
        <v>25</v>
      </c>
      <c r="J9933" s="1">
        <v>24511</v>
      </c>
      <c r="K9933">
        <v>33</v>
      </c>
      <c r="L9933" t="s">
        <v>1857</v>
      </c>
      <c r="M9933" t="s">
        <v>1848</v>
      </c>
      <c r="N9933">
        <v>4</v>
      </c>
      <c r="O9933">
        <v>0</v>
      </c>
      <c r="P9933" t="s">
        <v>1900</v>
      </c>
      <c r="Q9933" s="1">
        <v>34432</v>
      </c>
      <c r="R9933" t="s">
        <v>1850</v>
      </c>
      <c r="S9933" t="s">
        <v>1858</v>
      </c>
      <c r="T9933" t="s">
        <v>1852</v>
      </c>
      <c r="U9933" s="5">
        <v>120000</v>
      </c>
    </row>
    <row r="9934" spans="1:21" x14ac:dyDescent="0.3">
      <c r="A9934">
        <v>9933</v>
      </c>
      <c r="B9934">
        <v>83916600346</v>
      </c>
      <c r="C9934" t="s">
        <v>5749</v>
      </c>
      <c r="D9934" t="s">
        <v>19286</v>
      </c>
      <c r="E9934" t="s">
        <v>19287</v>
      </c>
      <c r="F9934" t="s">
        <v>23</v>
      </c>
      <c r="G9934" t="s">
        <v>24</v>
      </c>
      <c r="H9934">
        <v>83762</v>
      </c>
      <c r="I9934" t="s">
        <v>25</v>
      </c>
      <c r="J9934" s="1">
        <v>22902</v>
      </c>
      <c r="K9934">
        <v>37</v>
      </c>
      <c r="L9934" t="s">
        <v>1847</v>
      </c>
      <c r="M9934" t="s">
        <v>1848</v>
      </c>
      <c r="N9934">
        <v>3</v>
      </c>
      <c r="O9934">
        <v>2</v>
      </c>
      <c r="P9934" t="s">
        <v>1849</v>
      </c>
      <c r="Q9934" s="1">
        <v>33827</v>
      </c>
      <c r="R9934" t="s">
        <v>1875</v>
      </c>
      <c r="S9934" t="s">
        <v>1876</v>
      </c>
      <c r="T9934" t="s">
        <v>1852</v>
      </c>
      <c r="U9934" s="5">
        <v>20000</v>
      </c>
    </row>
    <row r="9935" spans="1:21" x14ac:dyDescent="0.3">
      <c r="A9935">
        <v>9934</v>
      </c>
      <c r="B9935">
        <v>83926084637</v>
      </c>
      <c r="C9935" t="s">
        <v>1881</v>
      </c>
      <c r="D9935" t="s">
        <v>17685</v>
      </c>
      <c r="E9935" t="s">
        <v>19288</v>
      </c>
      <c r="F9935" t="s">
        <v>2750</v>
      </c>
      <c r="G9935" t="s">
        <v>45</v>
      </c>
      <c r="H9935">
        <v>40150</v>
      </c>
      <c r="I9935" t="s">
        <v>25</v>
      </c>
      <c r="J9935" s="1">
        <v>18361</v>
      </c>
      <c r="K9935">
        <v>50</v>
      </c>
      <c r="L9935" t="s">
        <v>1857</v>
      </c>
      <c r="M9935" t="s">
        <v>1847</v>
      </c>
      <c r="N9935">
        <v>1</v>
      </c>
      <c r="O9935">
        <v>0</v>
      </c>
      <c r="P9935" t="s">
        <v>1864</v>
      </c>
      <c r="Q9935" s="1">
        <v>33075</v>
      </c>
      <c r="R9935" t="s">
        <v>1850</v>
      </c>
      <c r="S9935" t="s">
        <v>1858</v>
      </c>
      <c r="T9935" t="s">
        <v>1859</v>
      </c>
      <c r="U9935" s="5">
        <v>60000</v>
      </c>
    </row>
    <row r="9936" spans="1:21" x14ac:dyDescent="0.3">
      <c r="A9936">
        <v>9935</v>
      </c>
      <c r="B9936">
        <v>83934120535</v>
      </c>
      <c r="C9936" t="s">
        <v>2283</v>
      </c>
      <c r="D9936" t="s">
        <v>2543</v>
      </c>
      <c r="E9936" t="s">
        <v>19289</v>
      </c>
      <c r="F9936" t="s">
        <v>2221</v>
      </c>
      <c r="G9936" t="s">
        <v>103</v>
      </c>
      <c r="H9936">
        <v>73588</v>
      </c>
      <c r="I9936" t="s">
        <v>104</v>
      </c>
      <c r="J9936" s="1">
        <v>17298</v>
      </c>
      <c r="K9936">
        <v>53</v>
      </c>
      <c r="L9936" t="s">
        <v>1857</v>
      </c>
      <c r="M9936" t="s">
        <v>1847</v>
      </c>
      <c r="N9936">
        <v>2</v>
      </c>
      <c r="O9936">
        <v>0</v>
      </c>
      <c r="P9936" t="s">
        <v>1900</v>
      </c>
      <c r="Q9936" s="1">
        <v>34100</v>
      </c>
      <c r="R9936" t="s">
        <v>1850</v>
      </c>
      <c r="S9936" t="s">
        <v>1876</v>
      </c>
      <c r="T9936" t="s">
        <v>1859</v>
      </c>
      <c r="U9936" s="5">
        <v>40000</v>
      </c>
    </row>
    <row r="9937" spans="1:21" x14ac:dyDescent="0.3">
      <c r="A9937">
        <v>9936</v>
      </c>
      <c r="B9937">
        <v>83942236900</v>
      </c>
      <c r="C9937" t="s">
        <v>3120</v>
      </c>
      <c r="D9937" t="s">
        <v>19290</v>
      </c>
      <c r="E9937" t="s">
        <v>19291</v>
      </c>
      <c r="F9937" t="s">
        <v>2835</v>
      </c>
      <c r="G9937" t="s">
        <v>45</v>
      </c>
      <c r="H9937">
        <v>95137</v>
      </c>
      <c r="I9937" t="s">
        <v>25</v>
      </c>
      <c r="J9937" s="1">
        <v>17223</v>
      </c>
      <c r="K9937">
        <v>53</v>
      </c>
      <c r="L9937" t="s">
        <v>1847</v>
      </c>
      <c r="M9937" t="s">
        <v>1848</v>
      </c>
      <c r="N9937">
        <v>2</v>
      </c>
      <c r="O9937">
        <v>2</v>
      </c>
      <c r="P9937" t="s">
        <v>1849</v>
      </c>
      <c r="Q9937" s="1">
        <v>33606</v>
      </c>
      <c r="R9937" t="s">
        <v>1869</v>
      </c>
      <c r="S9937" t="s">
        <v>1851</v>
      </c>
      <c r="T9937" t="s">
        <v>1852</v>
      </c>
      <c r="U9937" s="5">
        <v>20000</v>
      </c>
    </row>
    <row r="9938" spans="1:21" x14ac:dyDescent="0.3">
      <c r="A9938">
        <v>9937</v>
      </c>
      <c r="B9938">
        <v>83946388959</v>
      </c>
      <c r="C9938" t="s">
        <v>1865</v>
      </c>
      <c r="D9938" t="s">
        <v>5468</v>
      </c>
      <c r="E9938" t="s">
        <v>19292</v>
      </c>
      <c r="F9938" t="s">
        <v>95</v>
      </c>
      <c r="G9938" t="s">
        <v>24</v>
      </c>
      <c r="H9938">
        <v>94736</v>
      </c>
      <c r="I9938" t="s">
        <v>25</v>
      </c>
      <c r="J9938" s="1">
        <v>5786</v>
      </c>
      <c r="K9938">
        <v>84</v>
      </c>
      <c r="L9938" t="s">
        <v>1847</v>
      </c>
      <c r="M9938" t="s">
        <v>1847</v>
      </c>
      <c r="N9938">
        <v>2</v>
      </c>
      <c r="O9938">
        <v>1</v>
      </c>
      <c r="P9938" t="s">
        <v>1849</v>
      </c>
      <c r="Q9938" s="1">
        <v>33444</v>
      </c>
      <c r="R9938" t="s">
        <v>1869</v>
      </c>
      <c r="S9938" t="s">
        <v>1876</v>
      </c>
      <c r="T9938" t="s">
        <v>1859</v>
      </c>
      <c r="U9938" s="5">
        <v>20000</v>
      </c>
    </row>
    <row r="9939" spans="1:21" x14ac:dyDescent="0.3">
      <c r="A9939">
        <v>9938</v>
      </c>
      <c r="B9939">
        <v>83950916528</v>
      </c>
      <c r="C9939" t="s">
        <v>19293</v>
      </c>
      <c r="D9939" t="s">
        <v>10455</v>
      </c>
      <c r="E9939" t="s">
        <v>19294</v>
      </c>
      <c r="F9939" t="s">
        <v>2157</v>
      </c>
      <c r="G9939" t="s">
        <v>103</v>
      </c>
      <c r="H9939">
        <v>82448</v>
      </c>
      <c r="I9939" t="s">
        <v>104</v>
      </c>
      <c r="J9939" s="1">
        <v>28632</v>
      </c>
      <c r="K9939">
        <v>22</v>
      </c>
      <c r="L9939" t="s">
        <v>1847</v>
      </c>
      <c r="M9939" t="s">
        <v>1848</v>
      </c>
      <c r="N9939">
        <v>0</v>
      </c>
      <c r="O9939">
        <v>0</v>
      </c>
      <c r="P9939" t="s">
        <v>1849</v>
      </c>
      <c r="Q9939" s="1">
        <v>33271</v>
      </c>
      <c r="R9939" t="s">
        <v>1850</v>
      </c>
      <c r="S9939" t="s">
        <v>1851</v>
      </c>
      <c r="T9939" t="s">
        <v>1859</v>
      </c>
      <c r="U9939" s="5">
        <v>40000</v>
      </c>
    </row>
    <row r="9940" spans="1:21" x14ac:dyDescent="0.3">
      <c r="A9940">
        <v>9939</v>
      </c>
      <c r="B9940">
        <v>83952831625</v>
      </c>
      <c r="C9940" t="s">
        <v>19295</v>
      </c>
      <c r="D9940" t="s">
        <v>6737</v>
      </c>
      <c r="E9940" t="s">
        <v>19296</v>
      </c>
      <c r="F9940" t="s">
        <v>39</v>
      </c>
      <c r="G9940" t="s">
        <v>40</v>
      </c>
      <c r="H9940">
        <v>48209</v>
      </c>
      <c r="I9940" t="s">
        <v>18</v>
      </c>
      <c r="J9940" s="1">
        <v>15694</v>
      </c>
      <c r="K9940">
        <v>57</v>
      </c>
      <c r="L9940" t="s">
        <v>1847</v>
      </c>
      <c r="M9940" t="s">
        <v>1847</v>
      </c>
      <c r="N9940">
        <v>2</v>
      </c>
      <c r="O9940">
        <v>2</v>
      </c>
      <c r="P9940" t="s">
        <v>1849</v>
      </c>
      <c r="Q9940" s="1">
        <v>33598</v>
      </c>
      <c r="R9940" t="s">
        <v>1850</v>
      </c>
      <c r="S9940" t="s">
        <v>1858</v>
      </c>
      <c r="T9940" t="s">
        <v>1852</v>
      </c>
      <c r="U9940" s="5">
        <v>80000</v>
      </c>
    </row>
    <row r="9941" spans="1:21" x14ac:dyDescent="0.3">
      <c r="A9941">
        <v>9940</v>
      </c>
      <c r="B9941">
        <v>83963072299</v>
      </c>
      <c r="C9941" t="s">
        <v>2739</v>
      </c>
      <c r="D9941" t="s">
        <v>4810</v>
      </c>
      <c r="E9941" t="s">
        <v>19297</v>
      </c>
      <c r="F9941" t="s">
        <v>1975</v>
      </c>
      <c r="G9941" t="s">
        <v>45</v>
      </c>
      <c r="H9941">
        <v>68620</v>
      </c>
      <c r="I9941" t="s">
        <v>25</v>
      </c>
      <c r="J9941" s="1">
        <v>19791</v>
      </c>
      <c r="K9941">
        <v>46</v>
      </c>
      <c r="L9941" t="s">
        <v>1857</v>
      </c>
      <c r="M9941" t="s">
        <v>1847</v>
      </c>
      <c r="N9941">
        <v>3</v>
      </c>
      <c r="O9941">
        <v>0</v>
      </c>
      <c r="P9941" t="s">
        <v>1864</v>
      </c>
      <c r="Q9941" s="1">
        <v>33895</v>
      </c>
      <c r="R9941" t="s">
        <v>1850</v>
      </c>
      <c r="S9941" t="s">
        <v>1858</v>
      </c>
      <c r="T9941" t="s">
        <v>1852</v>
      </c>
      <c r="U9941" s="5">
        <v>40000</v>
      </c>
    </row>
    <row r="9942" spans="1:21" x14ac:dyDescent="0.3">
      <c r="A9942">
        <v>9941</v>
      </c>
      <c r="B9942">
        <v>83968978524</v>
      </c>
      <c r="C9942" t="s">
        <v>2189</v>
      </c>
      <c r="D9942" t="s">
        <v>3255</v>
      </c>
      <c r="E9942" t="s">
        <v>19298</v>
      </c>
      <c r="F9942" t="s">
        <v>2050</v>
      </c>
      <c r="G9942" t="s">
        <v>103</v>
      </c>
      <c r="H9942">
        <v>73250</v>
      </c>
      <c r="I9942" t="s">
        <v>104</v>
      </c>
      <c r="J9942" s="1">
        <v>23447</v>
      </c>
      <c r="K9942">
        <v>36</v>
      </c>
      <c r="L9942" t="s">
        <v>1857</v>
      </c>
      <c r="M9942" t="s">
        <v>1847</v>
      </c>
      <c r="N9942">
        <v>2</v>
      </c>
      <c r="O9942">
        <v>0</v>
      </c>
      <c r="P9942" t="s">
        <v>1916</v>
      </c>
      <c r="Q9942" s="1">
        <v>33525</v>
      </c>
      <c r="R9942" t="s">
        <v>1875</v>
      </c>
      <c r="S9942" t="s">
        <v>1858</v>
      </c>
      <c r="T9942" t="s">
        <v>1859</v>
      </c>
      <c r="U9942" s="5">
        <v>120000</v>
      </c>
    </row>
    <row r="9943" spans="1:21" x14ac:dyDescent="0.3">
      <c r="A9943">
        <v>9942</v>
      </c>
      <c r="B9943">
        <v>83973913788</v>
      </c>
      <c r="C9943" t="s">
        <v>19299</v>
      </c>
      <c r="D9943" t="s">
        <v>19300</v>
      </c>
      <c r="E9943" t="s">
        <v>19301</v>
      </c>
      <c r="F9943" t="s">
        <v>2106</v>
      </c>
      <c r="G9943" t="s">
        <v>2107</v>
      </c>
      <c r="H9943">
        <v>92284</v>
      </c>
      <c r="I9943" t="s">
        <v>18</v>
      </c>
      <c r="J9943" s="1">
        <v>22824</v>
      </c>
      <c r="K9943">
        <v>38</v>
      </c>
      <c r="L9943" t="s">
        <v>1847</v>
      </c>
      <c r="M9943" t="s">
        <v>1847</v>
      </c>
      <c r="N9943">
        <v>1</v>
      </c>
      <c r="O9943">
        <v>0</v>
      </c>
      <c r="P9943" t="s">
        <v>1864</v>
      </c>
      <c r="Q9943" s="1">
        <v>34099</v>
      </c>
      <c r="R9943" t="s">
        <v>1875</v>
      </c>
      <c r="S9943" t="s">
        <v>1895</v>
      </c>
      <c r="T9943" t="s">
        <v>1852</v>
      </c>
      <c r="U9943" s="5">
        <v>60000</v>
      </c>
    </row>
    <row r="9944" spans="1:21" x14ac:dyDescent="0.3">
      <c r="A9944">
        <v>9943</v>
      </c>
      <c r="B9944">
        <v>84008932709</v>
      </c>
      <c r="C9944" t="s">
        <v>2888</v>
      </c>
      <c r="D9944" t="s">
        <v>2187</v>
      </c>
      <c r="E9944" t="s">
        <v>19302</v>
      </c>
      <c r="F9944" t="s">
        <v>1925</v>
      </c>
      <c r="G9944" t="s">
        <v>45</v>
      </c>
      <c r="H9944">
        <v>89368</v>
      </c>
      <c r="I9944" t="s">
        <v>25</v>
      </c>
      <c r="J9944" s="1">
        <v>27669</v>
      </c>
      <c r="K9944">
        <v>24</v>
      </c>
      <c r="L9944" t="s">
        <v>1857</v>
      </c>
      <c r="M9944" t="s">
        <v>1847</v>
      </c>
      <c r="N9944">
        <v>1</v>
      </c>
      <c r="O9944">
        <v>0</v>
      </c>
      <c r="P9944" t="s">
        <v>1900</v>
      </c>
      <c r="Q9944" s="1">
        <v>34031</v>
      </c>
      <c r="R9944" t="s">
        <v>1850</v>
      </c>
      <c r="S9944" t="s">
        <v>1876</v>
      </c>
      <c r="T9944" t="s">
        <v>1859</v>
      </c>
      <c r="U9944" s="5">
        <v>40000</v>
      </c>
    </row>
    <row r="9945" spans="1:21" x14ac:dyDescent="0.3">
      <c r="A9945">
        <v>9944</v>
      </c>
      <c r="B9945">
        <v>84011309146</v>
      </c>
      <c r="C9945" t="s">
        <v>3803</v>
      </c>
      <c r="D9945" t="s">
        <v>2783</v>
      </c>
      <c r="E9945" t="s">
        <v>19303</v>
      </c>
      <c r="F9945" t="s">
        <v>87</v>
      </c>
      <c r="G9945" t="s">
        <v>24</v>
      </c>
      <c r="H9945">
        <v>74564</v>
      </c>
      <c r="I9945" t="s">
        <v>25</v>
      </c>
      <c r="J9945" s="1">
        <v>10429</v>
      </c>
      <c r="K9945">
        <v>71</v>
      </c>
      <c r="L9945" t="s">
        <v>1857</v>
      </c>
      <c r="M9945" t="s">
        <v>1847</v>
      </c>
      <c r="N9945">
        <v>3</v>
      </c>
      <c r="O9945">
        <v>0</v>
      </c>
      <c r="P9945" t="s">
        <v>1849</v>
      </c>
      <c r="Q9945" s="1">
        <v>33919</v>
      </c>
      <c r="R9945" t="s">
        <v>1850</v>
      </c>
      <c r="S9945" t="s">
        <v>1895</v>
      </c>
      <c r="T9945" t="s">
        <v>1859</v>
      </c>
      <c r="U9945" s="5">
        <v>80000</v>
      </c>
    </row>
    <row r="9946" spans="1:21" x14ac:dyDescent="0.3">
      <c r="A9946">
        <v>9945</v>
      </c>
      <c r="B9946">
        <v>84027729630</v>
      </c>
      <c r="C9946" t="s">
        <v>19304</v>
      </c>
      <c r="D9946" t="s">
        <v>6746</v>
      </c>
      <c r="E9946" t="s">
        <v>19305</v>
      </c>
      <c r="F9946" t="s">
        <v>60</v>
      </c>
      <c r="G9946" t="s">
        <v>18</v>
      </c>
      <c r="H9946">
        <v>11518</v>
      </c>
      <c r="I9946" t="s">
        <v>18</v>
      </c>
      <c r="J9946" s="1">
        <v>4283</v>
      </c>
      <c r="K9946">
        <v>88</v>
      </c>
      <c r="L9946" t="s">
        <v>1847</v>
      </c>
      <c r="M9946" t="s">
        <v>1847</v>
      </c>
      <c r="N9946">
        <v>1</v>
      </c>
      <c r="O9946">
        <v>0</v>
      </c>
      <c r="P9946" t="s">
        <v>1900</v>
      </c>
      <c r="Q9946" s="1">
        <v>33733</v>
      </c>
      <c r="R9946" t="s">
        <v>1875</v>
      </c>
      <c r="S9946" t="s">
        <v>1851</v>
      </c>
      <c r="T9946" t="s">
        <v>1852</v>
      </c>
      <c r="U9946" s="5">
        <v>40000</v>
      </c>
    </row>
    <row r="9947" spans="1:21" x14ac:dyDescent="0.3">
      <c r="A9947">
        <v>9946</v>
      </c>
      <c r="B9947">
        <v>84028153400</v>
      </c>
      <c r="C9947" t="s">
        <v>6108</v>
      </c>
      <c r="D9947" t="s">
        <v>1956</v>
      </c>
      <c r="E9947" t="s">
        <v>19306</v>
      </c>
      <c r="F9947" t="s">
        <v>2236</v>
      </c>
      <c r="G9947" t="s">
        <v>45</v>
      </c>
      <c r="H9947">
        <v>61875</v>
      </c>
      <c r="I9947" t="s">
        <v>25</v>
      </c>
      <c r="J9947" s="1">
        <v>9547</v>
      </c>
      <c r="K9947">
        <v>74</v>
      </c>
      <c r="L9947" t="s">
        <v>1857</v>
      </c>
      <c r="M9947" t="s">
        <v>1847</v>
      </c>
      <c r="N9947">
        <v>3</v>
      </c>
      <c r="O9947">
        <v>0</v>
      </c>
      <c r="P9947" t="s">
        <v>1916</v>
      </c>
      <c r="Q9947" s="1">
        <v>34538</v>
      </c>
      <c r="R9947" t="s">
        <v>1850</v>
      </c>
      <c r="S9947" t="s">
        <v>1895</v>
      </c>
      <c r="T9947" t="s">
        <v>1852</v>
      </c>
      <c r="U9947" s="5">
        <v>100000</v>
      </c>
    </row>
    <row r="9948" spans="1:21" x14ac:dyDescent="0.3">
      <c r="A9948">
        <v>9947</v>
      </c>
      <c r="B9948">
        <v>84031935334</v>
      </c>
      <c r="C9948" t="s">
        <v>2260</v>
      </c>
      <c r="D9948" t="s">
        <v>2212</v>
      </c>
      <c r="E9948" t="s">
        <v>19307</v>
      </c>
      <c r="F9948" t="s">
        <v>1979</v>
      </c>
      <c r="G9948" t="s">
        <v>103</v>
      </c>
      <c r="H9948">
        <v>63990</v>
      </c>
      <c r="I9948" t="s">
        <v>104</v>
      </c>
      <c r="J9948" s="1">
        <v>6720</v>
      </c>
      <c r="K9948">
        <v>82</v>
      </c>
      <c r="L9948" t="s">
        <v>1857</v>
      </c>
      <c r="M9948" t="s">
        <v>1847</v>
      </c>
      <c r="N9948">
        <v>3</v>
      </c>
      <c r="O9948">
        <v>0</v>
      </c>
      <c r="P9948" t="s">
        <v>1864</v>
      </c>
      <c r="Q9948" s="1">
        <v>33310</v>
      </c>
      <c r="R9948" t="s">
        <v>1869</v>
      </c>
      <c r="S9948" t="s">
        <v>1858</v>
      </c>
      <c r="T9948" t="s">
        <v>1852</v>
      </c>
      <c r="U9948" s="5">
        <v>60000</v>
      </c>
    </row>
    <row r="9949" spans="1:21" x14ac:dyDescent="0.3">
      <c r="A9949">
        <v>9948</v>
      </c>
      <c r="B9949">
        <v>84048082232</v>
      </c>
      <c r="C9949" t="s">
        <v>4064</v>
      </c>
      <c r="D9949" t="s">
        <v>11386</v>
      </c>
      <c r="E9949" t="s">
        <v>19308</v>
      </c>
      <c r="F9949" t="s">
        <v>1915</v>
      </c>
      <c r="G9949" t="s">
        <v>103</v>
      </c>
      <c r="H9949">
        <v>54216</v>
      </c>
      <c r="I9949" t="s">
        <v>104</v>
      </c>
      <c r="J9949" s="1">
        <v>14708</v>
      </c>
      <c r="K9949">
        <v>60</v>
      </c>
      <c r="L9949" t="s">
        <v>1857</v>
      </c>
      <c r="M9949" t="s">
        <v>1848</v>
      </c>
      <c r="N9949">
        <v>3</v>
      </c>
      <c r="O9949">
        <v>0</v>
      </c>
      <c r="P9949" t="s">
        <v>1864</v>
      </c>
      <c r="Q9949" s="1">
        <v>33727</v>
      </c>
      <c r="R9949" t="s">
        <v>1850</v>
      </c>
      <c r="S9949" t="s">
        <v>1858</v>
      </c>
      <c r="T9949" t="s">
        <v>1852</v>
      </c>
      <c r="U9949" s="5">
        <v>60000</v>
      </c>
    </row>
    <row r="9950" spans="1:21" x14ac:dyDescent="0.3">
      <c r="A9950">
        <v>9949</v>
      </c>
      <c r="B9950">
        <v>84050067067</v>
      </c>
      <c r="C9950" t="s">
        <v>19309</v>
      </c>
      <c r="D9950" t="s">
        <v>6946</v>
      </c>
      <c r="E9950" t="s">
        <v>19310</v>
      </c>
      <c r="F9950" t="s">
        <v>2214</v>
      </c>
      <c r="G9950" t="s">
        <v>45</v>
      </c>
      <c r="H9950">
        <v>22493</v>
      </c>
      <c r="I9950" t="s">
        <v>25</v>
      </c>
      <c r="J9950" s="1">
        <v>24662</v>
      </c>
      <c r="K9950">
        <v>33</v>
      </c>
      <c r="L9950" t="s">
        <v>1857</v>
      </c>
      <c r="M9950" t="s">
        <v>1847</v>
      </c>
      <c r="N9950">
        <v>3</v>
      </c>
      <c r="O9950">
        <v>0</v>
      </c>
      <c r="P9950" t="s">
        <v>1864</v>
      </c>
      <c r="Q9950" s="1">
        <v>33623</v>
      </c>
      <c r="R9950" t="s">
        <v>1850</v>
      </c>
      <c r="S9950" t="s">
        <v>1895</v>
      </c>
      <c r="T9950" t="s">
        <v>1859</v>
      </c>
      <c r="U9950" s="5">
        <v>80000</v>
      </c>
    </row>
    <row r="9951" spans="1:21" x14ac:dyDescent="0.3">
      <c r="A9951">
        <v>9950</v>
      </c>
      <c r="B9951">
        <v>84055640700</v>
      </c>
      <c r="C9951" t="s">
        <v>19311</v>
      </c>
      <c r="D9951" t="s">
        <v>14365</v>
      </c>
      <c r="E9951" t="s">
        <v>19312</v>
      </c>
      <c r="F9951" t="s">
        <v>2228</v>
      </c>
      <c r="G9951" t="s">
        <v>103</v>
      </c>
      <c r="H9951">
        <v>51732</v>
      </c>
      <c r="I9951" t="s">
        <v>104</v>
      </c>
      <c r="J9951" s="1">
        <v>6485</v>
      </c>
      <c r="K9951">
        <v>82</v>
      </c>
      <c r="L9951" t="s">
        <v>1847</v>
      </c>
      <c r="M9951" t="s">
        <v>1847</v>
      </c>
      <c r="N9951">
        <v>1</v>
      </c>
      <c r="O9951">
        <v>1</v>
      </c>
      <c r="P9951" t="s">
        <v>1849</v>
      </c>
      <c r="Q9951" s="1">
        <v>33746</v>
      </c>
      <c r="R9951" t="s">
        <v>1869</v>
      </c>
      <c r="S9951" t="s">
        <v>1876</v>
      </c>
      <c r="T9951" t="s">
        <v>1852</v>
      </c>
      <c r="U9951" s="5">
        <v>20000</v>
      </c>
    </row>
    <row r="9952" spans="1:21" x14ac:dyDescent="0.3">
      <c r="A9952">
        <v>9951</v>
      </c>
      <c r="B9952">
        <v>84056659936</v>
      </c>
      <c r="C9952" t="s">
        <v>1877</v>
      </c>
      <c r="D9952" t="s">
        <v>2583</v>
      </c>
      <c r="E9952" t="s">
        <v>19313</v>
      </c>
      <c r="F9952" t="s">
        <v>2123</v>
      </c>
      <c r="G9952" t="s">
        <v>24</v>
      </c>
      <c r="H9952">
        <v>38611</v>
      </c>
      <c r="I9952" t="s">
        <v>25</v>
      </c>
      <c r="J9952" s="1">
        <v>17017</v>
      </c>
      <c r="K9952">
        <v>53</v>
      </c>
      <c r="L9952" t="s">
        <v>1847</v>
      </c>
      <c r="M9952" t="s">
        <v>1847</v>
      </c>
      <c r="N9952">
        <v>4</v>
      </c>
      <c r="O9952">
        <v>1</v>
      </c>
      <c r="P9952" t="s">
        <v>1849</v>
      </c>
      <c r="Q9952" s="1">
        <v>34281</v>
      </c>
      <c r="R9952" t="s">
        <v>1850</v>
      </c>
      <c r="S9952" t="s">
        <v>1858</v>
      </c>
      <c r="T9952" t="s">
        <v>1852</v>
      </c>
      <c r="U9952" s="5">
        <v>100000</v>
      </c>
    </row>
    <row r="9953" spans="1:21" x14ac:dyDescent="0.3">
      <c r="A9953">
        <v>9952</v>
      </c>
      <c r="B9953">
        <v>84078348300</v>
      </c>
      <c r="C9953" t="s">
        <v>2921</v>
      </c>
      <c r="D9953" t="s">
        <v>5345</v>
      </c>
      <c r="E9953" t="s">
        <v>19314</v>
      </c>
      <c r="F9953" t="s">
        <v>102</v>
      </c>
      <c r="G9953" t="s">
        <v>103</v>
      </c>
      <c r="H9953">
        <v>60160</v>
      </c>
      <c r="I9953" t="s">
        <v>104</v>
      </c>
      <c r="J9953" s="1">
        <v>7421</v>
      </c>
      <c r="K9953">
        <v>80</v>
      </c>
      <c r="L9953" t="s">
        <v>1847</v>
      </c>
      <c r="M9953" t="s">
        <v>1847</v>
      </c>
      <c r="N9953">
        <v>1</v>
      </c>
      <c r="O9953">
        <v>0</v>
      </c>
      <c r="P9953" t="s">
        <v>1864</v>
      </c>
      <c r="Q9953" s="1">
        <v>34084</v>
      </c>
      <c r="R9953" t="s">
        <v>1850</v>
      </c>
      <c r="S9953" t="s">
        <v>1895</v>
      </c>
      <c r="T9953" t="s">
        <v>1859</v>
      </c>
      <c r="U9953" s="5">
        <v>120000</v>
      </c>
    </row>
    <row r="9954" spans="1:21" x14ac:dyDescent="0.3">
      <c r="A9954">
        <v>9953</v>
      </c>
      <c r="B9954">
        <v>84106731400</v>
      </c>
      <c r="C9954" t="s">
        <v>3486</v>
      </c>
      <c r="D9954" t="s">
        <v>19315</v>
      </c>
      <c r="E9954" t="s">
        <v>19316</v>
      </c>
      <c r="F9954" t="s">
        <v>2106</v>
      </c>
      <c r="G9954" t="s">
        <v>2107</v>
      </c>
      <c r="H9954">
        <v>59760</v>
      </c>
      <c r="I9954" t="s">
        <v>18</v>
      </c>
      <c r="J9954" s="1">
        <v>6688</v>
      </c>
      <c r="K9954">
        <v>82</v>
      </c>
      <c r="L9954" t="s">
        <v>1857</v>
      </c>
      <c r="M9954" t="s">
        <v>1848</v>
      </c>
      <c r="N9954">
        <v>1</v>
      </c>
      <c r="O9954">
        <v>0</v>
      </c>
      <c r="P9954" t="s">
        <v>1874</v>
      </c>
      <c r="Q9954" s="1">
        <v>33041</v>
      </c>
      <c r="R9954" t="s">
        <v>1869</v>
      </c>
      <c r="S9954" t="s">
        <v>1858</v>
      </c>
      <c r="T9954" t="s">
        <v>1859</v>
      </c>
      <c r="U9954" s="5">
        <v>80000</v>
      </c>
    </row>
    <row r="9955" spans="1:21" x14ac:dyDescent="0.3">
      <c r="A9955">
        <v>9954</v>
      </c>
      <c r="B9955">
        <v>84121671300</v>
      </c>
      <c r="C9955" t="s">
        <v>7084</v>
      </c>
      <c r="D9955" t="s">
        <v>8833</v>
      </c>
      <c r="E9955" t="s">
        <v>19317</v>
      </c>
      <c r="F9955" t="s">
        <v>16</v>
      </c>
      <c r="G9955" t="s">
        <v>17</v>
      </c>
      <c r="H9955">
        <v>47471</v>
      </c>
      <c r="I9955" t="s">
        <v>18</v>
      </c>
      <c r="J9955" s="1">
        <v>15839</v>
      </c>
      <c r="K9955">
        <v>57</v>
      </c>
      <c r="L9955" t="s">
        <v>1847</v>
      </c>
      <c r="M9955" t="s">
        <v>1848</v>
      </c>
      <c r="N9955">
        <v>3</v>
      </c>
      <c r="O9955">
        <v>3</v>
      </c>
      <c r="P9955" t="s">
        <v>1849</v>
      </c>
      <c r="Q9955" s="1">
        <v>33910</v>
      </c>
      <c r="R9955" t="s">
        <v>228</v>
      </c>
      <c r="S9955" t="s">
        <v>1876</v>
      </c>
      <c r="T9955" t="s">
        <v>1852</v>
      </c>
      <c r="U9955" s="5">
        <v>40000</v>
      </c>
    </row>
    <row r="9956" spans="1:21" x14ac:dyDescent="0.3">
      <c r="A9956">
        <v>9955</v>
      </c>
      <c r="B9956">
        <v>84134304523</v>
      </c>
      <c r="C9956" t="s">
        <v>1881</v>
      </c>
      <c r="D9956" t="s">
        <v>13814</v>
      </c>
      <c r="E9956" t="s">
        <v>19318</v>
      </c>
      <c r="F9956" t="s">
        <v>1933</v>
      </c>
      <c r="G9956" t="s">
        <v>45</v>
      </c>
      <c r="H9956">
        <v>85939</v>
      </c>
      <c r="I9956" t="s">
        <v>25</v>
      </c>
      <c r="J9956" s="1">
        <v>18980</v>
      </c>
      <c r="K9956">
        <v>48</v>
      </c>
      <c r="L9956" t="s">
        <v>1847</v>
      </c>
      <c r="M9956" t="s">
        <v>1848</v>
      </c>
      <c r="N9956">
        <v>3</v>
      </c>
      <c r="O9956">
        <v>1</v>
      </c>
      <c r="P9956" t="s">
        <v>1864</v>
      </c>
      <c r="Q9956" s="1">
        <v>33078</v>
      </c>
      <c r="R9956" t="s">
        <v>1869</v>
      </c>
      <c r="S9956" t="s">
        <v>1895</v>
      </c>
      <c r="T9956" t="s">
        <v>1852</v>
      </c>
      <c r="U9956" s="5">
        <v>80000</v>
      </c>
    </row>
    <row r="9957" spans="1:21" x14ac:dyDescent="0.3">
      <c r="A9957">
        <v>9956</v>
      </c>
      <c r="B9957">
        <v>84136916995</v>
      </c>
      <c r="C9957" t="s">
        <v>19319</v>
      </c>
      <c r="D9957" t="s">
        <v>19320</v>
      </c>
      <c r="E9957" t="s">
        <v>19321</v>
      </c>
      <c r="F9957" t="s">
        <v>2526</v>
      </c>
      <c r="G9957" t="s">
        <v>24</v>
      </c>
      <c r="H9957">
        <v>66104</v>
      </c>
      <c r="I9957" t="s">
        <v>25</v>
      </c>
      <c r="J9957" s="1">
        <v>9044</v>
      </c>
      <c r="K9957">
        <v>75</v>
      </c>
      <c r="L9957" t="s">
        <v>1857</v>
      </c>
      <c r="M9957" t="s">
        <v>1848</v>
      </c>
      <c r="N9957">
        <v>4</v>
      </c>
      <c r="O9957">
        <v>0</v>
      </c>
      <c r="P9957" t="s">
        <v>1900</v>
      </c>
      <c r="Q9957" s="1">
        <v>33982</v>
      </c>
      <c r="R9957" t="s">
        <v>1869</v>
      </c>
      <c r="S9957" t="s">
        <v>1895</v>
      </c>
      <c r="T9957" t="s">
        <v>1852</v>
      </c>
      <c r="U9957" s="5">
        <v>140000</v>
      </c>
    </row>
    <row r="9958" spans="1:21" x14ac:dyDescent="0.3">
      <c r="A9958">
        <v>9957</v>
      </c>
      <c r="B9958">
        <v>84165230393</v>
      </c>
      <c r="C9958" t="s">
        <v>19322</v>
      </c>
      <c r="D9958" t="s">
        <v>19323</v>
      </c>
      <c r="E9958" t="s">
        <v>19324</v>
      </c>
      <c r="F9958" t="s">
        <v>1890</v>
      </c>
      <c r="G9958" t="s">
        <v>45</v>
      </c>
      <c r="H9958">
        <v>22995</v>
      </c>
      <c r="I9958" t="s">
        <v>25</v>
      </c>
      <c r="J9958" s="1">
        <v>29144</v>
      </c>
      <c r="K9958">
        <v>20</v>
      </c>
      <c r="L9958" t="s">
        <v>1857</v>
      </c>
      <c r="M9958" t="s">
        <v>1847</v>
      </c>
      <c r="N9958">
        <v>1</v>
      </c>
      <c r="O9958">
        <v>0</v>
      </c>
      <c r="P9958" t="s">
        <v>1849</v>
      </c>
      <c r="Q9958" s="1">
        <v>33487</v>
      </c>
      <c r="R9958" t="s">
        <v>1869</v>
      </c>
      <c r="S9958" t="s">
        <v>1876</v>
      </c>
      <c r="T9958" t="s">
        <v>1852</v>
      </c>
      <c r="U9958" s="5">
        <v>20000</v>
      </c>
    </row>
    <row r="9959" spans="1:21" x14ac:dyDescent="0.3">
      <c r="A9959">
        <v>9958</v>
      </c>
      <c r="B9959">
        <v>84173829555</v>
      </c>
      <c r="C9959" t="s">
        <v>2140</v>
      </c>
      <c r="D9959" t="s">
        <v>8504</v>
      </c>
      <c r="E9959" t="s">
        <v>19325</v>
      </c>
      <c r="F9959" t="s">
        <v>1983</v>
      </c>
      <c r="G9959" t="s">
        <v>45</v>
      </c>
      <c r="H9959">
        <v>42029</v>
      </c>
      <c r="I9959" t="s">
        <v>25</v>
      </c>
      <c r="J9959" s="1">
        <v>14490</v>
      </c>
      <c r="K9959">
        <v>60</v>
      </c>
      <c r="L9959" t="s">
        <v>1857</v>
      </c>
      <c r="M9959" t="s">
        <v>1847</v>
      </c>
      <c r="N9959">
        <v>3</v>
      </c>
      <c r="O9959">
        <v>0</v>
      </c>
      <c r="P9959" t="s">
        <v>1849</v>
      </c>
      <c r="Q9959" s="1">
        <v>33494</v>
      </c>
      <c r="R9959" t="s">
        <v>1869</v>
      </c>
      <c r="S9959" t="s">
        <v>1876</v>
      </c>
      <c r="T9959" t="s">
        <v>1859</v>
      </c>
      <c r="U9959" s="5">
        <v>20000</v>
      </c>
    </row>
    <row r="9960" spans="1:21" x14ac:dyDescent="0.3">
      <c r="A9960">
        <v>9959</v>
      </c>
      <c r="B9960">
        <v>84188447600</v>
      </c>
      <c r="C9960" t="s">
        <v>6902</v>
      </c>
      <c r="D9960" t="s">
        <v>19326</v>
      </c>
      <c r="E9960" t="s">
        <v>19327</v>
      </c>
      <c r="F9960" t="s">
        <v>2759</v>
      </c>
      <c r="G9960" t="s">
        <v>45</v>
      </c>
      <c r="H9960">
        <v>12821</v>
      </c>
      <c r="I9960" t="s">
        <v>25</v>
      </c>
      <c r="J9960" s="1">
        <v>5446</v>
      </c>
      <c r="K9960">
        <v>85</v>
      </c>
      <c r="L9960" t="s">
        <v>1857</v>
      </c>
      <c r="M9960" t="s">
        <v>1848</v>
      </c>
      <c r="N9960">
        <v>1</v>
      </c>
      <c r="O9960">
        <v>0</v>
      </c>
      <c r="P9960" t="s">
        <v>1849</v>
      </c>
      <c r="Q9960" s="1">
        <v>33038</v>
      </c>
      <c r="R9960" t="s">
        <v>1869</v>
      </c>
      <c r="S9960" t="s">
        <v>1876</v>
      </c>
      <c r="T9960" t="s">
        <v>1852</v>
      </c>
      <c r="U9960" s="5">
        <v>20000</v>
      </c>
    </row>
    <row r="9961" spans="1:21" x14ac:dyDescent="0.3">
      <c r="A9961">
        <v>9960</v>
      </c>
      <c r="B9961">
        <v>84201241731</v>
      </c>
      <c r="C9961" t="s">
        <v>3630</v>
      </c>
      <c r="D9961" t="s">
        <v>19328</v>
      </c>
      <c r="E9961" t="s">
        <v>19329</v>
      </c>
      <c r="F9961" t="s">
        <v>2127</v>
      </c>
      <c r="G9961" t="s">
        <v>45</v>
      </c>
      <c r="H9961">
        <v>97016</v>
      </c>
      <c r="I9961" t="s">
        <v>25</v>
      </c>
      <c r="J9961" s="1">
        <v>25309</v>
      </c>
      <c r="K9961">
        <v>31</v>
      </c>
      <c r="L9961" t="s">
        <v>1847</v>
      </c>
      <c r="M9961" t="s">
        <v>1848</v>
      </c>
      <c r="N9961">
        <v>4</v>
      </c>
      <c r="O9961">
        <v>3</v>
      </c>
      <c r="P9961" t="s">
        <v>1849</v>
      </c>
      <c r="Q9961" s="1">
        <v>34370</v>
      </c>
      <c r="R9961" t="s">
        <v>1869</v>
      </c>
      <c r="S9961" t="s">
        <v>1876</v>
      </c>
      <c r="T9961" t="s">
        <v>1852</v>
      </c>
      <c r="U9961" s="5">
        <v>20000</v>
      </c>
    </row>
    <row r="9962" spans="1:21" x14ac:dyDescent="0.3">
      <c r="A9962">
        <v>9961</v>
      </c>
      <c r="B9962">
        <v>84210972785</v>
      </c>
      <c r="C9962" t="s">
        <v>4271</v>
      </c>
      <c r="D9962" t="s">
        <v>19330</v>
      </c>
      <c r="E9962" t="s">
        <v>19331</v>
      </c>
      <c r="F9962" t="s">
        <v>1873</v>
      </c>
      <c r="G9962" t="s">
        <v>45</v>
      </c>
      <c r="H9962">
        <v>33970</v>
      </c>
      <c r="I9962" t="s">
        <v>25</v>
      </c>
      <c r="J9962" s="1">
        <v>9644</v>
      </c>
      <c r="K9962">
        <v>74</v>
      </c>
      <c r="L9962" t="s">
        <v>1847</v>
      </c>
      <c r="M9962" t="s">
        <v>1848</v>
      </c>
      <c r="N9962">
        <v>5</v>
      </c>
      <c r="O9962">
        <v>0</v>
      </c>
      <c r="P9962" t="s">
        <v>1849</v>
      </c>
      <c r="Q9962" s="1">
        <v>33722</v>
      </c>
      <c r="R9962" t="s">
        <v>1850</v>
      </c>
      <c r="S9962" t="s">
        <v>1858</v>
      </c>
      <c r="T9962" t="s">
        <v>1859</v>
      </c>
      <c r="U9962" s="5">
        <v>80000</v>
      </c>
    </row>
    <row r="9963" spans="1:21" x14ac:dyDescent="0.3">
      <c r="A9963">
        <v>9962</v>
      </c>
      <c r="B9963">
        <v>84215934900</v>
      </c>
      <c r="C9963" t="s">
        <v>1957</v>
      </c>
      <c r="D9963" t="s">
        <v>134</v>
      </c>
      <c r="E9963" t="s">
        <v>19332</v>
      </c>
      <c r="F9963" t="s">
        <v>1979</v>
      </c>
      <c r="G9963" t="s">
        <v>103</v>
      </c>
      <c r="H9963">
        <v>84327</v>
      </c>
      <c r="I9963" t="s">
        <v>104</v>
      </c>
      <c r="J9963" s="1">
        <v>22350</v>
      </c>
      <c r="K9963">
        <v>39</v>
      </c>
      <c r="L9963" t="s">
        <v>1857</v>
      </c>
      <c r="M9963" t="s">
        <v>1847</v>
      </c>
      <c r="N9963">
        <v>1</v>
      </c>
      <c r="O9963">
        <v>0</v>
      </c>
      <c r="P9963" t="s">
        <v>1849</v>
      </c>
      <c r="Q9963" s="1">
        <v>33281</v>
      </c>
      <c r="R9963" t="s">
        <v>1869</v>
      </c>
      <c r="S9963" t="s">
        <v>1851</v>
      </c>
      <c r="T9963" t="s">
        <v>1859</v>
      </c>
      <c r="U9963" s="5">
        <v>20000</v>
      </c>
    </row>
    <row r="9964" spans="1:21" x14ac:dyDescent="0.3">
      <c r="A9964">
        <v>9963</v>
      </c>
      <c r="B9964">
        <v>84228460788</v>
      </c>
      <c r="C9964" t="s">
        <v>2140</v>
      </c>
      <c r="D9964" t="s">
        <v>6680</v>
      </c>
      <c r="E9964" t="s">
        <v>19333</v>
      </c>
      <c r="F9964" t="s">
        <v>2750</v>
      </c>
      <c r="G9964" t="s">
        <v>45</v>
      </c>
      <c r="H9964">
        <v>86441</v>
      </c>
      <c r="I9964" t="s">
        <v>25</v>
      </c>
      <c r="J9964" s="1">
        <v>5523</v>
      </c>
      <c r="K9964">
        <v>85</v>
      </c>
      <c r="L9964" t="s">
        <v>1847</v>
      </c>
      <c r="M9964" t="s">
        <v>1847</v>
      </c>
      <c r="N9964">
        <v>4</v>
      </c>
      <c r="O9964">
        <v>4</v>
      </c>
      <c r="P9964" t="s">
        <v>1900</v>
      </c>
      <c r="Q9964" s="1">
        <v>33095</v>
      </c>
      <c r="R9964" t="s">
        <v>228</v>
      </c>
      <c r="S9964" t="s">
        <v>1876</v>
      </c>
      <c r="T9964" t="s">
        <v>1852</v>
      </c>
      <c r="U9964" s="5">
        <v>40000</v>
      </c>
    </row>
    <row r="9965" spans="1:21" x14ac:dyDescent="0.3">
      <c r="A9965">
        <v>9964</v>
      </c>
      <c r="B9965">
        <v>84229265451</v>
      </c>
      <c r="C9965" t="s">
        <v>2485</v>
      </c>
      <c r="D9965" t="s">
        <v>19334</v>
      </c>
      <c r="E9965" t="s">
        <v>19335</v>
      </c>
      <c r="F9965" t="s">
        <v>3288</v>
      </c>
      <c r="G9965" t="s">
        <v>45</v>
      </c>
      <c r="H9965">
        <v>39612</v>
      </c>
      <c r="I9965" t="s">
        <v>25</v>
      </c>
      <c r="J9965" s="1">
        <v>4326</v>
      </c>
      <c r="K9965">
        <v>88</v>
      </c>
      <c r="L9965" t="s">
        <v>1847</v>
      </c>
      <c r="M9965" t="s">
        <v>1848</v>
      </c>
      <c r="N9965">
        <v>3</v>
      </c>
      <c r="O9965">
        <v>0</v>
      </c>
      <c r="P9965" t="s">
        <v>1900</v>
      </c>
      <c r="Q9965" s="1">
        <v>33079</v>
      </c>
      <c r="R9965" t="s">
        <v>228</v>
      </c>
      <c r="S9965" t="s">
        <v>1895</v>
      </c>
      <c r="T9965" t="s">
        <v>1852</v>
      </c>
      <c r="U9965" s="5">
        <v>140000</v>
      </c>
    </row>
    <row r="9966" spans="1:21" x14ac:dyDescent="0.3">
      <c r="A9966">
        <v>9965</v>
      </c>
      <c r="B9966">
        <v>84237328171</v>
      </c>
      <c r="C9966" t="s">
        <v>2168</v>
      </c>
      <c r="D9966" t="s">
        <v>2348</v>
      </c>
      <c r="E9966" t="s">
        <v>19336</v>
      </c>
      <c r="F9966" t="s">
        <v>1890</v>
      </c>
      <c r="G9966" t="s">
        <v>45</v>
      </c>
      <c r="H9966">
        <v>71237</v>
      </c>
      <c r="I9966" t="s">
        <v>25</v>
      </c>
      <c r="J9966" s="1">
        <v>4091</v>
      </c>
      <c r="K9966">
        <v>89</v>
      </c>
      <c r="L9966" t="s">
        <v>1847</v>
      </c>
      <c r="M9966" t="s">
        <v>1848</v>
      </c>
      <c r="N9966">
        <v>2</v>
      </c>
      <c r="O9966">
        <v>2</v>
      </c>
      <c r="P9966" t="s">
        <v>1864</v>
      </c>
      <c r="Q9966" s="1">
        <v>34051</v>
      </c>
      <c r="R9966" t="s">
        <v>1850</v>
      </c>
      <c r="S9966" t="s">
        <v>1858</v>
      </c>
      <c r="T9966" t="s">
        <v>1852</v>
      </c>
      <c r="U9966" s="5">
        <v>60000</v>
      </c>
    </row>
    <row r="9967" spans="1:21" x14ac:dyDescent="0.3">
      <c r="A9967">
        <v>9966</v>
      </c>
      <c r="B9967">
        <v>84243513345</v>
      </c>
      <c r="C9967" t="s">
        <v>10190</v>
      </c>
      <c r="D9967" t="s">
        <v>15043</v>
      </c>
      <c r="E9967" t="s">
        <v>19337</v>
      </c>
      <c r="F9967" t="s">
        <v>2322</v>
      </c>
      <c r="G9967" t="s">
        <v>61</v>
      </c>
      <c r="H9967">
        <v>27625</v>
      </c>
      <c r="I9967" t="s">
        <v>18</v>
      </c>
      <c r="J9967" s="1">
        <v>23074</v>
      </c>
      <c r="K9967">
        <v>37</v>
      </c>
      <c r="L9967" t="s">
        <v>1847</v>
      </c>
      <c r="M9967" t="s">
        <v>1847</v>
      </c>
      <c r="N9967">
        <v>4</v>
      </c>
      <c r="O9967">
        <v>2</v>
      </c>
      <c r="P9967" t="s">
        <v>1849</v>
      </c>
      <c r="Q9967" s="1">
        <v>33082</v>
      </c>
      <c r="R9967" t="s">
        <v>1875</v>
      </c>
      <c r="S9967" t="s">
        <v>1876</v>
      </c>
      <c r="T9967" t="s">
        <v>1852</v>
      </c>
      <c r="U9967" s="5">
        <v>20000</v>
      </c>
    </row>
    <row r="9968" spans="1:21" x14ac:dyDescent="0.3">
      <c r="A9968">
        <v>9967</v>
      </c>
      <c r="B9968">
        <v>84250835776</v>
      </c>
      <c r="C9968" t="s">
        <v>15489</v>
      </c>
      <c r="D9968" t="s">
        <v>19338</v>
      </c>
      <c r="E9968" t="s">
        <v>19339</v>
      </c>
      <c r="F9968" t="s">
        <v>120</v>
      </c>
      <c r="G9968" t="s">
        <v>24</v>
      </c>
      <c r="H9968">
        <v>61063</v>
      </c>
      <c r="I9968" t="s">
        <v>25</v>
      </c>
      <c r="J9968" s="1">
        <v>19938</v>
      </c>
      <c r="K9968">
        <v>45</v>
      </c>
      <c r="L9968" t="s">
        <v>1857</v>
      </c>
      <c r="M9968" t="s">
        <v>1848</v>
      </c>
      <c r="N9968">
        <v>3</v>
      </c>
      <c r="O9968">
        <v>0</v>
      </c>
      <c r="P9968" t="s">
        <v>1849</v>
      </c>
      <c r="Q9968" s="1">
        <v>34691</v>
      </c>
      <c r="R9968" t="s">
        <v>1875</v>
      </c>
      <c r="S9968" t="s">
        <v>1895</v>
      </c>
      <c r="T9968" t="s">
        <v>1859</v>
      </c>
      <c r="U9968" s="5">
        <v>120000</v>
      </c>
    </row>
    <row r="9969" spans="1:21" x14ac:dyDescent="0.3">
      <c r="A9969">
        <v>9968</v>
      </c>
      <c r="B9969">
        <v>84254537224</v>
      </c>
      <c r="C9969" t="s">
        <v>19340</v>
      </c>
      <c r="D9969" t="s">
        <v>9992</v>
      </c>
      <c r="E9969" t="s">
        <v>19341</v>
      </c>
      <c r="F9969" t="s">
        <v>2157</v>
      </c>
      <c r="G9969" t="s">
        <v>103</v>
      </c>
      <c r="H9969">
        <v>99052</v>
      </c>
      <c r="I9969" t="s">
        <v>104</v>
      </c>
      <c r="J9969" s="1">
        <v>22636</v>
      </c>
      <c r="K9969">
        <v>38</v>
      </c>
      <c r="L9969" t="s">
        <v>1847</v>
      </c>
      <c r="M9969" t="s">
        <v>1848</v>
      </c>
      <c r="N9969">
        <v>5</v>
      </c>
      <c r="O9969">
        <v>1</v>
      </c>
      <c r="P9969" t="s">
        <v>1900</v>
      </c>
      <c r="Q9969" s="1">
        <v>33948</v>
      </c>
      <c r="R9969" t="s">
        <v>1850</v>
      </c>
      <c r="S9969" t="s">
        <v>1858</v>
      </c>
      <c r="T9969" t="s">
        <v>1852</v>
      </c>
      <c r="U9969" s="5">
        <v>120000</v>
      </c>
    </row>
    <row r="9970" spans="1:21" x14ac:dyDescent="0.3">
      <c r="A9970">
        <v>9969</v>
      </c>
      <c r="B9970">
        <v>84283843040</v>
      </c>
      <c r="C9970" t="s">
        <v>2286</v>
      </c>
      <c r="D9970" t="s">
        <v>19342</v>
      </c>
      <c r="E9970" t="s">
        <v>19343</v>
      </c>
      <c r="F9970" t="s">
        <v>2236</v>
      </c>
      <c r="G9970" t="s">
        <v>45</v>
      </c>
      <c r="H9970">
        <v>82212</v>
      </c>
      <c r="I9970" t="s">
        <v>25</v>
      </c>
      <c r="J9970" s="1">
        <v>8480</v>
      </c>
      <c r="K9970">
        <v>77</v>
      </c>
      <c r="L9970" t="s">
        <v>1847</v>
      </c>
      <c r="M9970" t="s">
        <v>1848</v>
      </c>
      <c r="N9970">
        <v>1</v>
      </c>
      <c r="O9970">
        <v>1</v>
      </c>
      <c r="P9970" t="s">
        <v>1849</v>
      </c>
      <c r="Q9970" s="1">
        <v>33291</v>
      </c>
      <c r="R9970" t="s">
        <v>1869</v>
      </c>
      <c r="S9970" t="s">
        <v>1851</v>
      </c>
      <c r="T9970" t="s">
        <v>1852</v>
      </c>
      <c r="U9970" s="5">
        <v>20000</v>
      </c>
    </row>
    <row r="9971" spans="1:21" x14ac:dyDescent="0.3">
      <c r="A9971">
        <v>9970</v>
      </c>
      <c r="B9971">
        <v>84286949038</v>
      </c>
      <c r="C9971" t="s">
        <v>1965</v>
      </c>
      <c r="D9971" t="s">
        <v>3765</v>
      </c>
      <c r="E9971" t="s">
        <v>19344</v>
      </c>
      <c r="F9971" t="s">
        <v>2236</v>
      </c>
      <c r="G9971" t="s">
        <v>45</v>
      </c>
      <c r="H9971">
        <v>96215</v>
      </c>
      <c r="I9971" t="s">
        <v>25</v>
      </c>
      <c r="J9971" s="1">
        <v>5148</v>
      </c>
      <c r="K9971">
        <v>86</v>
      </c>
      <c r="L9971" t="s">
        <v>1857</v>
      </c>
      <c r="M9971" t="s">
        <v>1848</v>
      </c>
      <c r="N9971">
        <v>3</v>
      </c>
      <c r="O9971">
        <v>0</v>
      </c>
      <c r="P9971" t="s">
        <v>1849</v>
      </c>
      <c r="Q9971" s="1">
        <v>33302</v>
      </c>
      <c r="R9971" t="s">
        <v>1869</v>
      </c>
      <c r="S9971" t="s">
        <v>1876</v>
      </c>
      <c r="T9971" t="s">
        <v>1859</v>
      </c>
      <c r="U9971" s="5">
        <v>20000</v>
      </c>
    </row>
    <row r="9972" spans="1:21" x14ac:dyDescent="0.3">
      <c r="A9972">
        <v>9971</v>
      </c>
      <c r="B9972">
        <v>84297651100</v>
      </c>
      <c r="C9972" t="s">
        <v>2175</v>
      </c>
      <c r="D9972" t="s">
        <v>8174</v>
      </c>
      <c r="E9972" t="s">
        <v>19345</v>
      </c>
      <c r="F9972" t="s">
        <v>34</v>
      </c>
      <c r="G9972" t="s">
        <v>35</v>
      </c>
      <c r="H9972">
        <v>35684</v>
      </c>
      <c r="I9972" t="s">
        <v>18</v>
      </c>
      <c r="J9972" s="1">
        <v>19849</v>
      </c>
      <c r="K9972">
        <v>46</v>
      </c>
      <c r="L9972" t="s">
        <v>1847</v>
      </c>
      <c r="M9972" t="s">
        <v>1848</v>
      </c>
      <c r="N9972">
        <v>3</v>
      </c>
      <c r="O9972">
        <v>3</v>
      </c>
      <c r="P9972" t="s">
        <v>1849</v>
      </c>
      <c r="Q9972" s="1">
        <v>33442</v>
      </c>
      <c r="R9972" t="s">
        <v>1869</v>
      </c>
      <c r="S9972" t="s">
        <v>1876</v>
      </c>
      <c r="T9972" t="s">
        <v>1852</v>
      </c>
      <c r="U9972" s="5">
        <v>20000</v>
      </c>
    </row>
    <row r="9973" spans="1:21" x14ac:dyDescent="0.3">
      <c r="A9973">
        <v>9972</v>
      </c>
      <c r="B9973">
        <v>84301534900</v>
      </c>
      <c r="C9973" t="s">
        <v>2457</v>
      </c>
      <c r="D9973" t="s">
        <v>19346</v>
      </c>
      <c r="E9973" t="s">
        <v>19347</v>
      </c>
      <c r="F9973" t="s">
        <v>2178</v>
      </c>
      <c r="G9973" t="s">
        <v>71</v>
      </c>
      <c r="H9973">
        <v>88556</v>
      </c>
      <c r="I9973" t="s">
        <v>25</v>
      </c>
      <c r="J9973" s="1">
        <v>21870</v>
      </c>
      <c r="K9973">
        <v>40</v>
      </c>
      <c r="L9973" t="s">
        <v>1847</v>
      </c>
      <c r="M9973" t="s">
        <v>1847</v>
      </c>
      <c r="N9973">
        <v>1</v>
      </c>
      <c r="O9973">
        <v>1</v>
      </c>
      <c r="P9973" t="s">
        <v>1849</v>
      </c>
      <c r="Q9973" s="1">
        <v>33491</v>
      </c>
      <c r="R9973" t="s">
        <v>1869</v>
      </c>
      <c r="S9973" t="s">
        <v>1851</v>
      </c>
      <c r="T9973" t="s">
        <v>1852</v>
      </c>
      <c r="U9973" s="5">
        <v>20000</v>
      </c>
    </row>
    <row r="9974" spans="1:21" x14ac:dyDescent="0.3">
      <c r="A9974">
        <v>9973</v>
      </c>
      <c r="B9974">
        <v>84312569499</v>
      </c>
      <c r="C9974" t="s">
        <v>7694</v>
      </c>
      <c r="D9974" t="s">
        <v>19348</v>
      </c>
      <c r="E9974" t="s">
        <v>19349</v>
      </c>
      <c r="F9974" t="s">
        <v>2171</v>
      </c>
      <c r="G9974" t="s">
        <v>45</v>
      </c>
      <c r="H9974">
        <v>20480</v>
      </c>
      <c r="I9974" t="s">
        <v>25</v>
      </c>
      <c r="J9974" s="1">
        <v>27966</v>
      </c>
      <c r="K9974">
        <v>23</v>
      </c>
      <c r="L9974" t="s">
        <v>1857</v>
      </c>
      <c r="M9974" t="s">
        <v>1847</v>
      </c>
      <c r="N9974">
        <v>3</v>
      </c>
      <c r="O9974">
        <v>0</v>
      </c>
      <c r="P9974" t="s">
        <v>1849</v>
      </c>
      <c r="Q9974" s="1">
        <v>32932</v>
      </c>
      <c r="R9974" t="s">
        <v>1869</v>
      </c>
      <c r="S9974" t="s">
        <v>1851</v>
      </c>
      <c r="T9974" t="s">
        <v>1852</v>
      </c>
      <c r="U9974" s="5">
        <v>20000</v>
      </c>
    </row>
    <row r="9975" spans="1:21" x14ac:dyDescent="0.3">
      <c r="A9975">
        <v>9974</v>
      </c>
      <c r="B9975">
        <v>84322300600</v>
      </c>
      <c r="C9975" t="s">
        <v>3635</v>
      </c>
      <c r="D9975" t="s">
        <v>2833</v>
      </c>
      <c r="E9975" t="s">
        <v>19350</v>
      </c>
      <c r="F9975" t="s">
        <v>1956</v>
      </c>
      <c r="G9975" t="s">
        <v>45</v>
      </c>
      <c r="H9975">
        <v>31729</v>
      </c>
      <c r="I9975" t="s">
        <v>25</v>
      </c>
      <c r="J9975" s="1">
        <v>24905</v>
      </c>
      <c r="K9975">
        <v>32</v>
      </c>
      <c r="L9975" t="s">
        <v>1847</v>
      </c>
      <c r="M9975" t="s">
        <v>1847</v>
      </c>
      <c r="N9975">
        <v>3</v>
      </c>
      <c r="O9975">
        <v>1</v>
      </c>
      <c r="P9975" t="s">
        <v>1864</v>
      </c>
      <c r="Q9975" s="1">
        <v>33984</v>
      </c>
      <c r="R9975" t="s">
        <v>1850</v>
      </c>
      <c r="S9975" t="s">
        <v>1895</v>
      </c>
      <c r="T9975" t="s">
        <v>1852</v>
      </c>
      <c r="U9975" s="5">
        <v>60000</v>
      </c>
    </row>
    <row r="9976" spans="1:21" x14ac:dyDescent="0.3">
      <c r="A9976">
        <v>9975</v>
      </c>
      <c r="B9976">
        <v>84332648515</v>
      </c>
      <c r="C9976" t="s">
        <v>5651</v>
      </c>
      <c r="D9976" t="s">
        <v>4875</v>
      </c>
      <c r="E9976" t="s">
        <v>19351</v>
      </c>
      <c r="F9976" t="s">
        <v>124</v>
      </c>
      <c r="G9976" t="s">
        <v>45</v>
      </c>
      <c r="H9976">
        <v>25222</v>
      </c>
      <c r="I9976" t="s">
        <v>25</v>
      </c>
      <c r="J9976" s="1">
        <v>6315</v>
      </c>
      <c r="K9976">
        <v>83</v>
      </c>
      <c r="L9976" t="s">
        <v>1847</v>
      </c>
      <c r="M9976" t="s">
        <v>1848</v>
      </c>
      <c r="N9976">
        <v>4</v>
      </c>
      <c r="O9976">
        <v>4</v>
      </c>
      <c r="P9976" t="s">
        <v>1900</v>
      </c>
      <c r="Q9976" s="1">
        <v>33038</v>
      </c>
      <c r="R9976" t="s">
        <v>1850</v>
      </c>
      <c r="S9976" t="s">
        <v>1851</v>
      </c>
      <c r="T9976" t="s">
        <v>1852</v>
      </c>
      <c r="U9976" s="5">
        <v>40000</v>
      </c>
    </row>
    <row r="9977" spans="1:21" x14ac:dyDescent="0.3">
      <c r="A9977">
        <v>9976</v>
      </c>
      <c r="B9977">
        <v>84341768026</v>
      </c>
      <c r="C9977" t="s">
        <v>18754</v>
      </c>
      <c r="D9977" t="s">
        <v>19352</v>
      </c>
      <c r="E9977" t="s">
        <v>19353</v>
      </c>
      <c r="F9977" t="s">
        <v>95</v>
      </c>
      <c r="G9977" t="s">
        <v>24</v>
      </c>
      <c r="H9977">
        <v>86716</v>
      </c>
      <c r="I9977" t="s">
        <v>25</v>
      </c>
      <c r="J9977" s="1">
        <v>17026</v>
      </c>
      <c r="K9977">
        <v>53</v>
      </c>
      <c r="L9977" t="s">
        <v>1847</v>
      </c>
      <c r="M9977" t="s">
        <v>1848</v>
      </c>
      <c r="N9977">
        <v>4</v>
      </c>
      <c r="O9977">
        <v>4</v>
      </c>
      <c r="P9977" t="s">
        <v>1849</v>
      </c>
      <c r="Q9977" s="1">
        <v>34269</v>
      </c>
      <c r="R9977" t="s">
        <v>1869</v>
      </c>
      <c r="S9977" t="s">
        <v>1876</v>
      </c>
      <c r="T9977" t="s">
        <v>1852</v>
      </c>
      <c r="U9977" s="5">
        <v>20000</v>
      </c>
    </row>
    <row r="9978" spans="1:21" x14ac:dyDescent="0.3">
      <c r="A9978">
        <v>9977</v>
      </c>
      <c r="B9978">
        <v>84343066200</v>
      </c>
      <c r="C9978" t="s">
        <v>2350</v>
      </c>
      <c r="D9978" t="s">
        <v>4778</v>
      </c>
      <c r="E9978" t="s">
        <v>19354</v>
      </c>
      <c r="F9978" t="s">
        <v>2083</v>
      </c>
      <c r="G9978" t="s">
        <v>71</v>
      </c>
      <c r="H9978">
        <v>23670</v>
      </c>
      <c r="I9978" t="s">
        <v>25</v>
      </c>
      <c r="J9978" s="1">
        <v>8441</v>
      </c>
      <c r="K9978">
        <v>77</v>
      </c>
      <c r="L9978" t="s">
        <v>1857</v>
      </c>
      <c r="M9978" t="s">
        <v>1848</v>
      </c>
      <c r="N9978">
        <v>4</v>
      </c>
      <c r="O9978">
        <v>0</v>
      </c>
      <c r="P9978" t="s">
        <v>1916</v>
      </c>
      <c r="Q9978" s="1">
        <v>34201</v>
      </c>
      <c r="R9978" t="s">
        <v>1850</v>
      </c>
      <c r="S9978" t="s">
        <v>1895</v>
      </c>
      <c r="T9978" t="s">
        <v>1859</v>
      </c>
      <c r="U9978" s="5">
        <v>80000</v>
      </c>
    </row>
    <row r="9979" spans="1:21" x14ac:dyDescent="0.3">
      <c r="A9979">
        <v>9978</v>
      </c>
      <c r="B9979">
        <v>84344294667</v>
      </c>
      <c r="C9979" t="s">
        <v>2034</v>
      </c>
      <c r="D9979" t="s">
        <v>19355</v>
      </c>
      <c r="E9979" t="s">
        <v>19356</v>
      </c>
      <c r="F9979" t="s">
        <v>2043</v>
      </c>
      <c r="G9979" t="s">
        <v>61</v>
      </c>
      <c r="H9979">
        <v>74027</v>
      </c>
      <c r="I9979" t="s">
        <v>18</v>
      </c>
      <c r="J9979" s="1">
        <v>12020</v>
      </c>
      <c r="K9979">
        <v>67</v>
      </c>
      <c r="L9979" t="s">
        <v>1857</v>
      </c>
      <c r="M9979" t="s">
        <v>1848</v>
      </c>
      <c r="N9979">
        <v>4</v>
      </c>
      <c r="O9979">
        <v>0</v>
      </c>
      <c r="P9979" t="s">
        <v>1900</v>
      </c>
      <c r="Q9979" s="1">
        <v>32933</v>
      </c>
      <c r="R9979" t="s">
        <v>1850</v>
      </c>
      <c r="S9979" t="s">
        <v>1851</v>
      </c>
      <c r="T9979" t="s">
        <v>1852</v>
      </c>
      <c r="U9979" s="5">
        <v>40000</v>
      </c>
    </row>
    <row r="9980" spans="1:21" x14ac:dyDescent="0.3">
      <c r="A9980">
        <v>9979</v>
      </c>
      <c r="B9980">
        <v>84354690909</v>
      </c>
      <c r="C9980" t="s">
        <v>3218</v>
      </c>
      <c r="D9980" t="s">
        <v>19357</v>
      </c>
      <c r="E9980" t="s">
        <v>19358</v>
      </c>
      <c r="F9980" t="s">
        <v>2329</v>
      </c>
      <c r="G9980" t="s">
        <v>45</v>
      </c>
      <c r="H9980">
        <v>76142</v>
      </c>
      <c r="I9980" t="s">
        <v>25</v>
      </c>
      <c r="J9980" s="1">
        <v>6727</v>
      </c>
      <c r="K9980">
        <v>82</v>
      </c>
      <c r="L9980" t="s">
        <v>1857</v>
      </c>
      <c r="M9980" t="s">
        <v>1847</v>
      </c>
      <c r="N9980">
        <v>4</v>
      </c>
      <c r="O9980">
        <v>0</v>
      </c>
      <c r="P9980" t="s">
        <v>1900</v>
      </c>
      <c r="Q9980" s="1">
        <v>33563</v>
      </c>
      <c r="R9980" t="s">
        <v>1850</v>
      </c>
      <c r="S9980" t="s">
        <v>1851</v>
      </c>
      <c r="T9980" t="s">
        <v>1852</v>
      </c>
      <c r="U9980" s="5">
        <v>40000</v>
      </c>
    </row>
    <row r="9981" spans="1:21" x14ac:dyDescent="0.3">
      <c r="A9981">
        <v>9980</v>
      </c>
      <c r="B9981">
        <v>84376207590</v>
      </c>
      <c r="C9981" t="s">
        <v>2251</v>
      </c>
      <c r="D9981" t="s">
        <v>19359</v>
      </c>
      <c r="E9981" t="s">
        <v>19360</v>
      </c>
      <c r="F9981" t="s">
        <v>2428</v>
      </c>
      <c r="G9981" t="s">
        <v>45</v>
      </c>
      <c r="H9981">
        <v>92661</v>
      </c>
      <c r="I9981" t="s">
        <v>25</v>
      </c>
      <c r="J9981" s="1">
        <v>16818</v>
      </c>
      <c r="K9981">
        <v>54</v>
      </c>
      <c r="L9981" t="s">
        <v>1857</v>
      </c>
      <c r="M9981" t="s">
        <v>1847</v>
      </c>
      <c r="N9981">
        <v>1</v>
      </c>
      <c r="O9981">
        <v>0</v>
      </c>
      <c r="P9981" t="s">
        <v>1874</v>
      </c>
      <c r="Q9981" s="1">
        <v>34126</v>
      </c>
      <c r="R9981" t="s">
        <v>1850</v>
      </c>
      <c r="S9981" t="s">
        <v>1876</v>
      </c>
      <c r="T9981" t="s">
        <v>1852</v>
      </c>
      <c r="U9981" s="5">
        <v>40000</v>
      </c>
    </row>
    <row r="9982" spans="1:21" x14ac:dyDescent="0.3">
      <c r="A9982">
        <v>9981</v>
      </c>
      <c r="B9982">
        <v>84389017820</v>
      </c>
      <c r="C9982" t="s">
        <v>8584</v>
      </c>
      <c r="D9982" t="s">
        <v>19361</v>
      </c>
      <c r="E9982" t="s">
        <v>19362</v>
      </c>
      <c r="F9982" t="s">
        <v>2779</v>
      </c>
      <c r="G9982" t="s">
        <v>24</v>
      </c>
      <c r="H9982">
        <v>34645</v>
      </c>
      <c r="I9982" t="s">
        <v>25</v>
      </c>
      <c r="J9982" s="1">
        <v>28847</v>
      </c>
      <c r="K9982">
        <v>21</v>
      </c>
      <c r="L9982" t="s">
        <v>1857</v>
      </c>
      <c r="M9982" t="s">
        <v>1848</v>
      </c>
      <c r="N9982">
        <v>0</v>
      </c>
      <c r="O9982">
        <v>0</v>
      </c>
      <c r="P9982" t="s">
        <v>1900</v>
      </c>
      <c r="Q9982" s="1">
        <v>34244</v>
      </c>
      <c r="R9982" t="s">
        <v>1850</v>
      </c>
      <c r="S9982" t="s">
        <v>1851</v>
      </c>
      <c r="T9982" t="s">
        <v>1859</v>
      </c>
      <c r="U9982" s="5">
        <v>40000</v>
      </c>
    </row>
    <row r="9983" spans="1:21" x14ac:dyDescent="0.3">
      <c r="A9983">
        <v>9982</v>
      </c>
      <c r="B9983">
        <v>84396377801</v>
      </c>
      <c r="C9983" t="s">
        <v>19363</v>
      </c>
      <c r="D9983" t="s">
        <v>5480</v>
      </c>
      <c r="E9983" t="s">
        <v>19364</v>
      </c>
      <c r="F9983" t="s">
        <v>2196</v>
      </c>
      <c r="G9983" t="s">
        <v>45</v>
      </c>
      <c r="H9983">
        <v>17326</v>
      </c>
      <c r="I9983" t="s">
        <v>25</v>
      </c>
      <c r="J9983" s="1">
        <v>8624</v>
      </c>
      <c r="K9983">
        <v>76</v>
      </c>
      <c r="L9983" t="s">
        <v>1857</v>
      </c>
      <c r="M9983" t="s">
        <v>1847</v>
      </c>
      <c r="N9983">
        <v>5</v>
      </c>
      <c r="O9983">
        <v>0</v>
      </c>
      <c r="P9983" t="s">
        <v>1849</v>
      </c>
      <c r="Q9983" s="1">
        <v>34015</v>
      </c>
      <c r="R9983" t="s">
        <v>1869</v>
      </c>
      <c r="S9983" t="s">
        <v>1851</v>
      </c>
      <c r="T9983" t="s">
        <v>1859</v>
      </c>
      <c r="U9983" s="5">
        <v>20000</v>
      </c>
    </row>
    <row r="9984" spans="1:21" x14ac:dyDescent="0.3">
      <c r="A9984">
        <v>9983</v>
      </c>
      <c r="B9984">
        <v>84415818500</v>
      </c>
      <c r="C9984" t="s">
        <v>3872</v>
      </c>
      <c r="D9984" t="s">
        <v>3031</v>
      </c>
      <c r="E9984" t="s">
        <v>19365</v>
      </c>
      <c r="F9984" t="s">
        <v>2576</v>
      </c>
      <c r="G9984" t="s">
        <v>103</v>
      </c>
      <c r="H9984">
        <v>50763</v>
      </c>
      <c r="I9984" t="s">
        <v>104</v>
      </c>
      <c r="J9984" s="1">
        <v>20836</v>
      </c>
      <c r="K9984">
        <v>43</v>
      </c>
      <c r="L9984" t="s">
        <v>1857</v>
      </c>
      <c r="M9984" t="s">
        <v>1848</v>
      </c>
      <c r="N9984">
        <v>3</v>
      </c>
      <c r="O9984">
        <v>0</v>
      </c>
      <c r="P9984" t="s">
        <v>1864</v>
      </c>
      <c r="Q9984" s="1">
        <v>32970</v>
      </c>
      <c r="R9984" t="s">
        <v>1850</v>
      </c>
      <c r="S9984" t="s">
        <v>1858</v>
      </c>
      <c r="T9984" t="s">
        <v>1859</v>
      </c>
      <c r="U9984" s="5">
        <v>80000</v>
      </c>
    </row>
    <row r="9985" spans="1:21" x14ac:dyDescent="0.3">
      <c r="A9985">
        <v>9984</v>
      </c>
      <c r="B9985">
        <v>84418500661</v>
      </c>
      <c r="C9985" t="s">
        <v>2006</v>
      </c>
      <c r="D9985" t="s">
        <v>19366</v>
      </c>
      <c r="E9985" t="s">
        <v>19367</v>
      </c>
      <c r="F9985" t="s">
        <v>16</v>
      </c>
      <c r="G9985" t="s">
        <v>17</v>
      </c>
      <c r="H9985">
        <v>72313</v>
      </c>
      <c r="I9985" t="s">
        <v>18</v>
      </c>
      <c r="J9985" s="1">
        <v>9534</v>
      </c>
      <c r="K9985">
        <v>74</v>
      </c>
      <c r="L9985" t="s">
        <v>1857</v>
      </c>
      <c r="M9985" t="s">
        <v>1847</v>
      </c>
      <c r="N9985">
        <v>1</v>
      </c>
      <c r="O9985">
        <v>0</v>
      </c>
      <c r="P9985" t="s">
        <v>1864</v>
      </c>
      <c r="Q9985" s="1">
        <v>33467</v>
      </c>
      <c r="R9985" t="s">
        <v>1850</v>
      </c>
      <c r="S9985" t="s">
        <v>1858</v>
      </c>
      <c r="T9985" t="s">
        <v>1852</v>
      </c>
      <c r="U9985" s="5">
        <v>60000</v>
      </c>
    </row>
    <row r="9986" spans="1:21" x14ac:dyDescent="0.3">
      <c r="A9986">
        <v>9985</v>
      </c>
      <c r="B9986">
        <v>84449281700</v>
      </c>
      <c r="C9986" t="s">
        <v>19368</v>
      </c>
      <c r="D9986" t="s">
        <v>1488</v>
      </c>
      <c r="E9986" t="s">
        <v>19369</v>
      </c>
      <c r="F9986" t="s">
        <v>2656</v>
      </c>
      <c r="G9986" t="s">
        <v>45</v>
      </c>
      <c r="H9986">
        <v>71912</v>
      </c>
      <c r="I9986" t="s">
        <v>25</v>
      </c>
      <c r="J9986" s="1">
        <v>11761</v>
      </c>
      <c r="K9986">
        <v>68</v>
      </c>
      <c r="L9986" t="s">
        <v>1847</v>
      </c>
      <c r="M9986" t="s">
        <v>1847</v>
      </c>
      <c r="N9986">
        <v>3</v>
      </c>
      <c r="O9986">
        <v>3</v>
      </c>
      <c r="P9986" t="s">
        <v>1864</v>
      </c>
      <c r="Q9986" s="1">
        <v>33769</v>
      </c>
      <c r="R9986" t="s">
        <v>228</v>
      </c>
      <c r="S9986" t="s">
        <v>1858</v>
      </c>
      <c r="T9986" t="s">
        <v>1859</v>
      </c>
      <c r="U9986" s="5">
        <v>60000</v>
      </c>
    </row>
    <row r="9987" spans="1:21" x14ac:dyDescent="0.3">
      <c r="A9987">
        <v>9986</v>
      </c>
      <c r="B9987">
        <v>84451566934</v>
      </c>
      <c r="C9987" t="s">
        <v>3941</v>
      </c>
      <c r="D9987" t="s">
        <v>10775</v>
      </c>
      <c r="E9987" t="s">
        <v>19370</v>
      </c>
      <c r="F9987" t="s">
        <v>1921</v>
      </c>
      <c r="G9987" t="s">
        <v>45</v>
      </c>
      <c r="H9987">
        <v>59623</v>
      </c>
      <c r="I9987" t="s">
        <v>25</v>
      </c>
      <c r="J9987" s="1">
        <v>18864</v>
      </c>
      <c r="K9987">
        <v>48</v>
      </c>
      <c r="L9987" t="s">
        <v>1857</v>
      </c>
      <c r="M9987" t="s">
        <v>1847</v>
      </c>
      <c r="N9987">
        <v>2</v>
      </c>
      <c r="O9987">
        <v>0</v>
      </c>
      <c r="P9987" t="s">
        <v>1900</v>
      </c>
      <c r="Q9987" s="1">
        <v>34445</v>
      </c>
      <c r="R9987" t="s">
        <v>1875</v>
      </c>
      <c r="S9987" t="s">
        <v>1895</v>
      </c>
      <c r="T9987" t="s">
        <v>1859</v>
      </c>
    </row>
    <row r="9988" spans="1:21" x14ac:dyDescent="0.3">
      <c r="A9988">
        <v>9987</v>
      </c>
      <c r="B9988">
        <v>84455123543</v>
      </c>
      <c r="C9988" t="s">
        <v>2367</v>
      </c>
      <c r="D9988" t="s">
        <v>11728</v>
      </c>
      <c r="E9988" t="s">
        <v>19371</v>
      </c>
      <c r="F9988" t="s">
        <v>2502</v>
      </c>
      <c r="G9988" t="s">
        <v>24</v>
      </c>
      <c r="H9988">
        <v>25385</v>
      </c>
      <c r="I9988" t="s">
        <v>25</v>
      </c>
      <c r="J9988" s="1">
        <v>21675</v>
      </c>
      <c r="K9988">
        <v>41</v>
      </c>
      <c r="L9988" t="s">
        <v>1847</v>
      </c>
      <c r="M9988" t="s">
        <v>1848</v>
      </c>
      <c r="N9988">
        <v>2</v>
      </c>
      <c r="O9988">
        <v>2</v>
      </c>
      <c r="P9988" t="s">
        <v>1900</v>
      </c>
      <c r="Q9988" s="1">
        <v>33806</v>
      </c>
      <c r="R9988" t="s">
        <v>1850</v>
      </c>
      <c r="S9988" t="s">
        <v>1851</v>
      </c>
      <c r="T9988" t="s">
        <v>1852</v>
      </c>
      <c r="U9988" s="5">
        <v>40000</v>
      </c>
    </row>
    <row r="9989" spans="1:21" x14ac:dyDescent="0.3">
      <c r="A9989">
        <v>9988</v>
      </c>
      <c r="B9989">
        <v>84458191990</v>
      </c>
      <c r="C9989" t="s">
        <v>4034</v>
      </c>
      <c r="D9989" t="s">
        <v>14936</v>
      </c>
      <c r="E9989" t="s">
        <v>19372</v>
      </c>
      <c r="F9989" t="s">
        <v>2750</v>
      </c>
      <c r="G9989" t="s">
        <v>45</v>
      </c>
      <c r="H9989">
        <v>78257</v>
      </c>
      <c r="I9989" t="s">
        <v>25</v>
      </c>
      <c r="J9989" s="1">
        <v>9722</v>
      </c>
      <c r="K9989">
        <v>73</v>
      </c>
      <c r="L9989" t="s">
        <v>1847</v>
      </c>
      <c r="M9989" t="s">
        <v>1847</v>
      </c>
      <c r="N9989">
        <v>4</v>
      </c>
      <c r="O9989">
        <v>1</v>
      </c>
      <c r="P9989" t="s">
        <v>1900</v>
      </c>
      <c r="Q9989" s="1">
        <v>33362</v>
      </c>
      <c r="R9989" t="s">
        <v>1869</v>
      </c>
      <c r="S9989" t="s">
        <v>1876</v>
      </c>
      <c r="T9989" t="s">
        <v>1852</v>
      </c>
      <c r="U9989" s="5">
        <v>20000</v>
      </c>
    </row>
    <row r="9990" spans="1:21" x14ac:dyDescent="0.3">
      <c r="A9990">
        <v>9989</v>
      </c>
      <c r="B9990">
        <v>84474558830</v>
      </c>
      <c r="C9990" t="s">
        <v>5256</v>
      </c>
      <c r="D9990" t="s">
        <v>2402</v>
      </c>
      <c r="E9990" t="s">
        <v>19373</v>
      </c>
      <c r="F9990" t="s">
        <v>2576</v>
      </c>
      <c r="G9990" t="s">
        <v>103</v>
      </c>
      <c r="H9990">
        <v>82887</v>
      </c>
      <c r="I9990" t="s">
        <v>104</v>
      </c>
      <c r="J9990" s="1">
        <v>27717</v>
      </c>
      <c r="K9990">
        <v>24</v>
      </c>
      <c r="L9990" t="s">
        <v>1847</v>
      </c>
      <c r="M9990" t="s">
        <v>1847</v>
      </c>
      <c r="N9990">
        <v>3</v>
      </c>
      <c r="O9990">
        <v>1</v>
      </c>
      <c r="P9990" t="s">
        <v>1874</v>
      </c>
      <c r="Q9990" s="1">
        <v>33851</v>
      </c>
      <c r="R9990" t="s">
        <v>1875</v>
      </c>
      <c r="S9990" t="s">
        <v>2210</v>
      </c>
      <c r="T9990" t="s">
        <v>1859</v>
      </c>
      <c r="U9990" s="5">
        <v>60000</v>
      </c>
    </row>
    <row r="9991" spans="1:21" x14ac:dyDescent="0.3">
      <c r="A9991">
        <v>9990</v>
      </c>
      <c r="B9991">
        <v>84489675760</v>
      </c>
      <c r="C9991" t="s">
        <v>2950</v>
      </c>
      <c r="D9991" t="s">
        <v>5367</v>
      </c>
      <c r="E9991" t="s">
        <v>19374</v>
      </c>
      <c r="F9991" t="s">
        <v>54</v>
      </c>
      <c r="G9991" t="s">
        <v>55</v>
      </c>
      <c r="H9991">
        <v>29222</v>
      </c>
      <c r="I9991" t="s">
        <v>18</v>
      </c>
      <c r="J9991" s="1">
        <v>15168</v>
      </c>
      <c r="K9991">
        <v>59</v>
      </c>
      <c r="L9991" t="s">
        <v>1857</v>
      </c>
      <c r="M9991" t="s">
        <v>1848</v>
      </c>
      <c r="N9991">
        <v>3</v>
      </c>
      <c r="O9991">
        <v>0</v>
      </c>
      <c r="P9991" t="s">
        <v>1916</v>
      </c>
      <c r="Q9991" s="1">
        <v>34104</v>
      </c>
      <c r="R9991" t="s">
        <v>228</v>
      </c>
      <c r="S9991" t="s">
        <v>1858</v>
      </c>
      <c r="T9991" t="s">
        <v>1852</v>
      </c>
      <c r="U9991" s="5">
        <v>120000</v>
      </c>
    </row>
    <row r="9992" spans="1:21" x14ac:dyDescent="0.3">
      <c r="A9992">
        <v>9991</v>
      </c>
      <c r="B9992">
        <v>84499562382</v>
      </c>
      <c r="C9992" t="s">
        <v>19375</v>
      </c>
      <c r="D9992" t="s">
        <v>10269</v>
      </c>
      <c r="E9992" t="s">
        <v>19376</v>
      </c>
      <c r="F9992" t="s">
        <v>44</v>
      </c>
      <c r="G9992" t="s">
        <v>45</v>
      </c>
      <c r="H9992">
        <v>97100</v>
      </c>
      <c r="I9992" t="s">
        <v>25</v>
      </c>
      <c r="J9992" s="1">
        <v>8141</v>
      </c>
      <c r="K9992">
        <v>78</v>
      </c>
      <c r="L9992" t="s">
        <v>1847</v>
      </c>
      <c r="M9992" t="s">
        <v>1848</v>
      </c>
      <c r="N9992">
        <v>2</v>
      </c>
      <c r="O9992">
        <v>1</v>
      </c>
      <c r="P9992" t="s">
        <v>1900</v>
      </c>
      <c r="Q9992" s="1">
        <v>33767</v>
      </c>
      <c r="R9992" t="s">
        <v>1850</v>
      </c>
      <c r="S9992" t="s">
        <v>1851</v>
      </c>
      <c r="T9992" t="s">
        <v>1852</v>
      </c>
      <c r="U9992" s="5">
        <v>40000</v>
      </c>
    </row>
    <row r="9993" spans="1:21" x14ac:dyDescent="0.3">
      <c r="A9993">
        <v>9992</v>
      </c>
      <c r="B9993">
        <v>84508671164</v>
      </c>
      <c r="C9993" t="s">
        <v>3919</v>
      </c>
      <c r="D9993" t="s">
        <v>19377</v>
      </c>
      <c r="E9993" t="s">
        <v>19378</v>
      </c>
      <c r="F9993" t="s">
        <v>1933</v>
      </c>
      <c r="G9993" t="s">
        <v>45</v>
      </c>
      <c r="H9993">
        <v>82296</v>
      </c>
      <c r="I9993" t="s">
        <v>25</v>
      </c>
      <c r="J9993" s="1">
        <v>4848</v>
      </c>
      <c r="K9993">
        <v>87</v>
      </c>
      <c r="L9993" t="s">
        <v>1857</v>
      </c>
      <c r="M9993" t="s">
        <v>1847</v>
      </c>
      <c r="N9993">
        <v>2</v>
      </c>
      <c r="O9993">
        <v>0</v>
      </c>
      <c r="P9993" t="s">
        <v>1849</v>
      </c>
      <c r="Q9993" s="1">
        <v>34172</v>
      </c>
      <c r="R9993" t="s">
        <v>1869</v>
      </c>
      <c r="S9993" t="s">
        <v>1876</v>
      </c>
      <c r="T9993" t="s">
        <v>1852</v>
      </c>
      <c r="U9993" s="5">
        <v>20000</v>
      </c>
    </row>
    <row r="9994" spans="1:21" x14ac:dyDescent="0.3">
      <c r="A9994">
        <v>9993</v>
      </c>
      <c r="B9994">
        <v>84521502852</v>
      </c>
      <c r="C9994" t="s">
        <v>2065</v>
      </c>
      <c r="D9994" t="s">
        <v>8724</v>
      </c>
      <c r="E9994" t="s">
        <v>19379</v>
      </c>
      <c r="F9994" t="s">
        <v>2043</v>
      </c>
      <c r="G9994" t="s">
        <v>61</v>
      </c>
      <c r="H9994">
        <v>19250</v>
      </c>
      <c r="I9994" t="s">
        <v>18</v>
      </c>
      <c r="J9994" s="1">
        <v>8190</v>
      </c>
      <c r="K9994">
        <v>78</v>
      </c>
      <c r="L9994" t="s">
        <v>1857</v>
      </c>
      <c r="M9994" t="s">
        <v>1847</v>
      </c>
      <c r="N9994">
        <v>1</v>
      </c>
      <c r="O9994">
        <v>0</v>
      </c>
      <c r="P9994" t="s">
        <v>1874</v>
      </c>
      <c r="Q9994" s="1">
        <v>33063</v>
      </c>
      <c r="R9994" t="s">
        <v>1850</v>
      </c>
      <c r="S9994" t="s">
        <v>2210</v>
      </c>
      <c r="T9994" t="s">
        <v>1859</v>
      </c>
      <c r="U9994" s="5">
        <v>40000</v>
      </c>
    </row>
    <row r="9995" spans="1:21" x14ac:dyDescent="0.3">
      <c r="A9995">
        <v>9994</v>
      </c>
      <c r="B9995">
        <v>84522929800</v>
      </c>
      <c r="C9995" t="s">
        <v>8535</v>
      </c>
      <c r="D9995" t="s">
        <v>15602</v>
      </c>
      <c r="E9995" t="s">
        <v>19380</v>
      </c>
      <c r="F9995" t="s">
        <v>2025</v>
      </c>
      <c r="G9995" t="s">
        <v>45</v>
      </c>
      <c r="H9995">
        <v>69607</v>
      </c>
      <c r="I9995" t="s">
        <v>25</v>
      </c>
      <c r="J9995" s="1">
        <v>27455</v>
      </c>
      <c r="K9995">
        <v>25</v>
      </c>
      <c r="L9995" t="s">
        <v>1847</v>
      </c>
      <c r="M9995" t="s">
        <v>1847</v>
      </c>
      <c r="N9995">
        <v>2</v>
      </c>
      <c r="O9995">
        <v>1</v>
      </c>
      <c r="P9995" t="s">
        <v>1900</v>
      </c>
      <c r="Q9995" s="1">
        <v>34694</v>
      </c>
      <c r="R9995" t="s">
        <v>1850</v>
      </c>
      <c r="S9995" t="s">
        <v>1851</v>
      </c>
      <c r="T9995" t="s">
        <v>1852</v>
      </c>
      <c r="U9995" s="5">
        <v>40000</v>
      </c>
    </row>
    <row r="9996" spans="1:21" x14ac:dyDescent="0.3">
      <c r="A9996">
        <v>9995</v>
      </c>
      <c r="B9996">
        <v>84525917800</v>
      </c>
      <c r="C9996" t="s">
        <v>3103</v>
      </c>
      <c r="D9996" t="s">
        <v>19381</v>
      </c>
      <c r="E9996" t="s">
        <v>19382</v>
      </c>
      <c r="F9996" t="s">
        <v>1952</v>
      </c>
      <c r="G9996" t="s">
        <v>103</v>
      </c>
      <c r="H9996">
        <v>71722</v>
      </c>
      <c r="I9996" t="s">
        <v>104</v>
      </c>
      <c r="J9996" s="1">
        <v>8580</v>
      </c>
      <c r="K9996">
        <v>77</v>
      </c>
      <c r="L9996" t="s">
        <v>1847</v>
      </c>
      <c r="M9996" t="s">
        <v>1848</v>
      </c>
      <c r="N9996">
        <v>2</v>
      </c>
      <c r="O9996">
        <v>1</v>
      </c>
      <c r="P9996" t="s">
        <v>1874</v>
      </c>
      <c r="Q9996" s="1">
        <v>34292</v>
      </c>
      <c r="R9996" t="s">
        <v>1850</v>
      </c>
      <c r="S9996" t="s">
        <v>2210</v>
      </c>
      <c r="T9996" t="s">
        <v>1852</v>
      </c>
      <c r="U9996" s="5">
        <v>40000</v>
      </c>
    </row>
    <row r="9997" spans="1:21" x14ac:dyDescent="0.3">
      <c r="A9997">
        <v>9996</v>
      </c>
      <c r="B9997">
        <v>84529619216</v>
      </c>
      <c r="C9997" t="s">
        <v>2286</v>
      </c>
      <c r="D9997" t="s">
        <v>19383</v>
      </c>
      <c r="E9997" t="s">
        <v>19384</v>
      </c>
      <c r="F9997" t="s">
        <v>2228</v>
      </c>
      <c r="G9997" t="s">
        <v>103</v>
      </c>
      <c r="H9997">
        <v>61948</v>
      </c>
      <c r="I9997" t="s">
        <v>104</v>
      </c>
      <c r="J9997" s="1">
        <v>5005</v>
      </c>
      <c r="K9997">
        <v>86</v>
      </c>
      <c r="L9997" t="s">
        <v>1857</v>
      </c>
      <c r="M9997" t="s">
        <v>1847</v>
      </c>
      <c r="N9997">
        <v>5</v>
      </c>
      <c r="O9997">
        <v>0</v>
      </c>
      <c r="P9997" t="s">
        <v>1864</v>
      </c>
      <c r="Q9997" s="1">
        <v>33691</v>
      </c>
      <c r="R9997" t="s">
        <v>1850</v>
      </c>
      <c r="S9997" t="s">
        <v>1895</v>
      </c>
      <c r="T9997" t="s">
        <v>1859</v>
      </c>
      <c r="U9997" s="5">
        <v>60000</v>
      </c>
    </row>
    <row r="9998" spans="1:21" x14ac:dyDescent="0.3">
      <c r="A9998">
        <v>9997</v>
      </c>
      <c r="B9998">
        <v>84536823600</v>
      </c>
      <c r="C9998" t="s">
        <v>2215</v>
      </c>
      <c r="D9998" t="s">
        <v>19385</v>
      </c>
      <c r="E9998" t="s">
        <v>19386</v>
      </c>
      <c r="F9998" t="s">
        <v>2526</v>
      </c>
      <c r="G9998" t="s">
        <v>24</v>
      </c>
      <c r="H9998">
        <v>30225</v>
      </c>
      <c r="I9998" t="s">
        <v>25</v>
      </c>
      <c r="J9998" s="1">
        <v>28262</v>
      </c>
      <c r="K9998">
        <v>23</v>
      </c>
      <c r="L9998" t="s">
        <v>1847</v>
      </c>
      <c r="M9998" t="s">
        <v>1848</v>
      </c>
      <c r="N9998">
        <v>2</v>
      </c>
      <c r="O9998">
        <v>2</v>
      </c>
      <c r="P9998" t="s">
        <v>1849</v>
      </c>
      <c r="Q9998" s="1">
        <v>33393</v>
      </c>
      <c r="R9998" t="s">
        <v>1875</v>
      </c>
      <c r="S9998" t="s">
        <v>1876</v>
      </c>
      <c r="T9998" t="s">
        <v>1852</v>
      </c>
      <c r="U9998" s="5">
        <v>20000</v>
      </c>
    </row>
    <row r="9999" spans="1:21" x14ac:dyDescent="0.3">
      <c r="A9999">
        <v>9998</v>
      </c>
      <c r="B9999">
        <v>84544752240</v>
      </c>
      <c r="C9999" t="s">
        <v>19387</v>
      </c>
      <c r="D9999" t="s">
        <v>2212</v>
      </c>
      <c r="E9999" t="s">
        <v>19388</v>
      </c>
      <c r="F9999" t="s">
        <v>1925</v>
      </c>
      <c r="G9999" t="s">
        <v>45</v>
      </c>
      <c r="H9999">
        <v>12905</v>
      </c>
      <c r="I9999" t="s">
        <v>25</v>
      </c>
      <c r="J9999" s="1">
        <v>24424</v>
      </c>
      <c r="K9999">
        <v>33</v>
      </c>
      <c r="L9999" t="s">
        <v>1857</v>
      </c>
      <c r="M9999" t="s">
        <v>1847</v>
      </c>
      <c r="N9999">
        <v>0</v>
      </c>
      <c r="O9999">
        <v>0</v>
      </c>
      <c r="P9999" t="s">
        <v>1916</v>
      </c>
      <c r="Q9999" s="1">
        <v>34135</v>
      </c>
      <c r="R9999" t="s">
        <v>1850</v>
      </c>
      <c r="S9999" t="s">
        <v>1858</v>
      </c>
      <c r="T9999" t="s">
        <v>1852</v>
      </c>
      <c r="U9999" s="5">
        <v>60000</v>
      </c>
    </row>
    <row r="10000" spans="1:21" x14ac:dyDescent="0.3">
      <c r="A10000">
        <v>9999</v>
      </c>
      <c r="B10000">
        <v>84547809958</v>
      </c>
      <c r="C10000" t="s">
        <v>9124</v>
      </c>
      <c r="D10000" t="s">
        <v>19389</v>
      </c>
      <c r="E10000" t="s">
        <v>19390</v>
      </c>
      <c r="F10000" t="s">
        <v>2779</v>
      </c>
      <c r="G10000" t="s">
        <v>24</v>
      </c>
      <c r="H10000">
        <v>20051</v>
      </c>
      <c r="I10000" t="s">
        <v>25</v>
      </c>
      <c r="J10000" s="1">
        <v>22662</v>
      </c>
      <c r="K10000">
        <v>38</v>
      </c>
      <c r="L10000" t="s">
        <v>1857</v>
      </c>
      <c r="M10000" t="s">
        <v>1847</v>
      </c>
      <c r="N10000">
        <v>1</v>
      </c>
      <c r="O10000">
        <v>0</v>
      </c>
      <c r="P10000" t="s">
        <v>1864</v>
      </c>
      <c r="Q10000" s="1">
        <v>33698</v>
      </c>
      <c r="R10000" t="s">
        <v>1875</v>
      </c>
      <c r="S10000" t="s">
        <v>1895</v>
      </c>
      <c r="T10000" t="s">
        <v>1859</v>
      </c>
    </row>
    <row r="10001" spans="1:21" x14ac:dyDescent="0.3">
      <c r="A10001">
        <v>10000</v>
      </c>
      <c r="B10001">
        <v>84548625300</v>
      </c>
      <c r="C10001" t="s">
        <v>3016</v>
      </c>
      <c r="D10001" t="s">
        <v>19391</v>
      </c>
      <c r="E10001" t="s">
        <v>19392</v>
      </c>
      <c r="F10001" t="s">
        <v>60</v>
      </c>
      <c r="G10001" t="s">
        <v>18</v>
      </c>
      <c r="H10001">
        <v>67892</v>
      </c>
      <c r="I10001" t="s">
        <v>18</v>
      </c>
      <c r="J10001" s="1">
        <v>23257</v>
      </c>
      <c r="K10001">
        <v>36</v>
      </c>
      <c r="L10001" t="s">
        <v>1857</v>
      </c>
      <c r="M10001" t="s">
        <v>1848</v>
      </c>
      <c r="N10001">
        <v>5</v>
      </c>
      <c r="O10001">
        <v>0</v>
      </c>
      <c r="P10001" t="s">
        <v>1849</v>
      </c>
      <c r="Q10001" s="1">
        <v>34559</v>
      </c>
      <c r="R10001" t="s">
        <v>1850</v>
      </c>
      <c r="S10001" t="s">
        <v>1851</v>
      </c>
      <c r="T10001" t="s">
        <v>1859</v>
      </c>
      <c r="U10001" s="5">
        <v>20000</v>
      </c>
    </row>
    <row r="10002" spans="1:21" x14ac:dyDescent="0.3">
      <c r="A10002">
        <v>10001</v>
      </c>
      <c r="B10002">
        <v>84553405046</v>
      </c>
      <c r="C10002" t="s">
        <v>4991</v>
      </c>
      <c r="D10002" t="s">
        <v>19393</v>
      </c>
      <c r="E10002" t="s">
        <v>19394</v>
      </c>
      <c r="F10002" t="s">
        <v>54</v>
      </c>
      <c r="G10002" t="s">
        <v>55</v>
      </c>
      <c r="H10002">
        <v>67492</v>
      </c>
      <c r="I10002" t="s">
        <v>18</v>
      </c>
      <c r="J10002" s="1">
        <v>11511</v>
      </c>
      <c r="K10002">
        <v>69</v>
      </c>
      <c r="L10002" t="s">
        <v>1847</v>
      </c>
      <c r="M10002" t="s">
        <v>1848</v>
      </c>
      <c r="N10002">
        <v>1</v>
      </c>
      <c r="O10002">
        <v>0</v>
      </c>
      <c r="P10002" t="s">
        <v>1900</v>
      </c>
      <c r="Q10002" s="1">
        <v>34138</v>
      </c>
      <c r="R10002" t="s">
        <v>1850</v>
      </c>
      <c r="S10002" t="s">
        <v>1851</v>
      </c>
      <c r="T10002" t="s">
        <v>1859</v>
      </c>
      <c r="U10002" s="5">
        <v>40000</v>
      </c>
    </row>
    <row r="10003" spans="1:21" x14ac:dyDescent="0.3">
      <c r="A10003">
        <v>10002</v>
      </c>
      <c r="B10003">
        <v>84556114077</v>
      </c>
      <c r="C10003" t="s">
        <v>2976</v>
      </c>
      <c r="D10003" t="s">
        <v>2652</v>
      </c>
      <c r="E10003" t="s">
        <v>19395</v>
      </c>
      <c r="F10003" t="s">
        <v>75</v>
      </c>
      <c r="G10003" t="s">
        <v>35</v>
      </c>
      <c r="H10003">
        <v>55203</v>
      </c>
      <c r="I10003" t="s">
        <v>18</v>
      </c>
      <c r="J10003" s="1">
        <v>9127</v>
      </c>
      <c r="K10003">
        <v>75</v>
      </c>
      <c r="L10003" t="s">
        <v>1847</v>
      </c>
      <c r="M10003" t="s">
        <v>1847</v>
      </c>
      <c r="N10003">
        <v>3</v>
      </c>
      <c r="O10003">
        <v>2</v>
      </c>
      <c r="P10003" t="s">
        <v>1849</v>
      </c>
      <c r="Q10003" s="1">
        <v>34250</v>
      </c>
      <c r="R10003" t="s">
        <v>1850</v>
      </c>
      <c r="S10003" t="s">
        <v>1895</v>
      </c>
      <c r="T10003" t="s">
        <v>1852</v>
      </c>
      <c r="U10003" s="5">
        <v>120000</v>
      </c>
    </row>
    <row r="10004" spans="1:21" x14ac:dyDescent="0.3">
      <c r="A10004">
        <v>10003</v>
      </c>
      <c r="B10004">
        <v>84564960002</v>
      </c>
      <c r="C10004" t="s">
        <v>5657</v>
      </c>
      <c r="D10004" t="s">
        <v>6651</v>
      </c>
      <c r="E10004" t="s">
        <v>19396</v>
      </c>
      <c r="F10004" t="s">
        <v>2136</v>
      </c>
      <c r="G10004" t="s">
        <v>45</v>
      </c>
      <c r="H10004">
        <v>93671</v>
      </c>
      <c r="I10004" t="s">
        <v>25</v>
      </c>
      <c r="J10004" s="1">
        <v>21420</v>
      </c>
      <c r="K10004">
        <v>41</v>
      </c>
      <c r="L10004" t="s">
        <v>1857</v>
      </c>
      <c r="M10004" t="s">
        <v>1848</v>
      </c>
      <c r="N10004">
        <v>1</v>
      </c>
      <c r="O10004">
        <v>0</v>
      </c>
      <c r="P10004" t="s">
        <v>1864</v>
      </c>
      <c r="Q10004" s="1">
        <v>34247</v>
      </c>
      <c r="R10004" t="s">
        <v>1850</v>
      </c>
      <c r="S10004" t="s">
        <v>1858</v>
      </c>
      <c r="T10004" t="s">
        <v>1852</v>
      </c>
      <c r="U10004" s="5">
        <v>80000</v>
      </c>
    </row>
    <row r="10005" spans="1:21" x14ac:dyDescent="0.3">
      <c r="A10005">
        <v>10004</v>
      </c>
      <c r="B10005">
        <v>84568543434</v>
      </c>
      <c r="C10005" t="s">
        <v>2307</v>
      </c>
      <c r="D10005" t="s">
        <v>6849</v>
      </c>
      <c r="E10005" t="s">
        <v>19397</v>
      </c>
      <c r="F10005" t="s">
        <v>2734</v>
      </c>
      <c r="G10005" t="s">
        <v>24</v>
      </c>
      <c r="H10005">
        <v>73837</v>
      </c>
      <c r="I10005" t="s">
        <v>25</v>
      </c>
      <c r="J10005" s="1">
        <v>25488</v>
      </c>
      <c r="K10005">
        <v>30</v>
      </c>
      <c r="L10005" t="s">
        <v>1847</v>
      </c>
      <c r="M10005" t="s">
        <v>1848</v>
      </c>
      <c r="N10005">
        <v>2</v>
      </c>
      <c r="O10005">
        <v>1</v>
      </c>
      <c r="P10005" t="s">
        <v>1864</v>
      </c>
      <c r="Q10005" s="1">
        <v>34466</v>
      </c>
      <c r="R10005" t="s">
        <v>1875</v>
      </c>
      <c r="S10005" t="s">
        <v>1858</v>
      </c>
      <c r="T10005" t="s">
        <v>1852</v>
      </c>
      <c r="U10005" s="5">
        <v>80000</v>
      </c>
    </row>
    <row r="10006" spans="1:21" x14ac:dyDescent="0.3">
      <c r="A10006">
        <v>10005</v>
      </c>
      <c r="B10006">
        <v>84569696784</v>
      </c>
      <c r="C10006" t="s">
        <v>2222</v>
      </c>
      <c r="D10006" t="s">
        <v>3925</v>
      </c>
      <c r="E10006" t="s">
        <v>19398</v>
      </c>
      <c r="F10006" t="s">
        <v>2835</v>
      </c>
      <c r="G10006" t="s">
        <v>45</v>
      </c>
      <c r="H10006">
        <v>78467</v>
      </c>
      <c r="I10006" t="s">
        <v>25</v>
      </c>
      <c r="J10006" s="1">
        <v>29510</v>
      </c>
      <c r="K10006">
        <v>19</v>
      </c>
      <c r="L10006" t="s">
        <v>1857</v>
      </c>
      <c r="M10006" t="s">
        <v>1847</v>
      </c>
      <c r="N10006">
        <v>1</v>
      </c>
      <c r="O10006">
        <v>0</v>
      </c>
      <c r="P10006" t="s">
        <v>1864</v>
      </c>
      <c r="Q10006" s="1">
        <v>34098</v>
      </c>
      <c r="R10006" t="s">
        <v>1850</v>
      </c>
      <c r="S10006" t="s">
        <v>1895</v>
      </c>
      <c r="T10006" t="s">
        <v>1859</v>
      </c>
      <c r="U10006" s="5">
        <v>60000</v>
      </c>
    </row>
    <row r="10007" spans="1:21" x14ac:dyDescent="0.3">
      <c r="A10007">
        <v>10006</v>
      </c>
      <c r="B10007">
        <v>84570286900</v>
      </c>
      <c r="C10007" t="s">
        <v>8947</v>
      </c>
      <c r="D10007" t="s">
        <v>19399</v>
      </c>
      <c r="E10007" t="s">
        <v>19400</v>
      </c>
      <c r="F10007" t="s">
        <v>1929</v>
      </c>
      <c r="G10007" t="s">
        <v>45</v>
      </c>
      <c r="H10007">
        <v>67979</v>
      </c>
      <c r="I10007" t="s">
        <v>25</v>
      </c>
      <c r="J10007" s="1">
        <v>7441</v>
      </c>
      <c r="K10007">
        <v>80</v>
      </c>
      <c r="L10007" t="s">
        <v>1857</v>
      </c>
      <c r="M10007" t="s">
        <v>1848</v>
      </c>
      <c r="N10007">
        <v>4</v>
      </c>
      <c r="O10007">
        <v>0</v>
      </c>
      <c r="P10007" t="s">
        <v>1916</v>
      </c>
      <c r="Q10007" s="1">
        <v>33834</v>
      </c>
      <c r="R10007" t="s">
        <v>1850</v>
      </c>
      <c r="S10007" t="s">
        <v>1858</v>
      </c>
      <c r="T10007" t="s">
        <v>1859</v>
      </c>
      <c r="U10007" s="5">
        <v>100000</v>
      </c>
    </row>
    <row r="10008" spans="1:21" x14ac:dyDescent="0.3">
      <c r="A10008">
        <v>10007</v>
      </c>
      <c r="B10008">
        <v>84585972400</v>
      </c>
      <c r="C10008" t="s">
        <v>2215</v>
      </c>
      <c r="D10008" t="s">
        <v>12419</v>
      </c>
      <c r="E10008" t="s">
        <v>19401</v>
      </c>
      <c r="F10008" t="s">
        <v>2127</v>
      </c>
      <c r="G10008" t="s">
        <v>45</v>
      </c>
      <c r="H10008">
        <v>38771</v>
      </c>
      <c r="I10008" t="s">
        <v>25</v>
      </c>
      <c r="J10008" s="1">
        <v>12314</v>
      </c>
      <c r="K10008">
        <v>66</v>
      </c>
      <c r="L10008" t="s">
        <v>1857</v>
      </c>
      <c r="M10008" t="s">
        <v>1848</v>
      </c>
      <c r="N10008">
        <v>2</v>
      </c>
      <c r="O10008">
        <v>0</v>
      </c>
      <c r="P10008" t="s">
        <v>1916</v>
      </c>
      <c r="Q10008" s="1">
        <v>34234</v>
      </c>
      <c r="R10008" t="s">
        <v>1850</v>
      </c>
      <c r="S10008" t="s">
        <v>1858</v>
      </c>
      <c r="T10008" t="s">
        <v>1859</v>
      </c>
      <c r="U10008" s="5">
        <v>80000</v>
      </c>
    </row>
    <row r="10009" spans="1:21" x14ac:dyDescent="0.3">
      <c r="A10009">
        <v>10008</v>
      </c>
      <c r="B10009">
        <v>84589459300</v>
      </c>
      <c r="C10009" t="s">
        <v>2204</v>
      </c>
      <c r="D10009" t="s">
        <v>19402</v>
      </c>
      <c r="E10009" t="s">
        <v>19403</v>
      </c>
      <c r="F10009" t="s">
        <v>54</v>
      </c>
      <c r="G10009" t="s">
        <v>55</v>
      </c>
      <c r="H10009">
        <v>23967</v>
      </c>
      <c r="I10009" t="s">
        <v>18</v>
      </c>
      <c r="J10009" s="1">
        <v>20614</v>
      </c>
      <c r="K10009">
        <v>44</v>
      </c>
      <c r="L10009" t="s">
        <v>1857</v>
      </c>
      <c r="M10009" t="s">
        <v>1848</v>
      </c>
      <c r="N10009">
        <v>1</v>
      </c>
      <c r="O10009">
        <v>0</v>
      </c>
      <c r="P10009" t="s">
        <v>1849</v>
      </c>
      <c r="Q10009" s="1">
        <v>33757</v>
      </c>
      <c r="R10009" t="s">
        <v>1869</v>
      </c>
      <c r="S10009" t="s">
        <v>1876</v>
      </c>
      <c r="T10009" t="s">
        <v>1859</v>
      </c>
      <c r="U10009" s="5">
        <v>20000</v>
      </c>
    </row>
    <row r="10010" spans="1:21" x14ac:dyDescent="0.3">
      <c r="A10010">
        <v>10009</v>
      </c>
      <c r="B10010">
        <v>84591798200</v>
      </c>
      <c r="C10010" t="s">
        <v>19404</v>
      </c>
      <c r="D10010" t="s">
        <v>10364</v>
      </c>
      <c r="E10010" t="s">
        <v>19405</v>
      </c>
      <c r="F10010" t="s">
        <v>1911</v>
      </c>
      <c r="G10010" t="s">
        <v>45</v>
      </c>
      <c r="H10010">
        <v>59920</v>
      </c>
      <c r="I10010" t="s">
        <v>25</v>
      </c>
      <c r="J10010" s="1">
        <v>14468</v>
      </c>
      <c r="K10010">
        <v>60</v>
      </c>
      <c r="L10010" t="s">
        <v>1857</v>
      </c>
      <c r="M10010" t="s">
        <v>1848</v>
      </c>
      <c r="N10010">
        <v>4</v>
      </c>
      <c r="O10010">
        <v>0</v>
      </c>
      <c r="P10010" t="s">
        <v>1874</v>
      </c>
      <c r="Q10010" s="1">
        <v>33909</v>
      </c>
      <c r="R10010" t="s">
        <v>1850</v>
      </c>
      <c r="S10010" t="s">
        <v>1858</v>
      </c>
      <c r="T10010" t="s">
        <v>1852</v>
      </c>
      <c r="U10010" s="5">
        <v>100000</v>
      </c>
    </row>
    <row r="10011" spans="1:21" x14ac:dyDescent="0.3">
      <c r="A10011">
        <v>10010</v>
      </c>
      <c r="B10011">
        <v>84605890512</v>
      </c>
      <c r="C10011" t="s">
        <v>3215</v>
      </c>
      <c r="D10011" t="s">
        <v>19406</v>
      </c>
      <c r="E10011" t="s">
        <v>19407</v>
      </c>
      <c r="F10011" t="s">
        <v>23</v>
      </c>
      <c r="G10011" t="s">
        <v>24</v>
      </c>
      <c r="H10011">
        <v>11278</v>
      </c>
      <c r="I10011" t="s">
        <v>25</v>
      </c>
      <c r="J10011" s="1">
        <v>15607</v>
      </c>
      <c r="K10011">
        <v>57</v>
      </c>
      <c r="L10011" t="s">
        <v>1847</v>
      </c>
      <c r="M10011" t="s">
        <v>1848</v>
      </c>
      <c r="N10011">
        <v>1</v>
      </c>
      <c r="O10011">
        <v>0</v>
      </c>
      <c r="P10011" t="s">
        <v>1864</v>
      </c>
      <c r="Q10011" s="1">
        <v>34246</v>
      </c>
      <c r="R10011" t="s">
        <v>1850</v>
      </c>
      <c r="S10011" t="s">
        <v>1858</v>
      </c>
      <c r="T10011" t="s">
        <v>1852</v>
      </c>
      <c r="U10011" s="5">
        <v>80000</v>
      </c>
    </row>
    <row r="10012" spans="1:21" x14ac:dyDescent="0.3">
      <c r="A10012">
        <v>10011</v>
      </c>
      <c r="B10012">
        <v>84623491168</v>
      </c>
      <c r="C10012" t="s">
        <v>3612</v>
      </c>
      <c r="D10012" t="s">
        <v>2128</v>
      </c>
      <c r="E10012" t="s">
        <v>19408</v>
      </c>
      <c r="F10012" t="s">
        <v>1911</v>
      </c>
      <c r="G10012" t="s">
        <v>45</v>
      </c>
      <c r="H10012">
        <v>13393</v>
      </c>
      <c r="I10012" t="s">
        <v>25</v>
      </c>
      <c r="J10012" s="1">
        <v>12756</v>
      </c>
      <c r="K10012">
        <v>65</v>
      </c>
      <c r="L10012" t="s">
        <v>1857</v>
      </c>
      <c r="M10012" t="s">
        <v>1848</v>
      </c>
      <c r="N10012">
        <v>1</v>
      </c>
      <c r="O10012">
        <v>0</v>
      </c>
      <c r="P10012" t="s">
        <v>1849</v>
      </c>
      <c r="Q10012" s="1">
        <v>34395</v>
      </c>
      <c r="R10012" t="s">
        <v>1850</v>
      </c>
      <c r="S10012" t="s">
        <v>1876</v>
      </c>
      <c r="T10012" t="s">
        <v>1859</v>
      </c>
      <c r="U10012" s="5">
        <v>40000</v>
      </c>
    </row>
    <row r="10013" spans="1:21" x14ac:dyDescent="0.3">
      <c r="A10013">
        <v>10012</v>
      </c>
      <c r="B10013">
        <v>84661712600</v>
      </c>
      <c r="C10013" t="s">
        <v>2432</v>
      </c>
      <c r="D10013" t="s">
        <v>7407</v>
      </c>
      <c r="E10013" t="s">
        <v>19409</v>
      </c>
      <c r="F10013" t="s">
        <v>2136</v>
      </c>
      <c r="G10013" t="s">
        <v>45</v>
      </c>
      <c r="H10013">
        <v>29911</v>
      </c>
      <c r="I10013" t="s">
        <v>25</v>
      </c>
      <c r="J10013" s="1">
        <v>24920</v>
      </c>
      <c r="K10013">
        <v>32</v>
      </c>
      <c r="L10013" t="s">
        <v>1847</v>
      </c>
      <c r="M10013" t="s">
        <v>1848</v>
      </c>
      <c r="N10013">
        <v>3</v>
      </c>
      <c r="O10013">
        <v>1</v>
      </c>
      <c r="P10013" t="s">
        <v>1849</v>
      </c>
      <c r="Q10013" s="1">
        <v>33278</v>
      </c>
      <c r="R10013" t="s">
        <v>1869</v>
      </c>
      <c r="S10013" t="s">
        <v>1851</v>
      </c>
      <c r="T10013" t="s">
        <v>1859</v>
      </c>
      <c r="U10013" s="5">
        <v>20000</v>
      </c>
    </row>
    <row r="10014" spans="1:21" x14ac:dyDescent="0.3">
      <c r="A10014">
        <v>10013</v>
      </c>
      <c r="B10014">
        <v>84676851034</v>
      </c>
      <c r="C10014" t="s">
        <v>9244</v>
      </c>
      <c r="D10014" t="s">
        <v>11673</v>
      </c>
      <c r="E10014" t="s">
        <v>19410</v>
      </c>
      <c r="F10014" t="s">
        <v>1819</v>
      </c>
      <c r="G10014" t="s">
        <v>1846</v>
      </c>
      <c r="H10014">
        <v>97187</v>
      </c>
      <c r="I10014" t="s">
        <v>18</v>
      </c>
      <c r="J10014" s="1">
        <v>8943</v>
      </c>
      <c r="K10014">
        <v>76</v>
      </c>
      <c r="L10014" t="s">
        <v>1847</v>
      </c>
      <c r="M10014" t="s">
        <v>1847</v>
      </c>
      <c r="N10014">
        <v>4</v>
      </c>
      <c r="O10014">
        <v>4</v>
      </c>
      <c r="P10014" t="s">
        <v>1900</v>
      </c>
      <c r="Q10014" s="1">
        <v>33644</v>
      </c>
      <c r="R10014" t="s">
        <v>1875</v>
      </c>
      <c r="S10014" t="s">
        <v>1876</v>
      </c>
      <c r="T10014" t="s">
        <v>1852</v>
      </c>
      <c r="U10014" s="5">
        <v>40000</v>
      </c>
    </row>
    <row r="10015" spans="1:21" x14ac:dyDescent="0.3">
      <c r="A10015">
        <v>10014</v>
      </c>
      <c r="B10015">
        <v>84677301645</v>
      </c>
      <c r="C10015" t="s">
        <v>1980</v>
      </c>
      <c r="D10015" t="s">
        <v>2307</v>
      </c>
      <c r="E10015" t="s">
        <v>19411</v>
      </c>
      <c r="F10015" t="s">
        <v>2221</v>
      </c>
      <c r="G10015" t="s">
        <v>103</v>
      </c>
      <c r="H10015">
        <v>53575</v>
      </c>
      <c r="I10015" t="s">
        <v>104</v>
      </c>
      <c r="J10015" s="1">
        <v>12212</v>
      </c>
      <c r="K10015">
        <v>67</v>
      </c>
      <c r="L10015" t="s">
        <v>1847</v>
      </c>
      <c r="M10015" t="s">
        <v>1847</v>
      </c>
      <c r="N10015">
        <v>1</v>
      </c>
      <c r="O10015">
        <v>1</v>
      </c>
      <c r="P10015" t="s">
        <v>1849</v>
      </c>
      <c r="Q10015" s="1">
        <v>33498</v>
      </c>
      <c r="R10015" t="s">
        <v>1850</v>
      </c>
      <c r="S10015" t="s">
        <v>1851</v>
      </c>
      <c r="T10015" t="s">
        <v>1859</v>
      </c>
      <c r="U10015" s="5">
        <v>20000</v>
      </c>
    </row>
    <row r="10016" spans="1:21" x14ac:dyDescent="0.3">
      <c r="A10016">
        <v>10015</v>
      </c>
      <c r="B10016">
        <v>84679490300</v>
      </c>
      <c r="C10016" t="s">
        <v>2523</v>
      </c>
      <c r="D10016" t="s">
        <v>19412</v>
      </c>
      <c r="E10016" t="s">
        <v>19413</v>
      </c>
      <c r="F10016" t="s">
        <v>95</v>
      </c>
      <c r="G10016" t="s">
        <v>24</v>
      </c>
      <c r="H10016">
        <v>87013</v>
      </c>
      <c r="I10016" t="s">
        <v>25</v>
      </c>
      <c r="J10016" s="1">
        <v>26863</v>
      </c>
      <c r="K10016">
        <v>26</v>
      </c>
      <c r="L10016" t="s">
        <v>1847</v>
      </c>
      <c r="M10016" t="s">
        <v>1848</v>
      </c>
      <c r="N10016">
        <v>1</v>
      </c>
      <c r="O10016">
        <v>1</v>
      </c>
      <c r="P10016" t="s">
        <v>1900</v>
      </c>
      <c r="Q10016" s="1">
        <v>34165</v>
      </c>
      <c r="R10016" t="s">
        <v>1850</v>
      </c>
      <c r="S10016" t="s">
        <v>1858</v>
      </c>
      <c r="T10016" t="s">
        <v>1852</v>
      </c>
      <c r="U10016" s="5">
        <v>140000</v>
      </c>
    </row>
    <row r="10017" spans="1:21" x14ac:dyDescent="0.3">
      <c r="A10017">
        <v>10016</v>
      </c>
      <c r="B10017">
        <v>84681373238</v>
      </c>
      <c r="C10017" t="s">
        <v>3646</v>
      </c>
      <c r="D10017" t="s">
        <v>4229</v>
      </c>
      <c r="E10017" t="s">
        <v>19414</v>
      </c>
      <c r="F10017" t="s">
        <v>1868</v>
      </c>
      <c r="G10017" t="s">
        <v>103</v>
      </c>
      <c r="H10017">
        <v>95632</v>
      </c>
      <c r="I10017" t="s">
        <v>104</v>
      </c>
      <c r="J10017" s="1">
        <v>13456</v>
      </c>
      <c r="K10017">
        <v>63</v>
      </c>
      <c r="L10017" t="s">
        <v>1847</v>
      </c>
      <c r="M10017" t="s">
        <v>1847</v>
      </c>
      <c r="N10017">
        <v>4</v>
      </c>
      <c r="O10017">
        <v>4</v>
      </c>
      <c r="P10017" t="s">
        <v>1900</v>
      </c>
      <c r="Q10017" s="1">
        <v>34246</v>
      </c>
      <c r="R10017" t="s">
        <v>228</v>
      </c>
      <c r="S10017" t="s">
        <v>1851</v>
      </c>
      <c r="T10017" t="s">
        <v>1859</v>
      </c>
      <c r="U10017" s="5">
        <v>40000</v>
      </c>
    </row>
    <row r="10018" spans="1:21" x14ac:dyDescent="0.3">
      <c r="A10018">
        <v>10017</v>
      </c>
      <c r="B10018">
        <v>84681480526</v>
      </c>
      <c r="C10018" t="s">
        <v>2175</v>
      </c>
      <c r="D10018" t="s">
        <v>16174</v>
      </c>
      <c r="E10018" t="s">
        <v>19415</v>
      </c>
      <c r="F10018" t="s">
        <v>2899</v>
      </c>
      <c r="G10018" t="s">
        <v>45</v>
      </c>
      <c r="H10018">
        <v>91632</v>
      </c>
      <c r="I10018" t="s">
        <v>25</v>
      </c>
      <c r="J10018" s="1">
        <v>13274</v>
      </c>
      <c r="K10018">
        <v>64</v>
      </c>
      <c r="L10018" t="s">
        <v>1857</v>
      </c>
      <c r="M10018" t="s">
        <v>1847</v>
      </c>
      <c r="N10018">
        <v>4</v>
      </c>
      <c r="O10018">
        <v>0</v>
      </c>
      <c r="P10018" t="s">
        <v>1900</v>
      </c>
      <c r="Q10018" s="1">
        <v>34388</v>
      </c>
      <c r="R10018" t="s">
        <v>1875</v>
      </c>
      <c r="S10018" t="s">
        <v>1876</v>
      </c>
      <c r="T10018" t="s">
        <v>1859</v>
      </c>
      <c r="U10018" s="5">
        <v>40000</v>
      </c>
    </row>
    <row r="10019" spans="1:21" x14ac:dyDescent="0.3">
      <c r="A10019">
        <v>10018</v>
      </c>
      <c r="B10019">
        <v>84697343111</v>
      </c>
      <c r="C10019" t="s">
        <v>2068</v>
      </c>
      <c r="D10019" t="s">
        <v>19416</v>
      </c>
      <c r="E10019" t="s">
        <v>19417</v>
      </c>
      <c r="F10019" t="s">
        <v>124</v>
      </c>
      <c r="G10019" t="s">
        <v>45</v>
      </c>
      <c r="H10019">
        <v>95873</v>
      </c>
      <c r="I10019" t="s">
        <v>25</v>
      </c>
      <c r="J10019" s="1">
        <v>22482</v>
      </c>
      <c r="K10019">
        <v>38</v>
      </c>
      <c r="L10019" t="s">
        <v>1857</v>
      </c>
      <c r="M10019" t="s">
        <v>1847</v>
      </c>
      <c r="N10019">
        <v>1</v>
      </c>
      <c r="O10019">
        <v>0</v>
      </c>
      <c r="P10019" t="s">
        <v>1849</v>
      </c>
      <c r="Q10019" s="1">
        <v>33489</v>
      </c>
      <c r="R10019" t="s">
        <v>1869</v>
      </c>
      <c r="S10019" t="s">
        <v>1851</v>
      </c>
      <c r="T10019" t="s">
        <v>1859</v>
      </c>
      <c r="U10019" s="5">
        <v>20000</v>
      </c>
    </row>
    <row r="10020" spans="1:21" x14ac:dyDescent="0.3">
      <c r="A10020">
        <v>10019</v>
      </c>
      <c r="B10020">
        <v>84705250263</v>
      </c>
      <c r="C10020" t="s">
        <v>3827</v>
      </c>
      <c r="D10020" t="s">
        <v>15788</v>
      </c>
      <c r="E10020" t="s">
        <v>19418</v>
      </c>
      <c r="F10020" t="s">
        <v>70</v>
      </c>
      <c r="G10020" t="s">
        <v>71</v>
      </c>
      <c r="H10020">
        <v>61634</v>
      </c>
      <c r="I10020" t="s">
        <v>25</v>
      </c>
      <c r="J10020" s="1">
        <v>22292</v>
      </c>
      <c r="K10020">
        <v>39</v>
      </c>
      <c r="L10020" t="s">
        <v>1857</v>
      </c>
      <c r="M10020" t="s">
        <v>1848</v>
      </c>
      <c r="N10020">
        <v>2</v>
      </c>
      <c r="O10020">
        <v>0</v>
      </c>
      <c r="P10020" t="s">
        <v>1900</v>
      </c>
      <c r="Q10020" s="1">
        <v>34061</v>
      </c>
      <c r="R10020" t="s">
        <v>1850</v>
      </c>
      <c r="S10020" t="s">
        <v>1851</v>
      </c>
      <c r="T10020" t="s">
        <v>1852</v>
      </c>
      <c r="U10020" s="5">
        <v>40000</v>
      </c>
    </row>
    <row r="10021" spans="1:21" x14ac:dyDescent="0.3">
      <c r="A10021">
        <v>10020</v>
      </c>
      <c r="B10021">
        <v>84706977600</v>
      </c>
      <c r="C10021" t="s">
        <v>2406</v>
      </c>
      <c r="D10021" t="s">
        <v>5628</v>
      </c>
      <c r="E10021" t="s">
        <v>19419</v>
      </c>
      <c r="F10021" t="s">
        <v>1894</v>
      </c>
      <c r="G10021" t="s">
        <v>71</v>
      </c>
      <c r="H10021">
        <v>15507</v>
      </c>
      <c r="I10021" t="s">
        <v>25</v>
      </c>
      <c r="J10021" s="1">
        <v>16869</v>
      </c>
      <c r="K10021">
        <v>54</v>
      </c>
      <c r="L10021" t="s">
        <v>1847</v>
      </c>
      <c r="M10021" t="s">
        <v>1848</v>
      </c>
      <c r="N10021">
        <v>2</v>
      </c>
      <c r="O10021">
        <v>2</v>
      </c>
      <c r="P10021" t="s">
        <v>1900</v>
      </c>
      <c r="Q10021" s="1">
        <v>33426</v>
      </c>
      <c r="R10021" t="s">
        <v>1850</v>
      </c>
      <c r="S10021" t="s">
        <v>1876</v>
      </c>
      <c r="T10021" t="s">
        <v>1859</v>
      </c>
      <c r="U10021" s="5">
        <v>40000</v>
      </c>
    </row>
    <row r="10022" spans="1:21" x14ac:dyDescent="0.3">
      <c r="A10022">
        <v>10021</v>
      </c>
      <c r="B10022">
        <v>84712953600</v>
      </c>
      <c r="C10022" t="s">
        <v>2479</v>
      </c>
      <c r="D10022" t="s">
        <v>2740</v>
      </c>
      <c r="E10022" t="s">
        <v>19420</v>
      </c>
      <c r="F10022" t="s">
        <v>2058</v>
      </c>
      <c r="G10022" t="s">
        <v>45</v>
      </c>
      <c r="H10022">
        <v>46430</v>
      </c>
      <c r="I10022" t="s">
        <v>25</v>
      </c>
      <c r="J10022" s="1">
        <v>7222</v>
      </c>
      <c r="K10022">
        <v>80</v>
      </c>
      <c r="L10022" t="s">
        <v>1847</v>
      </c>
      <c r="M10022" t="s">
        <v>1848</v>
      </c>
      <c r="N10022">
        <v>0</v>
      </c>
      <c r="O10022">
        <v>0</v>
      </c>
      <c r="P10022" t="s">
        <v>1864</v>
      </c>
      <c r="Q10022" s="1">
        <v>34162</v>
      </c>
      <c r="R10022" t="s">
        <v>1850</v>
      </c>
      <c r="S10022" t="s">
        <v>1895</v>
      </c>
      <c r="T10022" t="s">
        <v>1852</v>
      </c>
      <c r="U10022" s="5">
        <v>80000</v>
      </c>
    </row>
    <row r="10023" spans="1:21" x14ac:dyDescent="0.3">
      <c r="A10023">
        <v>10022</v>
      </c>
      <c r="B10023">
        <v>84764194500</v>
      </c>
      <c r="C10023" t="s">
        <v>4212</v>
      </c>
      <c r="D10023" t="s">
        <v>4836</v>
      </c>
      <c r="E10023" t="s">
        <v>19421</v>
      </c>
      <c r="F10023" t="s">
        <v>2171</v>
      </c>
      <c r="G10023" t="s">
        <v>45</v>
      </c>
      <c r="H10023">
        <v>65464</v>
      </c>
      <c r="I10023" t="s">
        <v>25</v>
      </c>
      <c r="J10023" s="1">
        <v>18193</v>
      </c>
      <c r="K10023">
        <v>50</v>
      </c>
      <c r="L10023" t="s">
        <v>1847</v>
      </c>
      <c r="M10023" t="s">
        <v>1847</v>
      </c>
      <c r="N10023">
        <v>2</v>
      </c>
      <c r="O10023">
        <v>1</v>
      </c>
      <c r="P10023" t="s">
        <v>1849</v>
      </c>
      <c r="Q10023" s="1">
        <v>34138</v>
      </c>
      <c r="R10023" t="s">
        <v>1869</v>
      </c>
      <c r="S10023" t="s">
        <v>1876</v>
      </c>
      <c r="T10023" t="s">
        <v>1852</v>
      </c>
      <c r="U10023" s="5">
        <v>20000</v>
      </c>
    </row>
    <row r="10024" spans="1:21" x14ac:dyDescent="0.3">
      <c r="A10024">
        <v>10023</v>
      </c>
      <c r="B10024">
        <v>84782819747</v>
      </c>
      <c r="C10024" t="s">
        <v>6641</v>
      </c>
      <c r="D10024" t="s">
        <v>19422</v>
      </c>
      <c r="E10024" t="s">
        <v>19423</v>
      </c>
      <c r="F10024" t="s">
        <v>2476</v>
      </c>
      <c r="G10024" t="s">
        <v>45</v>
      </c>
      <c r="H10024">
        <v>34931</v>
      </c>
      <c r="I10024" t="s">
        <v>25</v>
      </c>
      <c r="J10024" s="1">
        <v>13214</v>
      </c>
      <c r="K10024">
        <v>64</v>
      </c>
      <c r="L10024" t="s">
        <v>1857</v>
      </c>
      <c r="M10024" t="s">
        <v>1848</v>
      </c>
      <c r="N10024">
        <v>4</v>
      </c>
      <c r="O10024">
        <v>0</v>
      </c>
      <c r="P10024" t="s">
        <v>1900</v>
      </c>
      <c r="Q10024" s="1">
        <v>33714</v>
      </c>
      <c r="R10024" t="s">
        <v>1850</v>
      </c>
      <c r="S10024" t="s">
        <v>1851</v>
      </c>
      <c r="T10024" t="s">
        <v>1852</v>
      </c>
      <c r="U10024" s="5">
        <v>40000</v>
      </c>
    </row>
    <row r="10025" spans="1:21" x14ac:dyDescent="0.3">
      <c r="A10025">
        <v>10024</v>
      </c>
      <c r="B10025">
        <v>84789589600</v>
      </c>
      <c r="C10025" t="s">
        <v>1990</v>
      </c>
      <c r="D10025" t="s">
        <v>19424</v>
      </c>
      <c r="E10025" t="s">
        <v>19425</v>
      </c>
      <c r="F10025" t="s">
        <v>2322</v>
      </c>
      <c r="G10025" t="s">
        <v>61</v>
      </c>
      <c r="H10025">
        <v>20127</v>
      </c>
      <c r="I10025" t="s">
        <v>18</v>
      </c>
      <c r="J10025" s="1">
        <v>7872</v>
      </c>
      <c r="K10025">
        <v>79</v>
      </c>
      <c r="L10025" t="s">
        <v>1847</v>
      </c>
      <c r="M10025" t="s">
        <v>1847</v>
      </c>
      <c r="N10025">
        <v>1</v>
      </c>
      <c r="O10025">
        <v>1</v>
      </c>
      <c r="P10025" t="s">
        <v>1849</v>
      </c>
      <c r="Q10025" s="1">
        <v>34205</v>
      </c>
      <c r="R10025" t="s">
        <v>1850</v>
      </c>
      <c r="S10025" t="s">
        <v>1876</v>
      </c>
      <c r="T10025" t="s">
        <v>1859</v>
      </c>
      <c r="U10025" s="5">
        <v>40000</v>
      </c>
    </row>
    <row r="10026" spans="1:21" x14ac:dyDescent="0.3">
      <c r="A10026">
        <v>10025</v>
      </c>
      <c r="B10026">
        <v>84801348447</v>
      </c>
      <c r="C10026" t="s">
        <v>1877</v>
      </c>
      <c r="D10026" t="s">
        <v>4588</v>
      </c>
      <c r="E10026" t="s">
        <v>19426</v>
      </c>
      <c r="F10026" t="s">
        <v>2093</v>
      </c>
      <c r="G10026" t="s">
        <v>103</v>
      </c>
      <c r="H10026">
        <v>56080</v>
      </c>
      <c r="I10026" t="s">
        <v>104</v>
      </c>
      <c r="J10026" s="1">
        <v>13290</v>
      </c>
      <c r="K10026">
        <v>64</v>
      </c>
      <c r="L10026" t="s">
        <v>1847</v>
      </c>
      <c r="M10026" t="s">
        <v>1847</v>
      </c>
      <c r="N10026">
        <v>1</v>
      </c>
      <c r="O10026">
        <v>0</v>
      </c>
      <c r="P10026" t="s">
        <v>1849</v>
      </c>
      <c r="Q10026" s="1">
        <v>33531</v>
      </c>
      <c r="R10026" t="s">
        <v>1869</v>
      </c>
      <c r="S10026" t="s">
        <v>1876</v>
      </c>
      <c r="T10026" t="s">
        <v>1852</v>
      </c>
      <c r="U10026" s="5">
        <v>20000</v>
      </c>
    </row>
    <row r="10027" spans="1:21" x14ac:dyDescent="0.3">
      <c r="A10027">
        <v>10026</v>
      </c>
      <c r="B10027">
        <v>84812490344</v>
      </c>
      <c r="C10027" t="s">
        <v>2257</v>
      </c>
      <c r="D10027" t="s">
        <v>2652</v>
      </c>
      <c r="E10027" t="s">
        <v>19427</v>
      </c>
      <c r="F10027" t="s">
        <v>79</v>
      </c>
      <c r="G10027" t="s">
        <v>71</v>
      </c>
      <c r="H10027">
        <v>74382</v>
      </c>
      <c r="I10027" t="s">
        <v>25</v>
      </c>
      <c r="J10027" s="1">
        <v>4914</v>
      </c>
      <c r="K10027">
        <v>87</v>
      </c>
      <c r="L10027" t="s">
        <v>1857</v>
      </c>
      <c r="M10027" t="s">
        <v>1848</v>
      </c>
      <c r="N10027">
        <v>3</v>
      </c>
      <c r="O10027">
        <v>0</v>
      </c>
      <c r="P10027" t="s">
        <v>1849</v>
      </c>
      <c r="Q10027" s="1">
        <v>33089</v>
      </c>
      <c r="R10027" t="s">
        <v>1869</v>
      </c>
      <c r="S10027" t="s">
        <v>1851</v>
      </c>
      <c r="T10027" t="s">
        <v>1859</v>
      </c>
      <c r="U10027" s="5">
        <v>20000</v>
      </c>
    </row>
    <row r="10028" spans="1:21" x14ac:dyDescent="0.3">
      <c r="A10028">
        <v>10027</v>
      </c>
      <c r="B10028">
        <v>84815274477</v>
      </c>
      <c r="C10028" t="s">
        <v>3666</v>
      </c>
      <c r="D10028" t="s">
        <v>19428</v>
      </c>
      <c r="E10028" t="s">
        <v>19429</v>
      </c>
      <c r="F10028" t="s">
        <v>23</v>
      </c>
      <c r="G10028" t="s">
        <v>24</v>
      </c>
      <c r="H10028">
        <v>95522</v>
      </c>
      <c r="I10028" t="s">
        <v>25</v>
      </c>
      <c r="J10028" s="1">
        <v>13652</v>
      </c>
      <c r="K10028">
        <v>63</v>
      </c>
      <c r="L10028" t="s">
        <v>1857</v>
      </c>
      <c r="M10028" t="s">
        <v>1848</v>
      </c>
      <c r="N10028">
        <v>2</v>
      </c>
      <c r="O10028">
        <v>0</v>
      </c>
      <c r="P10028" t="s">
        <v>1900</v>
      </c>
      <c r="Q10028" s="1">
        <v>34239</v>
      </c>
      <c r="R10028" t="s">
        <v>1875</v>
      </c>
      <c r="S10028" t="s">
        <v>1851</v>
      </c>
      <c r="T10028" t="s">
        <v>1852</v>
      </c>
      <c r="U10028" s="5">
        <v>40000</v>
      </c>
    </row>
    <row r="10029" spans="1:21" x14ac:dyDescent="0.3">
      <c r="A10029">
        <v>10028</v>
      </c>
      <c r="B10029">
        <v>84822060465</v>
      </c>
      <c r="C10029" t="s">
        <v>1877</v>
      </c>
      <c r="D10029" t="s">
        <v>6276</v>
      </c>
      <c r="E10029" t="s">
        <v>19430</v>
      </c>
      <c r="F10029" t="s">
        <v>2502</v>
      </c>
      <c r="G10029" t="s">
        <v>24</v>
      </c>
      <c r="H10029">
        <v>98778</v>
      </c>
      <c r="I10029" t="s">
        <v>25</v>
      </c>
      <c r="J10029" s="1">
        <v>12152</v>
      </c>
      <c r="K10029">
        <v>67</v>
      </c>
      <c r="L10029" t="s">
        <v>1847</v>
      </c>
      <c r="M10029" t="s">
        <v>1848</v>
      </c>
      <c r="N10029">
        <v>4</v>
      </c>
      <c r="O10029">
        <v>0</v>
      </c>
      <c r="P10029" t="s">
        <v>1900</v>
      </c>
      <c r="Q10029" s="1">
        <v>34165</v>
      </c>
      <c r="R10029" t="s">
        <v>1850</v>
      </c>
      <c r="S10029" t="s">
        <v>1895</v>
      </c>
      <c r="T10029" t="s">
        <v>1852</v>
      </c>
      <c r="U10029" s="5">
        <v>100000</v>
      </c>
    </row>
    <row r="10030" spans="1:21" x14ac:dyDescent="0.3">
      <c r="A10030">
        <v>10029</v>
      </c>
      <c r="B10030">
        <v>84825145000</v>
      </c>
      <c r="C10030" t="s">
        <v>2283</v>
      </c>
      <c r="D10030" t="s">
        <v>19431</v>
      </c>
      <c r="E10030" t="s">
        <v>19432</v>
      </c>
      <c r="F10030" t="s">
        <v>2364</v>
      </c>
      <c r="G10030" t="s">
        <v>103</v>
      </c>
      <c r="H10030">
        <v>67055</v>
      </c>
      <c r="I10030" t="s">
        <v>104</v>
      </c>
      <c r="J10030" s="1">
        <v>7768</v>
      </c>
      <c r="K10030">
        <v>79</v>
      </c>
      <c r="L10030" t="s">
        <v>1847</v>
      </c>
      <c r="M10030" t="s">
        <v>1848</v>
      </c>
      <c r="N10030">
        <v>3</v>
      </c>
      <c r="O10030">
        <v>3</v>
      </c>
      <c r="P10030" t="s">
        <v>1849</v>
      </c>
      <c r="Q10030" s="1">
        <v>33574</v>
      </c>
      <c r="R10030" t="s">
        <v>1869</v>
      </c>
      <c r="S10030" t="s">
        <v>1851</v>
      </c>
      <c r="T10030" t="s">
        <v>1852</v>
      </c>
      <c r="U10030" s="5">
        <v>20000</v>
      </c>
    </row>
    <row r="10031" spans="1:21" x14ac:dyDescent="0.3">
      <c r="A10031">
        <v>10030</v>
      </c>
      <c r="B10031">
        <v>84830960035</v>
      </c>
      <c r="C10031" t="s">
        <v>2198</v>
      </c>
      <c r="D10031" t="s">
        <v>8659</v>
      </c>
      <c r="E10031" t="s">
        <v>19433</v>
      </c>
      <c r="F10031" t="s">
        <v>2344</v>
      </c>
      <c r="G10031" t="s">
        <v>24</v>
      </c>
      <c r="H10031">
        <v>49735</v>
      </c>
      <c r="I10031" t="s">
        <v>25</v>
      </c>
      <c r="J10031" s="1">
        <v>27112</v>
      </c>
      <c r="K10031">
        <v>26</v>
      </c>
      <c r="L10031" t="s">
        <v>1857</v>
      </c>
      <c r="M10031" t="s">
        <v>1847</v>
      </c>
      <c r="N10031">
        <v>4</v>
      </c>
      <c r="O10031">
        <v>0</v>
      </c>
      <c r="P10031" t="s">
        <v>1900</v>
      </c>
      <c r="Q10031" s="1">
        <v>34168</v>
      </c>
      <c r="R10031" t="s">
        <v>1850</v>
      </c>
      <c r="S10031" t="s">
        <v>1851</v>
      </c>
      <c r="T10031" t="s">
        <v>1852</v>
      </c>
      <c r="U10031" s="5">
        <v>40000</v>
      </c>
    </row>
    <row r="10032" spans="1:21" x14ac:dyDescent="0.3">
      <c r="A10032">
        <v>10031</v>
      </c>
      <c r="B10032">
        <v>84840170741</v>
      </c>
      <c r="C10032" t="s">
        <v>2323</v>
      </c>
      <c r="D10032" t="s">
        <v>19434</v>
      </c>
      <c r="E10032" t="s">
        <v>19435</v>
      </c>
      <c r="F10032" t="s">
        <v>2555</v>
      </c>
      <c r="G10032" t="s">
        <v>45</v>
      </c>
      <c r="H10032">
        <v>83173</v>
      </c>
      <c r="I10032" t="s">
        <v>25</v>
      </c>
      <c r="J10032" s="1">
        <v>23976</v>
      </c>
      <c r="K10032">
        <v>34</v>
      </c>
      <c r="L10032" t="s">
        <v>1847</v>
      </c>
      <c r="M10032" t="s">
        <v>1848</v>
      </c>
      <c r="N10032">
        <v>3</v>
      </c>
      <c r="O10032">
        <v>0</v>
      </c>
      <c r="P10032" t="s">
        <v>1849</v>
      </c>
      <c r="Q10032" s="1">
        <v>33981</v>
      </c>
      <c r="R10032" t="s">
        <v>228</v>
      </c>
      <c r="S10032" t="s">
        <v>1876</v>
      </c>
      <c r="T10032" t="s">
        <v>1859</v>
      </c>
      <c r="U10032" s="5">
        <v>20000</v>
      </c>
    </row>
    <row r="10033" spans="1:21" x14ac:dyDescent="0.3">
      <c r="A10033">
        <v>10032</v>
      </c>
      <c r="B10033">
        <v>84846656300</v>
      </c>
      <c r="C10033" t="s">
        <v>2847</v>
      </c>
      <c r="D10033" t="s">
        <v>3823</v>
      </c>
      <c r="E10033" t="s">
        <v>19436</v>
      </c>
      <c r="F10033" t="s">
        <v>2656</v>
      </c>
      <c r="G10033" t="s">
        <v>45</v>
      </c>
      <c r="H10033">
        <v>57232</v>
      </c>
      <c r="I10033" t="s">
        <v>25</v>
      </c>
      <c r="J10033" s="1">
        <v>26281</v>
      </c>
      <c r="K10033">
        <v>28</v>
      </c>
      <c r="L10033" t="s">
        <v>1847</v>
      </c>
      <c r="M10033" t="s">
        <v>1848</v>
      </c>
      <c r="N10033">
        <v>4</v>
      </c>
      <c r="O10033">
        <v>1</v>
      </c>
      <c r="P10033" t="s">
        <v>1900</v>
      </c>
      <c r="Q10033" s="1">
        <v>33295</v>
      </c>
      <c r="R10033" t="s">
        <v>1869</v>
      </c>
      <c r="S10033" t="s">
        <v>1851</v>
      </c>
      <c r="T10033" t="s">
        <v>1852</v>
      </c>
      <c r="U10033" s="5">
        <v>40000</v>
      </c>
    </row>
    <row r="10034" spans="1:21" x14ac:dyDescent="0.3">
      <c r="A10034">
        <v>10033</v>
      </c>
      <c r="B10034">
        <v>84868494868</v>
      </c>
      <c r="C10034" t="s">
        <v>3067</v>
      </c>
      <c r="D10034" t="s">
        <v>1935</v>
      </c>
      <c r="E10034" t="s">
        <v>19437</v>
      </c>
      <c r="F10034" t="s">
        <v>29</v>
      </c>
      <c r="G10034" t="s">
        <v>24</v>
      </c>
      <c r="H10034">
        <v>53232</v>
      </c>
      <c r="I10034" t="s">
        <v>25</v>
      </c>
      <c r="J10034" s="1">
        <v>16612</v>
      </c>
      <c r="K10034">
        <v>55</v>
      </c>
      <c r="L10034" t="s">
        <v>1857</v>
      </c>
      <c r="M10034" t="s">
        <v>1848</v>
      </c>
      <c r="N10034">
        <v>2</v>
      </c>
      <c r="O10034">
        <v>0</v>
      </c>
      <c r="P10034" t="s">
        <v>1900</v>
      </c>
      <c r="Q10034" s="1">
        <v>34288</v>
      </c>
      <c r="R10034" t="s">
        <v>1869</v>
      </c>
      <c r="S10034" t="s">
        <v>1851</v>
      </c>
      <c r="T10034" t="s">
        <v>1859</v>
      </c>
      <c r="U10034" s="5">
        <v>40000</v>
      </c>
    </row>
    <row r="10035" spans="1:21" x14ac:dyDescent="0.3">
      <c r="A10035">
        <v>10034</v>
      </c>
      <c r="B10035">
        <v>84871761798</v>
      </c>
      <c r="C10035" t="s">
        <v>13185</v>
      </c>
      <c r="D10035" t="s">
        <v>6110</v>
      </c>
      <c r="E10035" t="s">
        <v>19438</v>
      </c>
      <c r="F10035" t="s">
        <v>1880</v>
      </c>
      <c r="G10035" t="s">
        <v>24</v>
      </c>
      <c r="H10035">
        <v>92033</v>
      </c>
      <c r="I10035" t="s">
        <v>25</v>
      </c>
      <c r="J10035" s="1">
        <v>11790</v>
      </c>
      <c r="K10035">
        <v>68</v>
      </c>
      <c r="L10035" t="s">
        <v>1847</v>
      </c>
      <c r="M10035" t="s">
        <v>1848</v>
      </c>
      <c r="N10035">
        <v>2</v>
      </c>
      <c r="O10035">
        <v>1</v>
      </c>
      <c r="P10035" t="s">
        <v>1849</v>
      </c>
      <c r="Q10035" s="1">
        <v>34025</v>
      </c>
      <c r="R10035" t="s">
        <v>228</v>
      </c>
      <c r="S10035" t="s">
        <v>1876</v>
      </c>
      <c r="T10035" t="s">
        <v>1852</v>
      </c>
      <c r="U10035" s="5">
        <v>20000</v>
      </c>
    </row>
    <row r="10036" spans="1:21" x14ac:dyDescent="0.3">
      <c r="A10036">
        <v>10035</v>
      </c>
      <c r="B10036">
        <v>84873397900</v>
      </c>
      <c r="C10036" t="s">
        <v>2398</v>
      </c>
      <c r="D10036" t="s">
        <v>6818</v>
      </c>
      <c r="E10036" t="s">
        <v>19439</v>
      </c>
      <c r="F10036" t="s">
        <v>1880</v>
      </c>
      <c r="G10036" t="s">
        <v>24</v>
      </c>
      <c r="H10036">
        <v>57794</v>
      </c>
      <c r="I10036" t="s">
        <v>25</v>
      </c>
      <c r="J10036" s="1">
        <v>15508</v>
      </c>
      <c r="K10036">
        <v>58</v>
      </c>
      <c r="L10036" t="s">
        <v>1857</v>
      </c>
      <c r="M10036" t="s">
        <v>1847</v>
      </c>
      <c r="N10036">
        <v>3</v>
      </c>
      <c r="O10036">
        <v>0</v>
      </c>
      <c r="P10036" t="s">
        <v>1874</v>
      </c>
      <c r="Q10036" s="1">
        <v>34573</v>
      </c>
      <c r="R10036" t="s">
        <v>1850</v>
      </c>
      <c r="S10036" t="s">
        <v>1858</v>
      </c>
      <c r="T10036" t="s">
        <v>1859</v>
      </c>
      <c r="U10036" s="5">
        <v>100000</v>
      </c>
    </row>
    <row r="10037" spans="1:21" x14ac:dyDescent="0.3">
      <c r="A10037">
        <v>10036</v>
      </c>
      <c r="B10037">
        <v>84882994890</v>
      </c>
      <c r="C10037" t="s">
        <v>19440</v>
      </c>
      <c r="D10037" t="s">
        <v>19441</v>
      </c>
      <c r="E10037" t="s">
        <v>19442</v>
      </c>
      <c r="F10037" t="s">
        <v>2025</v>
      </c>
      <c r="G10037" t="s">
        <v>45</v>
      </c>
      <c r="H10037">
        <v>11667</v>
      </c>
      <c r="I10037" t="s">
        <v>25</v>
      </c>
      <c r="J10037" s="1">
        <v>21650</v>
      </c>
      <c r="K10037">
        <v>41</v>
      </c>
      <c r="L10037" t="s">
        <v>1847</v>
      </c>
      <c r="M10037" t="s">
        <v>1847</v>
      </c>
      <c r="N10037">
        <v>2</v>
      </c>
      <c r="O10037">
        <v>1</v>
      </c>
      <c r="P10037" t="s">
        <v>1900</v>
      </c>
      <c r="Q10037" s="1">
        <v>33142</v>
      </c>
      <c r="R10037" t="s">
        <v>1850</v>
      </c>
      <c r="S10037" t="s">
        <v>1858</v>
      </c>
      <c r="T10037" t="s">
        <v>1852</v>
      </c>
      <c r="U10037" s="5">
        <v>120000</v>
      </c>
    </row>
    <row r="10038" spans="1:21" x14ac:dyDescent="0.3">
      <c r="A10038">
        <v>10037</v>
      </c>
      <c r="B10038">
        <v>84884829521</v>
      </c>
      <c r="C10038" t="s">
        <v>3391</v>
      </c>
      <c r="D10038" t="s">
        <v>19443</v>
      </c>
      <c r="E10038" t="s">
        <v>19444</v>
      </c>
      <c r="F10038" t="s">
        <v>1979</v>
      </c>
      <c r="G10038" t="s">
        <v>103</v>
      </c>
      <c r="H10038">
        <v>16298</v>
      </c>
      <c r="I10038" t="s">
        <v>104</v>
      </c>
      <c r="J10038" s="1">
        <v>23597</v>
      </c>
      <c r="K10038">
        <v>35</v>
      </c>
      <c r="L10038" t="s">
        <v>1857</v>
      </c>
      <c r="M10038" t="s">
        <v>1848</v>
      </c>
      <c r="N10038">
        <v>2</v>
      </c>
      <c r="O10038">
        <v>0</v>
      </c>
      <c r="P10038" t="s">
        <v>1900</v>
      </c>
      <c r="Q10038" s="1">
        <v>34045</v>
      </c>
      <c r="R10038" t="s">
        <v>228</v>
      </c>
      <c r="S10038" t="s">
        <v>1851</v>
      </c>
      <c r="T10038" t="s">
        <v>1859</v>
      </c>
      <c r="U10038" s="5">
        <v>40000</v>
      </c>
    </row>
    <row r="10039" spans="1:21" x14ac:dyDescent="0.3">
      <c r="A10039">
        <v>10038</v>
      </c>
      <c r="B10039">
        <v>84886910915</v>
      </c>
      <c r="C10039" t="s">
        <v>5910</v>
      </c>
      <c r="D10039" t="s">
        <v>1977</v>
      </c>
      <c r="E10039" t="s">
        <v>19445</v>
      </c>
      <c r="F10039" t="s">
        <v>1856</v>
      </c>
      <c r="G10039" t="s">
        <v>103</v>
      </c>
      <c r="H10039">
        <v>35331</v>
      </c>
      <c r="I10039" t="s">
        <v>104</v>
      </c>
      <c r="J10039" s="1">
        <v>25052</v>
      </c>
      <c r="K10039">
        <v>31</v>
      </c>
      <c r="L10039" t="s">
        <v>1847</v>
      </c>
      <c r="M10039" t="s">
        <v>1847</v>
      </c>
      <c r="N10039">
        <v>3</v>
      </c>
      <c r="O10039">
        <v>2</v>
      </c>
      <c r="P10039" t="s">
        <v>1916</v>
      </c>
      <c r="Q10039" s="1">
        <v>33639</v>
      </c>
      <c r="R10039" t="s">
        <v>1850</v>
      </c>
      <c r="S10039" t="s">
        <v>1858</v>
      </c>
      <c r="T10039" t="s">
        <v>1852</v>
      </c>
      <c r="U10039" s="5">
        <v>80000</v>
      </c>
    </row>
    <row r="10040" spans="1:21" x14ac:dyDescent="0.3">
      <c r="A10040">
        <v>10039</v>
      </c>
      <c r="B10040">
        <v>84893627166</v>
      </c>
      <c r="C10040" t="s">
        <v>10988</v>
      </c>
      <c r="D10040" t="s">
        <v>8745</v>
      </c>
      <c r="E10040" t="s">
        <v>19446</v>
      </c>
      <c r="F10040" t="s">
        <v>1904</v>
      </c>
      <c r="G10040" t="s">
        <v>45</v>
      </c>
      <c r="H10040">
        <v>61242</v>
      </c>
      <c r="I10040" t="s">
        <v>25</v>
      </c>
      <c r="J10040" s="1">
        <v>27539</v>
      </c>
      <c r="K10040">
        <v>25</v>
      </c>
      <c r="L10040" t="s">
        <v>1847</v>
      </c>
      <c r="M10040" t="s">
        <v>1847</v>
      </c>
      <c r="N10040">
        <v>4</v>
      </c>
      <c r="O10040">
        <v>2</v>
      </c>
      <c r="P10040" t="s">
        <v>1864</v>
      </c>
      <c r="Q10040" s="1">
        <v>34124</v>
      </c>
      <c r="R10040" t="s">
        <v>1850</v>
      </c>
      <c r="S10040" t="s">
        <v>1858</v>
      </c>
      <c r="T10040" t="s">
        <v>1852</v>
      </c>
      <c r="U10040" s="5">
        <v>60000</v>
      </c>
    </row>
    <row r="10041" spans="1:21" x14ac:dyDescent="0.3">
      <c r="A10041">
        <v>10040</v>
      </c>
      <c r="B10041">
        <v>84909591674</v>
      </c>
      <c r="C10041" t="s">
        <v>3510</v>
      </c>
      <c r="D10041" t="s">
        <v>19447</v>
      </c>
      <c r="E10041" t="s">
        <v>19448</v>
      </c>
      <c r="F10041" t="s">
        <v>1911</v>
      </c>
      <c r="G10041" t="s">
        <v>45</v>
      </c>
      <c r="H10041">
        <v>36119</v>
      </c>
      <c r="I10041" t="s">
        <v>25</v>
      </c>
      <c r="J10041" s="1">
        <v>12684</v>
      </c>
      <c r="K10041">
        <v>65</v>
      </c>
      <c r="L10041" t="s">
        <v>1847</v>
      </c>
      <c r="M10041" t="s">
        <v>1848</v>
      </c>
      <c r="N10041">
        <v>4</v>
      </c>
      <c r="O10041">
        <v>3</v>
      </c>
      <c r="P10041" t="s">
        <v>1849</v>
      </c>
      <c r="Q10041" s="1">
        <v>33821</v>
      </c>
      <c r="R10041" t="s">
        <v>1869</v>
      </c>
      <c r="S10041" t="s">
        <v>1876</v>
      </c>
      <c r="T10041" t="s">
        <v>1852</v>
      </c>
      <c r="U10041" s="5">
        <v>60000</v>
      </c>
    </row>
    <row r="10042" spans="1:21" x14ac:dyDescent="0.3">
      <c r="A10042">
        <v>10041</v>
      </c>
      <c r="B10042">
        <v>84912686900</v>
      </c>
      <c r="C10042" t="s">
        <v>4001</v>
      </c>
      <c r="D10042" t="s">
        <v>4770</v>
      </c>
      <c r="E10042" t="s">
        <v>19449</v>
      </c>
      <c r="F10042" t="s">
        <v>2203</v>
      </c>
      <c r="G10042" t="s">
        <v>103</v>
      </c>
      <c r="H10042">
        <v>98364</v>
      </c>
      <c r="I10042" t="s">
        <v>104</v>
      </c>
      <c r="J10042" s="1">
        <v>4127</v>
      </c>
      <c r="K10042">
        <v>89</v>
      </c>
      <c r="L10042" t="s">
        <v>1857</v>
      </c>
      <c r="M10042" t="s">
        <v>1847</v>
      </c>
      <c r="N10042">
        <v>4</v>
      </c>
      <c r="O10042">
        <v>0</v>
      </c>
      <c r="P10042" t="s">
        <v>1916</v>
      </c>
      <c r="Q10042" s="1">
        <v>33856</v>
      </c>
      <c r="R10042" t="s">
        <v>1850</v>
      </c>
      <c r="S10042" t="s">
        <v>1858</v>
      </c>
      <c r="T10042" t="s">
        <v>1852</v>
      </c>
      <c r="U10042" s="5">
        <v>120000</v>
      </c>
    </row>
    <row r="10043" spans="1:21" x14ac:dyDescent="0.3">
      <c r="A10043">
        <v>10042</v>
      </c>
      <c r="B10043">
        <v>84916077256</v>
      </c>
      <c r="C10043" t="s">
        <v>2432</v>
      </c>
      <c r="D10043" t="s">
        <v>16525</v>
      </c>
      <c r="E10043" t="s">
        <v>19450</v>
      </c>
      <c r="F10043" t="s">
        <v>1944</v>
      </c>
      <c r="G10043" t="s">
        <v>45</v>
      </c>
      <c r="H10043">
        <v>23430</v>
      </c>
      <c r="I10043" t="s">
        <v>25</v>
      </c>
      <c r="J10043" s="1">
        <v>7315</v>
      </c>
      <c r="K10043">
        <v>80</v>
      </c>
      <c r="L10043" t="s">
        <v>1847</v>
      </c>
      <c r="M10043" t="s">
        <v>1848</v>
      </c>
      <c r="N10043">
        <v>5</v>
      </c>
      <c r="O10043">
        <v>1</v>
      </c>
      <c r="P10043" t="s">
        <v>1849</v>
      </c>
      <c r="Q10043" s="1">
        <v>34046</v>
      </c>
      <c r="R10043" t="s">
        <v>1869</v>
      </c>
      <c r="S10043" t="s">
        <v>1851</v>
      </c>
      <c r="T10043" t="s">
        <v>1852</v>
      </c>
      <c r="U10043" s="5">
        <v>20000</v>
      </c>
    </row>
    <row r="10044" spans="1:21" x14ac:dyDescent="0.3">
      <c r="A10044">
        <v>10043</v>
      </c>
      <c r="B10044">
        <v>84922509193</v>
      </c>
      <c r="C10044" t="s">
        <v>5942</v>
      </c>
      <c r="D10044" t="s">
        <v>19451</v>
      </c>
      <c r="E10044" t="s">
        <v>19452</v>
      </c>
      <c r="F10044" t="s">
        <v>116</v>
      </c>
      <c r="G10044" t="s">
        <v>24</v>
      </c>
      <c r="H10044">
        <v>25545</v>
      </c>
      <c r="I10044" t="s">
        <v>25</v>
      </c>
      <c r="J10044" s="1">
        <v>27952</v>
      </c>
      <c r="K10044">
        <v>23</v>
      </c>
      <c r="L10044" t="s">
        <v>1847</v>
      </c>
      <c r="M10044" t="s">
        <v>1848</v>
      </c>
      <c r="N10044">
        <v>2</v>
      </c>
      <c r="O10044">
        <v>1</v>
      </c>
      <c r="P10044" t="s">
        <v>1900</v>
      </c>
      <c r="Q10044" s="1">
        <v>33037</v>
      </c>
      <c r="R10044" t="s">
        <v>1850</v>
      </c>
      <c r="S10044" t="s">
        <v>1851</v>
      </c>
      <c r="T10044" t="s">
        <v>1859</v>
      </c>
      <c r="U10044" s="5">
        <v>40000</v>
      </c>
    </row>
    <row r="10045" spans="1:21" x14ac:dyDescent="0.3">
      <c r="A10045">
        <v>10044</v>
      </c>
      <c r="B10045">
        <v>84932508468</v>
      </c>
      <c r="C10045" t="s">
        <v>2440</v>
      </c>
      <c r="D10045" t="s">
        <v>19453</v>
      </c>
      <c r="E10045" t="s">
        <v>19454</v>
      </c>
      <c r="F10045" t="s">
        <v>2093</v>
      </c>
      <c r="G10045" t="s">
        <v>103</v>
      </c>
      <c r="H10045">
        <v>42064</v>
      </c>
      <c r="I10045" t="s">
        <v>104</v>
      </c>
      <c r="J10045" s="1">
        <v>16932</v>
      </c>
      <c r="K10045">
        <v>54</v>
      </c>
      <c r="L10045" t="s">
        <v>1847</v>
      </c>
      <c r="M10045" t="s">
        <v>1848</v>
      </c>
      <c r="N10045">
        <v>4</v>
      </c>
      <c r="O10045">
        <v>1</v>
      </c>
      <c r="P10045" t="s">
        <v>1874</v>
      </c>
      <c r="Q10045" s="1">
        <v>33628</v>
      </c>
      <c r="R10045" t="s">
        <v>1850</v>
      </c>
      <c r="S10045" t="s">
        <v>1851</v>
      </c>
      <c r="T10045" t="s">
        <v>1852</v>
      </c>
      <c r="U10045" s="5">
        <v>40000</v>
      </c>
    </row>
    <row r="10046" spans="1:21" x14ac:dyDescent="0.3">
      <c r="A10046">
        <v>10045</v>
      </c>
      <c r="B10046">
        <v>84943398237</v>
      </c>
      <c r="C10046" t="s">
        <v>19455</v>
      </c>
      <c r="D10046" t="s">
        <v>4638</v>
      </c>
      <c r="E10046" t="s">
        <v>19456</v>
      </c>
      <c r="F10046" t="s">
        <v>2502</v>
      </c>
      <c r="G10046" t="s">
        <v>24</v>
      </c>
      <c r="H10046">
        <v>10340</v>
      </c>
      <c r="I10046" t="s">
        <v>25</v>
      </c>
      <c r="J10046" s="1">
        <v>24144</v>
      </c>
      <c r="K10046">
        <v>34</v>
      </c>
      <c r="L10046" t="s">
        <v>1847</v>
      </c>
      <c r="M10046" t="s">
        <v>1847</v>
      </c>
      <c r="N10046">
        <v>3</v>
      </c>
      <c r="O10046">
        <v>2</v>
      </c>
      <c r="P10046" t="s">
        <v>1900</v>
      </c>
      <c r="Q10046" s="1">
        <v>33744</v>
      </c>
      <c r="R10046" t="s">
        <v>1850</v>
      </c>
      <c r="S10046" t="s">
        <v>1851</v>
      </c>
      <c r="T10046" t="s">
        <v>1852</v>
      </c>
      <c r="U10046" s="5">
        <v>40000</v>
      </c>
    </row>
    <row r="10047" spans="1:21" x14ac:dyDescent="0.3">
      <c r="A10047">
        <v>10046</v>
      </c>
      <c r="B10047">
        <v>84961605072</v>
      </c>
      <c r="C10047" t="s">
        <v>2055</v>
      </c>
      <c r="D10047" t="s">
        <v>3783</v>
      </c>
      <c r="E10047" t="s">
        <v>19457</v>
      </c>
      <c r="F10047" t="s">
        <v>3288</v>
      </c>
      <c r="G10047" t="s">
        <v>45</v>
      </c>
      <c r="H10047">
        <v>92020</v>
      </c>
      <c r="I10047" t="s">
        <v>25</v>
      </c>
      <c r="J10047" s="1">
        <v>4282</v>
      </c>
      <c r="K10047">
        <v>88</v>
      </c>
      <c r="L10047" t="s">
        <v>1857</v>
      </c>
      <c r="M10047" t="s">
        <v>1847</v>
      </c>
      <c r="N10047">
        <v>4</v>
      </c>
      <c r="O10047">
        <v>0</v>
      </c>
      <c r="P10047" t="s">
        <v>1874</v>
      </c>
      <c r="Q10047" s="1">
        <v>33562</v>
      </c>
      <c r="R10047" t="s">
        <v>1850</v>
      </c>
      <c r="S10047" t="s">
        <v>1895</v>
      </c>
      <c r="T10047" t="s">
        <v>1859</v>
      </c>
      <c r="U10047" s="5">
        <v>120000</v>
      </c>
    </row>
    <row r="10048" spans="1:21" x14ac:dyDescent="0.3">
      <c r="A10048">
        <v>10047</v>
      </c>
      <c r="B10048">
        <v>84961835700</v>
      </c>
      <c r="C10048" t="s">
        <v>3091</v>
      </c>
      <c r="D10048" t="s">
        <v>18732</v>
      </c>
      <c r="E10048" t="s">
        <v>19458</v>
      </c>
      <c r="F10048" t="s">
        <v>2364</v>
      </c>
      <c r="G10048" t="s">
        <v>103</v>
      </c>
      <c r="H10048">
        <v>99165</v>
      </c>
      <c r="I10048" t="s">
        <v>104</v>
      </c>
      <c r="J10048" s="1">
        <v>16859</v>
      </c>
      <c r="K10048">
        <v>54</v>
      </c>
      <c r="L10048" t="s">
        <v>1857</v>
      </c>
      <c r="M10048" t="s">
        <v>1847</v>
      </c>
      <c r="N10048">
        <v>2</v>
      </c>
      <c r="O10048">
        <v>0</v>
      </c>
      <c r="P10048" t="s">
        <v>1900</v>
      </c>
      <c r="Q10048" s="1">
        <v>33981</v>
      </c>
      <c r="R10048" t="s">
        <v>1850</v>
      </c>
      <c r="S10048" t="s">
        <v>1851</v>
      </c>
      <c r="T10048" t="s">
        <v>1859</v>
      </c>
      <c r="U10048" s="5">
        <v>40000</v>
      </c>
    </row>
    <row r="10049" spans="1:21" x14ac:dyDescent="0.3">
      <c r="A10049">
        <v>10048</v>
      </c>
      <c r="B10049">
        <v>84965397715</v>
      </c>
      <c r="C10049" t="s">
        <v>13846</v>
      </c>
      <c r="D10049" t="s">
        <v>5626</v>
      </c>
      <c r="E10049" t="s">
        <v>19459</v>
      </c>
      <c r="F10049" t="s">
        <v>34</v>
      </c>
      <c r="G10049" t="s">
        <v>35</v>
      </c>
      <c r="H10049">
        <v>48008</v>
      </c>
      <c r="I10049" t="s">
        <v>18</v>
      </c>
      <c r="J10049" s="1">
        <v>5189</v>
      </c>
      <c r="K10049">
        <v>86</v>
      </c>
      <c r="L10049" t="s">
        <v>1857</v>
      </c>
      <c r="M10049" t="s">
        <v>1848</v>
      </c>
      <c r="N10049">
        <v>2</v>
      </c>
      <c r="O10049">
        <v>0</v>
      </c>
      <c r="P10049" t="s">
        <v>1900</v>
      </c>
      <c r="Q10049" s="1">
        <v>34235</v>
      </c>
      <c r="R10049" t="s">
        <v>1850</v>
      </c>
      <c r="S10049" t="s">
        <v>1876</v>
      </c>
      <c r="T10049" t="s">
        <v>1852</v>
      </c>
      <c r="U10049" s="5">
        <v>40000</v>
      </c>
    </row>
    <row r="10050" spans="1:21" x14ac:dyDescent="0.3">
      <c r="A10050">
        <v>10049</v>
      </c>
      <c r="B10050">
        <v>84972505569</v>
      </c>
      <c r="C10050" t="s">
        <v>1999</v>
      </c>
      <c r="D10050" t="s">
        <v>3783</v>
      </c>
      <c r="E10050" t="s">
        <v>19460</v>
      </c>
      <c r="F10050" t="s">
        <v>1925</v>
      </c>
      <c r="G10050" t="s">
        <v>45</v>
      </c>
      <c r="H10050">
        <v>21315</v>
      </c>
      <c r="I10050" t="s">
        <v>25</v>
      </c>
      <c r="J10050" s="1">
        <v>7419</v>
      </c>
      <c r="K10050">
        <v>80</v>
      </c>
      <c r="L10050" t="s">
        <v>1847</v>
      </c>
      <c r="M10050" t="s">
        <v>1848</v>
      </c>
      <c r="N10050">
        <v>3</v>
      </c>
      <c r="O10050">
        <v>2</v>
      </c>
      <c r="P10050" t="s">
        <v>1864</v>
      </c>
      <c r="Q10050" s="1">
        <v>34536</v>
      </c>
      <c r="R10050" t="s">
        <v>1850</v>
      </c>
      <c r="S10050" t="s">
        <v>1895</v>
      </c>
      <c r="T10050" t="s">
        <v>1852</v>
      </c>
      <c r="U10050" s="5">
        <v>100000</v>
      </c>
    </row>
    <row r="10051" spans="1:21" x14ac:dyDescent="0.3">
      <c r="A10051">
        <v>10050</v>
      </c>
      <c r="B10051">
        <v>85004761815</v>
      </c>
      <c r="C10051" t="s">
        <v>2047</v>
      </c>
      <c r="D10051" t="s">
        <v>4111</v>
      </c>
      <c r="E10051" t="s">
        <v>19461</v>
      </c>
      <c r="F10051" t="s">
        <v>1925</v>
      </c>
      <c r="G10051" t="s">
        <v>45</v>
      </c>
      <c r="H10051">
        <v>35318</v>
      </c>
      <c r="I10051" t="s">
        <v>25</v>
      </c>
      <c r="J10051" s="1">
        <v>18646</v>
      </c>
      <c r="K10051">
        <v>49</v>
      </c>
      <c r="L10051" t="s">
        <v>1847</v>
      </c>
      <c r="M10051" t="s">
        <v>1847</v>
      </c>
      <c r="N10051">
        <v>2</v>
      </c>
      <c r="O10051">
        <v>1</v>
      </c>
      <c r="P10051" t="s">
        <v>1864</v>
      </c>
      <c r="Q10051" s="1">
        <v>33751</v>
      </c>
      <c r="R10051" t="s">
        <v>228</v>
      </c>
      <c r="S10051" t="s">
        <v>1895</v>
      </c>
      <c r="T10051" t="s">
        <v>1859</v>
      </c>
    </row>
    <row r="10052" spans="1:21" x14ac:dyDescent="0.3">
      <c r="A10052">
        <v>10051</v>
      </c>
      <c r="B10052">
        <v>85010984500</v>
      </c>
      <c r="C10052" t="s">
        <v>12874</v>
      </c>
      <c r="D10052" t="s">
        <v>4073</v>
      </c>
      <c r="E10052" t="s">
        <v>19462</v>
      </c>
      <c r="F10052" t="s">
        <v>2899</v>
      </c>
      <c r="G10052" t="s">
        <v>45</v>
      </c>
      <c r="H10052">
        <v>73787</v>
      </c>
      <c r="I10052" t="s">
        <v>25</v>
      </c>
      <c r="J10052" s="1">
        <v>19711</v>
      </c>
      <c r="K10052">
        <v>46</v>
      </c>
      <c r="L10052" t="s">
        <v>1857</v>
      </c>
      <c r="M10052" t="s">
        <v>1847</v>
      </c>
      <c r="N10052">
        <v>1</v>
      </c>
      <c r="O10052">
        <v>0</v>
      </c>
      <c r="P10052" t="s">
        <v>1874</v>
      </c>
      <c r="Q10052" s="1">
        <v>33112</v>
      </c>
      <c r="R10052" t="s">
        <v>1850</v>
      </c>
      <c r="S10052" t="s">
        <v>2210</v>
      </c>
      <c r="T10052" t="s">
        <v>1859</v>
      </c>
      <c r="U10052" s="5">
        <v>40000</v>
      </c>
    </row>
    <row r="10053" spans="1:21" x14ac:dyDescent="0.3">
      <c r="A10053">
        <v>10052</v>
      </c>
      <c r="B10053">
        <v>85014471411</v>
      </c>
      <c r="C10053" t="s">
        <v>2297</v>
      </c>
      <c r="D10053" t="s">
        <v>19463</v>
      </c>
      <c r="E10053" t="s">
        <v>19464</v>
      </c>
      <c r="F10053" t="s">
        <v>23</v>
      </c>
      <c r="G10053" t="s">
        <v>24</v>
      </c>
      <c r="H10053">
        <v>27660</v>
      </c>
      <c r="I10053" t="s">
        <v>25</v>
      </c>
      <c r="J10053" s="1">
        <v>4265</v>
      </c>
      <c r="K10053">
        <v>88</v>
      </c>
      <c r="L10053" t="s">
        <v>1847</v>
      </c>
      <c r="M10053" t="s">
        <v>1847</v>
      </c>
      <c r="N10053">
        <v>3</v>
      </c>
      <c r="O10053">
        <v>1</v>
      </c>
      <c r="P10053" t="s">
        <v>1874</v>
      </c>
      <c r="Q10053" s="1">
        <v>34161</v>
      </c>
      <c r="R10053" t="s">
        <v>1850</v>
      </c>
      <c r="S10053" t="s">
        <v>1895</v>
      </c>
      <c r="T10053" t="s">
        <v>1852</v>
      </c>
      <c r="U10053" s="5">
        <v>40000</v>
      </c>
    </row>
    <row r="10054" spans="1:21" x14ac:dyDescent="0.3">
      <c r="A10054">
        <v>10053</v>
      </c>
      <c r="B10054">
        <v>85027308464</v>
      </c>
      <c r="C10054" t="s">
        <v>19465</v>
      </c>
      <c r="D10054" t="s">
        <v>2751</v>
      </c>
      <c r="E10054" t="s">
        <v>19466</v>
      </c>
      <c r="F10054" t="s">
        <v>2536</v>
      </c>
      <c r="G10054" t="s">
        <v>45</v>
      </c>
      <c r="H10054">
        <v>58582</v>
      </c>
      <c r="I10054" t="s">
        <v>25</v>
      </c>
      <c r="J10054" s="1">
        <v>17832</v>
      </c>
      <c r="K10054">
        <v>51</v>
      </c>
      <c r="L10054" t="s">
        <v>1847</v>
      </c>
      <c r="M10054" t="s">
        <v>1848</v>
      </c>
      <c r="N10054">
        <v>4</v>
      </c>
      <c r="O10054">
        <v>0</v>
      </c>
      <c r="P10054" t="s">
        <v>1900</v>
      </c>
      <c r="Q10054" s="1">
        <v>33156</v>
      </c>
      <c r="R10054" t="s">
        <v>1850</v>
      </c>
      <c r="S10054" t="s">
        <v>1858</v>
      </c>
      <c r="T10054" t="s">
        <v>1852</v>
      </c>
      <c r="U10054" s="5">
        <v>140000</v>
      </c>
    </row>
    <row r="10055" spans="1:21" x14ac:dyDescent="0.3">
      <c r="A10055">
        <v>10054</v>
      </c>
      <c r="B10055">
        <v>85029851198</v>
      </c>
      <c r="C10055" t="s">
        <v>9657</v>
      </c>
      <c r="D10055" t="s">
        <v>2458</v>
      </c>
      <c r="E10055" t="s">
        <v>19467</v>
      </c>
      <c r="F10055" t="s">
        <v>2164</v>
      </c>
      <c r="G10055" t="s">
        <v>45</v>
      </c>
      <c r="H10055">
        <v>77616</v>
      </c>
      <c r="I10055" t="s">
        <v>25</v>
      </c>
      <c r="J10055" s="1">
        <v>5282</v>
      </c>
      <c r="K10055">
        <v>86</v>
      </c>
      <c r="L10055" t="s">
        <v>1857</v>
      </c>
      <c r="M10055" t="s">
        <v>1848</v>
      </c>
      <c r="N10055">
        <v>4</v>
      </c>
      <c r="O10055">
        <v>0</v>
      </c>
      <c r="P10055" t="s">
        <v>1900</v>
      </c>
      <c r="Q10055" s="1">
        <v>32943</v>
      </c>
      <c r="R10055" t="s">
        <v>1850</v>
      </c>
      <c r="S10055" t="s">
        <v>1895</v>
      </c>
      <c r="T10055" t="s">
        <v>1852</v>
      </c>
      <c r="U10055" s="5">
        <v>120000</v>
      </c>
    </row>
    <row r="10056" spans="1:21" x14ac:dyDescent="0.3">
      <c r="A10056">
        <v>10055</v>
      </c>
      <c r="B10056">
        <v>85037012696</v>
      </c>
      <c r="C10056" t="s">
        <v>4755</v>
      </c>
      <c r="D10056" t="s">
        <v>5824</v>
      </c>
      <c r="E10056" t="s">
        <v>19468</v>
      </c>
      <c r="F10056" t="s">
        <v>2445</v>
      </c>
      <c r="G10056" t="s">
        <v>24</v>
      </c>
      <c r="H10056">
        <v>48408</v>
      </c>
      <c r="I10056" t="s">
        <v>25</v>
      </c>
      <c r="J10056" s="1">
        <v>23823</v>
      </c>
      <c r="K10056">
        <v>35</v>
      </c>
      <c r="L10056" t="s">
        <v>1847</v>
      </c>
      <c r="M10056" t="s">
        <v>1847</v>
      </c>
      <c r="N10056">
        <v>3</v>
      </c>
      <c r="O10056">
        <v>3</v>
      </c>
      <c r="P10056" t="s">
        <v>1849</v>
      </c>
      <c r="Q10056" s="1">
        <v>33420</v>
      </c>
      <c r="R10056" t="s">
        <v>1869</v>
      </c>
      <c r="S10056" t="s">
        <v>1851</v>
      </c>
      <c r="T10056" t="s">
        <v>1852</v>
      </c>
      <c r="U10056" s="5">
        <v>20000</v>
      </c>
    </row>
    <row r="10057" spans="1:21" x14ac:dyDescent="0.3">
      <c r="A10057">
        <v>10056</v>
      </c>
      <c r="B10057">
        <v>85043627023</v>
      </c>
      <c r="C10057" t="s">
        <v>2016</v>
      </c>
      <c r="D10057" t="s">
        <v>7662</v>
      </c>
      <c r="E10057" t="s">
        <v>19469</v>
      </c>
      <c r="F10057" t="s">
        <v>1921</v>
      </c>
      <c r="G10057" t="s">
        <v>45</v>
      </c>
      <c r="H10057">
        <v>33604</v>
      </c>
      <c r="I10057" t="s">
        <v>25</v>
      </c>
      <c r="J10057" s="1">
        <v>20530</v>
      </c>
      <c r="K10057">
        <v>44</v>
      </c>
      <c r="L10057" t="s">
        <v>1847</v>
      </c>
      <c r="M10057" t="s">
        <v>1847</v>
      </c>
      <c r="N10057">
        <v>3</v>
      </c>
      <c r="O10057">
        <v>2</v>
      </c>
      <c r="P10057" t="s">
        <v>1874</v>
      </c>
      <c r="Q10057" s="1">
        <v>33796</v>
      </c>
      <c r="R10057" t="s">
        <v>1850</v>
      </c>
      <c r="S10057" t="s">
        <v>2210</v>
      </c>
      <c r="T10057" t="s">
        <v>1852</v>
      </c>
      <c r="U10057" s="5">
        <v>40000</v>
      </c>
    </row>
    <row r="10058" spans="1:21" x14ac:dyDescent="0.3">
      <c r="A10058">
        <v>10057</v>
      </c>
      <c r="B10058">
        <v>85074842572</v>
      </c>
      <c r="C10058" t="s">
        <v>1980</v>
      </c>
      <c r="D10058" t="s">
        <v>4818</v>
      </c>
      <c r="E10058" t="s">
        <v>19470</v>
      </c>
      <c r="F10058" t="s">
        <v>1890</v>
      </c>
      <c r="G10058" t="s">
        <v>45</v>
      </c>
      <c r="H10058">
        <v>67652</v>
      </c>
      <c r="I10058" t="s">
        <v>25</v>
      </c>
      <c r="J10058" s="1">
        <v>28358</v>
      </c>
      <c r="K10058">
        <v>22</v>
      </c>
      <c r="L10058" t="s">
        <v>1857</v>
      </c>
      <c r="M10058" t="s">
        <v>1847</v>
      </c>
      <c r="N10058">
        <v>1</v>
      </c>
      <c r="O10058">
        <v>0</v>
      </c>
      <c r="P10058" t="s">
        <v>1916</v>
      </c>
      <c r="Q10058" s="1">
        <v>34366</v>
      </c>
      <c r="R10058" t="s">
        <v>1850</v>
      </c>
      <c r="S10058" t="s">
        <v>1858</v>
      </c>
      <c r="T10058" t="s">
        <v>1852</v>
      </c>
      <c r="U10058" s="5">
        <v>100000</v>
      </c>
    </row>
    <row r="10059" spans="1:21" x14ac:dyDescent="0.3">
      <c r="A10059">
        <v>10058</v>
      </c>
      <c r="B10059">
        <v>85075706243</v>
      </c>
      <c r="C10059" t="s">
        <v>4325</v>
      </c>
      <c r="D10059" t="s">
        <v>19471</v>
      </c>
      <c r="E10059" t="s">
        <v>19472</v>
      </c>
      <c r="F10059" t="s">
        <v>2779</v>
      </c>
      <c r="G10059" t="s">
        <v>24</v>
      </c>
      <c r="H10059">
        <v>19010</v>
      </c>
      <c r="I10059" t="s">
        <v>25</v>
      </c>
      <c r="J10059" s="1">
        <v>17572</v>
      </c>
      <c r="K10059">
        <v>52</v>
      </c>
      <c r="L10059" t="s">
        <v>1857</v>
      </c>
      <c r="M10059" t="s">
        <v>1848</v>
      </c>
      <c r="N10059">
        <v>5</v>
      </c>
      <c r="O10059">
        <v>0</v>
      </c>
      <c r="P10059" t="s">
        <v>1849</v>
      </c>
      <c r="Q10059" s="1">
        <v>34168</v>
      </c>
      <c r="R10059" t="s">
        <v>1850</v>
      </c>
      <c r="S10059" t="s">
        <v>1851</v>
      </c>
      <c r="T10059" t="s">
        <v>1859</v>
      </c>
      <c r="U10059" s="5">
        <v>40000</v>
      </c>
    </row>
    <row r="10060" spans="1:21" x14ac:dyDescent="0.3">
      <c r="A10060">
        <v>10059</v>
      </c>
      <c r="B10060">
        <v>85084096193</v>
      </c>
      <c r="C10060" t="s">
        <v>4755</v>
      </c>
      <c r="D10060" t="s">
        <v>19473</v>
      </c>
      <c r="E10060" t="s">
        <v>19474</v>
      </c>
      <c r="F10060" t="s">
        <v>1863</v>
      </c>
      <c r="G10060" t="s">
        <v>24</v>
      </c>
      <c r="H10060">
        <v>21125</v>
      </c>
      <c r="I10060" t="s">
        <v>25</v>
      </c>
      <c r="J10060" s="1">
        <v>24235</v>
      </c>
      <c r="K10060">
        <v>34</v>
      </c>
      <c r="L10060" t="s">
        <v>1847</v>
      </c>
      <c r="M10060" t="s">
        <v>1847</v>
      </c>
      <c r="N10060">
        <v>0</v>
      </c>
      <c r="O10060">
        <v>0</v>
      </c>
      <c r="P10060" t="s">
        <v>1900</v>
      </c>
      <c r="Q10060" s="1">
        <v>33766</v>
      </c>
      <c r="R10060" t="s">
        <v>1850</v>
      </c>
      <c r="S10060" t="s">
        <v>1851</v>
      </c>
      <c r="T10060" t="s">
        <v>1859</v>
      </c>
      <c r="U10060" s="5">
        <v>40000</v>
      </c>
    </row>
    <row r="10061" spans="1:21" x14ac:dyDescent="0.3">
      <c r="A10061">
        <v>10060</v>
      </c>
      <c r="B10061">
        <v>85086692571</v>
      </c>
      <c r="C10061" t="s">
        <v>2291</v>
      </c>
      <c r="D10061" t="s">
        <v>12328</v>
      </c>
      <c r="E10061" t="s">
        <v>19475</v>
      </c>
      <c r="F10061" t="s">
        <v>2899</v>
      </c>
      <c r="G10061" t="s">
        <v>45</v>
      </c>
      <c r="H10061">
        <v>37643</v>
      </c>
      <c r="I10061" t="s">
        <v>25</v>
      </c>
      <c r="J10061" s="1">
        <v>25114</v>
      </c>
      <c r="K10061">
        <v>31</v>
      </c>
      <c r="L10061" t="s">
        <v>1857</v>
      </c>
      <c r="M10061" t="s">
        <v>1848</v>
      </c>
      <c r="N10061">
        <v>2</v>
      </c>
      <c r="O10061">
        <v>0</v>
      </c>
      <c r="P10061" t="s">
        <v>1864</v>
      </c>
      <c r="Q10061" s="1">
        <v>33867</v>
      </c>
      <c r="R10061" t="s">
        <v>1850</v>
      </c>
      <c r="S10061" t="s">
        <v>1858</v>
      </c>
      <c r="T10061" t="s">
        <v>1859</v>
      </c>
      <c r="U10061" s="5">
        <v>140000</v>
      </c>
    </row>
    <row r="10062" spans="1:21" x14ac:dyDescent="0.3">
      <c r="A10062">
        <v>10061</v>
      </c>
      <c r="B10062">
        <v>85094272494</v>
      </c>
      <c r="C10062" t="s">
        <v>1877</v>
      </c>
      <c r="D10062" t="s">
        <v>17411</v>
      </c>
      <c r="E10062" t="s">
        <v>19476</v>
      </c>
      <c r="F10062" t="s">
        <v>2329</v>
      </c>
      <c r="G10062" t="s">
        <v>45</v>
      </c>
      <c r="H10062">
        <v>59202</v>
      </c>
      <c r="I10062" t="s">
        <v>25</v>
      </c>
      <c r="J10062" s="1">
        <v>22835</v>
      </c>
      <c r="K10062">
        <v>38</v>
      </c>
      <c r="L10062" t="s">
        <v>1847</v>
      </c>
      <c r="M10062" t="s">
        <v>1847</v>
      </c>
      <c r="N10062">
        <v>3</v>
      </c>
      <c r="O10062">
        <v>3</v>
      </c>
      <c r="P10062" t="s">
        <v>1849</v>
      </c>
      <c r="Q10062" s="1">
        <v>34589</v>
      </c>
      <c r="R10062" t="s">
        <v>1869</v>
      </c>
      <c r="S10062" t="s">
        <v>1876</v>
      </c>
      <c r="T10062" t="s">
        <v>1852</v>
      </c>
      <c r="U10062" s="5">
        <v>20000</v>
      </c>
    </row>
    <row r="10063" spans="1:21" x14ac:dyDescent="0.3">
      <c r="A10063">
        <v>10062</v>
      </c>
      <c r="B10063">
        <v>85095071792</v>
      </c>
      <c r="C10063" t="s">
        <v>2065</v>
      </c>
      <c r="D10063" t="s">
        <v>19477</v>
      </c>
      <c r="E10063" t="s">
        <v>19478</v>
      </c>
      <c r="F10063" t="s">
        <v>2116</v>
      </c>
      <c r="G10063" t="s">
        <v>24</v>
      </c>
      <c r="H10063">
        <v>61308</v>
      </c>
      <c r="I10063" t="s">
        <v>25</v>
      </c>
      <c r="J10063" s="1">
        <v>14538</v>
      </c>
      <c r="K10063">
        <v>60</v>
      </c>
      <c r="L10063" t="s">
        <v>1857</v>
      </c>
      <c r="M10063" t="s">
        <v>1848</v>
      </c>
      <c r="N10063">
        <v>4</v>
      </c>
      <c r="O10063">
        <v>0</v>
      </c>
      <c r="P10063" t="s">
        <v>1849</v>
      </c>
      <c r="Q10063" s="1">
        <v>33579</v>
      </c>
      <c r="R10063" t="s">
        <v>1875</v>
      </c>
      <c r="S10063" t="s">
        <v>1858</v>
      </c>
      <c r="T10063" t="s">
        <v>1859</v>
      </c>
      <c r="U10063" s="5">
        <v>140000</v>
      </c>
    </row>
    <row r="10064" spans="1:21" x14ac:dyDescent="0.3">
      <c r="A10064">
        <v>10063</v>
      </c>
      <c r="B10064">
        <v>85097678899</v>
      </c>
      <c r="C10064" t="s">
        <v>19479</v>
      </c>
      <c r="D10064" t="s">
        <v>6601</v>
      </c>
      <c r="E10064" t="s">
        <v>19480</v>
      </c>
      <c r="F10064" t="s">
        <v>2502</v>
      </c>
      <c r="G10064" t="s">
        <v>24</v>
      </c>
      <c r="H10064">
        <v>94745</v>
      </c>
      <c r="I10064" t="s">
        <v>25</v>
      </c>
      <c r="J10064" s="1">
        <v>13477</v>
      </c>
      <c r="K10064">
        <v>63</v>
      </c>
      <c r="L10064" t="s">
        <v>1857</v>
      </c>
      <c r="M10064" t="s">
        <v>1848</v>
      </c>
      <c r="N10064">
        <v>0</v>
      </c>
      <c r="O10064">
        <v>0</v>
      </c>
      <c r="P10064" t="s">
        <v>1900</v>
      </c>
      <c r="Q10064" s="1">
        <v>33277</v>
      </c>
      <c r="R10064" t="s">
        <v>1875</v>
      </c>
      <c r="S10064" t="s">
        <v>1851</v>
      </c>
      <c r="T10064" t="s">
        <v>1859</v>
      </c>
      <c r="U10064" s="5">
        <v>60000</v>
      </c>
    </row>
    <row r="10065" spans="1:21" x14ac:dyDescent="0.3">
      <c r="A10065">
        <v>10064</v>
      </c>
      <c r="B10065">
        <v>85106020569</v>
      </c>
      <c r="C10065" t="s">
        <v>2307</v>
      </c>
      <c r="D10065" t="s">
        <v>2226</v>
      </c>
      <c r="E10065" t="s">
        <v>19481</v>
      </c>
      <c r="F10065" t="s">
        <v>2214</v>
      </c>
      <c r="G10065" t="s">
        <v>45</v>
      </c>
      <c r="H10065">
        <v>17295</v>
      </c>
      <c r="I10065" t="s">
        <v>25</v>
      </c>
      <c r="J10065" s="1">
        <v>13372</v>
      </c>
      <c r="K10065">
        <v>63</v>
      </c>
      <c r="L10065" t="s">
        <v>1847</v>
      </c>
      <c r="M10065" t="s">
        <v>1847</v>
      </c>
      <c r="N10065">
        <v>4</v>
      </c>
      <c r="O10065">
        <v>2</v>
      </c>
      <c r="P10065" t="s">
        <v>1900</v>
      </c>
      <c r="Q10065" s="1">
        <v>34136</v>
      </c>
      <c r="R10065" t="s">
        <v>1850</v>
      </c>
      <c r="S10065" t="s">
        <v>1876</v>
      </c>
      <c r="T10065" t="s">
        <v>1852</v>
      </c>
      <c r="U10065" s="5">
        <v>60000</v>
      </c>
    </row>
    <row r="10066" spans="1:21" x14ac:dyDescent="0.3">
      <c r="A10066">
        <v>10065</v>
      </c>
      <c r="B10066">
        <v>85134081800</v>
      </c>
      <c r="C10066" t="s">
        <v>5212</v>
      </c>
      <c r="D10066" t="s">
        <v>19482</v>
      </c>
      <c r="E10066" t="s">
        <v>19483</v>
      </c>
      <c r="F10066" t="s">
        <v>2759</v>
      </c>
      <c r="G10066" t="s">
        <v>45</v>
      </c>
      <c r="H10066">
        <v>16895</v>
      </c>
      <c r="I10066" t="s">
        <v>25</v>
      </c>
      <c r="J10066" s="1">
        <v>27194</v>
      </c>
      <c r="K10066">
        <v>26</v>
      </c>
      <c r="L10066" t="s">
        <v>1857</v>
      </c>
      <c r="M10066" t="s">
        <v>1848</v>
      </c>
      <c r="N10066">
        <v>0</v>
      </c>
      <c r="O10066">
        <v>0</v>
      </c>
      <c r="P10066" t="s">
        <v>1849</v>
      </c>
      <c r="Q10066" s="1">
        <v>33949</v>
      </c>
      <c r="R10066" t="s">
        <v>1850</v>
      </c>
      <c r="S10066" t="s">
        <v>1858</v>
      </c>
      <c r="T10066" t="s">
        <v>1852</v>
      </c>
      <c r="U10066" s="5">
        <v>80000</v>
      </c>
    </row>
    <row r="10067" spans="1:21" x14ac:dyDescent="0.3">
      <c r="A10067">
        <v>10066</v>
      </c>
      <c r="B10067">
        <v>85137445330</v>
      </c>
      <c r="C10067" t="s">
        <v>3543</v>
      </c>
      <c r="D10067" t="s">
        <v>3100</v>
      </c>
      <c r="E10067" t="s">
        <v>19484</v>
      </c>
      <c r="F10067" t="s">
        <v>2835</v>
      </c>
      <c r="G10067" t="s">
        <v>45</v>
      </c>
      <c r="H10067">
        <v>46062</v>
      </c>
      <c r="I10067" t="s">
        <v>25</v>
      </c>
      <c r="J10067" s="1">
        <v>24751</v>
      </c>
      <c r="K10067">
        <v>32</v>
      </c>
      <c r="L10067" t="s">
        <v>1847</v>
      </c>
      <c r="M10067" t="s">
        <v>1847</v>
      </c>
      <c r="N10067">
        <v>2</v>
      </c>
      <c r="O10067">
        <v>0</v>
      </c>
      <c r="P10067" t="s">
        <v>1849</v>
      </c>
      <c r="Q10067" s="1">
        <v>33873</v>
      </c>
      <c r="R10067" t="s">
        <v>1869</v>
      </c>
      <c r="S10067" t="s">
        <v>1851</v>
      </c>
      <c r="T10067" t="s">
        <v>1852</v>
      </c>
      <c r="U10067" s="5">
        <v>20000</v>
      </c>
    </row>
    <row r="10068" spans="1:21" x14ac:dyDescent="0.3">
      <c r="A10068">
        <v>10067</v>
      </c>
      <c r="B10068">
        <v>85137557983</v>
      </c>
      <c r="C10068" t="s">
        <v>2175</v>
      </c>
      <c r="D10068" t="s">
        <v>5630</v>
      </c>
      <c r="E10068" t="s">
        <v>19485</v>
      </c>
      <c r="F10068" t="s">
        <v>44</v>
      </c>
      <c r="G10068" t="s">
        <v>45</v>
      </c>
      <c r="H10068">
        <v>69367</v>
      </c>
      <c r="I10068" t="s">
        <v>25</v>
      </c>
      <c r="J10068" s="1">
        <v>15963</v>
      </c>
      <c r="K10068">
        <v>56</v>
      </c>
      <c r="L10068" t="s">
        <v>1857</v>
      </c>
      <c r="M10068" t="s">
        <v>1848</v>
      </c>
      <c r="N10068">
        <v>1</v>
      </c>
      <c r="O10068">
        <v>0</v>
      </c>
      <c r="P10068" t="s">
        <v>1864</v>
      </c>
      <c r="Q10068" s="1">
        <v>34204</v>
      </c>
      <c r="R10068" t="s">
        <v>228</v>
      </c>
      <c r="S10068" t="s">
        <v>1895</v>
      </c>
      <c r="T10068" t="s">
        <v>1852</v>
      </c>
      <c r="U10068" s="5">
        <v>120000</v>
      </c>
    </row>
    <row r="10069" spans="1:21" x14ac:dyDescent="0.3">
      <c r="A10069">
        <v>10068</v>
      </c>
      <c r="B10069">
        <v>85149767400</v>
      </c>
      <c r="C10069" t="s">
        <v>1972</v>
      </c>
      <c r="D10069" t="s">
        <v>3389</v>
      </c>
      <c r="E10069" t="s">
        <v>19486</v>
      </c>
      <c r="F10069" t="s">
        <v>120</v>
      </c>
      <c r="G10069" t="s">
        <v>24</v>
      </c>
      <c r="H10069">
        <v>23240</v>
      </c>
      <c r="I10069" t="s">
        <v>25</v>
      </c>
      <c r="J10069" s="1">
        <v>20031</v>
      </c>
      <c r="K10069">
        <v>45</v>
      </c>
      <c r="L10069" t="s">
        <v>1847</v>
      </c>
      <c r="M10069" t="s">
        <v>1848</v>
      </c>
      <c r="N10069">
        <v>2</v>
      </c>
      <c r="O10069">
        <v>2</v>
      </c>
      <c r="P10069" t="s">
        <v>1864</v>
      </c>
      <c r="Q10069" s="1">
        <v>34063</v>
      </c>
      <c r="R10069" t="s">
        <v>1850</v>
      </c>
      <c r="S10069" t="s">
        <v>1858</v>
      </c>
      <c r="T10069" t="s">
        <v>1852</v>
      </c>
      <c r="U10069" s="5">
        <v>60000</v>
      </c>
    </row>
    <row r="10070" spans="1:21" x14ac:dyDescent="0.3">
      <c r="A10070">
        <v>10069</v>
      </c>
      <c r="B10070">
        <v>85162207484</v>
      </c>
      <c r="C10070" t="s">
        <v>3899</v>
      </c>
      <c r="D10070" t="s">
        <v>6497</v>
      </c>
      <c r="E10070" t="s">
        <v>19487</v>
      </c>
      <c r="F10070" t="s">
        <v>2196</v>
      </c>
      <c r="G10070" t="s">
        <v>45</v>
      </c>
      <c r="H10070">
        <v>27870</v>
      </c>
      <c r="I10070" t="s">
        <v>25</v>
      </c>
      <c r="J10070" s="1">
        <v>24053</v>
      </c>
      <c r="K10070">
        <v>34</v>
      </c>
      <c r="L10070" t="s">
        <v>1847</v>
      </c>
      <c r="M10070" t="s">
        <v>1848</v>
      </c>
      <c r="N10070">
        <v>1</v>
      </c>
      <c r="O10070">
        <v>0</v>
      </c>
      <c r="P10070" t="s">
        <v>1864</v>
      </c>
      <c r="Q10070" s="1">
        <v>33721</v>
      </c>
      <c r="R10070" t="s">
        <v>1850</v>
      </c>
      <c r="S10070" t="s">
        <v>1895</v>
      </c>
      <c r="T10070" t="s">
        <v>1852</v>
      </c>
      <c r="U10070" s="5">
        <v>60000</v>
      </c>
    </row>
    <row r="10071" spans="1:21" x14ac:dyDescent="0.3">
      <c r="A10071">
        <v>10070</v>
      </c>
      <c r="B10071">
        <v>85173065066</v>
      </c>
      <c r="C10071" t="s">
        <v>2350</v>
      </c>
      <c r="D10071" t="s">
        <v>16651</v>
      </c>
      <c r="E10071" t="s">
        <v>19488</v>
      </c>
      <c r="F10071" t="s">
        <v>2002</v>
      </c>
      <c r="G10071" t="s">
        <v>71</v>
      </c>
      <c r="H10071">
        <v>46904</v>
      </c>
      <c r="I10071" t="s">
        <v>25</v>
      </c>
      <c r="J10071" s="1">
        <v>23092</v>
      </c>
      <c r="K10071">
        <v>37</v>
      </c>
      <c r="L10071" t="s">
        <v>1847</v>
      </c>
      <c r="M10071" t="s">
        <v>1848</v>
      </c>
      <c r="N10071">
        <v>2</v>
      </c>
      <c r="O10071">
        <v>2</v>
      </c>
      <c r="P10071" t="s">
        <v>1849</v>
      </c>
      <c r="Q10071" s="1">
        <v>33428</v>
      </c>
      <c r="R10071" t="s">
        <v>1850</v>
      </c>
      <c r="S10071" t="s">
        <v>1851</v>
      </c>
      <c r="T10071" t="s">
        <v>1852</v>
      </c>
      <c r="U10071" s="5">
        <v>60000</v>
      </c>
    </row>
    <row r="10072" spans="1:21" x14ac:dyDescent="0.3">
      <c r="A10072">
        <v>10071</v>
      </c>
      <c r="B10072">
        <v>85177404900</v>
      </c>
      <c r="C10072" t="s">
        <v>19489</v>
      </c>
      <c r="D10072" t="s">
        <v>19490</v>
      </c>
      <c r="E10072" t="s">
        <v>19491</v>
      </c>
      <c r="F10072" t="s">
        <v>1952</v>
      </c>
      <c r="G10072" t="s">
        <v>103</v>
      </c>
      <c r="H10072">
        <v>43988</v>
      </c>
      <c r="I10072" t="s">
        <v>104</v>
      </c>
      <c r="J10072" s="1">
        <v>27996</v>
      </c>
      <c r="K10072">
        <v>23</v>
      </c>
      <c r="L10072" t="s">
        <v>1857</v>
      </c>
      <c r="M10072" t="s">
        <v>1847</v>
      </c>
      <c r="N10072">
        <v>2</v>
      </c>
      <c r="O10072">
        <v>0</v>
      </c>
      <c r="P10072" t="s">
        <v>1864</v>
      </c>
      <c r="Q10072" s="1">
        <v>34459</v>
      </c>
      <c r="R10072" t="s">
        <v>1850</v>
      </c>
      <c r="S10072" t="s">
        <v>1858</v>
      </c>
      <c r="T10072" t="s">
        <v>1852</v>
      </c>
      <c r="U10072" s="5">
        <v>140000</v>
      </c>
    </row>
    <row r="10073" spans="1:21" x14ac:dyDescent="0.3">
      <c r="A10073">
        <v>10072</v>
      </c>
      <c r="B10073">
        <v>85180392900</v>
      </c>
      <c r="C10073" t="s">
        <v>3612</v>
      </c>
      <c r="D10073" t="s">
        <v>19492</v>
      </c>
      <c r="E10073" t="s">
        <v>19493</v>
      </c>
      <c r="F10073" t="s">
        <v>2109</v>
      </c>
      <c r="G10073" t="s">
        <v>103</v>
      </c>
      <c r="H10073">
        <v>29184</v>
      </c>
      <c r="I10073" t="s">
        <v>104</v>
      </c>
      <c r="J10073" s="1">
        <v>10728</v>
      </c>
      <c r="K10073">
        <v>71</v>
      </c>
      <c r="L10073" t="s">
        <v>1847</v>
      </c>
      <c r="M10073" t="s">
        <v>1847</v>
      </c>
      <c r="N10073">
        <v>5</v>
      </c>
      <c r="O10073">
        <v>0</v>
      </c>
      <c r="P10073" t="s">
        <v>1900</v>
      </c>
      <c r="Q10073" s="1">
        <v>34112</v>
      </c>
      <c r="R10073" t="s">
        <v>1850</v>
      </c>
      <c r="S10073" t="s">
        <v>1858</v>
      </c>
      <c r="T10073" t="s">
        <v>1852</v>
      </c>
      <c r="U10073" s="5">
        <v>100000</v>
      </c>
    </row>
    <row r="10074" spans="1:21" x14ac:dyDescent="0.3">
      <c r="A10074">
        <v>10073</v>
      </c>
      <c r="B10074">
        <v>85187978148</v>
      </c>
      <c r="C10074" t="s">
        <v>4064</v>
      </c>
      <c r="D10074" t="s">
        <v>19494</v>
      </c>
      <c r="E10074" t="s">
        <v>19495</v>
      </c>
      <c r="F10074" t="s">
        <v>120</v>
      </c>
      <c r="G10074" t="s">
        <v>24</v>
      </c>
      <c r="H10074">
        <v>85260</v>
      </c>
      <c r="I10074" t="s">
        <v>25</v>
      </c>
      <c r="J10074" s="1">
        <v>4553</v>
      </c>
      <c r="K10074">
        <v>88</v>
      </c>
      <c r="L10074" t="s">
        <v>1857</v>
      </c>
      <c r="M10074" t="s">
        <v>1848</v>
      </c>
      <c r="N10074">
        <v>2</v>
      </c>
      <c r="O10074">
        <v>0</v>
      </c>
      <c r="P10074" t="s">
        <v>1864</v>
      </c>
      <c r="Q10074" s="1">
        <v>34264</v>
      </c>
      <c r="R10074" t="s">
        <v>1850</v>
      </c>
      <c r="S10074" t="s">
        <v>1858</v>
      </c>
      <c r="T10074" t="s">
        <v>1859</v>
      </c>
      <c r="U10074" s="5">
        <v>60000</v>
      </c>
    </row>
    <row r="10075" spans="1:21" x14ac:dyDescent="0.3">
      <c r="A10075">
        <v>10074</v>
      </c>
      <c r="B10075">
        <v>85189206600</v>
      </c>
      <c r="C10075" t="s">
        <v>4382</v>
      </c>
      <c r="D10075" t="s">
        <v>9830</v>
      </c>
      <c r="E10075" t="s">
        <v>19496</v>
      </c>
      <c r="F10075" t="s">
        <v>2116</v>
      </c>
      <c r="G10075" t="s">
        <v>24</v>
      </c>
      <c r="H10075">
        <v>36617</v>
      </c>
      <c r="I10075" t="s">
        <v>25</v>
      </c>
      <c r="J10075" s="1">
        <v>5694</v>
      </c>
      <c r="K10075">
        <v>84</v>
      </c>
      <c r="L10075" t="s">
        <v>1847</v>
      </c>
      <c r="M10075" t="s">
        <v>1847</v>
      </c>
      <c r="N10075">
        <v>0</v>
      </c>
      <c r="O10075">
        <v>0</v>
      </c>
      <c r="P10075" t="s">
        <v>1849</v>
      </c>
      <c r="Q10075" s="1">
        <v>33110</v>
      </c>
      <c r="R10075" t="s">
        <v>1875</v>
      </c>
      <c r="S10075" t="s">
        <v>1858</v>
      </c>
      <c r="T10075" t="s">
        <v>1852</v>
      </c>
      <c r="U10075" s="5">
        <v>100000</v>
      </c>
    </row>
    <row r="10076" spans="1:21" x14ac:dyDescent="0.3">
      <c r="A10076">
        <v>10075</v>
      </c>
      <c r="B10076">
        <v>85191432833</v>
      </c>
      <c r="C10076" t="s">
        <v>13089</v>
      </c>
      <c r="D10076" t="s">
        <v>2159</v>
      </c>
      <c r="E10076" t="s">
        <v>19497</v>
      </c>
      <c r="F10076" t="s">
        <v>1880</v>
      </c>
      <c r="G10076" t="s">
        <v>24</v>
      </c>
      <c r="H10076">
        <v>38732</v>
      </c>
      <c r="I10076" t="s">
        <v>25</v>
      </c>
      <c r="J10076" s="1">
        <v>28408</v>
      </c>
      <c r="K10076">
        <v>22</v>
      </c>
      <c r="L10076" t="s">
        <v>1857</v>
      </c>
      <c r="M10076" t="s">
        <v>1848</v>
      </c>
      <c r="N10076">
        <v>4</v>
      </c>
      <c r="O10076">
        <v>0</v>
      </c>
      <c r="P10076" t="s">
        <v>1864</v>
      </c>
      <c r="Q10076" s="1">
        <v>33811</v>
      </c>
      <c r="R10076" t="s">
        <v>1850</v>
      </c>
      <c r="S10076" t="s">
        <v>1858</v>
      </c>
      <c r="T10076" t="s">
        <v>1859</v>
      </c>
      <c r="U10076" s="5">
        <v>60000</v>
      </c>
    </row>
    <row r="10077" spans="1:21" x14ac:dyDescent="0.3">
      <c r="A10077">
        <v>10076</v>
      </c>
      <c r="B10077">
        <v>85234600305</v>
      </c>
      <c r="C10077" t="s">
        <v>1965</v>
      </c>
      <c r="D10077" t="s">
        <v>19498</v>
      </c>
      <c r="E10077" t="s">
        <v>19499</v>
      </c>
      <c r="F10077" t="s">
        <v>23</v>
      </c>
      <c r="G10077" t="s">
        <v>24</v>
      </c>
      <c r="H10077">
        <v>28959</v>
      </c>
      <c r="I10077" t="s">
        <v>25</v>
      </c>
      <c r="J10077" s="1">
        <v>14979</v>
      </c>
      <c r="K10077">
        <v>59</v>
      </c>
      <c r="L10077" t="s">
        <v>1847</v>
      </c>
      <c r="M10077" t="s">
        <v>1847</v>
      </c>
      <c r="N10077">
        <v>5</v>
      </c>
      <c r="O10077">
        <v>5</v>
      </c>
      <c r="P10077" t="s">
        <v>1864</v>
      </c>
      <c r="Q10077" s="1">
        <v>34125</v>
      </c>
      <c r="R10077" t="s">
        <v>228</v>
      </c>
      <c r="S10077" t="s">
        <v>1858</v>
      </c>
      <c r="T10077" t="s">
        <v>1852</v>
      </c>
      <c r="U10077" s="5">
        <v>80000</v>
      </c>
    </row>
    <row r="10078" spans="1:21" x14ac:dyDescent="0.3">
      <c r="A10078">
        <v>10077</v>
      </c>
      <c r="B10078">
        <v>85244980454</v>
      </c>
      <c r="C10078" t="s">
        <v>19500</v>
      </c>
      <c r="D10078" t="s">
        <v>19501</v>
      </c>
      <c r="E10078" t="s">
        <v>19502</v>
      </c>
      <c r="F10078" t="s">
        <v>1979</v>
      </c>
      <c r="G10078" t="s">
        <v>103</v>
      </c>
      <c r="H10078">
        <v>96234</v>
      </c>
      <c r="I10078" t="s">
        <v>104</v>
      </c>
      <c r="J10078" s="1">
        <v>24597</v>
      </c>
      <c r="K10078">
        <v>33</v>
      </c>
      <c r="L10078" t="s">
        <v>1847</v>
      </c>
      <c r="M10078" t="s">
        <v>1847</v>
      </c>
      <c r="N10078">
        <v>0</v>
      </c>
      <c r="O10078">
        <v>0</v>
      </c>
      <c r="P10078" t="s">
        <v>1874</v>
      </c>
      <c r="Q10078" s="1">
        <v>34491</v>
      </c>
      <c r="R10078" t="s">
        <v>1850</v>
      </c>
      <c r="S10078" t="s">
        <v>2210</v>
      </c>
      <c r="T10078" t="s">
        <v>1852</v>
      </c>
      <c r="U10078" s="5">
        <v>60000</v>
      </c>
    </row>
    <row r="10079" spans="1:21" x14ac:dyDescent="0.3">
      <c r="A10079">
        <v>10078</v>
      </c>
      <c r="B10079">
        <v>85247169100</v>
      </c>
      <c r="C10079" t="s">
        <v>19503</v>
      </c>
      <c r="D10079" t="s">
        <v>14345</v>
      </c>
      <c r="E10079" t="s">
        <v>19504</v>
      </c>
      <c r="F10079" t="s">
        <v>2835</v>
      </c>
      <c r="G10079" t="s">
        <v>45</v>
      </c>
      <c r="H10079">
        <v>78915</v>
      </c>
      <c r="I10079" t="s">
        <v>25</v>
      </c>
      <c r="J10079" s="1">
        <v>6812</v>
      </c>
      <c r="K10079">
        <v>81</v>
      </c>
      <c r="L10079" t="s">
        <v>1847</v>
      </c>
      <c r="M10079" t="s">
        <v>1848</v>
      </c>
      <c r="N10079">
        <v>2</v>
      </c>
      <c r="O10079">
        <v>1</v>
      </c>
      <c r="P10079" t="s">
        <v>1900</v>
      </c>
      <c r="Q10079" s="1">
        <v>34013</v>
      </c>
      <c r="R10079" t="s">
        <v>1850</v>
      </c>
      <c r="S10079" t="s">
        <v>1876</v>
      </c>
      <c r="T10079" t="s">
        <v>1852</v>
      </c>
      <c r="U10079" s="5">
        <v>40000</v>
      </c>
    </row>
    <row r="10080" spans="1:21" x14ac:dyDescent="0.3">
      <c r="A10080">
        <v>10079</v>
      </c>
      <c r="B10080">
        <v>85252715945</v>
      </c>
      <c r="C10080" t="s">
        <v>2591</v>
      </c>
      <c r="D10080" t="s">
        <v>19505</v>
      </c>
      <c r="E10080" t="s">
        <v>19506</v>
      </c>
      <c r="F10080" t="s">
        <v>1904</v>
      </c>
      <c r="G10080" t="s">
        <v>45</v>
      </c>
      <c r="H10080">
        <v>13354</v>
      </c>
      <c r="I10080" t="s">
        <v>25</v>
      </c>
      <c r="J10080" s="1">
        <v>17312</v>
      </c>
      <c r="K10080">
        <v>53</v>
      </c>
      <c r="L10080" t="s">
        <v>1857</v>
      </c>
      <c r="M10080" t="s">
        <v>1848</v>
      </c>
      <c r="N10080">
        <v>1</v>
      </c>
      <c r="O10080">
        <v>0</v>
      </c>
      <c r="P10080" t="s">
        <v>1849</v>
      </c>
      <c r="Q10080" s="1">
        <v>34158</v>
      </c>
      <c r="R10080" t="s">
        <v>1869</v>
      </c>
      <c r="S10080" t="s">
        <v>1876</v>
      </c>
      <c r="T10080" t="s">
        <v>1859</v>
      </c>
      <c r="U10080" s="5">
        <v>20000</v>
      </c>
    </row>
    <row r="10081" spans="1:21" x14ac:dyDescent="0.3">
      <c r="A10081">
        <v>10080</v>
      </c>
      <c r="B10081">
        <v>85279318094</v>
      </c>
      <c r="C10081" t="s">
        <v>4914</v>
      </c>
      <c r="D10081" t="s">
        <v>19507</v>
      </c>
      <c r="E10081" t="s">
        <v>19508</v>
      </c>
      <c r="F10081" t="s">
        <v>1925</v>
      </c>
      <c r="G10081" t="s">
        <v>45</v>
      </c>
      <c r="H10081">
        <v>34903</v>
      </c>
      <c r="I10081" t="s">
        <v>25</v>
      </c>
      <c r="J10081" s="1">
        <v>29137</v>
      </c>
      <c r="K10081">
        <v>20</v>
      </c>
      <c r="L10081" t="s">
        <v>1847</v>
      </c>
      <c r="M10081" t="s">
        <v>1847</v>
      </c>
      <c r="N10081">
        <v>5</v>
      </c>
      <c r="O10081">
        <v>5</v>
      </c>
      <c r="P10081" t="s">
        <v>1874</v>
      </c>
      <c r="Q10081" s="1">
        <v>34194</v>
      </c>
      <c r="R10081" t="s">
        <v>228</v>
      </c>
      <c r="S10081" t="s">
        <v>1858</v>
      </c>
      <c r="T10081" t="s">
        <v>1852</v>
      </c>
      <c r="U10081" s="5">
        <v>140000</v>
      </c>
    </row>
    <row r="10082" spans="1:21" x14ac:dyDescent="0.3">
      <c r="A10082">
        <v>10081</v>
      </c>
      <c r="B10082">
        <v>85297605395</v>
      </c>
      <c r="C10082" t="s">
        <v>3823</v>
      </c>
      <c r="D10082" t="s">
        <v>19509</v>
      </c>
      <c r="E10082" t="s">
        <v>19510</v>
      </c>
      <c r="F10082" t="s">
        <v>1937</v>
      </c>
      <c r="G10082" t="s">
        <v>24</v>
      </c>
      <c r="H10082">
        <v>34502</v>
      </c>
      <c r="I10082" t="s">
        <v>25</v>
      </c>
      <c r="J10082" s="1">
        <v>7874</v>
      </c>
      <c r="K10082">
        <v>78</v>
      </c>
      <c r="L10082" t="s">
        <v>1857</v>
      </c>
      <c r="M10082" t="s">
        <v>1847</v>
      </c>
      <c r="N10082">
        <v>3</v>
      </c>
      <c r="O10082">
        <v>0</v>
      </c>
      <c r="P10082" t="s">
        <v>1900</v>
      </c>
      <c r="Q10082" s="1">
        <v>32920</v>
      </c>
      <c r="R10082" t="s">
        <v>1850</v>
      </c>
      <c r="S10082" t="s">
        <v>1895</v>
      </c>
      <c r="T10082" t="s">
        <v>1852</v>
      </c>
      <c r="U10082" s="5">
        <v>120000</v>
      </c>
    </row>
    <row r="10083" spans="1:21" x14ac:dyDescent="0.3">
      <c r="A10083">
        <v>10082</v>
      </c>
      <c r="B10083">
        <v>85304471850</v>
      </c>
      <c r="C10083" t="s">
        <v>4708</v>
      </c>
      <c r="D10083" t="s">
        <v>17330</v>
      </c>
      <c r="E10083" t="s">
        <v>19511</v>
      </c>
      <c r="F10083" t="s">
        <v>1937</v>
      </c>
      <c r="G10083" t="s">
        <v>24</v>
      </c>
      <c r="H10083">
        <v>22214</v>
      </c>
      <c r="I10083" t="s">
        <v>25</v>
      </c>
      <c r="J10083" s="1">
        <v>17025</v>
      </c>
      <c r="K10083">
        <v>53</v>
      </c>
      <c r="L10083" t="s">
        <v>1847</v>
      </c>
      <c r="M10083" t="s">
        <v>1847</v>
      </c>
      <c r="N10083">
        <v>5</v>
      </c>
      <c r="O10083">
        <v>3</v>
      </c>
      <c r="P10083" t="s">
        <v>1864</v>
      </c>
      <c r="Q10083" s="1">
        <v>34151</v>
      </c>
      <c r="R10083" t="s">
        <v>228</v>
      </c>
      <c r="S10083" t="s">
        <v>1895</v>
      </c>
      <c r="T10083" t="s">
        <v>1852</v>
      </c>
      <c r="U10083" s="5">
        <v>80000</v>
      </c>
    </row>
    <row r="10084" spans="1:21" x14ac:dyDescent="0.3">
      <c r="A10084">
        <v>10083</v>
      </c>
      <c r="B10084">
        <v>85314632058</v>
      </c>
      <c r="C10084" t="s">
        <v>2585</v>
      </c>
      <c r="D10084" t="s">
        <v>5626</v>
      </c>
      <c r="E10084" t="s">
        <v>19512</v>
      </c>
      <c r="F10084" t="s">
        <v>2232</v>
      </c>
      <c r="G10084" t="s">
        <v>45</v>
      </c>
      <c r="H10084">
        <v>60682</v>
      </c>
      <c r="I10084" t="s">
        <v>25</v>
      </c>
      <c r="J10084" s="1">
        <v>15680</v>
      </c>
      <c r="K10084">
        <v>57</v>
      </c>
      <c r="L10084" t="s">
        <v>1857</v>
      </c>
      <c r="M10084" t="s">
        <v>1848</v>
      </c>
      <c r="N10084">
        <v>2</v>
      </c>
      <c r="O10084">
        <v>0</v>
      </c>
      <c r="P10084" t="s">
        <v>1864</v>
      </c>
      <c r="Q10084" s="1">
        <v>33320</v>
      </c>
      <c r="R10084" t="s">
        <v>1850</v>
      </c>
      <c r="S10084" t="s">
        <v>1858</v>
      </c>
      <c r="T10084" t="s">
        <v>1859</v>
      </c>
      <c r="U10084" s="5">
        <v>60000</v>
      </c>
    </row>
    <row r="10085" spans="1:21" x14ac:dyDescent="0.3">
      <c r="A10085">
        <v>10084</v>
      </c>
      <c r="B10085">
        <v>85318590998</v>
      </c>
      <c r="C10085" t="s">
        <v>2215</v>
      </c>
      <c r="D10085" t="s">
        <v>12675</v>
      </c>
      <c r="E10085" t="s">
        <v>19513</v>
      </c>
      <c r="F10085" t="s">
        <v>2899</v>
      </c>
      <c r="G10085" t="s">
        <v>45</v>
      </c>
      <c r="H10085">
        <v>40847</v>
      </c>
      <c r="I10085" t="s">
        <v>25</v>
      </c>
      <c r="J10085" s="1">
        <v>9895</v>
      </c>
      <c r="K10085">
        <v>73</v>
      </c>
      <c r="L10085" t="s">
        <v>1857</v>
      </c>
      <c r="M10085" t="s">
        <v>1848</v>
      </c>
      <c r="N10085">
        <v>1</v>
      </c>
      <c r="O10085">
        <v>0</v>
      </c>
      <c r="P10085" t="s">
        <v>1849</v>
      </c>
      <c r="Q10085" s="1">
        <v>34148</v>
      </c>
      <c r="R10085" t="s">
        <v>1869</v>
      </c>
      <c r="S10085" t="s">
        <v>1851</v>
      </c>
      <c r="T10085" t="s">
        <v>1859</v>
      </c>
      <c r="U10085" s="5">
        <v>20000</v>
      </c>
    </row>
    <row r="10086" spans="1:21" x14ac:dyDescent="0.3">
      <c r="A10086">
        <v>10085</v>
      </c>
      <c r="B10086">
        <v>85326868295</v>
      </c>
      <c r="C10086" t="s">
        <v>2257</v>
      </c>
      <c r="D10086" t="s">
        <v>19514</v>
      </c>
      <c r="E10086" t="s">
        <v>19515</v>
      </c>
      <c r="F10086" t="s">
        <v>1952</v>
      </c>
      <c r="G10086" t="s">
        <v>103</v>
      </c>
      <c r="H10086">
        <v>45477</v>
      </c>
      <c r="I10086" t="s">
        <v>104</v>
      </c>
      <c r="J10086" s="1">
        <v>25844</v>
      </c>
      <c r="K10086">
        <v>29</v>
      </c>
      <c r="L10086" t="s">
        <v>1847</v>
      </c>
      <c r="M10086" t="s">
        <v>1847</v>
      </c>
      <c r="N10086">
        <v>4</v>
      </c>
      <c r="O10086">
        <v>3</v>
      </c>
      <c r="P10086" t="s">
        <v>1864</v>
      </c>
      <c r="Q10086" s="1">
        <v>32926</v>
      </c>
      <c r="R10086" t="s">
        <v>228</v>
      </c>
      <c r="S10086" t="s">
        <v>1858</v>
      </c>
      <c r="T10086" t="s">
        <v>1852</v>
      </c>
      <c r="U10086" s="5">
        <v>60000</v>
      </c>
    </row>
    <row r="10087" spans="1:21" x14ac:dyDescent="0.3">
      <c r="A10087">
        <v>10086</v>
      </c>
      <c r="B10087">
        <v>85344088077</v>
      </c>
      <c r="C10087" t="s">
        <v>2283</v>
      </c>
      <c r="D10087" t="s">
        <v>2114</v>
      </c>
      <c r="E10087" t="s">
        <v>19516</v>
      </c>
      <c r="F10087" t="s">
        <v>2364</v>
      </c>
      <c r="G10087" t="s">
        <v>103</v>
      </c>
      <c r="H10087">
        <v>64511</v>
      </c>
      <c r="I10087" t="s">
        <v>104</v>
      </c>
      <c r="J10087" s="1">
        <v>25830</v>
      </c>
      <c r="K10087">
        <v>29</v>
      </c>
      <c r="L10087" t="s">
        <v>1857</v>
      </c>
      <c r="M10087" t="s">
        <v>1848</v>
      </c>
      <c r="N10087">
        <v>5</v>
      </c>
      <c r="O10087">
        <v>0</v>
      </c>
      <c r="P10087" t="s">
        <v>1849</v>
      </c>
      <c r="Q10087" s="1">
        <v>33370</v>
      </c>
      <c r="R10087" t="s">
        <v>1869</v>
      </c>
      <c r="S10087" t="s">
        <v>1851</v>
      </c>
      <c r="T10087" t="s">
        <v>1852</v>
      </c>
      <c r="U10087" s="5">
        <v>20000</v>
      </c>
    </row>
    <row r="10088" spans="1:21" x14ac:dyDescent="0.3">
      <c r="A10088">
        <v>10087</v>
      </c>
      <c r="B10088">
        <v>85344576239</v>
      </c>
      <c r="C10088" t="s">
        <v>2350</v>
      </c>
      <c r="D10088" t="s">
        <v>9385</v>
      </c>
      <c r="E10088" t="s">
        <v>19517</v>
      </c>
      <c r="F10088" t="s">
        <v>1899</v>
      </c>
      <c r="G10088" t="s">
        <v>45</v>
      </c>
      <c r="H10088">
        <v>35303</v>
      </c>
      <c r="I10088" t="s">
        <v>25</v>
      </c>
      <c r="J10088" s="1">
        <v>20853</v>
      </c>
      <c r="K10088">
        <v>43</v>
      </c>
      <c r="L10088" t="s">
        <v>1847</v>
      </c>
      <c r="M10088" t="s">
        <v>1848</v>
      </c>
      <c r="N10088">
        <v>3</v>
      </c>
      <c r="O10088">
        <v>1</v>
      </c>
      <c r="P10088" t="s">
        <v>1849</v>
      </c>
      <c r="Q10088" s="1">
        <v>33338</v>
      </c>
      <c r="R10088" t="s">
        <v>1869</v>
      </c>
      <c r="S10088" t="s">
        <v>1876</v>
      </c>
      <c r="T10088" t="s">
        <v>1852</v>
      </c>
      <c r="U10088" s="5">
        <v>20000</v>
      </c>
    </row>
    <row r="10089" spans="1:21" x14ac:dyDescent="0.3">
      <c r="A10089">
        <v>10088</v>
      </c>
      <c r="B10089">
        <v>85355836153</v>
      </c>
      <c r="C10089" t="s">
        <v>16058</v>
      </c>
      <c r="D10089" t="s">
        <v>2143</v>
      </c>
      <c r="E10089" t="s">
        <v>19518</v>
      </c>
      <c r="F10089" t="s">
        <v>2103</v>
      </c>
      <c r="G10089" t="s">
        <v>45</v>
      </c>
      <c r="H10089">
        <v>20499</v>
      </c>
      <c r="I10089" t="s">
        <v>25</v>
      </c>
      <c r="J10089" s="1">
        <v>15509</v>
      </c>
      <c r="K10089">
        <v>58</v>
      </c>
      <c r="L10089" t="s">
        <v>1857</v>
      </c>
      <c r="M10089" t="s">
        <v>1848</v>
      </c>
      <c r="N10089">
        <v>2</v>
      </c>
      <c r="O10089">
        <v>0</v>
      </c>
      <c r="P10089" t="s">
        <v>1864</v>
      </c>
      <c r="Q10089" s="1">
        <v>33964</v>
      </c>
      <c r="R10089" t="s">
        <v>1875</v>
      </c>
      <c r="S10089" t="s">
        <v>1858</v>
      </c>
      <c r="T10089" t="s">
        <v>1852</v>
      </c>
      <c r="U10089" s="5">
        <v>120000</v>
      </c>
    </row>
    <row r="10090" spans="1:21" x14ac:dyDescent="0.3">
      <c r="A10090">
        <v>10089</v>
      </c>
      <c r="B10090">
        <v>85365336500</v>
      </c>
      <c r="C10090" t="s">
        <v>19519</v>
      </c>
      <c r="D10090" t="s">
        <v>19520</v>
      </c>
      <c r="E10090" t="s">
        <v>19521</v>
      </c>
      <c r="F10090" t="s">
        <v>2576</v>
      </c>
      <c r="G10090" t="s">
        <v>103</v>
      </c>
      <c r="H10090">
        <v>56452</v>
      </c>
      <c r="I10090" t="s">
        <v>104</v>
      </c>
      <c r="J10090" s="1">
        <v>20957</v>
      </c>
      <c r="K10090">
        <v>43</v>
      </c>
      <c r="L10090" t="s">
        <v>1847</v>
      </c>
      <c r="M10090" t="s">
        <v>1847</v>
      </c>
      <c r="N10090">
        <v>3</v>
      </c>
      <c r="O10090">
        <v>2</v>
      </c>
      <c r="P10090" t="s">
        <v>1864</v>
      </c>
      <c r="Q10090" s="1">
        <v>34415</v>
      </c>
      <c r="R10090" t="s">
        <v>228</v>
      </c>
      <c r="S10090" t="s">
        <v>1858</v>
      </c>
      <c r="T10090" t="s">
        <v>1859</v>
      </c>
      <c r="U10090" s="5">
        <v>60000</v>
      </c>
    </row>
    <row r="10091" spans="1:21" x14ac:dyDescent="0.3">
      <c r="A10091">
        <v>10090</v>
      </c>
      <c r="B10091">
        <v>85379021167</v>
      </c>
      <c r="C10091" t="s">
        <v>2310</v>
      </c>
      <c r="D10091" t="s">
        <v>3545</v>
      </c>
      <c r="E10091" t="s">
        <v>19522</v>
      </c>
      <c r="F10091" t="s">
        <v>2476</v>
      </c>
      <c r="G10091" t="s">
        <v>45</v>
      </c>
      <c r="H10091">
        <v>61952</v>
      </c>
      <c r="I10091" t="s">
        <v>25</v>
      </c>
      <c r="J10091" s="1">
        <v>12580</v>
      </c>
      <c r="K10091">
        <v>66</v>
      </c>
      <c r="L10091" t="s">
        <v>1847</v>
      </c>
      <c r="M10091" t="s">
        <v>1847</v>
      </c>
      <c r="N10091">
        <v>5</v>
      </c>
      <c r="O10091">
        <v>3</v>
      </c>
      <c r="P10091" t="s">
        <v>1849</v>
      </c>
      <c r="Q10091" s="1">
        <v>34309</v>
      </c>
      <c r="R10091" t="s">
        <v>228</v>
      </c>
      <c r="S10091" t="s">
        <v>1851</v>
      </c>
      <c r="T10091" t="s">
        <v>1852</v>
      </c>
      <c r="U10091" s="5">
        <v>40000</v>
      </c>
    </row>
    <row r="10092" spans="1:21" x14ac:dyDescent="0.3">
      <c r="A10092">
        <v>10091</v>
      </c>
      <c r="B10092">
        <v>85423808693</v>
      </c>
      <c r="C10092" t="s">
        <v>2398</v>
      </c>
      <c r="D10092" t="s">
        <v>13616</v>
      </c>
      <c r="E10092" t="s">
        <v>19523</v>
      </c>
      <c r="F10092" t="s">
        <v>3080</v>
      </c>
      <c r="G10092" t="s">
        <v>24</v>
      </c>
      <c r="H10092">
        <v>83102</v>
      </c>
      <c r="I10092" t="s">
        <v>25</v>
      </c>
      <c r="J10092" s="1">
        <v>21319</v>
      </c>
      <c r="K10092">
        <v>42</v>
      </c>
      <c r="L10092" t="s">
        <v>1847</v>
      </c>
      <c r="M10092" t="s">
        <v>1847</v>
      </c>
      <c r="N10092">
        <v>2</v>
      </c>
      <c r="O10092">
        <v>0</v>
      </c>
      <c r="P10092" t="s">
        <v>1864</v>
      </c>
      <c r="Q10092" s="1">
        <v>33789</v>
      </c>
      <c r="R10092" t="s">
        <v>1850</v>
      </c>
      <c r="S10092" t="s">
        <v>1858</v>
      </c>
      <c r="T10092" t="s">
        <v>1859</v>
      </c>
      <c r="U10092" s="5">
        <v>40000</v>
      </c>
    </row>
    <row r="10093" spans="1:21" x14ac:dyDescent="0.3">
      <c r="A10093">
        <v>10092</v>
      </c>
      <c r="B10093">
        <v>85430031418</v>
      </c>
      <c r="C10093" t="s">
        <v>11036</v>
      </c>
      <c r="D10093" t="s">
        <v>5898</v>
      </c>
      <c r="E10093" t="s">
        <v>19524</v>
      </c>
      <c r="F10093" t="s">
        <v>116</v>
      </c>
      <c r="G10093" t="s">
        <v>24</v>
      </c>
      <c r="H10093">
        <v>24829</v>
      </c>
      <c r="I10093" t="s">
        <v>25</v>
      </c>
      <c r="J10093" s="1">
        <v>19788</v>
      </c>
      <c r="K10093">
        <v>46</v>
      </c>
      <c r="L10093" t="s">
        <v>1847</v>
      </c>
      <c r="M10093" t="s">
        <v>1847</v>
      </c>
      <c r="N10093">
        <v>1</v>
      </c>
      <c r="O10093">
        <v>1</v>
      </c>
      <c r="P10093" t="s">
        <v>1874</v>
      </c>
      <c r="Q10093" s="1">
        <v>33277</v>
      </c>
      <c r="R10093" t="s">
        <v>1869</v>
      </c>
      <c r="S10093" t="s">
        <v>1858</v>
      </c>
      <c r="T10093" t="s">
        <v>1852</v>
      </c>
      <c r="U10093" s="5">
        <v>40000</v>
      </c>
    </row>
    <row r="10094" spans="1:21" x14ac:dyDescent="0.3">
      <c r="A10094">
        <v>10093</v>
      </c>
      <c r="B10094">
        <v>85432343482</v>
      </c>
      <c r="C10094" t="s">
        <v>5122</v>
      </c>
      <c r="D10094" t="s">
        <v>19525</v>
      </c>
      <c r="E10094" t="s">
        <v>19526</v>
      </c>
      <c r="F10094" t="s">
        <v>23</v>
      </c>
      <c r="G10094" t="s">
        <v>24</v>
      </c>
      <c r="H10094">
        <v>92104</v>
      </c>
      <c r="I10094" t="s">
        <v>25</v>
      </c>
      <c r="J10094" s="1">
        <v>15404</v>
      </c>
      <c r="K10094">
        <v>58</v>
      </c>
      <c r="L10094" t="s">
        <v>1847</v>
      </c>
      <c r="M10094" t="s">
        <v>1847</v>
      </c>
      <c r="N10094">
        <v>2</v>
      </c>
      <c r="O10094">
        <v>2</v>
      </c>
      <c r="P10094" t="s">
        <v>1874</v>
      </c>
      <c r="Q10094" s="1">
        <v>34613</v>
      </c>
      <c r="R10094" t="s">
        <v>1850</v>
      </c>
      <c r="S10094" t="s">
        <v>1851</v>
      </c>
      <c r="T10094" t="s">
        <v>1852</v>
      </c>
      <c r="U10094" s="5">
        <v>40000</v>
      </c>
    </row>
    <row r="10095" spans="1:21" x14ac:dyDescent="0.3">
      <c r="A10095">
        <v>10094</v>
      </c>
      <c r="B10095">
        <v>85437718629</v>
      </c>
      <c r="C10095" t="s">
        <v>3507</v>
      </c>
      <c r="D10095" t="s">
        <v>2169</v>
      </c>
      <c r="E10095" t="s">
        <v>19527</v>
      </c>
      <c r="F10095" t="s">
        <v>2750</v>
      </c>
      <c r="G10095" t="s">
        <v>45</v>
      </c>
      <c r="H10095">
        <v>48493</v>
      </c>
      <c r="I10095" t="s">
        <v>25</v>
      </c>
      <c r="J10095" s="1">
        <v>9212</v>
      </c>
      <c r="K10095">
        <v>75</v>
      </c>
      <c r="L10095" t="s">
        <v>1847</v>
      </c>
      <c r="M10095" t="s">
        <v>1847</v>
      </c>
      <c r="N10095">
        <v>2</v>
      </c>
      <c r="O10095">
        <v>1</v>
      </c>
      <c r="P10095" t="s">
        <v>1900</v>
      </c>
      <c r="Q10095" s="1">
        <v>33745</v>
      </c>
      <c r="R10095" t="s">
        <v>1850</v>
      </c>
      <c r="S10095" t="s">
        <v>1858</v>
      </c>
      <c r="T10095" t="s">
        <v>1859</v>
      </c>
      <c r="U10095" s="5">
        <v>80000</v>
      </c>
    </row>
    <row r="10096" spans="1:21" x14ac:dyDescent="0.3">
      <c r="A10096">
        <v>10095</v>
      </c>
      <c r="B10096">
        <v>85443614125</v>
      </c>
      <c r="C10096" t="s">
        <v>2016</v>
      </c>
      <c r="D10096" t="s">
        <v>4675</v>
      </c>
      <c r="E10096" t="s">
        <v>19528</v>
      </c>
      <c r="F10096" t="s">
        <v>65</v>
      </c>
      <c r="G10096" t="s">
        <v>66</v>
      </c>
      <c r="H10096">
        <v>81930</v>
      </c>
      <c r="I10096" t="s">
        <v>18</v>
      </c>
      <c r="J10096" s="1">
        <v>10504</v>
      </c>
      <c r="K10096">
        <v>71</v>
      </c>
      <c r="L10096" t="s">
        <v>1857</v>
      </c>
      <c r="M10096" t="s">
        <v>1848</v>
      </c>
      <c r="N10096">
        <v>1</v>
      </c>
      <c r="O10096">
        <v>0</v>
      </c>
      <c r="P10096" t="s">
        <v>1864</v>
      </c>
      <c r="Q10096" s="1">
        <v>33893</v>
      </c>
      <c r="R10096" t="s">
        <v>1850</v>
      </c>
      <c r="S10096" t="s">
        <v>1895</v>
      </c>
      <c r="T10096" t="s">
        <v>1852</v>
      </c>
      <c r="U10096" s="5">
        <v>100000</v>
      </c>
    </row>
    <row r="10097" spans="1:21" x14ac:dyDescent="0.3">
      <c r="A10097">
        <v>10096</v>
      </c>
      <c r="B10097">
        <v>85447589159</v>
      </c>
      <c r="C10097" t="s">
        <v>19529</v>
      </c>
      <c r="D10097" t="s">
        <v>19530</v>
      </c>
      <c r="E10097" t="s">
        <v>19531</v>
      </c>
      <c r="F10097" t="s">
        <v>2835</v>
      </c>
      <c r="G10097" t="s">
        <v>45</v>
      </c>
      <c r="H10097">
        <v>30773</v>
      </c>
      <c r="I10097" t="s">
        <v>25</v>
      </c>
      <c r="J10097" s="1">
        <v>8351</v>
      </c>
      <c r="K10097">
        <v>77</v>
      </c>
      <c r="L10097" t="s">
        <v>1847</v>
      </c>
      <c r="M10097" t="s">
        <v>1847</v>
      </c>
      <c r="N10097">
        <v>3</v>
      </c>
      <c r="O10097">
        <v>2</v>
      </c>
      <c r="P10097" t="s">
        <v>1900</v>
      </c>
      <c r="Q10097" s="1">
        <v>33883</v>
      </c>
      <c r="R10097" t="s">
        <v>1850</v>
      </c>
      <c r="S10097" t="s">
        <v>1876</v>
      </c>
      <c r="T10097" t="s">
        <v>1852</v>
      </c>
      <c r="U10097" s="5">
        <v>40000</v>
      </c>
    </row>
    <row r="10098" spans="1:21" x14ac:dyDescent="0.3">
      <c r="A10098">
        <v>10097</v>
      </c>
      <c r="B10098">
        <v>85448753237</v>
      </c>
      <c r="C10098" t="s">
        <v>19532</v>
      </c>
      <c r="D10098" t="s">
        <v>2786</v>
      </c>
      <c r="E10098" t="s">
        <v>19533</v>
      </c>
      <c r="F10098" t="s">
        <v>44</v>
      </c>
      <c r="G10098" t="s">
        <v>45</v>
      </c>
      <c r="H10098">
        <v>40802</v>
      </c>
      <c r="I10098" t="s">
        <v>25</v>
      </c>
      <c r="J10098" s="1">
        <v>24248</v>
      </c>
      <c r="K10098">
        <v>34</v>
      </c>
      <c r="L10098" t="s">
        <v>1857</v>
      </c>
      <c r="M10098" t="s">
        <v>1847</v>
      </c>
      <c r="N10098">
        <v>1</v>
      </c>
      <c r="O10098">
        <v>0</v>
      </c>
      <c r="P10098" t="s">
        <v>1900</v>
      </c>
      <c r="Q10098" s="1">
        <v>33503</v>
      </c>
      <c r="R10098" t="s">
        <v>1850</v>
      </c>
      <c r="S10098" t="s">
        <v>1876</v>
      </c>
      <c r="T10098" t="s">
        <v>1859</v>
      </c>
      <c r="U10098" s="5">
        <v>40000</v>
      </c>
    </row>
    <row r="10099" spans="1:21" x14ac:dyDescent="0.3">
      <c r="A10099">
        <v>10098</v>
      </c>
      <c r="B10099">
        <v>85452878500</v>
      </c>
      <c r="C10099" t="s">
        <v>3500</v>
      </c>
      <c r="D10099" t="s">
        <v>2402</v>
      </c>
      <c r="E10099" t="s">
        <v>19534</v>
      </c>
      <c r="F10099" t="s">
        <v>44</v>
      </c>
      <c r="G10099" t="s">
        <v>45</v>
      </c>
      <c r="H10099">
        <v>18083</v>
      </c>
      <c r="I10099" t="s">
        <v>25</v>
      </c>
      <c r="J10099" s="1">
        <v>19425</v>
      </c>
      <c r="K10099">
        <v>47</v>
      </c>
      <c r="L10099" t="s">
        <v>1847</v>
      </c>
      <c r="M10099" t="s">
        <v>1847</v>
      </c>
      <c r="N10099">
        <v>1</v>
      </c>
      <c r="O10099">
        <v>0</v>
      </c>
      <c r="P10099" t="s">
        <v>1900</v>
      </c>
      <c r="Q10099" s="1">
        <v>33546</v>
      </c>
      <c r="R10099" t="s">
        <v>1850</v>
      </c>
      <c r="S10099" t="s">
        <v>1876</v>
      </c>
      <c r="T10099" t="s">
        <v>1852</v>
      </c>
      <c r="U10099" s="5">
        <v>40000</v>
      </c>
    </row>
    <row r="10100" spans="1:21" x14ac:dyDescent="0.3">
      <c r="A10100">
        <v>10099</v>
      </c>
      <c r="B10100">
        <v>85453495383</v>
      </c>
      <c r="C10100" t="s">
        <v>2877</v>
      </c>
      <c r="D10100" t="s">
        <v>3487</v>
      </c>
      <c r="E10100" t="s">
        <v>19535</v>
      </c>
      <c r="F10100" t="s">
        <v>1944</v>
      </c>
      <c r="G10100" t="s">
        <v>45</v>
      </c>
      <c r="H10100">
        <v>56552</v>
      </c>
      <c r="I10100" t="s">
        <v>25</v>
      </c>
      <c r="J10100" s="1">
        <v>8562</v>
      </c>
      <c r="K10100">
        <v>77</v>
      </c>
      <c r="L10100" t="s">
        <v>1847</v>
      </c>
      <c r="M10100" t="s">
        <v>1847</v>
      </c>
      <c r="N10100">
        <v>2</v>
      </c>
      <c r="O10100">
        <v>1</v>
      </c>
      <c r="P10100" t="s">
        <v>1849</v>
      </c>
      <c r="Q10100" s="1">
        <v>33396</v>
      </c>
      <c r="R10100" t="s">
        <v>1869</v>
      </c>
      <c r="S10100" t="s">
        <v>1851</v>
      </c>
      <c r="T10100" t="s">
        <v>1852</v>
      </c>
      <c r="U10100" s="5">
        <v>20000</v>
      </c>
    </row>
    <row r="10101" spans="1:21" x14ac:dyDescent="0.3">
      <c r="A10101">
        <v>10100</v>
      </c>
      <c r="B10101">
        <v>85455898642</v>
      </c>
      <c r="C10101" t="s">
        <v>4075</v>
      </c>
      <c r="D10101" t="s">
        <v>2169</v>
      </c>
      <c r="E10101" t="s">
        <v>19536</v>
      </c>
      <c r="F10101" t="s">
        <v>1880</v>
      </c>
      <c r="G10101" t="s">
        <v>24</v>
      </c>
      <c r="H10101">
        <v>10425</v>
      </c>
      <c r="I10101" t="s">
        <v>25</v>
      </c>
      <c r="J10101" s="1">
        <v>15070</v>
      </c>
      <c r="K10101">
        <v>59</v>
      </c>
      <c r="L10101" t="s">
        <v>1857</v>
      </c>
      <c r="M10101" t="s">
        <v>1848</v>
      </c>
      <c r="N10101">
        <v>1</v>
      </c>
      <c r="O10101">
        <v>0</v>
      </c>
      <c r="P10101" t="s">
        <v>1864</v>
      </c>
      <c r="Q10101" s="1">
        <v>33367</v>
      </c>
      <c r="R10101" t="s">
        <v>1850</v>
      </c>
      <c r="S10101" t="s">
        <v>1895</v>
      </c>
      <c r="T10101" t="s">
        <v>1852</v>
      </c>
      <c r="U10101" s="5">
        <v>80000</v>
      </c>
    </row>
    <row r="10102" spans="1:21" x14ac:dyDescent="0.3">
      <c r="A10102">
        <v>10101</v>
      </c>
      <c r="B10102">
        <v>85456365346</v>
      </c>
      <c r="C10102" t="s">
        <v>1994</v>
      </c>
      <c r="D10102" t="s">
        <v>9765</v>
      </c>
      <c r="E10102" t="s">
        <v>19537</v>
      </c>
      <c r="F10102" t="s">
        <v>1956</v>
      </c>
      <c r="G10102" t="s">
        <v>45</v>
      </c>
      <c r="H10102">
        <v>41347</v>
      </c>
      <c r="I10102" t="s">
        <v>25</v>
      </c>
      <c r="J10102" s="1">
        <v>16651</v>
      </c>
      <c r="K10102">
        <v>54</v>
      </c>
      <c r="L10102" t="s">
        <v>1847</v>
      </c>
      <c r="M10102" t="s">
        <v>1848</v>
      </c>
      <c r="N10102">
        <v>1</v>
      </c>
      <c r="O10102">
        <v>0</v>
      </c>
      <c r="P10102" t="s">
        <v>1900</v>
      </c>
      <c r="Q10102" s="1">
        <v>33249</v>
      </c>
      <c r="R10102" t="s">
        <v>1850</v>
      </c>
      <c r="S10102" t="s">
        <v>1858</v>
      </c>
      <c r="T10102" t="s">
        <v>1852</v>
      </c>
      <c r="U10102" s="5">
        <v>120000</v>
      </c>
    </row>
    <row r="10103" spans="1:21" x14ac:dyDescent="0.3">
      <c r="A10103">
        <v>10102</v>
      </c>
      <c r="B10103">
        <v>85459278225</v>
      </c>
      <c r="C10103" t="s">
        <v>2600</v>
      </c>
      <c r="D10103" t="s">
        <v>19538</v>
      </c>
      <c r="E10103" t="s">
        <v>19539</v>
      </c>
      <c r="F10103" t="s">
        <v>2127</v>
      </c>
      <c r="G10103" t="s">
        <v>45</v>
      </c>
      <c r="H10103">
        <v>60381</v>
      </c>
      <c r="I10103" t="s">
        <v>25</v>
      </c>
      <c r="J10103" s="1">
        <v>18102</v>
      </c>
      <c r="K10103">
        <v>50</v>
      </c>
      <c r="L10103" t="s">
        <v>1847</v>
      </c>
      <c r="M10103" t="s">
        <v>1847</v>
      </c>
      <c r="N10103">
        <v>1</v>
      </c>
      <c r="O10103">
        <v>1</v>
      </c>
      <c r="P10103" t="s">
        <v>1849</v>
      </c>
      <c r="Q10103" s="1">
        <v>33233</v>
      </c>
      <c r="R10103" t="s">
        <v>1869</v>
      </c>
      <c r="S10103" t="s">
        <v>1851</v>
      </c>
      <c r="T10103" t="s">
        <v>1859</v>
      </c>
      <c r="U10103" s="5">
        <v>20000</v>
      </c>
    </row>
    <row r="10104" spans="1:21" x14ac:dyDescent="0.3">
      <c r="A10104">
        <v>10103</v>
      </c>
      <c r="B10104">
        <v>85459846854</v>
      </c>
      <c r="C10104" t="s">
        <v>2562</v>
      </c>
      <c r="D10104" t="s">
        <v>12480</v>
      </c>
      <c r="E10104" t="s">
        <v>19540</v>
      </c>
      <c r="F10104" t="s">
        <v>1960</v>
      </c>
      <c r="G10104" t="s">
        <v>24</v>
      </c>
      <c r="H10104">
        <v>31173</v>
      </c>
      <c r="I10104" t="s">
        <v>25</v>
      </c>
      <c r="J10104" s="1">
        <v>25054</v>
      </c>
      <c r="K10104">
        <v>31</v>
      </c>
      <c r="L10104" t="s">
        <v>1857</v>
      </c>
      <c r="M10104" t="s">
        <v>1847</v>
      </c>
      <c r="N10104">
        <v>2</v>
      </c>
      <c r="O10104">
        <v>0</v>
      </c>
      <c r="P10104" t="s">
        <v>1900</v>
      </c>
      <c r="Q10104" s="1">
        <v>32918</v>
      </c>
      <c r="R10104" t="s">
        <v>1850</v>
      </c>
      <c r="S10104" t="s">
        <v>1851</v>
      </c>
      <c r="T10104" t="s">
        <v>1859</v>
      </c>
      <c r="U10104" s="5">
        <v>40000</v>
      </c>
    </row>
    <row r="10105" spans="1:21" x14ac:dyDescent="0.3">
      <c r="A10105">
        <v>10104</v>
      </c>
      <c r="B10105">
        <v>85480258464</v>
      </c>
      <c r="C10105" t="s">
        <v>7828</v>
      </c>
      <c r="D10105" t="s">
        <v>8712</v>
      </c>
      <c r="E10105" t="s">
        <v>19541</v>
      </c>
      <c r="F10105" t="s">
        <v>44</v>
      </c>
      <c r="G10105" t="s">
        <v>45</v>
      </c>
      <c r="H10105">
        <v>16369</v>
      </c>
      <c r="I10105" t="s">
        <v>25</v>
      </c>
      <c r="J10105" s="1">
        <v>5707</v>
      </c>
      <c r="K10105">
        <v>84</v>
      </c>
      <c r="L10105" t="s">
        <v>1847</v>
      </c>
      <c r="M10105" t="s">
        <v>1848</v>
      </c>
      <c r="N10105">
        <v>4</v>
      </c>
      <c r="O10105">
        <v>4</v>
      </c>
      <c r="P10105" t="s">
        <v>1849</v>
      </c>
      <c r="Q10105" s="1">
        <v>34511</v>
      </c>
      <c r="R10105" t="s">
        <v>1869</v>
      </c>
      <c r="S10105" t="s">
        <v>1876</v>
      </c>
      <c r="T10105" t="s">
        <v>1852</v>
      </c>
      <c r="U10105" s="5">
        <v>20000</v>
      </c>
    </row>
    <row r="10106" spans="1:21" x14ac:dyDescent="0.3">
      <c r="A10106">
        <v>10105</v>
      </c>
      <c r="B10106">
        <v>85512702465</v>
      </c>
      <c r="C10106" t="s">
        <v>6555</v>
      </c>
      <c r="D10106" t="s">
        <v>19542</v>
      </c>
      <c r="E10106" t="s">
        <v>19543</v>
      </c>
      <c r="F10106" t="s">
        <v>2476</v>
      </c>
      <c r="G10106" t="s">
        <v>45</v>
      </c>
      <c r="H10106">
        <v>52322</v>
      </c>
      <c r="I10106" t="s">
        <v>25</v>
      </c>
      <c r="J10106" s="1">
        <v>27205</v>
      </c>
      <c r="K10106">
        <v>26</v>
      </c>
      <c r="L10106" t="s">
        <v>1847</v>
      </c>
      <c r="M10106" t="s">
        <v>1847</v>
      </c>
      <c r="N10106">
        <v>4</v>
      </c>
      <c r="O10106">
        <v>1</v>
      </c>
      <c r="P10106" t="s">
        <v>1864</v>
      </c>
      <c r="Q10106" s="1">
        <v>33173</v>
      </c>
      <c r="R10106" t="s">
        <v>1875</v>
      </c>
      <c r="S10106" t="s">
        <v>1895</v>
      </c>
      <c r="T10106" t="s">
        <v>1859</v>
      </c>
      <c r="U10106" s="5">
        <v>80000</v>
      </c>
    </row>
    <row r="10107" spans="1:21" x14ac:dyDescent="0.3">
      <c r="A10107">
        <v>10106</v>
      </c>
      <c r="B10107">
        <v>85514193773</v>
      </c>
      <c r="C10107" t="s">
        <v>2272</v>
      </c>
      <c r="D10107" t="s">
        <v>2198</v>
      </c>
      <c r="E10107" t="s">
        <v>19544</v>
      </c>
      <c r="F10107" t="s">
        <v>2422</v>
      </c>
      <c r="G10107" t="s">
        <v>71</v>
      </c>
      <c r="H10107">
        <v>36802</v>
      </c>
      <c r="I10107" t="s">
        <v>25</v>
      </c>
      <c r="J10107" s="1">
        <v>26241</v>
      </c>
      <c r="K10107">
        <v>28</v>
      </c>
      <c r="L10107" t="s">
        <v>1847</v>
      </c>
      <c r="M10107" t="s">
        <v>1847</v>
      </c>
      <c r="N10107">
        <v>5</v>
      </c>
      <c r="O10107">
        <v>1</v>
      </c>
      <c r="P10107" t="s">
        <v>1900</v>
      </c>
      <c r="Q10107" s="1">
        <v>33804</v>
      </c>
      <c r="R10107" t="s">
        <v>1850</v>
      </c>
      <c r="S10107" t="s">
        <v>1851</v>
      </c>
      <c r="T10107" t="s">
        <v>1852</v>
      </c>
      <c r="U10107" s="5">
        <v>40000</v>
      </c>
    </row>
    <row r="10108" spans="1:21" x14ac:dyDescent="0.3">
      <c r="A10108">
        <v>10107</v>
      </c>
      <c r="B10108">
        <v>85527792572</v>
      </c>
      <c r="C10108" t="s">
        <v>5334</v>
      </c>
      <c r="D10108" t="s">
        <v>2670</v>
      </c>
      <c r="E10108" t="s">
        <v>19545</v>
      </c>
      <c r="F10108" t="s">
        <v>2054</v>
      </c>
      <c r="G10108" t="s">
        <v>45</v>
      </c>
      <c r="H10108">
        <v>30762</v>
      </c>
      <c r="I10108" t="s">
        <v>25</v>
      </c>
      <c r="J10108" s="1">
        <v>25492</v>
      </c>
      <c r="K10108">
        <v>30</v>
      </c>
      <c r="L10108" t="s">
        <v>1857</v>
      </c>
      <c r="M10108" t="s">
        <v>1848</v>
      </c>
      <c r="N10108">
        <v>3</v>
      </c>
      <c r="O10108">
        <v>0</v>
      </c>
      <c r="P10108" t="s">
        <v>1864</v>
      </c>
      <c r="Q10108" s="1">
        <v>34257</v>
      </c>
      <c r="R10108" t="s">
        <v>1850</v>
      </c>
      <c r="S10108" t="s">
        <v>1858</v>
      </c>
      <c r="T10108" t="s">
        <v>1859</v>
      </c>
      <c r="U10108" s="5">
        <v>60000</v>
      </c>
    </row>
    <row r="10109" spans="1:21" x14ac:dyDescent="0.3">
      <c r="A10109">
        <v>10108</v>
      </c>
      <c r="B10109">
        <v>85531488656</v>
      </c>
      <c r="C10109" t="s">
        <v>2003</v>
      </c>
      <c r="D10109" t="s">
        <v>19546</v>
      </c>
      <c r="E10109" t="s">
        <v>19547</v>
      </c>
      <c r="F10109" t="s">
        <v>2116</v>
      </c>
      <c r="G10109" t="s">
        <v>24</v>
      </c>
      <c r="H10109">
        <v>47280</v>
      </c>
      <c r="I10109" t="s">
        <v>25</v>
      </c>
      <c r="J10109" s="1">
        <v>9986</v>
      </c>
      <c r="K10109">
        <v>73</v>
      </c>
      <c r="L10109" t="s">
        <v>1847</v>
      </c>
      <c r="M10109" t="s">
        <v>1848</v>
      </c>
      <c r="N10109">
        <v>1</v>
      </c>
      <c r="O10109">
        <v>1</v>
      </c>
      <c r="P10109" t="s">
        <v>1864</v>
      </c>
      <c r="Q10109" s="1">
        <v>33385</v>
      </c>
      <c r="R10109" t="s">
        <v>1850</v>
      </c>
      <c r="S10109" t="s">
        <v>1895</v>
      </c>
      <c r="T10109" t="s">
        <v>1852</v>
      </c>
      <c r="U10109" s="5">
        <v>60000</v>
      </c>
    </row>
    <row r="10110" spans="1:21" x14ac:dyDescent="0.3">
      <c r="A10110">
        <v>10109</v>
      </c>
      <c r="B10110">
        <v>85538419485</v>
      </c>
      <c r="C10110" t="s">
        <v>8475</v>
      </c>
      <c r="D10110" t="s">
        <v>19548</v>
      </c>
      <c r="E10110" t="s">
        <v>19549</v>
      </c>
      <c r="F10110" t="s">
        <v>1921</v>
      </c>
      <c r="G10110" t="s">
        <v>45</v>
      </c>
      <c r="H10110">
        <v>88264</v>
      </c>
      <c r="I10110" t="s">
        <v>25</v>
      </c>
      <c r="J10110" s="1">
        <v>21652</v>
      </c>
      <c r="K10110">
        <v>41</v>
      </c>
      <c r="L10110" t="s">
        <v>1847</v>
      </c>
      <c r="M10110" t="s">
        <v>1848</v>
      </c>
      <c r="N10110">
        <v>3</v>
      </c>
      <c r="O10110">
        <v>3</v>
      </c>
      <c r="P10110" t="s">
        <v>1900</v>
      </c>
      <c r="Q10110" s="1">
        <v>33503</v>
      </c>
      <c r="R10110" t="s">
        <v>228</v>
      </c>
      <c r="S10110" t="s">
        <v>1851</v>
      </c>
      <c r="T10110" t="s">
        <v>1852</v>
      </c>
      <c r="U10110" s="5">
        <v>40000</v>
      </c>
    </row>
    <row r="10111" spans="1:21" x14ac:dyDescent="0.3">
      <c r="A10111">
        <v>10110</v>
      </c>
      <c r="B10111">
        <v>85543864369</v>
      </c>
      <c r="C10111" t="s">
        <v>2585</v>
      </c>
      <c r="D10111" t="s">
        <v>2295</v>
      </c>
      <c r="E10111" t="s">
        <v>19550</v>
      </c>
      <c r="F10111" t="s">
        <v>2054</v>
      </c>
      <c r="G10111" t="s">
        <v>45</v>
      </c>
      <c r="H10111">
        <v>70945</v>
      </c>
      <c r="I10111" t="s">
        <v>25</v>
      </c>
      <c r="J10111" s="1">
        <v>7433</v>
      </c>
      <c r="K10111">
        <v>80</v>
      </c>
      <c r="L10111" t="s">
        <v>1847</v>
      </c>
      <c r="M10111" t="s">
        <v>1847</v>
      </c>
      <c r="N10111">
        <v>3</v>
      </c>
      <c r="O10111">
        <v>1</v>
      </c>
      <c r="P10111" t="s">
        <v>1900</v>
      </c>
      <c r="Q10111" s="1">
        <v>33140</v>
      </c>
      <c r="R10111" t="s">
        <v>1850</v>
      </c>
      <c r="S10111" t="s">
        <v>1876</v>
      </c>
      <c r="T10111" t="s">
        <v>1852</v>
      </c>
      <c r="U10111" s="5">
        <v>40000</v>
      </c>
    </row>
    <row r="10112" spans="1:21" x14ac:dyDescent="0.3">
      <c r="A10112">
        <v>10111</v>
      </c>
      <c r="B10112">
        <v>85562017560</v>
      </c>
      <c r="C10112" t="s">
        <v>7142</v>
      </c>
      <c r="D10112" t="s">
        <v>3820</v>
      </c>
      <c r="E10112" t="s">
        <v>19551</v>
      </c>
      <c r="F10112" t="s">
        <v>2123</v>
      </c>
      <c r="G10112" t="s">
        <v>24</v>
      </c>
      <c r="H10112">
        <v>53832</v>
      </c>
      <c r="I10112" t="s">
        <v>25</v>
      </c>
      <c r="J10112" s="1">
        <v>20374</v>
      </c>
      <c r="K10112">
        <v>44</v>
      </c>
      <c r="L10112" t="s">
        <v>1857</v>
      </c>
      <c r="M10112" t="s">
        <v>1847</v>
      </c>
      <c r="N10112">
        <v>2</v>
      </c>
      <c r="O10112">
        <v>0</v>
      </c>
      <c r="P10112" t="s">
        <v>1900</v>
      </c>
      <c r="Q10112" s="1">
        <v>34027</v>
      </c>
      <c r="R10112" t="s">
        <v>1850</v>
      </c>
      <c r="S10112" t="s">
        <v>1851</v>
      </c>
      <c r="T10112" t="s">
        <v>1852</v>
      </c>
      <c r="U10112" s="5">
        <v>40000</v>
      </c>
    </row>
    <row r="10113" spans="1:21" x14ac:dyDescent="0.3">
      <c r="A10113">
        <v>10112</v>
      </c>
      <c r="B10113">
        <v>85576002597</v>
      </c>
      <c r="C10113" t="s">
        <v>5312</v>
      </c>
      <c r="D10113" t="s">
        <v>19552</v>
      </c>
      <c r="E10113" t="s">
        <v>19553</v>
      </c>
      <c r="F10113" t="s">
        <v>108</v>
      </c>
      <c r="G10113" t="s">
        <v>103</v>
      </c>
      <c r="H10113">
        <v>26933</v>
      </c>
      <c r="I10113" t="s">
        <v>104</v>
      </c>
      <c r="J10113" s="1">
        <v>8676</v>
      </c>
      <c r="K10113">
        <v>76</v>
      </c>
      <c r="L10113" t="s">
        <v>1847</v>
      </c>
      <c r="M10113" t="s">
        <v>1847</v>
      </c>
      <c r="N10113">
        <v>2</v>
      </c>
      <c r="O10113">
        <v>0</v>
      </c>
      <c r="P10113" t="s">
        <v>1849</v>
      </c>
      <c r="Q10113" s="1">
        <v>34253</v>
      </c>
      <c r="R10113" t="s">
        <v>1850</v>
      </c>
      <c r="S10113" t="s">
        <v>1895</v>
      </c>
      <c r="T10113" t="s">
        <v>1852</v>
      </c>
      <c r="U10113" s="5">
        <v>120000</v>
      </c>
    </row>
    <row r="10114" spans="1:21" x14ac:dyDescent="0.3">
      <c r="A10114">
        <v>10113</v>
      </c>
      <c r="B10114">
        <v>85596441000</v>
      </c>
      <c r="C10114" t="s">
        <v>1877</v>
      </c>
      <c r="D10114" t="s">
        <v>2606</v>
      </c>
      <c r="E10114" t="s">
        <v>19554</v>
      </c>
      <c r="F10114" t="s">
        <v>2106</v>
      </c>
      <c r="G10114" t="s">
        <v>2107</v>
      </c>
      <c r="H10114">
        <v>26532</v>
      </c>
      <c r="I10114" t="s">
        <v>18</v>
      </c>
      <c r="J10114" s="1">
        <v>6478</v>
      </c>
      <c r="K10114">
        <v>82</v>
      </c>
      <c r="L10114" t="s">
        <v>1857</v>
      </c>
      <c r="M10114" t="s">
        <v>1848</v>
      </c>
      <c r="N10114">
        <v>4</v>
      </c>
      <c r="O10114">
        <v>0</v>
      </c>
      <c r="P10114" t="s">
        <v>1916</v>
      </c>
      <c r="Q10114" s="1">
        <v>34554</v>
      </c>
      <c r="R10114" t="s">
        <v>1875</v>
      </c>
      <c r="S10114" t="s">
        <v>1858</v>
      </c>
      <c r="T10114" t="s">
        <v>1852</v>
      </c>
    </row>
    <row r="10115" spans="1:21" x14ac:dyDescent="0.3">
      <c r="A10115">
        <v>10114</v>
      </c>
      <c r="B10115">
        <v>85597240328</v>
      </c>
      <c r="C10115" t="s">
        <v>19555</v>
      </c>
      <c r="D10115" t="s">
        <v>1919</v>
      </c>
      <c r="E10115" t="s">
        <v>19556</v>
      </c>
      <c r="F10115" t="s">
        <v>2106</v>
      </c>
      <c r="G10115" t="s">
        <v>2107</v>
      </c>
      <c r="H10115">
        <v>14243</v>
      </c>
      <c r="I10115" t="s">
        <v>18</v>
      </c>
      <c r="J10115" s="1">
        <v>17704</v>
      </c>
      <c r="K10115">
        <v>52</v>
      </c>
      <c r="L10115" t="s">
        <v>1847</v>
      </c>
      <c r="M10115" t="s">
        <v>1848</v>
      </c>
      <c r="N10115">
        <v>3</v>
      </c>
      <c r="O10115">
        <v>1</v>
      </c>
      <c r="P10115" t="s">
        <v>1849</v>
      </c>
      <c r="Q10115" s="1">
        <v>33770</v>
      </c>
      <c r="R10115" t="s">
        <v>1869</v>
      </c>
      <c r="S10115" t="s">
        <v>1851</v>
      </c>
      <c r="T10115" t="s">
        <v>1852</v>
      </c>
      <c r="U10115" s="5">
        <v>20000</v>
      </c>
    </row>
    <row r="10116" spans="1:21" x14ac:dyDescent="0.3">
      <c r="A10116">
        <v>10115</v>
      </c>
      <c r="B10116">
        <v>85638530254</v>
      </c>
      <c r="C10116" t="s">
        <v>2286</v>
      </c>
      <c r="D10116" t="s">
        <v>5728</v>
      </c>
      <c r="E10116" t="s">
        <v>19557</v>
      </c>
      <c r="F10116" t="s">
        <v>1933</v>
      </c>
      <c r="G10116" t="s">
        <v>45</v>
      </c>
      <c r="H10116">
        <v>79004</v>
      </c>
      <c r="I10116" t="s">
        <v>25</v>
      </c>
      <c r="J10116" s="1">
        <v>18402</v>
      </c>
      <c r="K10116">
        <v>50</v>
      </c>
      <c r="L10116" t="s">
        <v>1857</v>
      </c>
      <c r="M10116" t="s">
        <v>1848</v>
      </c>
      <c r="N10116">
        <v>0</v>
      </c>
      <c r="O10116">
        <v>0</v>
      </c>
      <c r="P10116" t="s">
        <v>1864</v>
      </c>
      <c r="Q10116" s="1">
        <v>34124</v>
      </c>
      <c r="R10116" t="s">
        <v>1850</v>
      </c>
      <c r="S10116" t="s">
        <v>1858</v>
      </c>
      <c r="T10116" t="s">
        <v>1859</v>
      </c>
      <c r="U10116" s="5">
        <v>60000</v>
      </c>
    </row>
    <row r="10117" spans="1:21" x14ac:dyDescent="0.3">
      <c r="A10117">
        <v>10116</v>
      </c>
      <c r="B10117">
        <v>85666940212</v>
      </c>
      <c r="C10117" t="s">
        <v>2037</v>
      </c>
      <c r="D10117" t="s">
        <v>2114</v>
      </c>
      <c r="E10117" t="s">
        <v>19558</v>
      </c>
      <c r="F10117" t="s">
        <v>3080</v>
      </c>
      <c r="G10117" t="s">
        <v>24</v>
      </c>
      <c r="H10117">
        <v>32877</v>
      </c>
      <c r="I10117" t="s">
        <v>25</v>
      </c>
      <c r="J10117" s="1">
        <v>11273</v>
      </c>
      <c r="K10117">
        <v>69</v>
      </c>
      <c r="L10117" t="s">
        <v>1847</v>
      </c>
      <c r="M10117" t="s">
        <v>1847</v>
      </c>
      <c r="N10117">
        <v>3</v>
      </c>
      <c r="O10117">
        <v>1</v>
      </c>
      <c r="P10117" t="s">
        <v>1900</v>
      </c>
      <c r="Q10117" s="1">
        <v>33739</v>
      </c>
      <c r="R10117" t="s">
        <v>1850</v>
      </c>
      <c r="S10117" t="s">
        <v>1851</v>
      </c>
      <c r="T10117" t="s">
        <v>1859</v>
      </c>
      <c r="U10117" s="5">
        <v>40000</v>
      </c>
    </row>
    <row r="10118" spans="1:21" x14ac:dyDescent="0.3">
      <c r="A10118">
        <v>10117</v>
      </c>
      <c r="B10118">
        <v>85668447600</v>
      </c>
      <c r="C10118" t="s">
        <v>1980</v>
      </c>
      <c r="D10118" t="s">
        <v>19559</v>
      </c>
      <c r="E10118" t="s">
        <v>19560</v>
      </c>
      <c r="F10118" t="s">
        <v>2899</v>
      </c>
      <c r="G10118" t="s">
        <v>45</v>
      </c>
      <c r="H10118">
        <v>37507</v>
      </c>
      <c r="I10118" t="s">
        <v>25</v>
      </c>
      <c r="J10118" s="1">
        <v>28566</v>
      </c>
      <c r="K10118">
        <v>22</v>
      </c>
      <c r="L10118" t="s">
        <v>1847</v>
      </c>
      <c r="M10118" t="s">
        <v>1848</v>
      </c>
      <c r="N10118">
        <v>3</v>
      </c>
      <c r="O10118">
        <v>3</v>
      </c>
      <c r="P10118" t="s">
        <v>1864</v>
      </c>
      <c r="Q10118" s="1">
        <v>34092</v>
      </c>
      <c r="R10118" t="s">
        <v>228</v>
      </c>
      <c r="S10118" t="s">
        <v>1858</v>
      </c>
      <c r="T10118" t="s">
        <v>1852</v>
      </c>
      <c r="U10118" s="5">
        <v>60000</v>
      </c>
    </row>
    <row r="10119" spans="1:21" x14ac:dyDescent="0.3">
      <c r="A10119">
        <v>10118</v>
      </c>
      <c r="B10119">
        <v>85720348358</v>
      </c>
      <c r="C10119" t="s">
        <v>9070</v>
      </c>
      <c r="D10119" t="s">
        <v>19561</v>
      </c>
      <c r="E10119" t="s">
        <v>19562</v>
      </c>
      <c r="F10119" t="s">
        <v>2422</v>
      </c>
      <c r="G10119" t="s">
        <v>71</v>
      </c>
      <c r="H10119">
        <v>56541</v>
      </c>
      <c r="I10119" t="s">
        <v>25</v>
      </c>
      <c r="J10119" s="1">
        <v>16354</v>
      </c>
      <c r="K10119">
        <v>55</v>
      </c>
      <c r="L10119" t="s">
        <v>1857</v>
      </c>
      <c r="M10119" t="s">
        <v>1848</v>
      </c>
      <c r="N10119">
        <v>1</v>
      </c>
      <c r="O10119">
        <v>0</v>
      </c>
      <c r="P10119" t="s">
        <v>1849</v>
      </c>
      <c r="Q10119" s="1">
        <v>34349</v>
      </c>
      <c r="R10119" t="s">
        <v>1875</v>
      </c>
      <c r="S10119" t="s">
        <v>1858</v>
      </c>
      <c r="T10119" t="s">
        <v>1852</v>
      </c>
    </row>
    <row r="10120" spans="1:21" x14ac:dyDescent="0.3">
      <c r="A10120">
        <v>10119</v>
      </c>
      <c r="B10120">
        <v>85743045210</v>
      </c>
      <c r="C10120" t="s">
        <v>3605</v>
      </c>
      <c r="D10120" t="s">
        <v>1962</v>
      </c>
      <c r="E10120" t="s">
        <v>19563</v>
      </c>
      <c r="F10120" t="s">
        <v>1890</v>
      </c>
      <c r="G10120" t="s">
        <v>103</v>
      </c>
      <c r="H10120">
        <v>53625</v>
      </c>
      <c r="I10120" t="s">
        <v>104</v>
      </c>
      <c r="J10120" s="1">
        <v>19454</v>
      </c>
      <c r="K10120">
        <v>47</v>
      </c>
      <c r="L10120" t="s">
        <v>1847</v>
      </c>
      <c r="M10120" t="s">
        <v>1848</v>
      </c>
      <c r="N10120">
        <v>2</v>
      </c>
      <c r="O10120">
        <v>0</v>
      </c>
      <c r="P10120" t="s">
        <v>1900</v>
      </c>
      <c r="Q10120" s="1">
        <v>33645</v>
      </c>
      <c r="R10120" t="s">
        <v>1850</v>
      </c>
      <c r="S10120" t="s">
        <v>1876</v>
      </c>
      <c r="T10120" t="s">
        <v>1852</v>
      </c>
      <c r="U10120" s="5">
        <v>40000</v>
      </c>
    </row>
    <row r="10121" spans="1:21" x14ac:dyDescent="0.3">
      <c r="A10121">
        <v>10120</v>
      </c>
      <c r="B10121">
        <v>85751118659</v>
      </c>
      <c r="C10121" t="s">
        <v>2389</v>
      </c>
      <c r="D10121" t="s">
        <v>4073</v>
      </c>
      <c r="E10121" t="s">
        <v>19564</v>
      </c>
      <c r="F10121" t="s">
        <v>2127</v>
      </c>
      <c r="G10121" t="s">
        <v>45</v>
      </c>
      <c r="H10121">
        <v>38821</v>
      </c>
      <c r="I10121" t="s">
        <v>25</v>
      </c>
      <c r="J10121" s="1">
        <v>16188</v>
      </c>
      <c r="K10121">
        <v>56</v>
      </c>
      <c r="L10121" t="s">
        <v>1847</v>
      </c>
      <c r="M10121" t="s">
        <v>1848</v>
      </c>
      <c r="N10121">
        <v>1</v>
      </c>
      <c r="O10121">
        <v>1</v>
      </c>
      <c r="P10121" t="s">
        <v>1916</v>
      </c>
      <c r="Q10121" s="1">
        <v>34049</v>
      </c>
      <c r="R10121" t="s">
        <v>1850</v>
      </c>
      <c r="S10121" t="s">
        <v>1895</v>
      </c>
      <c r="T10121" t="s">
        <v>1852</v>
      </c>
      <c r="U10121" s="5">
        <v>100000</v>
      </c>
    </row>
    <row r="10122" spans="1:21" x14ac:dyDescent="0.3">
      <c r="A10122">
        <v>10121</v>
      </c>
      <c r="B10122">
        <v>85753886699</v>
      </c>
      <c r="C10122" t="s">
        <v>3605</v>
      </c>
      <c r="D10122" t="s">
        <v>8810</v>
      </c>
      <c r="E10122" t="s">
        <v>19565</v>
      </c>
      <c r="F10122" t="s">
        <v>102</v>
      </c>
      <c r="G10122" t="s">
        <v>103</v>
      </c>
      <c r="H10122">
        <v>74774</v>
      </c>
      <c r="I10122" t="s">
        <v>104</v>
      </c>
      <c r="J10122" s="1">
        <v>23989</v>
      </c>
      <c r="K10122">
        <v>34</v>
      </c>
      <c r="L10122" t="s">
        <v>1847</v>
      </c>
      <c r="M10122" t="s">
        <v>1847</v>
      </c>
      <c r="N10122">
        <v>0</v>
      </c>
      <c r="O10122">
        <v>0</v>
      </c>
      <c r="P10122" t="s">
        <v>1849</v>
      </c>
      <c r="Q10122" s="1">
        <v>33594</v>
      </c>
      <c r="R10122" t="s">
        <v>1869</v>
      </c>
      <c r="S10122" t="s">
        <v>1876</v>
      </c>
      <c r="T10122" t="s">
        <v>1852</v>
      </c>
      <c r="U10122" s="5">
        <v>20000</v>
      </c>
    </row>
    <row r="10123" spans="1:21" x14ac:dyDescent="0.3">
      <c r="A10123">
        <v>10122</v>
      </c>
      <c r="B10123">
        <v>85758602023</v>
      </c>
      <c r="C10123" t="s">
        <v>1905</v>
      </c>
      <c r="D10123" t="s">
        <v>1931</v>
      </c>
      <c r="E10123" t="s">
        <v>19566</v>
      </c>
      <c r="F10123" t="s">
        <v>2414</v>
      </c>
      <c r="G10123" t="s">
        <v>45</v>
      </c>
      <c r="H10123">
        <v>26132</v>
      </c>
      <c r="I10123" t="s">
        <v>25</v>
      </c>
      <c r="J10123" s="1">
        <v>13228</v>
      </c>
      <c r="K10123">
        <v>64</v>
      </c>
      <c r="L10123" t="s">
        <v>1847</v>
      </c>
      <c r="M10123" t="s">
        <v>1848</v>
      </c>
      <c r="N10123">
        <v>3</v>
      </c>
      <c r="O10123">
        <v>1</v>
      </c>
      <c r="P10123" t="s">
        <v>1864</v>
      </c>
      <c r="Q10123" s="1">
        <v>32959</v>
      </c>
      <c r="R10123" t="s">
        <v>1850</v>
      </c>
      <c r="S10123" t="s">
        <v>1858</v>
      </c>
      <c r="T10123" t="s">
        <v>1859</v>
      </c>
      <c r="U10123" s="5">
        <v>60000</v>
      </c>
    </row>
    <row r="10124" spans="1:21" x14ac:dyDescent="0.3">
      <c r="A10124">
        <v>10123</v>
      </c>
      <c r="B10124">
        <v>85762523412</v>
      </c>
      <c r="C10124" t="s">
        <v>4240</v>
      </c>
      <c r="D10124" t="s">
        <v>19567</v>
      </c>
      <c r="E10124" t="s">
        <v>19568</v>
      </c>
      <c r="F10124" t="s">
        <v>1915</v>
      </c>
      <c r="G10124" t="s">
        <v>103</v>
      </c>
      <c r="H10124">
        <v>46754</v>
      </c>
      <c r="I10124" t="s">
        <v>104</v>
      </c>
      <c r="J10124" s="1">
        <v>24352</v>
      </c>
      <c r="K10124">
        <v>33</v>
      </c>
      <c r="L10124" t="s">
        <v>1857</v>
      </c>
      <c r="M10124" t="s">
        <v>1848</v>
      </c>
      <c r="N10124">
        <v>4</v>
      </c>
      <c r="O10124">
        <v>0</v>
      </c>
      <c r="P10124" t="s">
        <v>1900</v>
      </c>
      <c r="Q10124" s="1">
        <v>32997</v>
      </c>
      <c r="R10124" t="s">
        <v>1850</v>
      </c>
      <c r="S10124" t="s">
        <v>1876</v>
      </c>
      <c r="T10124" t="s">
        <v>1859</v>
      </c>
      <c r="U10124" s="5">
        <v>40000</v>
      </c>
    </row>
    <row r="10125" spans="1:21" x14ac:dyDescent="0.3">
      <c r="A10125">
        <v>10124</v>
      </c>
      <c r="B10125">
        <v>85767791300</v>
      </c>
      <c r="C10125" t="s">
        <v>3772</v>
      </c>
      <c r="D10125" t="s">
        <v>19569</v>
      </c>
      <c r="E10125" t="s">
        <v>19570</v>
      </c>
      <c r="F10125" t="s">
        <v>2203</v>
      </c>
      <c r="G10125" t="s">
        <v>103</v>
      </c>
      <c r="H10125">
        <v>36981</v>
      </c>
      <c r="I10125" t="s">
        <v>104</v>
      </c>
      <c r="J10125" s="1">
        <v>20803</v>
      </c>
      <c r="K10125">
        <v>43</v>
      </c>
      <c r="L10125" t="s">
        <v>1857</v>
      </c>
      <c r="M10125" t="s">
        <v>1847</v>
      </c>
      <c r="N10125">
        <v>3</v>
      </c>
      <c r="O10125">
        <v>0</v>
      </c>
      <c r="P10125" t="s">
        <v>1900</v>
      </c>
      <c r="Q10125" s="1">
        <v>32925</v>
      </c>
      <c r="R10125" t="s">
        <v>1850</v>
      </c>
      <c r="S10125" t="s">
        <v>1895</v>
      </c>
      <c r="T10125" t="s">
        <v>1859</v>
      </c>
      <c r="U10125" s="5">
        <v>140000</v>
      </c>
    </row>
    <row r="10126" spans="1:21" x14ac:dyDescent="0.3">
      <c r="A10126">
        <v>10125</v>
      </c>
      <c r="B10126">
        <v>85777651100</v>
      </c>
      <c r="C10126" t="s">
        <v>2826</v>
      </c>
      <c r="D10126" t="s">
        <v>2689</v>
      </c>
      <c r="E10126" t="s">
        <v>19571</v>
      </c>
      <c r="F10126" t="s">
        <v>2093</v>
      </c>
      <c r="G10126" t="s">
        <v>103</v>
      </c>
      <c r="H10126">
        <v>52582</v>
      </c>
      <c r="I10126" t="s">
        <v>104</v>
      </c>
      <c r="J10126" s="1">
        <v>18858</v>
      </c>
      <c r="K10126">
        <v>48</v>
      </c>
      <c r="L10126" t="s">
        <v>1857</v>
      </c>
      <c r="M10126" t="s">
        <v>1848</v>
      </c>
      <c r="N10126">
        <v>0</v>
      </c>
      <c r="O10126">
        <v>0</v>
      </c>
      <c r="P10126" t="s">
        <v>1849</v>
      </c>
      <c r="Q10126" s="1">
        <v>34014</v>
      </c>
      <c r="R10126" t="s">
        <v>1875</v>
      </c>
      <c r="S10126" t="s">
        <v>1858</v>
      </c>
      <c r="T10126" t="s">
        <v>1852</v>
      </c>
      <c r="U10126" s="5">
        <v>120000</v>
      </c>
    </row>
    <row r="10127" spans="1:21" x14ac:dyDescent="0.3">
      <c r="A10127">
        <v>10126</v>
      </c>
      <c r="B10127">
        <v>85785290002</v>
      </c>
      <c r="C10127" t="s">
        <v>2341</v>
      </c>
      <c r="D10127" t="s">
        <v>18080</v>
      </c>
      <c r="E10127" t="s">
        <v>19572</v>
      </c>
      <c r="F10127" t="s">
        <v>2428</v>
      </c>
      <c r="G10127" t="s">
        <v>45</v>
      </c>
      <c r="H10127">
        <v>86937</v>
      </c>
      <c r="I10127" t="s">
        <v>25</v>
      </c>
      <c r="J10127" s="1">
        <v>10169</v>
      </c>
      <c r="K10127">
        <v>72</v>
      </c>
      <c r="L10127" t="s">
        <v>1857</v>
      </c>
      <c r="M10127" t="s">
        <v>1848</v>
      </c>
      <c r="N10127">
        <v>3</v>
      </c>
      <c r="O10127">
        <v>0</v>
      </c>
      <c r="P10127" t="s">
        <v>1864</v>
      </c>
      <c r="Q10127" s="1">
        <v>32928</v>
      </c>
      <c r="R10127" t="s">
        <v>1850</v>
      </c>
      <c r="S10127" t="s">
        <v>1858</v>
      </c>
      <c r="T10127" t="s">
        <v>1852</v>
      </c>
      <c r="U10127" s="5">
        <v>60000</v>
      </c>
    </row>
    <row r="10128" spans="1:21" x14ac:dyDescent="0.3">
      <c r="A10128">
        <v>10127</v>
      </c>
      <c r="B10128">
        <v>85787832736</v>
      </c>
      <c r="C10128" t="s">
        <v>1877</v>
      </c>
      <c r="D10128" t="s">
        <v>2161</v>
      </c>
      <c r="E10128" t="s">
        <v>19573</v>
      </c>
      <c r="F10128" t="s">
        <v>1929</v>
      </c>
      <c r="G10128" t="s">
        <v>45</v>
      </c>
      <c r="H10128">
        <v>94083</v>
      </c>
      <c r="I10128" t="s">
        <v>25</v>
      </c>
      <c r="J10128" s="1">
        <v>9107</v>
      </c>
      <c r="K10128">
        <v>75</v>
      </c>
      <c r="L10128" t="s">
        <v>1857</v>
      </c>
      <c r="M10128" t="s">
        <v>1848</v>
      </c>
      <c r="N10128">
        <v>1</v>
      </c>
      <c r="O10128">
        <v>0</v>
      </c>
      <c r="P10128" t="s">
        <v>1864</v>
      </c>
      <c r="Q10128" s="1">
        <v>32928</v>
      </c>
      <c r="R10128" t="s">
        <v>1850</v>
      </c>
      <c r="S10128" t="s">
        <v>1858</v>
      </c>
      <c r="T10128" t="s">
        <v>1859</v>
      </c>
      <c r="U10128" s="5">
        <v>60000</v>
      </c>
    </row>
    <row r="10129" spans="1:21" x14ac:dyDescent="0.3">
      <c r="A10129">
        <v>10128</v>
      </c>
      <c r="B10129">
        <v>85795010328</v>
      </c>
      <c r="C10129" t="s">
        <v>2251</v>
      </c>
      <c r="D10129" t="s">
        <v>9971</v>
      </c>
      <c r="E10129" t="s">
        <v>19574</v>
      </c>
      <c r="F10129" t="s">
        <v>2779</v>
      </c>
      <c r="G10129" t="s">
        <v>24</v>
      </c>
      <c r="H10129">
        <v>42925</v>
      </c>
      <c r="I10129" t="s">
        <v>25</v>
      </c>
      <c r="J10129" s="1">
        <v>13488</v>
      </c>
      <c r="K10129">
        <v>63</v>
      </c>
      <c r="L10129" t="s">
        <v>1857</v>
      </c>
      <c r="M10129" t="s">
        <v>1847</v>
      </c>
      <c r="N10129">
        <v>4</v>
      </c>
      <c r="O10129">
        <v>0</v>
      </c>
      <c r="P10129" t="s">
        <v>1874</v>
      </c>
      <c r="Q10129" s="1">
        <v>33791</v>
      </c>
      <c r="R10129" t="s">
        <v>1850</v>
      </c>
      <c r="S10129" t="s">
        <v>1851</v>
      </c>
      <c r="T10129" t="s">
        <v>1852</v>
      </c>
      <c r="U10129" s="5">
        <v>40000</v>
      </c>
    </row>
    <row r="10130" spans="1:21" x14ac:dyDescent="0.3">
      <c r="A10130">
        <v>10129</v>
      </c>
      <c r="B10130">
        <v>85803909897</v>
      </c>
      <c r="C10130" t="s">
        <v>19575</v>
      </c>
      <c r="D10130" t="s">
        <v>19576</v>
      </c>
      <c r="E10130" t="s">
        <v>19577</v>
      </c>
      <c r="F10130" t="s">
        <v>2157</v>
      </c>
      <c r="G10130" t="s">
        <v>103</v>
      </c>
      <c r="H10130">
        <v>42525</v>
      </c>
      <c r="I10130" t="s">
        <v>104</v>
      </c>
      <c r="J10130" s="1">
        <v>27310</v>
      </c>
      <c r="K10130">
        <v>25</v>
      </c>
      <c r="L10130" t="s">
        <v>1857</v>
      </c>
      <c r="M10130" t="s">
        <v>1848</v>
      </c>
      <c r="N10130">
        <v>4</v>
      </c>
      <c r="O10130">
        <v>0</v>
      </c>
      <c r="P10130" t="s">
        <v>1874</v>
      </c>
      <c r="Q10130" s="1">
        <v>33296</v>
      </c>
      <c r="R10130" t="s">
        <v>1875</v>
      </c>
      <c r="S10130" t="s">
        <v>1858</v>
      </c>
      <c r="T10130" t="s">
        <v>1852</v>
      </c>
      <c r="U10130" s="5">
        <v>40000</v>
      </c>
    </row>
    <row r="10131" spans="1:21" x14ac:dyDescent="0.3">
      <c r="A10131">
        <v>10130</v>
      </c>
      <c r="B10131">
        <v>85809429883</v>
      </c>
      <c r="C10131" t="s">
        <v>2215</v>
      </c>
      <c r="D10131" t="s">
        <v>19578</v>
      </c>
      <c r="E10131" t="s">
        <v>19579</v>
      </c>
      <c r="F10131" t="s">
        <v>2157</v>
      </c>
      <c r="G10131" t="s">
        <v>103</v>
      </c>
      <c r="H10131">
        <v>30236</v>
      </c>
      <c r="I10131" t="s">
        <v>104</v>
      </c>
      <c r="J10131" s="1">
        <v>20439</v>
      </c>
      <c r="K10131">
        <v>44</v>
      </c>
      <c r="L10131" t="s">
        <v>1857</v>
      </c>
      <c r="M10131" t="s">
        <v>1847</v>
      </c>
      <c r="N10131">
        <v>3</v>
      </c>
      <c r="O10131">
        <v>0</v>
      </c>
      <c r="P10131" t="s">
        <v>1849</v>
      </c>
      <c r="Q10131" s="1">
        <v>33892</v>
      </c>
      <c r="R10131" t="s">
        <v>1869</v>
      </c>
      <c r="S10131" t="s">
        <v>1851</v>
      </c>
      <c r="T10131" t="s">
        <v>1859</v>
      </c>
      <c r="U10131" s="5">
        <v>20000</v>
      </c>
    </row>
    <row r="10132" spans="1:21" x14ac:dyDescent="0.3">
      <c r="A10132">
        <v>10131</v>
      </c>
      <c r="B10132">
        <v>85812863111</v>
      </c>
      <c r="C10132" t="s">
        <v>2016</v>
      </c>
      <c r="D10132" t="s">
        <v>2161</v>
      </c>
      <c r="E10132" t="s">
        <v>19580</v>
      </c>
      <c r="F10132" t="s">
        <v>95</v>
      </c>
      <c r="G10132" t="s">
        <v>24</v>
      </c>
      <c r="H10132">
        <v>68704</v>
      </c>
      <c r="I10132" t="s">
        <v>25</v>
      </c>
      <c r="J10132" s="1">
        <v>11620</v>
      </c>
      <c r="K10132">
        <v>68</v>
      </c>
      <c r="L10132" t="s">
        <v>1847</v>
      </c>
      <c r="M10132" t="s">
        <v>1848</v>
      </c>
      <c r="N10132">
        <v>5</v>
      </c>
      <c r="O10132">
        <v>0</v>
      </c>
      <c r="P10132" t="s">
        <v>1864</v>
      </c>
      <c r="Q10132" s="1">
        <v>33859</v>
      </c>
      <c r="R10132" t="s">
        <v>1850</v>
      </c>
      <c r="S10132" t="s">
        <v>1858</v>
      </c>
      <c r="T10132" t="s">
        <v>1852</v>
      </c>
      <c r="U10132" s="5">
        <v>60000</v>
      </c>
    </row>
    <row r="10133" spans="1:21" x14ac:dyDescent="0.3">
      <c r="A10133">
        <v>10132</v>
      </c>
      <c r="B10133">
        <v>85848482847</v>
      </c>
      <c r="C10133" t="s">
        <v>2905</v>
      </c>
      <c r="D10133" t="s">
        <v>2080</v>
      </c>
      <c r="E10133" t="s">
        <v>19581</v>
      </c>
      <c r="F10133" t="s">
        <v>1975</v>
      </c>
      <c r="G10133" t="s">
        <v>45</v>
      </c>
      <c r="H10133">
        <v>48869</v>
      </c>
      <c r="I10133" t="s">
        <v>25</v>
      </c>
      <c r="J10133" s="1">
        <v>15719</v>
      </c>
      <c r="K10133">
        <v>57</v>
      </c>
      <c r="L10133" t="s">
        <v>1857</v>
      </c>
      <c r="M10133" t="s">
        <v>1848</v>
      </c>
      <c r="N10133">
        <v>1</v>
      </c>
      <c r="O10133">
        <v>0</v>
      </c>
      <c r="P10133" t="s">
        <v>1864</v>
      </c>
      <c r="Q10133" s="1">
        <v>33714</v>
      </c>
      <c r="R10133" t="s">
        <v>1869</v>
      </c>
      <c r="S10133" t="s">
        <v>1858</v>
      </c>
      <c r="T10133" t="s">
        <v>1859</v>
      </c>
      <c r="U10133" s="5">
        <v>20000</v>
      </c>
    </row>
    <row r="10134" spans="1:21" x14ac:dyDescent="0.3">
      <c r="A10134">
        <v>10133</v>
      </c>
      <c r="B10134">
        <v>85857291221</v>
      </c>
      <c r="C10134" t="s">
        <v>5221</v>
      </c>
      <c r="D10134" t="s">
        <v>19582</v>
      </c>
      <c r="E10134" t="s">
        <v>19583</v>
      </c>
      <c r="F10134" t="s">
        <v>2214</v>
      </c>
      <c r="G10134" t="s">
        <v>45</v>
      </c>
      <c r="H10134">
        <v>53500</v>
      </c>
      <c r="I10134" t="s">
        <v>25</v>
      </c>
      <c r="J10134" s="1">
        <v>19376</v>
      </c>
      <c r="K10134">
        <v>47</v>
      </c>
      <c r="L10134" t="s">
        <v>1847</v>
      </c>
      <c r="M10134" t="s">
        <v>1848</v>
      </c>
      <c r="N10134">
        <v>5</v>
      </c>
      <c r="O10134">
        <v>3</v>
      </c>
      <c r="P10134" t="s">
        <v>1849</v>
      </c>
      <c r="Q10134" s="1">
        <v>34444</v>
      </c>
      <c r="R10134" t="s">
        <v>1869</v>
      </c>
      <c r="S10134" t="s">
        <v>1851</v>
      </c>
      <c r="T10134" t="s">
        <v>1852</v>
      </c>
      <c r="U10134" s="5">
        <v>20000</v>
      </c>
    </row>
    <row r="10135" spans="1:21" x14ac:dyDescent="0.3">
      <c r="A10135">
        <v>10134</v>
      </c>
      <c r="B10135">
        <v>85862516164</v>
      </c>
      <c r="C10135" t="s">
        <v>2432</v>
      </c>
      <c r="D10135" t="s">
        <v>2289</v>
      </c>
      <c r="E10135" t="s">
        <v>19584</v>
      </c>
      <c r="F10135" t="s">
        <v>2058</v>
      </c>
      <c r="G10135" t="s">
        <v>45</v>
      </c>
      <c r="H10135">
        <v>72534</v>
      </c>
      <c r="I10135" t="s">
        <v>25</v>
      </c>
      <c r="J10135" s="1">
        <v>18753</v>
      </c>
      <c r="K10135">
        <v>49</v>
      </c>
      <c r="L10135" t="s">
        <v>1847</v>
      </c>
      <c r="M10135" t="s">
        <v>1848</v>
      </c>
      <c r="N10135">
        <v>3</v>
      </c>
      <c r="O10135">
        <v>1</v>
      </c>
      <c r="P10135" t="s">
        <v>1849</v>
      </c>
      <c r="Q10135" s="1">
        <v>33817</v>
      </c>
      <c r="R10135" t="s">
        <v>1869</v>
      </c>
      <c r="S10135" t="s">
        <v>1876</v>
      </c>
      <c r="T10135" t="s">
        <v>1852</v>
      </c>
      <c r="U10135" s="5">
        <v>20000</v>
      </c>
    </row>
    <row r="10136" spans="1:21" x14ac:dyDescent="0.3">
      <c r="A10136">
        <v>10135</v>
      </c>
      <c r="B10136">
        <v>85863728523</v>
      </c>
      <c r="C10136" t="s">
        <v>2479</v>
      </c>
      <c r="D10136" t="s">
        <v>1931</v>
      </c>
      <c r="E10136" t="s">
        <v>19585</v>
      </c>
      <c r="F10136" t="s">
        <v>1890</v>
      </c>
      <c r="G10136" t="s">
        <v>45</v>
      </c>
      <c r="H10136">
        <v>43326</v>
      </c>
      <c r="I10136" t="s">
        <v>25</v>
      </c>
      <c r="J10136" s="1">
        <v>3727</v>
      </c>
      <c r="K10136">
        <v>90</v>
      </c>
      <c r="L10136" t="s">
        <v>1857</v>
      </c>
      <c r="M10136" t="s">
        <v>1848</v>
      </c>
      <c r="N10136">
        <v>2</v>
      </c>
      <c r="O10136">
        <v>0</v>
      </c>
      <c r="P10136" t="s">
        <v>1900</v>
      </c>
      <c r="Q10136" s="1">
        <v>34111</v>
      </c>
      <c r="R10136" t="s">
        <v>1850</v>
      </c>
      <c r="S10136" t="s">
        <v>1876</v>
      </c>
      <c r="T10136" t="s">
        <v>1852</v>
      </c>
      <c r="U10136" s="5">
        <v>40000</v>
      </c>
    </row>
    <row r="10137" spans="1:21" x14ac:dyDescent="0.3">
      <c r="A10137">
        <v>10136</v>
      </c>
      <c r="B10137">
        <v>85888952016</v>
      </c>
      <c r="C10137" t="s">
        <v>19586</v>
      </c>
      <c r="D10137" t="s">
        <v>19587</v>
      </c>
      <c r="E10137" t="s">
        <v>19588</v>
      </c>
      <c r="F10137" t="s">
        <v>49</v>
      </c>
      <c r="G10137" t="s">
        <v>45</v>
      </c>
      <c r="H10137">
        <v>28521</v>
      </c>
      <c r="I10137" t="s">
        <v>25</v>
      </c>
      <c r="J10137" s="1">
        <v>12364</v>
      </c>
      <c r="K10137">
        <v>66</v>
      </c>
      <c r="L10137" t="s">
        <v>1847</v>
      </c>
      <c r="M10137" t="s">
        <v>1847</v>
      </c>
      <c r="N10137">
        <v>0</v>
      </c>
      <c r="O10137">
        <v>0</v>
      </c>
      <c r="P10137" t="s">
        <v>1900</v>
      </c>
      <c r="Q10137" s="1">
        <v>33636</v>
      </c>
      <c r="R10137" t="s">
        <v>1850</v>
      </c>
      <c r="S10137" t="s">
        <v>1851</v>
      </c>
      <c r="T10137" t="s">
        <v>1852</v>
      </c>
      <c r="U10137" s="5">
        <v>40000</v>
      </c>
    </row>
    <row r="10138" spans="1:21" x14ac:dyDescent="0.3">
      <c r="A10138">
        <v>10137</v>
      </c>
      <c r="B10138">
        <v>85895668300</v>
      </c>
      <c r="C10138" t="s">
        <v>3523</v>
      </c>
      <c r="D10138" t="s">
        <v>19589</v>
      </c>
      <c r="E10138" t="s">
        <v>19590</v>
      </c>
      <c r="F10138" t="s">
        <v>2228</v>
      </c>
      <c r="G10138" t="s">
        <v>103</v>
      </c>
      <c r="H10138">
        <v>64474</v>
      </c>
      <c r="I10138" t="s">
        <v>104</v>
      </c>
      <c r="J10138" s="1">
        <v>5853</v>
      </c>
      <c r="K10138">
        <v>84</v>
      </c>
      <c r="L10138" t="s">
        <v>1857</v>
      </c>
      <c r="M10138" t="s">
        <v>1848</v>
      </c>
      <c r="N10138">
        <v>2</v>
      </c>
      <c r="O10138">
        <v>0</v>
      </c>
      <c r="P10138" t="s">
        <v>1874</v>
      </c>
      <c r="Q10138" s="1">
        <v>33844</v>
      </c>
      <c r="R10138" t="s">
        <v>1850</v>
      </c>
      <c r="S10138" t="s">
        <v>1895</v>
      </c>
      <c r="T10138" t="s">
        <v>1852</v>
      </c>
      <c r="U10138" s="5">
        <v>100000</v>
      </c>
    </row>
    <row r="10139" spans="1:21" x14ac:dyDescent="0.3">
      <c r="A10139">
        <v>10138</v>
      </c>
      <c r="B10139">
        <v>85908424854</v>
      </c>
      <c r="C10139" t="s">
        <v>4242</v>
      </c>
      <c r="D10139" t="s">
        <v>3141</v>
      </c>
      <c r="E10139" t="s">
        <v>19591</v>
      </c>
      <c r="F10139" t="s">
        <v>2018</v>
      </c>
      <c r="G10139" t="s">
        <v>45</v>
      </c>
      <c r="H10139">
        <v>15832</v>
      </c>
      <c r="I10139" t="s">
        <v>25</v>
      </c>
      <c r="J10139" s="1">
        <v>11479</v>
      </c>
      <c r="K10139">
        <v>69</v>
      </c>
      <c r="L10139" t="s">
        <v>1847</v>
      </c>
      <c r="M10139" t="s">
        <v>1847</v>
      </c>
      <c r="N10139">
        <v>4</v>
      </c>
      <c r="O10139">
        <v>4</v>
      </c>
      <c r="P10139" t="s">
        <v>1849</v>
      </c>
      <c r="Q10139" s="1">
        <v>34226</v>
      </c>
      <c r="R10139" t="s">
        <v>1869</v>
      </c>
      <c r="S10139" t="s">
        <v>1851</v>
      </c>
      <c r="T10139" t="s">
        <v>1852</v>
      </c>
      <c r="U10139" s="5">
        <v>20000</v>
      </c>
    </row>
    <row r="10140" spans="1:21" x14ac:dyDescent="0.3">
      <c r="A10140">
        <v>10139</v>
      </c>
      <c r="B10140">
        <v>85914239883</v>
      </c>
      <c r="C10140" t="s">
        <v>2398</v>
      </c>
      <c r="D10140" t="s">
        <v>9432</v>
      </c>
      <c r="E10140" t="s">
        <v>19592</v>
      </c>
      <c r="F10140" t="s">
        <v>1964</v>
      </c>
      <c r="G10140" t="s">
        <v>24</v>
      </c>
      <c r="H10140">
        <v>17947</v>
      </c>
      <c r="I10140" t="s">
        <v>25</v>
      </c>
      <c r="J10140" s="1">
        <v>4165</v>
      </c>
      <c r="K10140">
        <v>89</v>
      </c>
      <c r="L10140" t="s">
        <v>1847</v>
      </c>
      <c r="M10140" t="s">
        <v>1848</v>
      </c>
      <c r="N10140">
        <v>4</v>
      </c>
      <c r="O10140">
        <v>4</v>
      </c>
      <c r="P10140" t="s">
        <v>1900</v>
      </c>
      <c r="Q10140" s="1">
        <v>33465</v>
      </c>
      <c r="R10140" t="s">
        <v>1875</v>
      </c>
      <c r="S10140" t="s">
        <v>1858</v>
      </c>
      <c r="T10140" t="s">
        <v>1852</v>
      </c>
      <c r="U10140" s="5">
        <v>140000</v>
      </c>
    </row>
    <row r="10141" spans="1:21" x14ac:dyDescent="0.3">
      <c r="A10141">
        <v>10140</v>
      </c>
      <c r="B10141">
        <v>85932178497</v>
      </c>
      <c r="C10141" t="s">
        <v>2317</v>
      </c>
      <c r="D10141" t="s">
        <v>13718</v>
      </c>
      <c r="E10141" t="s">
        <v>19593</v>
      </c>
      <c r="F10141" t="s">
        <v>95</v>
      </c>
      <c r="G10141" t="s">
        <v>24</v>
      </c>
      <c r="H10141">
        <v>58853</v>
      </c>
      <c r="I10141" t="s">
        <v>25</v>
      </c>
      <c r="J10141" s="1">
        <v>16639</v>
      </c>
      <c r="K10141">
        <v>54</v>
      </c>
      <c r="L10141" t="s">
        <v>1847</v>
      </c>
      <c r="M10141" t="s">
        <v>1847</v>
      </c>
      <c r="N10141">
        <v>0</v>
      </c>
      <c r="O10141">
        <v>0</v>
      </c>
      <c r="P10141" t="s">
        <v>1900</v>
      </c>
      <c r="Q10141" s="1">
        <v>33807</v>
      </c>
      <c r="R10141" t="s">
        <v>1869</v>
      </c>
      <c r="S10141" t="s">
        <v>1876</v>
      </c>
      <c r="T10141" t="s">
        <v>1852</v>
      </c>
      <c r="U10141" s="5">
        <v>20000</v>
      </c>
    </row>
    <row r="10142" spans="1:21" x14ac:dyDescent="0.3">
      <c r="A10142">
        <v>10141</v>
      </c>
      <c r="B10142">
        <v>85946244001</v>
      </c>
      <c r="C10142" t="s">
        <v>2283</v>
      </c>
      <c r="D10142" t="s">
        <v>16284</v>
      </c>
      <c r="E10142" t="s">
        <v>19594</v>
      </c>
      <c r="F10142" t="s">
        <v>2203</v>
      </c>
      <c r="G10142" t="s">
        <v>103</v>
      </c>
      <c r="H10142">
        <v>27130</v>
      </c>
      <c r="I10142" t="s">
        <v>104</v>
      </c>
      <c r="J10142" s="1">
        <v>26626</v>
      </c>
      <c r="K10142">
        <v>27</v>
      </c>
      <c r="L10142" t="s">
        <v>1847</v>
      </c>
      <c r="M10142" t="s">
        <v>1848</v>
      </c>
      <c r="N10142">
        <v>1</v>
      </c>
      <c r="O10142">
        <v>1</v>
      </c>
      <c r="P10142" t="s">
        <v>1849</v>
      </c>
      <c r="Q10142" s="1">
        <v>34173</v>
      </c>
      <c r="R10142" t="s">
        <v>1869</v>
      </c>
      <c r="S10142" t="s">
        <v>1876</v>
      </c>
      <c r="T10142" t="s">
        <v>1852</v>
      </c>
      <c r="U10142" s="5">
        <v>20000</v>
      </c>
    </row>
    <row r="10143" spans="1:21" x14ac:dyDescent="0.3">
      <c r="A10143">
        <v>10142</v>
      </c>
      <c r="B10143">
        <v>85970094203</v>
      </c>
      <c r="C10143" t="s">
        <v>2841</v>
      </c>
      <c r="D10143" t="s">
        <v>19595</v>
      </c>
      <c r="E10143" t="s">
        <v>19596</v>
      </c>
      <c r="F10143" t="s">
        <v>2083</v>
      </c>
      <c r="G10143" t="s">
        <v>71</v>
      </c>
      <c r="H10143">
        <v>82517</v>
      </c>
      <c r="I10143" t="s">
        <v>25</v>
      </c>
      <c r="J10143" s="1">
        <v>8110</v>
      </c>
      <c r="K10143">
        <v>78</v>
      </c>
      <c r="L10143" t="s">
        <v>1847</v>
      </c>
      <c r="M10143" t="s">
        <v>1848</v>
      </c>
      <c r="N10143">
        <v>3</v>
      </c>
      <c r="O10143">
        <v>3</v>
      </c>
      <c r="P10143" t="s">
        <v>1849</v>
      </c>
      <c r="Q10143" s="1">
        <v>33406</v>
      </c>
      <c r="R10143" t="s">
        <v>1869</v>
      </c>
      <c r="S10143" t="s">
        <v>1851</v>
      </c>
      <c r="T10143" t="s">
        <v>1852</v>
      </c>
      <c r="U10143" s="5">
        <v>20000</v>
      </c>
    </row>
    <row r="10144" spans="1:21" x14ac:dyDescent="0.3">
      <c r="A10144">
        <v>10143</v>
      </c>
      <c r="B10144">
        <v>85971408500</v>
      </c>
      <c r="C10144" t="s">
        <v>2398</v>
      </c>
      <c r="D10144" t="s">
        <v>7009</v>
      </c>
      <c r="E10144" t="s">
        <v>19597</v>
      </c>
      <c r="F10144" t="s">
        <v>2171</v>
      </c>
      <c r="G10144" t="s">
        <v>45</v>
      </c>
      <c r="H10144">
        <v>16956</v>
      </c>
      <c r="I10144" t="s">
        <v>25</v>
      </c>
      <c r="J10144" s="1">
        <v>18948</v>
      </c>
      <c r="K10144">
        <v>48</v>
      </c>
      <c r="L10144" t="s">
        <v>1857</v>
      </c>
      <c r="M10144" t="s">
        <v>1847</v>
      </c>
      <c r="N10144">
        <v>4</v>
      </c>
      <c r="O10144">
        <v>0</v>
      </c>
      <c r="P10144" t="s">
        <v>1900</v>
      </c>
      <c r="Q10144" s="1">
        <v>34042</v>
      </c>
      <c r="R10144" t="s">
        <v>1850</v>
      </c>
      <c r="S10144" t="s">
        <v>1876</v>
      </c>
      <c r="T10144" t="s">
        <v>1859</v>
      </c>
      <c r="U10144" s="5">
        <v>40000</v>
      </c>
    </row>
    <row r="10145" spans="1:21" x14ac:dyDescent="0.3">
      <c r="A10145">
        <v>10144</v>
      </c>
      <c r="B10145">
        <v>85974396500</v>
      </c>
      <c r="C10145" t="s">
        <v>19598</v>
      </c>
      <c r="D10145" t="s">
        <v>19599</v>
      </c>
      <c r="E10145" t="s">
        <v>19600</v>
      </c>
      <c r="F10145" t="s">
        <v>2428</v>
      </c>
      <c r="G10145" t="s">
        <v>45</v>
      </c>
      <c r="H10145">
        <v>38505</v>
      </c>
      <c r="I10145" t="s">
        <v>25</v>
      </c>
      <c r="J10145" s="1">
        <v>9355</v>
      </c>
      <c r="K10145">
        <v>74</v>
      </c>
      <c r="L10145" t="s">
        <v>1847</v>
      </c>
      <c r="M10145" t="s">
        <v>1848</v>
      </c>
      <c r="N10145">
        <v>1</v>
      </c>
      <c r="O10145">
        <v>1</v>
      </c>
      <c r="P10145" t="s">
        <v>1864</v>
      </c>
      <c r="Q10145" s="1">
        <v>34079</v>
      </c>
      <c r="R10145" t="s">
        <v>1850</v>
      </c>
      <c r="S10145" t="s">
        <v>1895</v>
      </c>
      <c r="T10145" t="s">
        <v>1852</v>
      </c>
      <c r="U10145" s="5">
        <v>60000</v>
      </c>
    </row>
    <row r="10146" spans="1:21" x14ac:dyDescent="0.3">
      <c r="A10146">
        <v>10145</v>
      </c>
      <c r="B10146">
        <v>85986906290</v>
      </c>
      <c r="C10146" t="s">
        <v>2739</v>
      </c>
      <c r="D10146" t="s">
        <v>7991</v>
      </c>
      <c r="E10146" t="s">
        <v>19601</v>
      </c>
      <c r="F10146" t="s">
        <v>2254</v>
      </c>
      <c r="G10146" t="s">
        <v>71</v>
      </c>
      <c r="H10146">
        <v>38104</v>
      </c>
      <c r="I10146" t="s">
        <v>25</v>
      </c>
      <c r="J10146" s="1">
        <v>9175</v>
      </c>
      <c r="K10146">
        <v>75</v>
      </c>
      <c r="L10146" t="s">
        <v>1847</v>
      </c>
      <c r="M10146" t="s">
        <v>1848</v>
      </c>
      <c r="N10146">
        <v>1</v>
      </c>
      <c r="O10146">
        <v>1</v>
      </c>
      <c r="P10146" t="s">
        <v>1874</v>
      </c>
      <c r="Q10146" s="1">
        <v>33139</v>
      </c>
      <c r="R10146" t="s">
        <v>1850</v>
      </c>
      <c r="S10146" t="s">
        <v>2210</v>
      </c>
      <c r="T10146" t="s">
        <v>1852</v>
      </c>
      <c r="U10146" s="5">
        <v>40000</v>
      </c>
    </row>
    <row r="10147" spans="1:21" x14ac:dyDescent="0.3">
      <c r="A10147">
        <v>10146</v>
      </c>
      <c r="B10147">
        <v>86000548005</v>
      </c>
      <c r="C10147" t="s">
        <v>2146</v>
      </c>
      <c r="D10147" t="s">
        <v>19602</v>
      </c>
      <c r="E10147" t="s">
        <v>19603</v>
      </c>
      <c r="F10147" t="s">
        <v>1873</v>
      </c>
      <c r="G10147" t="s">
        <v>45</v>
      </c>
      <c r="H10147">
        <v>25816</v>
      </c>
      <c r="I10147" t="s">
        <v>25</v>
      </c>
      <c r="J10147" s="1">
        <v>18324</v>
      </c>
      <c r="K10147">
        <v>50</v>
      </c>
      <c r="L10147" t="s">
        <v>1857</v>
      </c>
      <c r="M10147" t="s">
        <v>1848</v>
      </c>
      <c r="N10147">
        <v>3</v>
      </c>
      <c r="O10147">
        <v>0</v>
      </c>
      <c r="P10147" t="s">
        <v>1900</v>
      </c>
      <c r="Q10147" s="1">
        <v>33932</v>
      </c>
      <c r="R10147" t="s">
        <v>1850</v>
      </c>
      <c r="S10147" t="s">
        <v>1858</v>
      </c>
      <c r="T10147" t="s">
        <v>1859</v>
      </c>
      <c r="U10147" s="5">
        <v>80000</v>
      </c>
    </row>
    <row r="10148" spans="1:21" x14ac:dyDescent="0.3">
      <c r="A10148">
        <v>10147</v>
      </c>
      <c r="B10148">
        <v>86004265546</v>
      </c>
      <c r="C10148" t="s">
        <v>4349</v>
      </c>
      <c r="D10148" t="s">
        <v>13655</v>
      </c>
      <c r="E10148" t="s">
        <v>19604</v>
      </c>
      <c r="F10148" t="s">
        <v>2536</v>
      </c>
      <c r="G10148" t="s">
        <v>45</v>
      </c>
      <c r="H10148">
        <v>90576</v>
      </c>
      <c r="I10148" t="s">
        <v>25</v>
      </c>
      <c r="J10148" s="1">
        <v>21465</v>
      </c>
      <c r="K10148">
        <v>41</v>
      </c>
      <c r="L10148" t="s">
        <v>1847</v>
      </c>
      <c r="M10148" t="s">
        <v>1847</v>
      </c>
      <c r="N10148">
        <v>5</v>
      </c>
      <c r="O10148">
        <v>4</v>
      </c>
      <c r="P10148" t="s">
        <v>1864</v>
      </c>
      <c r="Q10148" s="1">
        <v>33148</v>
      </c>
      <c r="R10148" t="s">
        <v>1875</v>
      </c>
      <c r="S10148" t="s">
        <v>1858</v>
      </c>
      <c r="T10148" t="s">
        <v>1852</v>
      </c>
      <c r="U10148" s="5">
        <v>140000</v>
      </c>
    </row>
    <row r="10149" spans="1:21" x14ac:dyDescent="0.3">
      <c r="A10149">
        <v>10148</v>
      </c>
      <c r="B10149">
        <v>86019452214</v>
      </c>
      <c r="C10149" t="s">
        <v>2350</v>
      </c>
      <c r="D10149" t="s">
        <v>19605</v>
      </c>
      <c r="E10149" t="s">
        <v>19606</v>
      </c>
      <c r="F10149" t="s">
        <v>1915</v>
      </c>
      <c r="G10149" t="s">
        <v>103</v>
      </c>
      <c r="H10149">
        <v>44449</v>
      </c>
      <c r="I10149" t="s">
        <v>104</v>
      </c>
      <c r="J10149" s="1">
        <v>11921</v>
      </c>
      <c r="K10149">
        <v>67</v>
      </c>
      <c r="L10149" t="s">
        <v>1857</v>
      </c>
      <c r="M10149" t="s">
        <v>1848</v>
      </c>
      <c r="N10149">
        <v>4</v>
      </c>
      <c r="O10149">
        <v>0</v>
      </c>
      <c r="P10149" t="s">
        <v>1849</v>
      </c>
      <c r="Q10149" s="1">
        <v>34007</v>
      </c>
      <c r="R10149" t="s">
        <v>1869</v>
      </c>
      <c r="S10149" t="s">
        <v>1876</v>
      </c>
      <c r="T10149" t="s">
        <v>1859</v>
      </c>
      <c r="U10149" s="5">
        <v>20000</v>
      </c>
    </row>
    <row r="10150" spans="1:21" x14ac:dyDescent="0.3">
      <c r="A10150">
        <v>10149</v>
      </c>
      <c r="B10150">
        <v>86024693250</v>
      </c>
      <c r="C10150" t="s">
        <v>2519</v>
      </c>
      <c r="D10150" t="s">
        <v>11388</v>
      </c>
      <c r="E10150" t="s">
        <v>19607</v>
      </c>
      <c r="F10150" t="s">
        <v>2076</v>
      </c>
      <c r="G10150" t="s">
        <v>45</v>
      </c>
      <c r="H10150">
        <v>75371</v>
      </c>
      <c r="I10150" t="s">
        <v>25</v>
      </c>
      <c r="J10150" s="1">
        <v>27170</v>
      </c>
      <c r="K10150">
        <v>26</v>
      </c>
      <c r="L10150" t="s">
        <v>1857</v>
      </c>
      <c r="M10150" t="s">
        <v>1847</v>
      </c>
      <c r="N10150">
        <v>2</v>
      </c>
      <c r="O10150">
        <v>0</v>
      </c>
      <c r="P10150" t="s">
        <v>1864</v>
      </c>
      <c r="Q10150" s="1">
        <v>34578</v>
      </c>
      <c r="R10150" t="s">
        <v>1850</v>
      </c>
      <c r="S10150" t="s">
        <v>1858</v>
      </c>
      <c r="T10150" t="s">
        <v>1852</v>
      </c>
      <c r="U10150" s="5">
        <v>60000</v>
      </c>
    </row>
    <row r="10151" spans="1:21" x14ac:dyDescent="0.3">
      <c r="A10151">
        <v>10150</v>
      </c>
      <c r="B10151">
        <v>86049584150</v>
      </c>
      <c r="C10151" t="s">
        <v>1877</v>
      </c>
      <c r="D10151" t="s">
        <v>5455</v>
      </c>
      <c r="E10151" t="s">
        <v>19608</v>
      </c>
      <c r="F10151" t="s">
        <v>2734</v>
      </c>
      <c r="G10151" t="s">
        <v>24</v>
      </c>
      <c r="H10151">
        <v>94405</v>
      </c>
      <c r="I10151" t="s">
        <v>25</v>
      </c>
      <c r="J10151" s="1">
        <v>17001</v>
      </c>
      <c r="K10151">
        <v>53</v>
      </c>
      <c r="L10151" t="s">
        <v>1857</v>
      </c>
      <c r="M10151" t="s">
        <v>1847</v>
      </c>
      <c r="N10151">
        <v>3</v>
      </c>
      <c r="O10151">
        <v>0</v>
      </c>
      <c r="P10151" t="s">
        <v>1849</v>
      </c>
      <c r="Q10151" s="1">
        <v>33256</v>
      </c>
      <c r="R10151" t="s">
        <v>1869</v>
      </c>
      <c r="S10151" t="s">
        <v>1876</v>
      </c>
      <c r="T10151" t="s">
        <v>1852</v>
      </c>
      <c r="U10151" s="5">
        <v>20000</v>
      </c>
    </row>
    <row r="10152" spans="1:21" x14ac:dyDescent="0.3">
      <c r="A10152">
        <v>10151</v>
      </c>
      <c r="B10152">
        <v>86049873828</v>
      </c>
      <c r="C10152" t="s">
        <v>5221</v>
      </c>
      <c r="D10152" t="s">
        <v>19609</v>
      </c>
      <c r="E10152" t="s">
        <v>19610</v>
      </c>
      <c r="F10152" t="s">
        <v>2221</v>
      </c>
      <c r="G10152" t="s">
        <v>103</v>
      </c>
      <c r="H10152">
        <v>65197</v>
      </c>
      <c r="I10152" t="s">
        <v>104</v>
      </c>
      <c r="J10152" s="1">
        <v>7900</v>
      </c>
      <c r="K10152">
        <v>78</v>
      </c>
      <c r="L10152" t="s">
        <v>1847</v>
      </c>
      <c r="M10152" t="s">
        <v>1847</v>
      </c>
      <c r="N10152">
        <v>3</v>
      </c>
      <c r="O10152">
        <v>2</v>
      </c>
      <c r="P10152" t="s">
        <v>1849</v>
      </c>
      <c r="Q10152" s="1">
        <v>34292</v>
      </c>
      <c r="R10152" t="s">
        <v>1869</v>
      </c>
      <c r="S10152" t="s">
        <v>1851</v>
      </c>
      <c r="T10152" t="s">
        <v>1859</v>
      </c>
      <c r="U10152" s="5">
        <v>20000</v>
      </c>
    </row>
    <row r="10153" spans="1:21" x14ac:dyDescent="0.3">
      <c r="A10153">
        <v>10152</v>
      </c>
      <c r="B10153">
        <v>86066702008</v>
      </c>
      <c r="C10153" t="s">
        <v>3428</v>
      </c>
      <c r="D10153" t="s">
        <v>9122</v>
      </c>
      <c r="E10153" t="s">
        <v>19611</v>
      </c>
      <c r="F10153" t="s">
        <v>2254</v>
      </c>
      <c r="G10153" t="s">
        <v>71</v>
      </c>
      <c r="H10153">
        <v>50393</v>
      </c>
      <c r="I10153" t="s">
        <v>25</v>
      </c>
      <c r="J10153" s="1">
        <v>18270</v>
      </c>
      <c r="K10153">
        <v>50</v>
      </c>
      <c r="L10153" t="s">
        <v>1857</v>
      </c>
      <c r="M10153" t="s">
        <v>1847</v>
      </c>
      <c r="N10153">
        <v>5</v>
      </c>
      <c r="O10153">
        <v>0</v>
      </c>
      <c r="P10153" t="s">
        <v>1849</v>
      </c>
      <c r="Q10153" s="1">
        <v>33093</v>
      </c>
      <c r="R10153" t="s">
        <v>1850</v>
      </c>
      <c r="S10153" t="s">
        <v>1858</v>
      </c>
      <c r="T10153" t="s">
        <v>1852</v>
      </c>
      <c r="U10153" s="5">
        <v>100000</v>
      </c>
    </row>
    <row r="10154" spans="1:21" x14ac:dyDescent="0.3">
      <c r="A10154">
        <v>10153</v>
      </c>
      <c r="B10154">
        <v>86069867014</v>
      </c>
      <c r="C10154" t="s">
        <v>1980</v>
      </c>
      <c r="D10154" t="s">
        <v>19612</v>
      </c>
      <c r="E10154" t="s">
        <v>19613</v>
      </c>
      <c r="F10154" t="s">
        <v>2018</v>
      </c>
      <c r="G10154" t="s">
        <v>45</v>
      </c>
      <c r="H10154">
        <v>86346</v>
      </c>
      <c r="I10154" t="s">
        <v>25</v>
      </c>
      <c r="J10154" s="1">
        <v>24053</v>
      </c>
      <c r="K10154">
        <v>34</v>
      </c>
      <c r="L10154" t="s">
        <v>1857</v>
      </c>
      <c r="M10154" t="s">
        <v>1847</v>
      </c>
      <c r="N10154">
        <v>1</v>
      </c>
      <c r="O10154">
        <v>0</v>
      </c>
      <c r="P10154" t="s">
        <v>1874</v>
      </c>
      <c r="Q10154" s="1">
        <v>33880</v>
      </c>
      <c r="R10154" t="s">
        <v>1850</v>
      </c>
      <c r="S10154" t="s">
        <v>1851</v>
      </c>
      <c r="T10154" t="s">
        <v>1859</v>
      </c>
      <c r="U10154" s="5">
        <v>40000</v>
      </c>
    </row>
    <row r="10155" spans="1:21" x14ac:dyDescent="0.3">
      <c r="A10155">
        <v>10154</v>
      </c>
      <c r="B10155">
        <v>86071621179</v>
      </c>
      <c r="C10155" t="s">
        <v>19614</v>
      </c>
      <c r="D10155" t="s">
        <v>19615</v>
      </c>
      <c r="E10155" t="s">
        <v>19616</v>
      </c>
      <c r="F10155" t="s">
        <v>2071</v>
      </c>
      <c r="G10155" t="s">
        <v>103</v>
      </c>
      <c r="H10155">
        <v>37704</v>
      </c>
      <c r="I10155" t="s">
        <v>104</v>
      </c>
      <c r="J10155" s="1">
        <v>15703</v>
      </c>
      <c r="K10155">
        <v>57</v>
      </c>
      <c r="L10155" t="s">
        <v>1847</v>
      </c>
      <c r="M10155" t="s">
        <v>1848</v>
      </c>
      <c r="N10155">
        <v>2</v>
      </c>
      <c r="O10155">
        <v>2</v>
      </c>
      <c r="P10155" t="s">
        <v>1849</v>
      </c>
      <c r="Q10155" s="1">
        <v>33433</v>
      </c>
      <c r="R10155" t="s">
        <v>1869</v>
      </c>
      <c r="S10155" t="s">
        <v>1851</v>
      </c>
      <c r="T10155" t="s">
        <v>1852</v>
      </c>
      <c r="U10155" s="5">
        <v>20000</v>
      </c>
    </row>
    <row r="10156" spans="1:21" x14ac:dyDescent="0.3">
      <c r="A10156">
        <v>10155</v>
      </c>
      <c r="B10156">
        <v>86080831885</v>
      </c>
      <c r="C10156" t="s">
        <v>16101</v>
      </c>
      <c r="D10156" t="s">
        <v>19617</v>
      </c>
      <c r="E10156" t="s">
        <v>19618</v>
      </c>
      <c r="F10156" t="s">
        <v>2236</v>
      </c>
      <c r="G10156" t="s">
        <v>45</v>
      </c>
      <c r="H10156">
        <v>39819</v>
      </c>
      <c r="I10156" t="s">
        <v>25</v>
      </c>
      <c r="J10156" s="1">
        <v>24415</v>
      </c>
      <c r="K10156">
        <v>33</v>
      </c>
      <c r="L10156" t="s">
        <v>1847</v>
      </c>
      <c r="M10156" t="s">
        <v>1848</v>
      </c>
      <c r="N10156">
        <v>0</v>
      </c>
      <c r="O10156">
        <v>0</v>
      </c>
      <c r="P10156" t="s">
        <v>1900</v>
      </c>
      <c r="Q10156" s="1">
        <v>34640</v>
      </c>
      <c r="R10156" t="s">
        <v>1850</v>
      </c>
      <c r="S10156" t="s">
        <v>1851</v>
      </c>
      <c r="T10156" t="s">
        <v>1852</v>
      </c>
      <c r="U10156" s="5">
        <v>40000</v>
      </c>
    </row>
    <row r="10157" spans="1:21" x14ac:dyDescent="0.3">
      <c r="A10157">
        <v>10156</v>
      </c>
      <c r="B10157">
        <v>86083932518</v>
      </c>
      <c r="C10157" t="s">
        <v>2976</v>
      </c>
      <c r="D10157" t="s">
        <v>13637</v>
      </c>
      <c r="E10157" t="s">
        <v>19619</v>
      </c>
      <c r="F10157" t="s">
        <v>2414</v>
      </c>
      <c r="G10157" t="s">
        <v>45</v>
      </c>
      <c r="H10157">
        <v>30045</v>
      </c>
      <c r="I10157" t="s">
        <v>25</v>
      </c>
      <c r="J10157" s="1">
        <v>22911</v>
      </c>
      <c r="K10157">
        <v>37</v>
      </c>
      <c r="L10157" t="s">
        <v>1847</v>
      </c>
      <c r="M10157" t="s">
        <v>1848</v>
      </c>
      <c r="N10157">
        <v>4</v>
      </c>
      <c r="O10157">
        <v>4</v>
      </c>
      <c r="P10157" t="s">
        <v>1849</v>
      </c>
      <c r="Q10157" s="1">
        <v>34593</v>
      </c>
      <c r="R10157" t="s">
        <v>1850</v>
      </c>
      <c r="S10157" t="s">
        <v>1876</v>
      </c>
      <c r="T10157" t="s">
        <v>1852</v>
      </c>
      <c r="U10157" s="5">
        <v>20000</v>
      </c>
    </row>
    <row r="10158" spans="1:21" x14ac:dyDescent="0.3">
      <c r="A10158">
        <v>10157</v>
      </c>
      <c r="B10158">
        <v>86120222806</v>
      </c>
      <c r="C10158" t="s">
        <v>2175</v>
      </c>
      <c r="D10158" t="s">
        <v>17980</v>
      </c>
      <c r="E10158" t="s">
        <v>19620</v>
      </c>
      <c r="F10158" t="s">
        <v>2164</v>
      </c>
      <c r="G10158" t="s">
        <v>45</v>
      </c>
      <c r="H10158">
        <v>41507</v>
      </c>
      <c r="I10158" t="s">
        <v>25</v>
      </c>
      <c r="J10158" s="1">
        <v>18527</v>
      </c>
      <c r="K10158">
        <v>49</v>
      </c>
      <c r="L10158" t="s">
        <v>1857</v>
      </c>
      <c r="M10158" t="s">
        <v>1848</v>
      </c>
      <c r="N10158">
        <v>4</v>
      </c>
      <c r="O10158">
        <v>0</v>
      </c>
      <c r="P10158" t="s">
        <v>1864</v>
      </c>
      <c r="Q10158" s="1">
        <v>33769</v>
      </c>
      <c r="R10158" t="s">
        <v>1850</v>
      </c>
      <c r="S10158" t="s">
        <v>1895</v>
      </c>
      <c r="T10158" t="s">
        <v>1859</v>
      </c>
      <c r="U10158" s="5">
        <v>60000</v>
      </c>
    </row>
    <row r="10159" spans="1:21" x14ac:dyDescent="0.3">
      <c r="A10159">
        <v>10158</v>
      </c>
      <c r="B10159">
        <v>86136342883</v>
      </c>
      <c r="C10159" t="s">
        <v>1926</v>
      </c>
      <c r="D10159" t="s">
        <v>19621</v>
      </c>
      <c r="E10159" t="s">
        <v>19622</v>
      </c>
      <c r="F10159" t="s">
        <v>1983</v>
      </c>
      <c r="G10159" t="s">
        <v>45</v>
      </c>
      <c r="H10159">
        <v>24188</v>
      </c>
      <c r="I10159" t="s">
        <v>25</v>
      </c>
      <c r="J10159" s="1">
        <v>11943</v>
      </c>
      <c r="K10159">
        <v>67</v>
      </c>
      <c r="L10159" t="s">
        <v>1847</v>
      </c>
      <c r="M10159" t="s">
        <v>1848</v>
      </c>
      <c r="N10159">
        <v>5</v>
      </c>
      <c r="O10159">
        <v>3</v>
      </c>
      <c r="P10159" t="s">
        <v>1864</v>
      </c>
      <c r="Q10159" s="1">
        <v>34596</v>
      </c>
      <c r="R10159" t="s">
        <v>228</v>
      </c>
      <c r="S10159" t="s">
        <v>1858</v>
      </c>
      <c r="T10159" t="s">
        <v>1859</v>
      </c>
      <c r="U10159" s="5">
        <v>60000</v>
      </c>
    </row>
    <row r="10160" spans="1:21" x14ac:dyDescent="0.3">
      <c r="A10160">
        <v>10159</v>
      </c>
      <c r="B10160">
        <v>86138724700</v>
      </c>
      <c r="C10160" t="s">
        <v>108</v>
      </c>
      <c r="D10160" t="s">
        <v>19623</v>
      </c>
      <c r="E10160" t="s">
        <v>19624</v>
      </c>
      <c r="F10160" t="s">
        <v>1856</v>
      </c>
      <c r="G10160" t="s">
        <v>103</v>
      </c>
      <c r="H10160">
        <v>57625</v>
      </c>
      <c r="I10160" t="s">
        <v>104</v>
      </c>
      <c r="J10160" s="1">
        <v>12955</v>
      </c>
      <c r="K10160">
        <v>65</v>
      </c>
      <c r="L10160" t="s">
        <v>1857</v>
      </c>
      <c r="M10160" t="s">
        <v>1847</v>
      </c>
      <c r="N10160">
        <v>4</v>
      </c>
      <c r="O10160">
        <v>0</v>
      </c>
      <c r="P10160" t="s">
        <v>1900</v>
      </c>
      <c r="Q10160" s="1">
        <v>34510</v>
      </c>
      <c r="R10160" t="s">
        <v>1850</v>
      </c>
      <c r="S10160" t="s">
        <v>1851</v>
      </c>
      <c r="T10160" t="s">
        <v>1859</v>
      </c>
      <c r="U10160" s="5">
        <v>40000</v>
      </c>
    </row>
    <row r="10161" spans="1:21" x14ac:dyDescent="0.3">
      <c r="A10161">
        <v>10160</v>
      </c>
      <c r="B10161">
        <v>86139722466</v>
      </c>
      <c r="C10161" t="s">
        <v>2097</v>
      </c>
      <c r="D10161" t="s">
        <v>2311</v>
      </c>
      <c r="E10161" t="s">
        <v>19625</v>
      </c>
      <c r="F10161" t="s">
        <v>2106</v>
      </c>
      <c r="G10161" t="s">
        <v>2107</v>
      </c>
      <c r="H10161">
        <v>79175</v>
      </c>
      <c r="I10161" t="s">
        <v>18</v>
      </c>
      <c r="J10161" s="1">
        <v>15596</v>
      </c>
      <c r="K10161">
        <v>57</v>
      </c>
      <c r="L10161" t="s">
        <v>1857</v>
      </c>
      <c r="M10161" t="s">
        <v>1847</v>
      </c>
      <c r="N10161">
        <v>1</v>
      </c>
      <c r="O10161">
        <v>0</v>
      </c>
      <c r="P10161" t="s">
        <v>1864</v>
      </c>
      <c r="Q10161" s="1">
        <v>33039</v>
      </c>
      <c r="R10161" t="s">
        <v>1850</v>
      </c>
      <c r="S10161" t="s">
        <v>1895</v>
      </c>
      <c r="T10161" t="s">
        <v>1859</v>
      </c>
      <c r="U10161" s="5">
        <v>60000</v>
      </c>
    </row>
    <row r="10162" spans="1:21" x14ac:dyDescent="0.3">
      <c r="A10162">
        <v>10161</v>
      </c>
      <c r="B10162">
        <v>86148970723</v>
      </c>
      <c r="C10162" t="s">
        <v>1994</v>
      </c>
      <c r="D10162" t="s">
        <v>3554</v>
      </c>
      <c r="E10162" t="s">
        <v>19626</v>
      </c>
      <c r="F10162" t="s">
        <v>1956</v>
      </c>
      <c r="G10162" t="s">
        <v>45</v>
      </c>
      <c r="H10162">
        <v>78774</v>
      </c>
      <c r="I10162" t="s">
        <v>25</v>
      </c>
      <c r="J10162" s="1">
        <v>27344</v>
      </c>
      <c r="K10162">
        <v>25</v>
      </c>
      <c r="L10162" t="s">
        <v>1857</v>
      </c>
      <c r="M10162" t="s">
        <v>1847</v>
      </c>
      <c r="N10162">
        <v>0</v>
      </c>
      <c r="O10162">
        <v>0</v>
      </c>
      <c r="P10162" t="s">
        <v>1900</v>
      </c>
      <c r="Q10162" s="1">
        <v>34561</v>
      </c>
      <c r="R10162" t="s">
        <v>1850</v>
      </c>
      <c r="S10162" t="s">
        <v>1876</v>
      </c>
      <c r="T10162" t="s">
        <v>1859</v>
      </c>
      <c r="U10162" s="5">
        <v>40000</v>
      </c>
    </row>
    <row r="10163" spans="1:21" x14ac:dyDescent="0.3">
      <c r="A10163">
        <v>10162</v>
      </c>
      <c r="B10163">
        <v>86149861216</v>
      </c>
      <c r="C10163" t="s">
        <v>5545</v>
      </c>
      <c r="D10163" t="s">
        <v>2029</v>
      </c>
      <c r="E10163" t="s">
        <v>19627</v>
      </c>
      <c r="F10163" t="s">
        <v>2656</v>
      </c>
      <c r="G10163" t="s">
        <v>45</v>
      </c>
      <c r="H10163">
        <v>66485</v>
      </c>
      <c r="I10163" t="s">
        <v>25</v>
      </c>
      <c r="J10163" s="1">
        <v>22549</v>
      </c>
      <c r="K10163">
        <v>38</v>
      </c>
      <c r="L10163" t="s">
        <v>1847</v>
      </c>
      <c r="M10163" t="s">
        <v>1847</v>
      </c>
      <c r="N10163">
        <v>1</v>
      </c>
      <c r="O10163">
        <v>0</v>
      </c>
      <c r="P10163" t="s">
        <v>1900</v>
      </c>
      <c r="Q10163" s="1">
        <v>34601</v>
      </c>
      <c r="R10163" t="s">
        <v>228</v>
      </c>
      <c r="S10163" t="s">
        <v>1858</v>
      </c>
      <c r="T10163" t="s">
        <v>1859</v>
      </c>
    </row>
    <row r="10164" spans="1:21" x14ac:dyDescent="0.3">
      <c r="A10164">
        <v>10163</v>
      </c>
      <c r="B10164">
        <v>86150526400</v>
      </c>
      <c r="C10164" t="s">
        <v>19628</v>
      </c>
      <c r="D10164" t="s">
        <v>4073</v>
      </c>
      <c r="E10164" t="s">
        <v>19629</v>
      </c>
      <c r="F10164" t="s">
        <v>2196</v>
      </c>
      <c r="G10164" t="s">
        <v>45</v>
      </c>
      <c r="H10164">
        <v>32247</v>
      </c>
      <c r="I10164" t="s">
        <v>25</v>
      </c>
      <c r="J10164" s="1">
        <v>15807</v>
      </c>
      <c r="K10164">
        <v>57</v>
      </c>
      <c r="L10164" t="s">
        <v>1857</v>
      </c>
      <c r="M10164" t="s">
        <v>1847</v>
      </c>
      <c r="N10164">
        <v>1</v>
      </c>
      <c r="O10164">
        <v>0</v>
      </c>
      <c r="P10164" t="s">
        <v>1900</v>
      </c>
      <c r="Q10164" s="1">
        <v>34381</v>
      </c>
      <c r="R10164" t="s">
        <v>1850</v>
      </c>
      <c r="S10164" t="s">
        <v>1851</v>
      </c>
      <c r="T10164" t="s">
        <v>1859</v>
      </c>
      <c r="U10164" s="5">
        <v>40000</v>
      </c>
    </row>
    <row r="10165" spans="1:21" x14ac:dyDescent="0.3">
      <c r="A10165">
        <v>10164</v>
      </c>
      <c r="B10165">
        <v>86153503656</v>
      </c>
      <c r="C10165" t="s">
        <v>5052</v>
      </c>
      <c r="D10165" t="s">
        <v>9170</v>
      </c>
      <c r="E10165" t="s">
        <v>19630</v>
      </c>
      <c r="F10165" t="s">
        <v>83</v>
      </c>
      <c r="G10165" t="s">
        <v>45</v>
      </c>
      <c r="H10165">
        <v>85119</v>
      </c>
      <c r="I10165" t="s">
        <v>25</v>
      </c>
      <c r="J10165" s="1">
        <v>17828</v>
      </c>
      <c r="K10165">
        <v>51</v>
      </c>
      <c r="L10165" t="s">
        <v>1857</v>
      </c>
      <c r="M10165" t="s">
        <v>1848</v>
      </c>
      <c r="N10165">
        <v>4</v>
      </c>
      <c r="O10165">
        <v>0</v>
      </c>
      <c r="P10165" t="s">
        <v>1874</v>
      </c>
      <c r="Q10165" s="1">
        <v>32965</v>
      </c>
      <c r="R10165" t="s">
        <v>1850</v>
      </c>
      <c r="S10165" t="s">
        <v>1895</v>
      </c>
      <c r="T10165" t="s">
        <v>1852</v>
      </c>
      <c r="U10165" s="5">
        <v>80000</v>
      </c>
    </row>
    <row r="10166" spans="1:21" x14ac:dyDescent="0.3">
      <c r="A10166">
        <v>10165</v>
      </c>
      <c r="B10166">
        <v>86159340100</v>
      </c>
      <c r="C10166" t="s">
        <v>5937</v>
      </c>
      <c r="D10166" t="s">
        <v>5221</v>
      </c>
      <c r="E10166" t="s">
        <v>19631</v>
      </c>
      <c r="F10166" t="s">
        <v>2309</v>
      </c>
      <c r="G10166" t="s">
        <v>45</v>
      </c>
      <c r="H10166">
        <v>89749</v>
      </c>
      <c r="I10166" t="s">
        <v>25</v>
      </c>
      <c r="J10166" s="1">
        <v>23896</v>
      </c>
      <c r="K10166">
        <v>35</v>
      </c>
      <c r="L10166" t="s">
        <v>1847</v>
      </c>
      <c r="M10166" t="s">
        <v>1848</v>
      </c>
      <c r="N10166">
        <v>1</v>
      </c>
      <c r="O10166">
        <v>0</v>
      </c>
      <c r="P10166" t="s">
        <v>1874</v>
      </c>
      <c r="Q10166" s="1">
        <v>33181</v>
      </c>
      <c r="R10166" t="s">
        <v>1850</v>
      </c>
      <c r="S10166" t="s">
        <v>1851</v>
      </c>
      <c r="T10166" t="s">
        <v>1852</v>
      </c>
      <c r="U10166" s="5">
        <v>40000</v>
      </c>
    </row>
    <row r="10167" spans="1:21" x14ac:dyDescent="0.3">
      <c r="A10167">
        <v>10166</v>
      </c>
      <c r="B10167">
        <v>86175401210</v>
      </c>
      <c r="C10167" t="s">
        <v>4325</v>
      </c>
      <c r="D10167" t="s">
        <v>4436</v>
      </c>
      <c r="E10167" t="s">
        <v>19632</v>
      </c>
      <c r="F10167" t="s">
        <v>1894</v>
      </c>
      <c r="G10167" t="s">
        <v>71</v>
      </c>
      <c r="H10167">
        <v>97842</v>
      </c>
      <c r="I10167" t="s">
        <v>25</v>
      </c>
      <c r="J10167" s="1">
        <v>20865</v>
      </c>
      <c r="K10167">
        <v>43</v>
      </c>
      <c r="L10167" t="s">
        <v>1847</v>
      </c>
      <c r="M10167" t="s">
        <v>1848</v>
      </c>
      <c r="N10167">
        <v>1</v>
      </c>
      <c r="O10167">
        <v>0</v>
      </c>
      <c r="P10167" t="s">
        <v>1864</v>
      </c>
      <c r="Q10167" s="1">
        <v>33792</v>
      </c>
      <c r="R10167" t="s">
        <v>1850</v>
      </c>
      <c r="S10167" t="s">
        <v>1858</v>
      </c>
      <c r="T10167" t="s">
        <v>1859</v>
      </c>
      <c r="U10167" s="5">
        <v>80000</v>
      </c>
    </row>
    <row r="10168" spans="1:21" x14ac:dyDescent="0.3">
      <c r="A10168">
        <v>10167</v>
      </c>
      <c r="B10168">
        <v>86178265810</v>
      </c>
      <c r="C10168" t="s">
        <v>2047</v>
      </c>
      <c r="D10168" t="s">
        <v>3840</v>
      </c>
      <c r="E10168" t="s">
        <v>19633</v>
      </c>
      <c r="F10168" t="s">
        <v>2526</v>
      </c>
      <c r="G10168" t="s">
        <v>24</v>
      </c>
      <c r="H10168">
        <v>79575</v>
      </c>
      <c r="I10168" t="s">
        <v>25</v>
      </c>
      <c r="J10168" s="1">
        <v>27840</v>
      </c>
      <c r="K10168">
        <v>24</v>
      </c>
      <c r="L10168" t="s">
        <v>1847</v>
      </c>
      <c r="M10168" t="s">
        <v>1847</v>
      </c>
      <c r="N10168">
        <v>2</v>
      </c>
      <c r="O10168">
        <v>2</v>
      </c>
      <c r="P10168" t="s">
        <v>1864</v>
      </c>
      <c r="Q10168" s="1">
        <v>34309</v>
      </c>
      <c r="R10168" t="s">
        <v>1850</v>
      </c>
      <c r="S10168" t="s">
        <v>1858</v>
      </c>
      <c r="T10168" t="s">
        <v>1852</v>
      </c>
      <c r="U10168" s="5">
        <v>60000</v>
      </c>
    </row>
    <row r="10169" spans="1:21" x14ac:dyDescent="0.3">
      <c r="A10169">
        <v>10168</v>
      </c>
      <c r="B10169">
        <v>86185180544</v>
      </c>
      <c r="C10169" t="s">
        <v>2255</v>
      </c>
      <c r="D10169" t="s">
        <v>19634</v>
      </c>
      <c r="E10169" t="s">
        <v>19635</v>
      </c>
      <c r="F10169" t="s">
        <v>2734</v>
      </c>
      <c r="G10169" t="s">
        <v>24</v>
      </c>
      <c r="H10169">
        <v>64771</v>
      </c>
      <c r="I10169" t="s">
        <v>25</v>
      </c>
      <c r="J10169" s="1">
        <v>27565</v>
      </c>
      <c r="K10169">
        <v>25</v>
      </c>
      <c r="L10169" t="s">
        <v>1857</v>
      </c>
      <c r="M10169" t="s">
        <v>1848</v>
      </c>
      <c r="N10169">
        <v>3</v>
      </c>
      <c r="O10169">
        <v>0</v>
      </c>
      <c r="P10169" t="s">
        <v>1849</v>
      </c>
      <c r="Q10169" s="1">
        <v>33743</v>
      </c>
      <c r="R10169" t="s">
        <v>1869</v>
      </c>
      <c r="S10169" t="s">
        <v>1876</v>
      </c>
      <c r="T10169" t="s">
        <v>1859</v>
      </c>
      <c r="U10169" s="5">
        <v>20000</v>
      </c>
    </row>
    <row r="10170" spans="1:21" x14ac:dyDescent="0.3">
      <c r="A10170">
        <v>10169</v>
      </c>
      <c r="B10170">
        <v>86185577511</v>
      </c>
      <c r="C10170" t="s">
        <v>8760</v>
      </c>
      <c r="D10170" t="s">
        <v>19636</v>
      </c>
      <c r="E10170" t="s">
        <v>19637</v>
      </c>
      <c r="F10170" t="s">
        <v>2009</v>
      </c>
      <c r="G10170" t="s">
        <v>71</v>
      </c>
      <c r="H10170">
        <v>28017</v>
      </c>
      <c r="I10170" t="s">
        <v>25</v>
      </c>
      <c r="J10170" s="1">
        <v>23468</v>
      </c>
      <c r="K10170">
        <v>36</v>
      </c>
      <c r="L10170" t="s">
        <v>1857</v>
      </c>
      <c r="M10170" t="s">
        <v>1847</v>
      </c>
      <c r="N10170">
        <v>3</v>
      </c>
      <c r="O10170">
        <v>0</v>
      </c>
      <c r="P10170" t="s">
        <v>1900</v>
      </c>
      <c r="Q10170" s="1">
        <v>33688</v>
      </c>
      <c r="R10170" t="s">
        <v>1850</v>
      </c>
      <c r="S10170" t="s">
        <v>1851</v>
      </c>
      <c r="T10170" t="s">
        <v>1852</v>
      </c>
      <c r="U10170" s="5">
        <v>40000</v>
      </c>
    </row>
    <row r="10171" spans="1:21" x14ac:dyDescent="0.3">
      <c r="A10171">
        <v>10170</v>
      </c>
      <c r="B10171">
        <v>86185824275</v>
      </c>
      <c r="C10171" t="s">
        <v>5122</v>
      </c>
      <c r="D10171" t="s">
        <v>19638</v>
      </c>
      <c r="E10171" t="s">
        <v>19639</v>
      </c>
      <c r="F10171" t="s">
        <v>2236</v>
      </c>
      <c r="G10171" t="s">
        <v>45</v>
      </c>
      <c r="H10171">
        <v>52082</v>
      </c>
      <c r="I10171" t="s">
        <v>25</v>
      </c>
      <c r="J10171" s="1">
        <v>26683</v>
      </c>
      <c r="K10171">
        <v>27</v>
      </c>
      <c r="L10171" t="s">
        <v>1847</v>
      </c>
      <c r="M10171" t="s">
        <v>1847</v>
      </c>
      <c r="N10171">
        <v>2</v>
      </c>
      <c r="O10171">
        <v>2</v>
      </c>
      <c r="P10171" t="s">
        <v>1849</v>
      </c>
      <c r="Q10171" s="1">
        <v>34187</v>
      </c>
      <c r="R10171" t="s">
        <v>1869</v>
      </c>
      <c r="S10171" t="s">
        <v>1851</v>
      </c>
      <c r="T10171" t="s">
        <v>1852</v>
      </c>
      <c r="U10171" s="5">
        <v>20000</v>
      </c>
    </row>
    <row r="10172" spans="1:21" x14ac:dyDescent="0.3">
      <c r="A10172">
        <v>10171</v>
      </c>
      <c r="B10172">
        <v>86205130815</v>
      </c>
      <c r="C10172" t="s">
        <v>2307</v>
      </c>
      <c r="D10172" t="s">
        <v>4504</v>
      </c>
      <c r="E10172" t="s">
        <v>19640</v>
      </c>
      <c r="F10172" t="s">
        <v>1979</v>
      </c>
      <c r="G10172" t="s">
        <v>103</v>
      </c>
      <c r="H10172">
        <v>54197</v>
      </c>
      <c r="I10172" t="s">
        <v>104</v>
      </c>
      <c r="J10172" s="1">
        <v>21782</v>
      </c>
      <c r="K10172">
        <v>40</v>
      </c>
      <c r="L10172" t="s">
        <v>1857</v>
      </c>
      <c r="M10172" t="s">
        <v>1847</v>
      </c>
      <c r="N10172">
        <v>4</v>
      </c>
      <c r="O10172">
        <v>0</v>
      </c>
      <c r="P10172" t="s">
        <v>1874</v>
      </c>
      <c r="Q10172" s="1">
        <v>34640</v>
      </c>
      <c r="R10172" t="s">
        <v>1850</v>
      </c>
      <c r="S10172" t="s">
        <v>2210</v>
      </c>
      <c r="T10172" t="s">
        <v>1859</v>
      </c>
      <c r="U10172" s="5">
        <v>60000</v>
      </c>
    </row>
    <row r="10173" spans="1:21" x14ac:dyDescent="0.3">
      <c r="A10173">
        <v>10172</v>
      </c>
      <c r="B10173">
        <v>86209159493</v>
      </c>
      <c r="C10173" t="s">
        <v>19641</v>
      </c>
      <c r="D10173" t="s">
        <v>2125</v>
      </c>
      <c r="E10173" t="s">
        <v>19642</v>
      </c>
      <c r="F10173" t="s">
        <v>2364</v>
      </c>
      <c r="G10173" t="s">
        <v>103</v>
      </c>
      <c r="H10173">
        <v>70715</v>
      </c>
      <c r="I10173" t="s">
        <v>104</v>
      </c>
      <c r="J10173" s="1">
        <v>6277</v>
      </c>
      <c r="K10173">
        <v>83</v>
      </c>
      <c r="L10173" t="s">
        <v>1847</v>
      </c>
      <c r="M10173" t="s">
        <v>1847</v>
      </c>
      <c r="N10173">
        <v>3</v>
      </c>
      <c r="O10173">
        <v>3</v>
      </c>
      <c r="P10173" t="s">
        <v>1874</v>
      </c>
      <c r="Q10173" s="1">
        <v>33403</v>
      </c>
      <c r="R10173" t="s">
        <v>1875</v>
      </c>
      <c r="S10173" t="s">
        <v>1858</v>
      </c>
      <c r="T10173" t="s">
        <v>1852</v>
      </c>
      <c r="U10173" s="5">
        <v>40000</v>
      </c>
    </row>
    <row r="10174" spans="1:21" x14ac:dyDescent="0.3">
      <c r="A10174">
        <v>10173</v>
      </c>
      <c r="B10174">
        <v>86216476559</v>
      </c>
      <c r="C10174" t="s">
        <v>19643</v>
      </c>
      <c r="D10174" t="s">
        <v>12086</v>
      </c>
      <c r="E10174" t="s">
        <v>19644</v>
      </c>
      <c r="F10174" t="s">
        <v>91</v>
      </c>
      <c r="G10174" t="s">
        <v>24</v>
      </c>
      <c r="H10174">
        <v>38992</v>
      </c>
      <c r="I10174" t="s">
        <v>25</v>
      </c>
      <c r="J10174" s="1">
        <v>17944</v>
      </c>
      <c r="K10174">
        <v>51</v>
      </c>
      <c r="L10174" t="s">
        <v>1847</v>
      </c>
      <c r="M10174" t="s">
        <v>1848</v>
      </c>
      <c r="N10174">
        <v>0</v>
      </c>
      <c r="O10174">
        <v>0</v>
      </c>
      <c r="P10174" t="s">
        <v>1849</v>
      </c>
      <c r="Q10174" s="1">
        <v>33886</v>
      </c>
      <c r="R10174" t="s">
        <v>1850</v>
      </c>
      <c r="S10174" t="s">
        <v>1851</v>
      </c>
      <c r="T10174" t="s">
        <v>1859</v>
      </c>
      <c r="U10174" s="5">
        <v>40000</v>
      </c>
    </row>
    <row r="10175" spans="1:21" x14ac:dyDescent="0.3">
      <c r="A10175">
        <v>10174</v>
      </c>
      <c r="B10175">
        <v>86218279004</v>
      </c>
      <c r="C10175" t="s">
        <v>2146</v>
      </c>
      <c r="D10175" t="s">
        <v>6465</v>
      </c>
      <c r="E10175" t="s">
        <v>19645</v>
      </c>
      <c r="F10175" t="s">
        <v>1956</v>
      </c>
      <c r="G10175" t="s">
        <v>45</v>
      </c>
      <c r="H10175">
        <v>46640</v>
      </c>
      <c r="I10175" t="s">
        <v>25</v>
      </c>
      <c r="J10175" s="1">
        <v>23257</v>
      </c>
      <c r="K10175">
        <v>36</v>
      </c>
      <c r="L10175" t="s">
        <v>1857</v>
      </c>
      <c r="M10175" t="s">
        <v>1847</v>
      </c>
      <c r="N10175">
        <v>5</v>
      </c>
      <c r="O10175">
        <v>0</v>
      </c>
      <c r="P10175" t="s">
        <v>1900</v>
      </c>
      <c r="Q10175" s="1">
        <v>33656</v>
      </c>
      <c r="R10175" t="s">
        <v>1850</v>
      </c>
      <c r="S10175" t="s">
        <v>1851</v>
      </c>
      <c r="T10175" t="s">
        <v>1852</v>
      </c>
      <c r="U10175" s="5">
        <v>40000</v>
      </c>
    </row>
    <row r="10176" spans="1:21" x14ac:dyDescent="0.3">
      <c r="A10176">
        <v>10175</v>
      </c>
      <c r="B10176">
        <v>86227715015</v>
      </c>
      <c r="C10176" t="s">
        <v>3016</v>
      </c>
      <c r="D10176" t="s">
        <v>5586</v>
      </c>
      <c r="E10176" t="s">
        <v>19646</v>
      </c>
      <c r="F10176" t="s">
        <v>2737</v>
      </c>
      <c r="G10176" t="s">
        <v>45</v>
      </c>
      <c r="H10176">
        <v>53785</v>
      </c>
      <c r="I10176" t="s">
        <v>25</v>
      </c>
      <c r="J10176" s="1">
        <v>10295</v>
      </c>
      <c r="K10176">
        <v>72</v>
      </c>
      <c r="L10176" t="s">
        <v>1847</v>
      </c>
      <c r="M10176" t="s">
        <v>1848</v>
      </c>
      <c r="N10176">
        <v>3</v>
      </c>
      <c r="O10176">
        <v>1</v>
      </c>
      <c r="P10176" t="s">
        <v>1900</v>
      </c>
      <c r="Q10176" s="1">
        <v>34510</v>
      </c>
      <c r="R10176" t="s">
        <v>1875</v>
      </c>
      <c r="S10176" t="s">
        <v>1858</v>
      </c>
      <c r="T10176" t="s">
        <v>1859</v>
      </c>
      <c r="U10176" s="5">
        <v>100000</v>
      </c>
    </row>
    <row r="10177" spans="1:21" x14ac:dyDescent="0.3">
      <c r="A10177">
        <v>10176</v>
      </c>
      <c r="B10177">
        <v>86227908134</v>
      </c>
      <c r="C10177" t="s">
        <v>1865</v>
      </c>
      <c r="D10177" t="s">
        <v>12228</v>
      </c>
      <c r="E10177" t="s">
        <v>19647</v>
      </c>
      <c r="F10177" t="s">
        <v>2422</v>
      </c>
      <c r="G10177" t="s">
        <v>71</v>
      </c>
      <c r="H10177">
        <v>26282</v>
      </c>
      <c r="I10177" t="s">
        <v>25</v>
      </c>
      <c r="J10177" s="1">
        <v>24556</v>
      </c>
      <c r="K10177">
        <v>33</v>
      </c>
      <c r="L10177" t="s">
        <v>1847</v>
      </c>
      <c r="M10177" t="s">
        <v>1847</v>
      </c>
      <c r="N10177">
        <v>3</v>
      </c>
      <c r="O10177">
        <v>2</v>
      </c>
      <c r="P10177" t="s">
        <v>1864</v>
      </c>
      <c r="Q10177" s="1">
        <v>34298</v>
      </c>
      <c r="R10177" t="s">
        <v>1850</v>
      </c>
      <c r="S10177" t="s">
        <v>1858</v>
      </c>
      <c r="T10177" t="s">
        <v>1852</v>
      </c>
      <c r="U10177" s="5">
        <v>80000</v>
      </c>
    </row>
    <row r="10178" spans="1:21" x14ac:dyDescent="0.3">
      <c r="A10178">
        <v>10177</v>
      </c>
      <c r="B10178">
        <v>86235627532</v>
      </c>
      <c r="C10178" t="s">
        <v>1930</v>
      </c>
      <c r="D10178" t="s">
        <v>12954</v>
      </c>
      <c r="E10178" t="s">
        <v>19648</v>
      </c>
      <c r="F10178" t="s">
        <v>2071</v>
      </c>
      <c r="G10178" t="s">
        <v>103</v>
      </c>
      <c r="H10178">
        <v>74934</v>
      </c>
      <c r="I10178" t="s">
        <v>104</v>
      </c>
      <c r="J10178" s="1">
        <v>22333</v>
      </c>
      <c r="K10178">
        <v>39</v>
      </c>
      <c r="L10178" t="s">
        <v>1847</v>
      </c>
      <c r="M10178" t="s">
        <v>1847</v>
      </c>
      <c r="N10178">
        <v>4</v>
      </c>
      <c r="O10178">
        <v>2</v>
      </c>
      <c r="P10178" t="s">
        <v>1864</v>
      </c>
      <c r="Q10178" s="1">
        <v>33139</v>
      </c>
      <c r="R10178" t="s">
        <v>1850</v>
      </c>
      <c r="S10178" t="s">
        <v>1858</v>
      </c>
      <c r="T10178" t="s">
        <v>1852</v>
      </c>
      <c r="U10178" s="5">
        <v>40000</v>
      </c>
    </row>
    <row r="10179" spans="1:21" x14ac:dyDescent="0.3">
      <c r="A10179">
        <v>10178</v>
      </c>
      <c r="B10179">
        <v>86251629590</v>
      </c>
      <c r="C10179" t="s">
        <v>3380</v>
      </c>
      <c r="D10179" t="s">
        <v>4544</v>
      </c>
      <c r="E10179" t="s">
        <v>19649</v>
      </c>
      <c r="F10179" t="s">
        <v>1952</v>
      </c>
      <c r="G10179" t="s">
        <v>103</v>
      </c>
      <c r="H10179">
        <v>88937</v>
      </c>
      <c r="I10179" t="s">
        <v>104</v>
      </c>
      <c r="J10179" s="1">
        <v>8325</v>
      </c>
      <c r="K10179">
        <v>77</v>
      </c>
      <c r="L10179" t="s">
        <v>1847</v>
      </c>
      <c r="M10179" t="s">
        <v>1847</v>
      </c>
      <c r="N10179">
        <v>2</v>
      </c>
      <c r="O10179">
        <v>2</v>
      </c>
      <c r="P10179" t="s">
        <v>1849</v>
      </c>
      <c r="Q10179" s="1">
        <v>34100</v>
      </c>
      <c r="R10179" t="s">
        <v>1869</v>
      </c>
      <c r="S10179" t="s">
        <v>1876</v>
      </c>
      <c r="T10179" t="s">
        <v>1859</v>
      </c>
      <c r="U10179" s="5">
        <v>40000</v>
      </c>
    </row>
    <row r="10180" spans="1:21" x14ac:dyDescent="0.3">
      <c r="A10180">
        <v>10179</v>
      </c>
      <c r="B10180">
        <v>86257117390</v>
      </c>
      <c r="C10180" t="s">
        <v>2283</v>
      </c>
      <c r="D10180" t="s">
        <v>19650</v>
      </c>
      <c r="E10180" t="s">
        <v>19651</v>
      </c>
      <c r="F10180" t="s">
        <v>2502</v>
      </c>
      <c r="G10180" t="s">
        <v>24</v>
      </c>
      <c r="H10180">
        <v>28407</v>
      </c>
      <c r="I10180" t="s">
        <v>25</v>
      </c>
      <c r="J10180" s="1">
        <v>9026</v>
      </c>
      <c r="K10180">
        <v>75</v>
      </c>
      <c r="L10180" t="s">
        <v>1857</v>
      </c>
      <c r="M10180" t="s">
        <v>1848</v>
      </c>
      <c r="N10180">
        <v>1</v>
      </c>
      <c r="O10180">
        <v>0</v>
      </c>
      <c r="P10180" t="s">
        <v>1900</v>
      </c>
      <c r="Q10180" s="1">
        <v>32990</v>
      </c>
      <c r="R10180" t="s">
        <v>1869</v>
      </c>
      <c r="S10180" t="s">
        <v>1851</v>
      </c>
      <c r="T10180" t="s">
        <v>1859</v>
      </c>
      <c r="U10180" s="5">
        <v>20000</v>
      </c>
    </row>
    <row r="10181" spans="1:21" x14ac:dyDescent="0.3">
      <c r="A10181">
        <v>10180</v>
      </c>
      <c r="B10181">
        <v>86266993284</v>
      </c>
      <c r="C10181" t="s">
        <v>6406</v>
      </c>
      <c r="D10181" t="s">
        <v>8500</v>
      </c>
      <c r="E10181" t="s">
        <v>19652</v>
      </c>
      <c r="F10181" t="s">
        <v>2058</v>
      </c>
      <c r="G10181" t="s">
        <v>45</v>
      </c>
      <c r="H10181">
        <v>81279</v>
      </c>
      <c r="I10181" t="s">
        <v>25</v>
      </c>
      <c r="J10181" s="1">
        <v>26761</v>
      </c>
      <c r="K10181">
        <v>27</v>
      </c>
      <c r="L10181" t="s">
        <v>1847</v>
      </c>
      <c r="M10181" t="s">
        <v>1847</v>
      </c>
      <c r="N10181">
        <v>3</v>
      </c>
      <c r="O10181">
        <v>3</v>
      </c>
      <c r="P10181" t="s">
        <v>1874</v>
      </c>
      <c r="Q10181" s="1">
        <v>34038</v>
      </c>
      <c r="R10181" t="s">
        <v>228</v>
      </c>
      <c r="S10181" t="s">
        <v>1895</v>
      </c>
      <c r="T10181" t="s">
        <v>1859</v>
      </c>
      <c r="U10181" s="5">
        <v>40000</v>
      </c>
    </row>
    <row r="10182" spans="1:21" x14ac:dyDescent="0.3">
      <c r="A10182">
        <v>10181</v>
      </c>
      <c r="B10182">
        <v>86285618543</v>
      </c>
      <c r="C10182" t="s">
        <v>2283</v>
      </c>
      <c r="D10182" t="s">
        <v>2289</v>
      </c>
      <c r="E10182" t="s">
        <v>19653</v>
      </c>
      <c r="F10182" t="s">
        <v>2576</v>
      </c>
      <c r="G10182" t="s">
        <v>103</v>
      </c>
      <c r="H10182">
        <v>13202</v>
      </c>
      <c r="I10182" t="s">
        <v>104</v>
      </c>
      <c r="J10182" s="1">
        <v>19189</v>
      </c>
      <c r="K10182">
        <v>47</v>
      </c>
      <c r="L10182" t="s">
        <v>1847</v>
      </c>
      <c r="M10182" t="s">
        <v>1848</v>
      </c>
      <c r="N10182">
        <v>1</v>
      </c>
      <c r="O10182">
        <v>1</v>
      </c>
      <c r="P10182" t="s">
        <v>1864</v>
      </c>
      <c r="Q10182" s="1">
        <v>33306</v>
      </c>
      <c r="R10182" t="s">
        <v>1850</v>
      </c>
      <c r="S10182" t="s">
        <v>1895</v>
      </c>
      <c r="T10182" t="s">
        <v>1859</v>
      </c>
      <c r="U10182" s="5">
        <v>60000</v>
      </c>
    </row>
    <row r="10183" spans="1:21" x14ac:dyDescent="0.3">
      <c r="A10183">
        <v>10182</v>
      </c>
      <c r="B10183">
        <v>86327680945</v>
      </c>
      <c r="C10183" t="s">
        <v>7016</v>
      </c>
      <c r="D10183" t="s">
        <v>15910</v>
      </c>
      <c r="E10183" t="s">
        <v>19654</v>
      </c>
      <c r="F10183" t="s">
        <v>1899</v>
      </c>
      <c r="G10183" t="s">
        <v>45</v>
      </c>
      <c r="H10183">
        <v>32236</v>
      </c>
      <c r="I10183" t="s">
        <v>25</v>
      </c>
      <c r="J10183" s="1">
        <v>6639</v>
      </c>
      <c r="K10183">
        <v>82</v>
      </c>
      <c r="L10183" t="s">
        <v>1847</v>
      </c>
      <c r="M10183" t="s">
        <v>1848</v>
      </c>
      <c r="N10183">
        <v>0</v>
      </c>
      <c r="O10183">
        <v>0</v>
      </c>
      <c r="P10183" t="s">
        <v>1849</v>
      </c>
      <c r="Q10183" s="1">
        <v>33897</v>
      </c>
      <c r="R10183" t="s">
        <v>1850</v>
      </c>
      <c r="S10183" t="s">
        <v>1876</v>
      </c>
      <c r="T10183" t="s">
        <v>1852</v>
      </c>
      <c r="U10183" s="5">
        <v>60000</v>
      </c>
    </row>
    <row r="10184" spans="1:21" x14ac:dyDescent="0.3">
      <c r="A10184">
        <v>10183</v>
      </c>
      <c r="B10184">
        <v>86336365900</v>
      </c>
      <c r="C10184" t="s">
        <v>2065</v>
      </c>
      <c r="D10184" t="s">
        <v>19655</v>
      </c>
      <c r="E10184" t="s">
        <v>19656</v>
      </c>
      <c r="F10184" t="s">
        <v>2835</v>
      </c>
      <c r="G10184" t="s">
        <v>45</v>
      </c>
      <c r="H10184">
        <v>30282</v>
      </c>
      <c r="I10184" t="s">
        <v>25</v>
      </c>
      <c r="J10184" s="1">
        <v>25517</v>
      </c>
      <c r="K10184">
        <v>30</v>
      </c>
      <c r="L10184" t="s">
        <v>1847</v>
      </c>
      <c r="M10184" t="s">
        <v>1847</v>
      </c>
      <c r="N10184">
        <v>5</v>
      </c>
      <c r="O10184">
        <v>5</v>
      </c>
      <c r="P10184" t="s">
        <v>1900</v>
      </c>
      <c r="Q10184" s="1">
        <v>33194</v>
      </c>
      <c r="R10184" t="s">
        <v>228</v>
      </c>
      <c r="S10184" t="s">
        <v>1876</v>
      </c>
      <c r="T10184" t="s">
        <v>1852</v>
      </c>
      <c r="U10184" s="5">
        <v>40000</v>
      </c>
    </row>
    <row r="10185" spans="1:21" x14ac:dyDescent="0.3">
      <c r="A10185">
        <v>10184</v>
      </c>
      <c r="B10185">
        <v>86350565552</v>
      </c>
      <c r="C10185" t="s">
        <v>19657</v>
      </c>
      <c r="D10185" t="s">
        <v>19658</v>
      </c>
      <c r="E10185" t="s">
        <v>19659</v>
      </c>
      <c r="F10185" t="s">
        <v>2322</v>
      </c>
      <c r="G10185" t="s">
        <v>61</v>
      </c>
      <c r="H10185">
        <v>87223</v>
      </c>
      <c r="I10185" t="s">
        <v>18</v>
      </c>
      <c r="J10185" s="1">
        <v>17764</v>
      </c>
      <c r="K10185">
        <v>51</v>
      </c>
      <c r="L10185" t="s">
        <v>1847</v>
      </c>
      <c r="M10185" t="s">
        <v>1848</v>
      </c>
      <c r="N10185">
        <v>5</v>
      </c>
      <c r="O10185">
        <v>5</v>
      </c>
      <c r="P10185" t="s">
        <v>1849</v>
      </c>
      <c r="Q10185" s="1">
        <v>33599</v>
      </c>
      <c r="R10185" t="s">
        <v>1869</v>
      </c>
      <c r="S10185" t="s">
        <v>1851</v>
      </c>
      <c r="T10185" t="s">
        <v>1859</v>
      </c>
      <c r="U10185" s="5">
        <v>20000</v>
      </c>
    </row>
    <row r="10186" spans="1:21" x14ac:dyDescent="0.3">
      <c r="A10186">
        <v>10185</v>
      </c>
      <c r="B10186">
        <v>86351659893</v>
      </c>
      <c r="C10186" t="s">
        <v>2350</v>
      </c>
      <c r="D10186" t="s">
        <v>19660</v>
      </c>
      <c r="E10186" t="s">
        <v>19661</v>
      </c>
      <c r="F10186" t="s">
        <v>1868</v>
      </c>
      <c r="G10186" t="s">
        <v>103</v>
      </c>
      <c r="H10186">
        <v>24177</v>
      </c>
      <c r="I10186" t="s">
        <v>104</v>
      </c>
      <c r="J10186" s="1">
        <v>26776</v>
      </c>
      <c r="K10186">
        <v>27</v>
      </c>
      <c r="L10186" t="s">
        <v>1857</v>
      </c>
      <c r="M10186" t="s">
        <v>1847</v>
      </c>
      <c r="N10186">
        <v>3</v>
      </c>
      <c r="O10186">
        <v>0</v>
      </c>
      <c r="P10186" t="s">
        <v>1874</v>
      </c>
      <c r="Q10186" s="1">
        <v>34635</v>
      </c>
      <c r="R10186" t="s">
        <v>1850</v>
      </c>
      <c r="S10186" t="s">
        <v>1876</v>
      </c>
      <c r="T10186" t="s">
        <v>1852</v>
      </c>
      <c r="U10186" s="5">
        <v>40000</v>
      </c>
    </row>
    <row r="10187" spans="1:21" x14ac:dyDescent="0.3">
      <c r="A10187">
        <v>10186</v>
      </c>
      <c r="B10187">
        <v>86354840993</v>
      </c>
      <c r="C10187" t="s">
        <v>3398</v>
      </c>
      <c r="D10187" t="s">
        <v>19662</v>
      </c>
      <c r="E10187" t="s">
        <v>19663</v>
      </c>
      <c r="F10187" t="s">
        <v>79</v>
      </c>
      <c r="G10187" t="s">
        <v>71</v>
      </c>
      <c r="H10187">
        <v>74534</v>
      </c>
      <c r="I10187" t="s">
        <v>25</v>
      </c>
      <c r="J10187" s="1">
        <v>16325</v>
      </c>
      <c r="K10187">
        <v>55</v>
      </c>
      <c r="L10187" t="s">
        <v>1857</v>
      </c>
      <c r="M10187" t="s">
        <v>1847</v>
      </c>
      <c r="N10187">
        <v>2</v>
      </c>
      <c r="O10187">
        <v>0</v>
      </c>
      <c r="P10187" t="s">
        <v>1916</v>
      </c>
      <c r="Q10187" s="1">
        <v>34279</v>
      </c>
      <c r="R10187" t="s">
        <v>1850</v>
      </c>
      <c r="S10187" t="s">
        <v>1858</v>
      </c>
      <c r="T10187" t="s">
        <v>1852</v>
      </c>
      <c r="U10187" s="5">
        <v>40000</v>
      </c>
    </row>
    <row r="10188" spans="1:21" x14ac:dyDescent="0.3">
      <c r="A10188">
        <v>10187</v>
      </c>
      <c r="B10188">
        <v>86389720439</v>
      </c>
      <c r="C10188" t="s">
        <v>1865</v>
      </c>
      <c r="D10188" t="s">
        <v>3303</v>
      </c>
      <c r="E10188" t="s">
        <v>19664</v>
      </c>
      <c r="F10188" t="s">
        <v>23</v>
      </c>
      <c r="G10188" t="s">
        <v>24</v>
      </c>
      <c r="H10188">
        <v>76649</v>
      </c>
      <c r="I10188" t="s">
        <v>25</v>
      </c>
      <c r="J10188" s="1">
        <v>27138</v>
      </c>
      <c r="K10188">
        <v>26</v>
      </c>
      <c r="L10188" t="s">
        <v>1847</v>
      </c>
      <c r="M10188" t="s">
        <v>1848</v>
      </c>
      <c r="N10188">
        <v>3</v>
      </c>
      <c r="O10188">
        <v>3</v>
      </c>
      <c r="P10188" t="s">
        <v>1849</v>
      </c>
      <c r="Q10188" s="1">
        <v>33934</v>
      </c>
      <c r="R10188" t="s">
        <v>228</v>
      </c>
      <c r="S10188" t="s">
        <v>1858</v>
      </c>
      <c r="T10188" t="s">
        <v>1859</v>
      </c>
    </row>
    <row r="10189" spans="1:21" x14ac:dyDescent="0.3">
      <c r="A10189">
        <v>10188</v>
      </c>
      <c r="B10189">
        <v>86402396600</v>
      </c>
      <c r="C10189" t="s">
        <v>2580</v>
      </c>
      <c r="D10189" t="s">
        <v>2654</v>
      </c>
      <c r="E10189" t="s">
        <v>19665</v>
      </c>
      <c r="F10189" t="s">
        <v>2502</v>
      </c>
      <c r="G10189" t="s">
        <v>24</v>
      </c>
      <c r="H10189">
        <v>93167</v>
      </c>
      <c r="I10189" t="s">
        <v>25</v>
      </c>
      <c r="J10189" s="1">
        <v>23562</v>
      </c>
      <c r="K10189">
        <v>36</v>
      </c>
      <c r="L10189" t="s">
        <v>1847</v>
      </c>
      <c r="M10189" t="s">
        <v>1848</v>
      </c>
      <c r="N10189">
        <v>4</v>
      </c>
      <c r="O10189">
        <v>4</v>
      </c>
      <c r="P10189" t="s">
        <v>1864</v>
      </c>
      <c r="Q10189" s="1">
        <v>33277</v>
      </c>
      <c r="R10189" t="s">
        <v>228</v>
      </c>
      <c r="S10189" t="s">
        <v>1858</v>
      </c>
      <c r="T10189" t="s">
        <v>1852</v>
      </c>
      <c r="U10189" s="5">
        <v>60000</v>
      </c>
    </row>
    <row r="10190" spans="1:21" x14ac:dyDescent="0.3">
      <c r="A10190">
        <v>10189</v>
      </c>
      <c r="B10190">
        <v>86407482028</v>
      </c>
      <c r="C10190" t="s">
        <v>2336</v>
      </c>
      <c r="D10190" t="s">
        <v>14541</v>
      </c>
      <c r="E10190" t="s">
        <v>19666</v>
      </c>
      <c r="F10190" t="s">
        <v>2364</v>
      </c>
      <c r="G10190" t="s">
        <v>103</v>
      </c>
      <c r="H10190">
        <v>61444</v>
      </c>
      <c r="I10190" t="s">
        <v>104</v>
      </c>
      <c r="J10190" s="1">
        <v>21253</v>
      </c>
      <c r="K10190">
        <v>42</v>
      </c>
      <c r="L10190" t="s">
        <v>1857</v>
      </c>
      <c r="M10190" t="s">
        <v>1848</v>
      </c>
      <c r="N10190">
        <v>2</v>
      </c>
      <c r="O10190">
        <v>0</v>
      </c>
      <c r="P10190" t="s">
        <v>1900</v>
      </c>
      <c r="Q10190" s="1">
        <v>34497</v>
      </c>
      <c r="R10190" t="s">
        <v>1850</v>
      </c>
      <c r="S10190" t="s">
        <v>1858</v>
      </c>
      <c r="T10190" t="s">
        <v>1852</v>
      </c>
      <c r="U10190" s="5">
        <v>100000</v>
      </c>
    </row>
    <row r="10191" spans="1:21" x14ac:dyDescent="0.3">
      <c r="A10191">
        <v>10190</v>
      </c>
      <c r="B10191">
        <v>86431976000</v>
      </c>
      <c r="C10191" t="s">
        <v>2307</v>
      </c>
      <c r="D10191" t="s">
        <v>2793</v>
      </c>
      <c r="E10191" t="s">
        <v>19667</v>
      </c>
      <c r="F10191" t="s">
        <v>2344</v>
      </c>
      <c r="G10191" t="s">
        <v>24</v>
      </c>
      <c r="H10191">
        <v>17832</v>
      </c>
      <c r="I10191" t="s">
        <v>25</v>
      </c>
      <c r="J10191" s="1">
        <v>17414</v>
      </c>
      <c r="K10191">
        <v>52</v>
      </c>
      <c r="L10191" t="s">
        <v>1847</v>
      </c>
      <c r="M10191" t="s">
        <v>1847</v>
      </c>
      <c r="N10191">
        <v>5</v>
      </c>
      <c r="O10191">
        <v>4</v>
      </c>
      <c r="P10191" t="s">
        <v>1900</v>
      </c>
      <c r="Q10191" s="1">
        <v>33746</v>
      </c>
      <c r="R10191" t="s">
        <v>228</v>
      </c>
      <c r="S10191" t="s">
        <v>1851</v>
      </c>
      <c r="T10191" t="s">
        <v>1852</v>
      </c>
      <c r="U10191" s="5">
        <v>40000</v>
      </c>
    </row>
    <row r="10192" spans="1:21" x14ac:dyDescent="0.3">
      <c r="A10192">
        <v>10191</v>
      </c>
      <c r="B10192">
        <v>86436626911</v>
      </c>
      <c r="C10192" t="s">
        <v>2625</v>
      </c>
      <c r="D10192" t="s">
        <v>19668</v>
      </c>
      <c r="E10192" t="s">
        <v>19669</v>
      </c>
      <c r="F10192" t="s">
        <v>2555</v>
      </c>
      <c r="G10192" t="s">
        <v>45</v>
      </c>
      <c r="H10192">
        <v>43486</v>
      </c>
      <c r="I10192" t="s">
        <v>25</v>
      </c>
      <c r="J10192" s="1">
        <v>15986</v>
      </c>
      <c r="K10192">
        <v>56</v>
      </c>
      <c r="L10192" t="s">
        <v>1857</v>
      </c>
      <c r="M10192" t="s">
        <v>1848</v>
      </c>
      <c r="N10192">
        <v>4</v>
      </c>
      <c r="O10192">
        <v>0</v>
      </c>
      <c r="P10192" t="s">
        <v>1916</v>
      </c>
      <c r="Q10192" s="1">
        <v>33490</v>
      </c>
      <c r="R10192" t="s">
        <v>1850</v>
      </c>
      <c r="S10192" t="s">
        <v>1895</v>
      </c>
      <c r="T10192" t="s">
        <v>1852</v>
      </c>
      <c r="U10192" s="5">
        <v>80000</v>
      </c>
    </row>
    <row r="10193" spans="1:21" x14ac:dyDescent="0.3">
      <c r="A10193">
        <v>10192</v>
      </c>
      <c r="B10193">
        <v>86445569400</v>
      </c>
      <c r="C10193" t="s">
        <v>2479</v>
      </c>
      <c r="D10193" t="s">
        <v>7494</v>
      </c>
      <c r="E10193" t="s">
        <v>19670</v>
      </c>
      <c r="F10193" t="s">
        <v>2656</v>
      </c>
      <c r="G10193" t="s">
        <v>45</v>
      </c>
      <c r="H10193">
        <v>65035</v>
      </c>
      <c r="I10193" t="s">
        <v>25</v>
      </c>
      <c r="J10193" s="1">
        <v>16274</v>
      </c>
      <c r="K10193">
        <v>55</v>
      </c>
      <c r="L10193" t="s">
        <v>1847</v>
      </c>
      <c r="M10193" t="s">
        <v>1847</v>
      </c>
      <c r="N10193">
        <v>3</v>
      </c>
      <c r="O10193">
        <v>2</v>
      </c>
      <c r="P10193" t="s">
        <v>1864</v>
      </c>
      <c r="Q10193" s="1">
        <v>34090</v>
      </c>
      <c r="R10193" t="s">
        <v>1850</v>
      </c>
      <c r="S10193" t="s">
        <v>1858</v>
      </c>
      <c r="T10193" t="s">
        <v>1859</v>
      </c>
      <c r="U10193" s="5">
        <v>80000</v>
      </c>
    </row>
    <row r="10194" spans="1:21" x14ac:dyDescent="0.3">
      <c r="A10194">
        <v>10193</v>
      </c>
      <c r="B10194">
        <v>86446969509</v>
      </c>
      <c r="C10194" t="s">
        <v>19671</v>
      </c>
      <c r="D10194" t="s">
        <v>8074</v>
      </c>
      <c r="E10194" t="s">
        <v>19672</v>
      </c>
      <c r="F10194" t="s">
        <v>2109</v>
      </c>
      <c r="G10194" t="s">
        <v>103</v>
      </c>
      <c r="H10194">
        <v>64635</v>
      </c>
      <c r="I10194" t="s">
        <v>104</v>
      </c>
      <c r="J10194" s="1">
        <v>4529</v>
      </c>
      <c r="K10194">
        <v>88</v>
      </c>
      <c r="L10194" t="s">
        <v>1847</v>
      </c>
      <c r="M10194" t="s">
        <v>1848</v>
      </c>
      <c r="N10194">
        <v>3</v>
      </c>
      <c r="O10194">
        <v>0</v>
      </c>
      <c r="P10194" t="s">
        <v>1849</v>
      </c>
      <c r="Q10194" s="1">
        <v>33931</v>
      </c>
      <c r="R10194" t="s">
        <v>1869</v>
      </c>
      <c r="S10194" t="s">
        <v>1851</v>
      </c>
      <c r="T10194" t="s">
        <v>1852</v>
      </c>
      <c r="U10194" s="5">
        <v>20000</v>
      </c>
    </row>
    <row r="10195" spans="1:21" x14ac:dyDescent="0.3">
      <c r="A10195">
        <v>10194</v>
      </c>
      <c r="B10195">
        <v>86457371100</v>
      </c>
      <c r="C10195" t="s">
        <v>16862</v>
      </c>
      <c r="D10195" t="s">
        <v>19673</v>
      </c>
      <c r="E10195" t="s">
        <v>19674</v>
      </c>
      <c r="F10195" t="s">
        <v>1880</v>
      </c>
      <c r="G10195" t="s">
        <v>24</v>
      </c>
      <c r="H10195">
        <v>52346</v>
      </c>
      <c r="I10195" t="s">
        <v>25</v>
      </c>
      <c r="J10195" s="1">
        <v>27684</v>
      </c>
      <c r="K10195">
        <v>24</v>
      </c>
      <c r="L10195" t="s">
        <v>1847</v>
      </c>
      <c r="M10195" t="s">
        <v>1847</v>
      </c>
      <c r="N10195">
        <v>2</v>
      </c>
      <c r="O10195">
        <v>1</v>
      </c>
      <c r="P10195" t="s">
        <v>1900</v>
      </c>
      <c r="Q10195" s="1">
        <v>33782</v>
      </c>
      <c r="R10195" t="s">
        <v>1850</v>
      </c>
      <c r="S10195" t="s">
        <v>1851</v>
      </c>
      <c r="T10195" t="s">
        <v>1852</v>
      </c>
      <c r="U10195" s="5">
        <v>40000</v>
      </c>
    </row>
    <row r="10196" spans="1:21" x14ac:dyDescent="0.3">
      <c r="A10196">
        <v>10195</v>
      </c>
      <c r="B10196">
        <v>86459463200</v>
      </c>
      <c r="C10196" t="s">
        <v>2037</v>
      </c>
      <c r="D10196" t="s">
        <v>14405</v>
      </c>
      <c r="E10196" t="s">
        <v>19675</v>
      </c>
      <c r="F10196" t="s">
        <v>2329</v>
      </c>
      <c r="G10196" t="s">
        <v>45</v>
      </c>
      <c r="H10196">
        <v>18107</v>
      </c>
      <c r="I10196" t="s">
        <v>25</v>
      </c>
      <c r="J10196" s="1">
        <v>14379</v>
      </c>
      <c r="K10196">
        <v>61</v>
      </c>
      <c r="L10196" t="s">
        <v>1857</v>
      </c>
      <c r="M10196" t="s">
        <v>1847</v>
      </c>
      <c r="N10196">
        <v>4</v>
      </c>
      <c r="O10196">
        <v>0</v>
      </c>
      <c r="P10196" t="s">
        <v>1864</v>
      </c>
      <c r="Q10196" s="1">
        <v>33748</v>
      </c>
      <c r="R10196" t="s">
        <v>1850</v>
      </c>
      <c r="S10196" t="s">
        <v>1858</v>
      </c>
      <c r="T10196" t="s">
        <v>1859</v>
      </c>
      <c r="U10196" s="5">
        <v>80000</v>
      </c>
    </row>
    <row r="10197" spans="1:21" x14ac:dyDescent="0.3">
      <c r="A10197">
        <v>10196</v>
      </c>
      <c r="B10197">
        <v>86462767720</v>
      </c>
      <c r="C10197" t="s">
        <v>3233</v>
      </c>
      <c r="D10197" t="s">
        <v>19676</v>
      </c>
      <c r="E10197" t="s">
        <v>19677</v>
      </c>
      <c r="F10197" t="s">
        <v>2228</v>
      </c>
      <c r="G10197" t="s">
        <v>103</v>
      </c>
      <c r="H10197">
        <v>70979</v>
      </c>
      <c r="I10197" t="s">
        <v>104</v>
      </c>
      <c r="J10197" s="1">
        <v>18478</v>
      </c>
      <c r="K10197">
        <v>49</v>
      </c>
      <c r="L10197" t="s">
        <v>1857</v>
      </c>
      <c r="M10197" t="s">
        <v>1847</v>
      </c>
      <c r="N10197">
        <v>0</v>
      </c>
      <c r="O10197">
        <v>0</v>
      </c>
      <c r="P10197" t="s">
        <v>1864</v>
      </c>
      <c r="Q10197" s="1">
        <v>34044</v>
      </c>
      <c r="R10197" t="s">
        <v>1850</v>
      </c>
      <c r="S10197" t="s">
        <v>1858</v>
      </c>
      <c r="T10197" t="s">
        <v>1852</v>
      </c>
      <c r="U10197" s="5">
        <v>60000</v>
      </c>
    </row>
    <row r="10198" spans="1:21" x14ac:dyDescent="0.3">
      <c r="A10198">
        <v>10197</v>
      </c>
      <c r="B10198">
        <v>86492550969</v>
      </c>
      <c r="C10198" t="s">
        <v>8010</v>
      </c>
      <c r="D10198" t="s">
        <v>7510</v>
      </c>
      <c r="E10198" t="s">
        <v>19678</v>
      </c>
      <c r="F10198" t="s">
        <v>3288</v>
      </c>
      <c r="G10198" t="s">
        <v>45</v>
      </c>
      <c r="H10198">
        <v>75610</v>
      </c>
      <c r="I10198" t="s">
        <v>25</v>
      </c>
      <c r="J10198" s="1">
        <v>22500</v>
      </c>
      <c r="K10198">
        <v>38</v>
      </c>
      <c r="L10198" t="s">
        <v>1847</v>
      </c>
      <c r="M10198" t="s">
        <v>1848</v>
      </c>
      <c r="N10198">
        <v>4</v>
      </c>
      <c r="O10198">
        <v>3</v>
      </c>
      <c r="P10198" t="s">
        <v>1874</v>
      </c>
      <c r="Q10198" s="1">
        <v>34040</v>
      </c>
      <c r="R10198" t="s">
        <v>228</v>
      </c>
      <c r="S10198" t="s">
        <v>2210</v>
      </c>
      <c r="T10198" t="s">
        <v>1859</v>
      </c>
      <c r="U10198" s="5">
        <v>40000</v>
      </c>
    </row>
    <row r="10199" spans="1:21" x14ac:dyDescent="0.3">
      <c r="A10199">
        <v>10198</v>
      </c>
      <c r="B10199">
        <v>86520252823</v>
      </c>
      <c r="C10199" t="s">
        <v>2398</v>
      </c>
      <c r="D10199" t="s">
        <v>2169</v>
      </c>
      <c r="E10199" t="s">
        <v>19679</v>
      </c>
      <c r="F10199" t="s">
        <v>1960</v>
      </c>
      <c r="G10199" t="s">
        <v>24</v>
      </c>
      <c r="H10199">
        <v>94643</v>
      </c>
      <c r="I10199" t="s">
        <v>25</v>
      </c>
      <c r="J10199" s="1">
        <v>21877</v>
      </c>
      <c r="K10199">
        <v>40</v>
      </c>
      <c r="L10199" t="s">
        <v>1857</v>
      </c>
      <c r="M10199" t="s">
        <v>1848</v>
      </c>
      <c r="N10199">
        <v>2</v>
      </c>
      <c r="O10199">
        <v>0</v>
      </c>
      <c r="P10199" t="s">
        <v>1849</v>
      </c>
      <c r="Q10199" s="1">
        <v>33410</v>
      </c>
      <c r="R10199" t="s">
        <v>1869</v>
      </c>
      <c r="S10199" t="s">
        <v>1876</v>
      </c>
      <c r="T10199" t="s">
        <v>1859</v>
      </c>
      <c r="U10199" s="5">
        <v>20000</v>
      </c>
    </row>
    <row r="10200" spans="1:21" x14ac:dyDescent="0.3">
      <c r="A10200">
        <v>10199</v>
      </c>
      <c r="B10200">
        <v>86546522378</v>
      </c>
      <c r="C10200" t="s">
        <v>3641</v>
      </c>
      <c r="D10200" t="s">
        <v>19680</v>
      </c>
      <c r="E10200" t="s">
        <v>19681</v>
      </c>
      <c r="F10200" t="s">
        <v>2576</v>
      </c>
      <c r="G10200" t="s">
        <v>103</v>
      </c>
      <c r="H10200">
        <v>91728</v>
      </c>
      <c r="I10200" t="s">
        <v>104</v>
      </c>
      <c r="J10200" s="1">
        <v>26413</v>
      </c>
      <c r="K10200">
        <v>28</v>
      </c>
      <c r="L10200" t="s">
        <v>1847</v>
      </c>
      <c r="M10200" t="s">
        <v>1847</v>
      </c>
      <c r="N10200">
        <v>1</v>
      </c>
      <c r="O10200">
        <v>1</v>
      </c>
      <c r="P10200" t="s">
        <v>1849</v>
      </c>
      <c r="Q10200" s="1">
        <v>33324</v>
      </c>
      <c r="R10200" t="s">
        <v>1850</v>
      </c>
      <c r="S10200" t="s">
        <v>1858</v>
      </c>
      <c r="T10200" t="s">
        <v>1852</v>
      </c>
      <c r="U10200" s="5">
        <v>140000</v>
      </c>
    </row>
    <row r="10201" spans="1:21" x14ac:dyDescent="0.3">
      <c r="A10201">
        <v>10200</v>
      </c>
      <c r="B10201">
        <v>86568666700</v>
      </c>
      <c r="C10201" t="s">
        <v>10190</v>
      </c>
      <c r="D10201" t="s">
        <v>10366</v>
      </c>
      <c r="E10201" t="s">
        <v>19682</v>
      </c>
      <c r="F10201" t="s">
        <v>1993</v>
      </c>
      <c r="G10201" t="s">
        <v>71</v>
      </c>
      <c r="H10201">
        <v>76923</v>
      </c>
      <c r="I10201" t="s">
        <v>25</v>
      </c>
      <c r="J10201" s="1">
        <v>9481</v>
      </c>
      <c r="K10201">
        <v>74</v>
      </c>
      <c r="L10201" t="s">
        <v>1857</v>
      </c>
      <c r="M10201" t="s">
        <v>1847</v>
      </c>
      <c r="N10201">
        <v>3</v>
      </c>
      <c r="O10201">
        <v>0</v>
      </c>
      <c r="P10201" t="s">
        <v>1874</v>
      </c>
      <c r="Q10201" s="1">
        <v>33185</v>
      </c>
      <c r="R10201" t="s">
        <v>1850</v>
      </c>
      <c r="S10201" t="s">
        <v>1851</v>
      </c>
      <c r="T10201" t="s">
        <v>1852</v>
      </c>
      <c r="U10201" s="5">
        <v>40000</v>
      </c>
    </row>
    <row r="10202" spans="1:21" x14ac:dyDescent="0.3">
      <c r="A10202">
        <v>10201</v>
      </c>
      <c r="B10202">
        <v>86569562600</v>
      </c>
      <c r="C10202" t="s">
        <v>19683</v>
      </c>
      <c r="D10202" t="s">
        <v>3783</v>
      </c>
      <c r="E10202" t="s">
        <v>19684</v>
      </c>
      <c r="F10202" t="s">
        <v>2656</v>
      </c>
      <c r="G10202" t="s">
        <v>45</v>
      </c>
      <c r="H10202">
        <v>13877</v>
      </c>
      <c r="I10202" t="s">
        <v>25</v>
      </c>
      <c r="J10202" s="1">
        <v>22041</v>
      </c>
      <c r="K10202">
        <v>40</v>
      </c>
      <c r="L10202" t="s">
        <v>1857</v>
      </c>
      <c r="M10202" t="s">
        <v>1847</v>
      </c>
      <c r="N10202">
        <v>1</v>
      </c>
      <c r="O10202">
        <v>0</v>
      </c>
      <c r="P10202" t="s">
        <v>1864</v>
      </c>
      <c r="Q10202" s="1">
        <v>33030</v>
      </c>
      <c r="R10202" t="s">
        <v>1875</v>
      </c>
      <c r="S10202" t="s">
        <v>1858</v>
      </c>
      <c r="T10202" t="s">
        <v>1859</v>
      </c>
      <c r="U10202" s="5">
        <v>80000</v>
      </c>
    </row>
    <row r="10203" spans="1:21" x14ac:dyDescent="0.3">
      <c r="A10203">
        <v>10202</v>
      </c>
      <c r="B10203">
        <v>86589700579</v>
      </c>
      <c r="C10203" t="s">
        <v>8591</v>
      </c>
      <c r="D10203" t="s">
        <v>2169</v>
      </c>
      <c r="E10203" t="s">
        <v>19685</v>
      </c>
      <c r="F10203" t="s">
        <v>2093</v>
      </c>
      <c r="G10203" t="s">
        <v>103</v>
      </c>
      <c r="H10203">
        <v>64234</v>
      </c>
      <c r="I10203" t="s">
        <v>104</v>
      </c>
      <c r="J10203" s="1">
        <v>27695</v>
      </c>
      <c r="K10203">
        <v>24</v>
      </c>
      <c r="L10203" t="s">
        <v>1857</v>
      </c>
      <c r="M10203" t="s">
        <v>1847</v>
      </c>
      <c r="N10203">
        <v>3</v>
      </c>
      <c r="O10203">
        <v>0</v>
      </c>
      <c r="P10203" t="s">
        <v>1849</v>
      </c>
      <c r="Q10203" s="1">
        <v>33805</v>
      </c>
      <c r="R10203" t="s">
        <v>1869</v>
      </c>
      <c r="S10203" t="s">
        <v>1876</v>
      </c>
      <c r="T10203" t="s">
        <v>1852</v>
      </c>
      <c r="U10203" s="5">
        <v>20000</v>
      </c>
    </row>
    <row r="10204" spans="1:21" x14ac:dyDescent="0.3">
      <c r="A10204">
        <v>10203</v>
      </c>
      <c r="B10204">
        <v>86599463820</v>
      </c>
      <c r="C10204" t="s">
        <v>2625</v>
      </c>
      <c r="D10204" t="s">
        <v>5345</v>
      </c>
      <c r="E10204" t="s">
        <v>19686</v>
      </c>
      <c r="F10204" t="s">
        <v>2025</v>
      </c>
      <c r="G10204" t="s">
        <v>45</v>
      </c>
      <c r="H10204">
        <v>66349</v>
      </c>
      <c r="I10204" t="s">
        <v>25</v>
      </c>
      <c r="J10204" s="1">
        <v>24479</v>
      </c>
      <c r="K10204">
        <v>33</v>
      </c>
      <c r="L10204" t="s">
        <v>1857</v>
      </c>
      <c r="M10204" t="s">
        <v>1847</v>
      </c>
      <c r="N10204">
        <v>3</v>
      </c>
      <c r="O10204">
        <v>0</v>
      </c>
      <c r="P10204" t="s">
        <v>1900</v>
      </c>
      <c r="Q10204" s="1">
        <v>33673</v>
      </c>
      <c r="R10204" t="s">
        <v>1850</v>
      </c>
      <c r="S10204" t="s">
        <v>1876</v>
      </c>
      <c r="T10204" t="s">
        <v>1859</v>
      </c>
      <c r="U10204" s="5">
        <v>40000</v>
      </c>
    </row>
    <row r="10205" spans="1:21" x14ac:dyDescent="0.3">
      <c r="A10205">
        <v>10204</v>
      </c>
      <c r="B10205">
        <v>86618212461</v>
      </c>
      <c r="C10205" t="s">
        <v>2591</v>
      </c>
      <c r="D10205" t="s">
        <v>2069</v>
      </c>
      <c r="E10205" t="s">
        <v>19687</v>
      </c>
      <c r="F10205" t="s">
        <v>1983</v>
      </c>
      <c r="G10205" t="s">
        <v>45</v>
      </c>
      <c r="H10205">
        <v>56576</v>
      </c>
      <c r="I10205" t="s">
        <v>25</v>
      </c>
      <c r="J10205" s="1">
        <v>7261</v>
      </c>
      <c r="K10205">
        <v>80</v>
      </c>
      <c r="L10205" t="s">
        <v>1857</v>
      </c>
      <c r="M10205" t="s">
        <v>1848</v>
      </c>
      <c r="N10205">
        <v>3</v>
      </c>
      <c r="O10205">
        <v>0</v>
      </c>
      <c r="P10205" t="s">
        <v>1849</v>
      </c>
      <c r="Q10205" s="1">
        <v>33020</v>
      </c>
      <c r="R10205" t="s">
        <v>1869</v>
      </c>
      <c r="S10205" t="s">
        <v>1876</v>
      </c>
      <c r="T10205" t="s">
        <v>1859</v>
      </c>
      <c r="U10205" s="5">
        <v>20000</v>
      </c>
    </row>
    <row r="10206" spans="1:21" x14ac:dyDescent="0.3">
      <c r="A10206">
        <v>10205</v>
      </c>
      <c r="B10206">
        <v>86636290550</v>
      </c>
      <c r="C10206" t="s">
        <v>2065</v>
      </c>
      <c r="D10206" t="s">
        <v>19688</v>
      </c>
      <c r="E10206" t="s">
        <v>19689</v>
      </c>
      <c r="F10206" t="s">
        <v>2127</v>
      </c>
      <c r="G10206" t="s">
        <v>45</v>
      </c>
      <c r="H10206">
        <v>24852</v>
      </c>
      <c r="I10206" t="s">
        <v>25</v>
      </c>
      <c r="J10206" s="1">
        <v>16546</v>
      </c>
      <c r="K10206">
        <v>55</v>
      </c>
      <c r="L10206" t="s">
        <v>1857</v>
      </c>
      <c r="M10206" t="s">
        <v>1847</v>
      </c>
      <c r="N10206">
        <v>3</v>
      </c>
      <c r="O10206">
        <v>0</v>
      </c>
      <c r="P10206" t="s">
        <v>1874</v>
      </c>
      <c r="Q10206" s="1">
        <v>32921</v>
      </c>
      <c r="R10206" t="s">
        <v>1869</v>
      </c>
      <c r="S10206" t="s">
        <v>1895</v>
      </c>
      <c r="T10206" t="s">
        <v>1852</v>
      </c>
      <c r="U10206" s="5">
        <v>40000</v>
      </c>
    </row>
    <row r="10207" spans="1:21" x14ac:dyDescent="0.3">
      <c r="A10207">
        <v>10206</v>
      </c>
      <c r="B10207">
        <v>86648296117</v>
      </c>
      <c r="C10207" t="s">
        <v>6684</v>
      </c>
      <c r="D10207" t="s">
        <v>4879</v>
      </c>
      <c r="E10207" t="s">
        <v>19690</v>
      </c>
      <c r="F10207" t="s">
        <v>2221</v>
      </c>
      <c r="G10207" t="s">
        <v>103</v>
      </c>
      <c r="H10207">
        <v>60532</v>
      </c>
      <c r="I10207" t="s">
        <v>104</v>
      </c>
      <c r="J10207" s="1">
        <v>24300</v>
      </c>
      <c r="K10207">
        <v>33</v>
      </c>
      <c r="L10207" t="s">
        <v>1857</v>
      </c>
      <c r="M10207" t="s">
        <v>1847</v>
      </c>
      <c r="N10207">
        <v>1</v>
      </c>
      <c r="O10207">
        <v>0</v>
      </c>
      <c r="P10207" t="s">
        <v>1849</v>
      </c>
      <c r="Q10207" s="1">
        <v>33581</v>
      </c>
      <c r="R10207" t="s">
        <v>1850</v>
      </c>
      <c r="S10207" t="s">
        <v>1895</v>
      </c>
      <c r="T10207" t="s">
        <v>1859</v>
      </c>
      <c r="U10207" s="5">
        <v>120000</v>
      </c>
    </row>
    <row r="10208" spans="1:21" x14ac:dyDescent="0.3">
      <c r="A10208">
        <v>10207</v>
      </c>
      <c r="B10208">
        <v>86684742000</v>
      </c>
      <c r="C10208" t="s">
        <v>4893</v>
      </c>
      <c r="D10208" t="s">
        <v>19691</v>
      </c>
      <c r="E10208" t="s">
        <v>19692</v>
      </c>
      <c r="F10208" t="s">
        <v>2157</v>
      </c>
      <c r="G10208" t="s">
        <v>103</v>
      </c>
      <c r="H10208">
        <v>93970</v>
      </c>
      <c r="I10208" t="s">
        <v>104</v>
      </c>
      <c r="J10208" s="1">
        <v>8869</v>
      </c>
      <c r="K10208">
        <v>76</v>
      </c>
      <c r="L10208" t="s">
        <v>1847</v>
      </c>
      <c r="M10208" t="s">
        <v>1848</v>
      </c>
      <c r="N10208">
        <v>2</v>
      </c>
      <c r="O10208">
        <v>1</v>
      </c>
      <c r="P10208" t="s">
        <v>1849</v>
      </c>
      <c r="Q10208" s="1">
        <v>33777</v>
      </c>
      <c r="R10208" t="s">
        <v>1869</v>
      </c>
      <c r="S10208" t="s">
        <v>1876</v>
      </c>
      <c r="T10208" t="s">
        <v>1852</v>
      </c>
      <c r="U10208" s="5">
        <v>20000</v>
      </c>
    </row>
    <row r="10209" spans="1:21" x14ac:dyDescent="0.3">
      <c r="A10209">
        <v>10208</v>
      </c>
      <c r="B10209">
        <v>86713050007</v>
      </c>
      <c r="C10209" t="s">
        <v>2215</v>
      </c>
      <c r="D10209" t="s">
        <v>19693</v>
      </c>
      <c r="E10209" t="s">
        <v>19694</v>
      </c>
      <c r="F10209" t="s">
        <v>54</v>
      </c>
      <c r="G10209" t="s">
        <v>55</v>
      </c>
      <c r="H10209">
        <v>16520</v>
      </c>
      <c r="I10209" t="s">
        <v>18</v>
      </c>
      <c r="J10209" s="1">
        <v>25544</v>
      </c>
      <c r="K10209">
        <v>30</v>
      </c>
      <c r="L10209" t="s">
        <v>1857</v>
      </c>
      <c r="M10209" t="s">
        <v>1847</v>
      </c>
      <c r="N10209">
        <v>4</v>
      </c>
      <c r="O10209">
        <v>0</v>
      </c>
      <c r="P10209" t="s">
        <v>1916</v>
      </c>
      <c r="Q10209" s="1">
        <v>33889</v>
      </c>
      <c r="R10209" t="s">
        <v>1850</v>
      </c>
      <c r="S10209" t="s">
        <v>1858</v>
      </c>
      <c r="T10209" t="s">
        <v>1852</v>
      </c>
      <c r="U10209" s="5">
        <v>100000</v>
      </c>
    </row>
    <row r="10210" spans="1:21" x14ac:dyDescent="0.3">
      <c r="A10210">
        <v>10209</v>
      </c>
      <c r="B10210">
        <v>86714321400</v>
      </c>
      <c r="C10210" t="s">
        <v>19695</v>
      </c>
      <c r="D10210" t="s">
        <v>2289</v>
      </c>
      <c r="E10210" t="s">
        <v>19696</v>
      </c>
      <c r="F10210" t="s">
        <v>2076</v>
      </c>
      <c r="G10210" t="s">
        <v>45</v>
      </c>
      <c r="H10210">
        <v>16120</v>
      </c>
      <c r="I10210" t="s">
        <v>25</v>
      </c>
      <c r="J10210" s="1">
        <v>25362</v>
      </c>
      <c r="K10210">
        <v>31</v>
      </c>
      <c r="L10210" t="s">
        <v>1857</v>
      </c>
      <c r="M10210" t="s">
        <v>1848</v>
      </c>
      <c r="N10210">
        <v>1</v>
      </c>
      <c r="O10210">
        <v>0</v>
      </c>
      <c r="P10210" t="s">
        <v>1900</v>
      </c>
      <c r="Q10210" s="1">
        <v>34177</v>
      </c>
      <c r="R10210" t="s">
        <v>1869</v>
      </c>
      <c r="S10210" t="s">
        <v>1851</v>
      </c>
      <c r="T10210" t="s">
        <v>1852</v>
      </c>
      <c r="U10210" s="5">
        <v>20000</v>
      </c>
    </row>
    <row r="10211" spans="1:21" x14ac:dyDescent="0.3">
      <c r="A10211">
        <v>10210</v>
      </c>
      <c r="B10211">
        <v>86721895933</v>
      </c>
      <c r="C10211" t="s">
        <v>19697</v>
      </c>
      <c r="D10211" t="s">
        <v>4141</v>
      </c>
      <c r="E10211" t="s">
        <v>19698</v>
      </c>
      <c r="F10211" t="s">
        <v>2076</v>
      </c>
      <c r="G10211" t="s">
        <v>45</v>
      </c>
      <c r="H10211">
        <v>38312</v>
      </c>
      <c r="I10211" t="s">
        <v>25</v>
      </c>
      <c r="J10211" s="1">
        <v>8973</v>
      </c>
      <c r="K10211">
        <v>75</v>
      </c>
      <c r="L10211" t="s">
        <v>1857</v>
      </c>
      <c r="M10211" t="s">
        <v>1847</v>
      </c>
      <c r="N10211">
        <v>3</v>
      </c>
      <c r="O10211">
        <v>0</v>
      </c>
      <c r="P10211" t="s">
        <v>1849</v>
      </c>
      <c r="Q10211" s="1">
        <v>33615</v>
      </c>
      <c r="R10211" t="s">
        <v>1869</v>
      </c>
      <c r="S10211" t="s">
        <v>1876</v>
      </c>
      <c r="T10211" t="s">
        <v>1852</v>
      </c>
      <c r="U10211" s="5">
        <v>20000</v>
      </c>
    </row>
    <row r="10212" spans="1:21" x14ac:dyDescent="0.3">
      <c r="A10212">
        <v>10211</v>
      </c>
      <c r="B10212">
        <v>86728118658</v>
      </c>
      <c r="C10212" t="s">
        <v>3398</v>
      </c>
      <c r="D10212" t="s">
        <v>19699</v>
      </c>
      <c r="E10212" t="s">
        <v>19700</v>
      </c>
      <c r="F10212" t="s">
        <v>2899</v>
      </c>
      <c r="G10212" t="s">
        <v>45</v>
      </c>
      <c r="H10212">
        <v>42299</v>
      </c>
      <c r="I10212" t="s">
        <v>25</v>
      </c>
      <c r="J10212" s="1">
        <v>11751</v>
      </c>
      <c r="K10212">
        <v>68</v>
      </c>
      <c r="L10212" t="s">
        <v>1847</v>
      </c>
      <c r="M10212" t="s">
        <v>1847</v>
      </c>
      <c r="N10212">
        <v>4</v>
      </c>
      <c r="O10212">
        <v>3</v>
      </c>
      <c r="P10212" t="s">
        <v>1849</v>
      </c>
      <c r="Q10212" s="1">
        <v>34552</v>
      </c>
      <c r="R10212" t="s">
        <v>1869</v>
      </c>
      <c r="S10212" t="s">
        <v>1851</v>
      </c>
      <c r="T10212" t="s">
        <v>1852</v>
      </c>
      <c r="U10212" s="5">
        <v>20000</v>
      </c>
    </row>
    <row r="10213" spans="1:21" x14ac:dyDescent="0.3">
      <c r="A10213">
        <v>10212</v>
      </c>
      <c r="B10213">
        <v>86730006900</v>
      </c>
      <c r="C10213" t="s">
        <v>3400</v>
      </c>
      <c r="D10213" t="s">
        <v>3670</v>
      </c>
      <c r="E10213" t="s">
        <v>19701</v>
      </c>
      <c r="F10213" t="s">
        <v>112</v>
      </c>
      <c r="G10213" t="s">
        <v>61</v>
      </c>
      <c r="H10213">
        <v>22465</v>
      </c>
      <c r="I10213" t="s">
        <v>18</v>
      </c>
      <c r="J10213" s="1">
        <v>27410</v>
      </c>
      <c r="K10213">
        <v>25</v>
      </c>
      <c r="L10213" t="s">
        <v>1857</v>
      </c>
      <c r="M10213" t="s">
        <v>1847</v>
      </c>
      <c r="N10213">
        <v>5</v>
      </c>
      <c r="O10213">
        <v>0</v>
      </c>
      <c r="P10213" t="s">
        <v>1900</v>
      </c>
      <c r="Q10213" s="1">
        <v>34050</v>
      </c>
      <c r="R10213" t="s">
        <v>1850</v>
      </c>
      <c r="S10213" t="s">
        <v>1895</v>
      </c>
      <c r="T10213" t="s">
        <v>1859</v>
      </c>
      <c r="U10213" s="5">
        <v>80000</v>
      </c>
    </row>
    <row r="10214" spans="1:21" x14ac:dyDescent="0.3">
      <c r="A10214">
        <v>10213</v>
      </c>
      <c r="B10214">
        <v>86730178594</v>
      </c>
      <c r="C10214" t="s">
        <v>2297</v>
      </c>
      <c r="D10214" t="s">
        <v>2620</v>
      </c>
      <c r="E10214" t="s">
        <v>19702</v>
      </c>
      <c r="F10214" t="s">
        <v>2428</v>
      </c>
      <c r="G10214" t="s">
        <v>45</v>
      </c>
      <c r="H10214">
        <v>27095</v>
      </c>
      <c r="I10214" t="s">
        <v>25</v>
      </c>
      <c r="J10214" s="1">
        <v>22278</v>
      </c>
      <c r="K10214">
        <v>39</v>
      </c>
      <c r="L10214" t="s">
        <v>1857</v>
      </c>
      <c r="M10214" t="s">
        <v>1847</v>
      </c>
      <c r="N10214">
        <v>2</v>
      </c>
      <c r="O10214">
        <v>0</v>
      </c>
      <c r="P10214" t="s">
        <v>1900</v>
      </c>
      <c r="Q10214" s="1">
        <v>34623</v>
      </c>
      <c r="R10214" t="s">
        <v>1850</v>
      </c>
      <c r="S10214" t="s">
        <v>1851</v>
      </c>
      <c r="T10214" t="s">
        <v>1852</v>
      </c>
      <c r="U10214" s="5">
        <v>40000</v>
      </c>
    </row>
    <row r="10215" spans="1:21" x14ac:dyDescent="0.3">
      <c r="A10215">
        <v>10214</v>
      </c>
      <c r="B10215">
        <v>86742570400</v>
      </c>
      <c r="C10215" t="s">
        <v>2097</v>
      </c>
      <c r="D10215" t="s">
        <v>3317</v>
      </c>
      <c r="E10215" t="s">
        <v>19703</v>
      </c>
      <c r="F10215" t="s">
        <v>2759</v>
      </c>
      <c r="G10215" t="s">
        <v>45</v>
      </c>
      <c r="H10215">
        <v>46129</v>
      </c>
      <c r="I10215" t="s">
        <v>25</v>
      </c>
      <c r="J10215" s="1">
        <v>7624</v>
      </c>
      <c r="K10215">
        <v>79</v>
      </c>
      <c r="L10215" t="s">
        <v>1847</v>
      </c>
      <c r="M10215" t="s">
        <v>1848</v>
      </c>
      <c r="N10215">
        <v>3</v>
      </c>
      <c r="O10215">
        <v>2</v>
      </c>
      <c r="P10215" t="s">
        <v>1849</v>
      </c>
      <c r="Q10215" s="1">
        <v>33168</v>
      </c>
      <c r="R10215" t="s">
        <v>228</v>
      </c>
      <c r="S10215" t="s">
        <v>1895</v>
      </c>
      <c r="T10215" t="s">
        <v>1852</v>
      </c>
    </row>
    <row r="10216" spans="1:21" x14ac:dyDescent="0.3">
      <c r="A10216">
        <v>10215</v>
      </c>
      <c r="B10216">
        <v>86802979111</v>
      </c>
      <c r="C10216" t="s">
        <v>2047</v>
      </c>
      <c r="D10216" t="s">
        <v>13149</v>
      </c>
      <c r="E10216" t="s">
        <v>19704</v>
      </c>
      <c r="F10216" t="s">
        <v>2734</v>
      </c>
      <c r="G10216" t="s">
        <v>24</v>
      </c>
      <c r="H10216">
        <v>16921</v>
      </c>
      <c r="I10216" t="s">
        <v>25</v>
      </c>
      <c r="J10216" s="1">
        <v>23755</v>
      </c>
      <c r="K10216">
        <v>35</v>
      </c>
      <c r="L10216" t="s">
        <v>1857</v>
      </c>
      <c r="M10216" t="s">
        <v>1847</v>
      </c>
      <c r="N10216">
        <v>1</v>
      </c>
      <c r="O10216">
        <v>0</v>
      </c>
      <c r="P10216" t="s">
        <v>1864</v>
      </c>
      <c r="Q10216" s="1">
        <v>34174</v>
      </c>
      <c r="R10216" t="s">
        <v>1850</v>
      </c>
      <c r="S10216" t="s">
        <v>1895</v>
      </c>
      <c r="T10216" t="s">
        <v>1859</v>
      </c>
      <c r="U10216" s="5">
        <v>80000</v>
      </c>
    </row>
    <row r="10217" spans="1:21" x14ac:dyDescent="0.3">
      <c r="A10217">
        <v>10216</v>
      </c>
      <c r="B10217">
        <v>86809641718</v>
      </c>
      <c r="C10217" t="s">
        <v>2432</v>
      </c>
      <c r="D10217" t="s">
        <v>14250</v>
      </c>
      <c r="E10217" t="s">
        <v>19705</v>
      </c>
      <c r="F10217" t="s">
        <v>23</v>
      </c>
      <c r="G10217" t="s">
        <v>24</v>
      </c>
      <c r="H10217">
        <v>21172</v>
      </c>
      <c r="I10217" t="s">
        <v>25</v>
      </c>
      <c r="J10217" s="1">
        <v>18415</v>
      </c>
      <c r="K10217">
        <v>50</v>
      </c>
      <c r="L10217" t="s">
        <v>1857</v>
      </c>
      <c r="M10217" t="s">
        <v>1848</v>
      </c>
      <c r="N10217">
        <v>3</v>
      </c>
      <c r="O10217">
        <v>0</v>
      </c>
      <c r="P10217" t="s">
        <v>1874</v>
      </c>
      <c r="Q10217" s="1">
        <v>34669</v>
      </c>
      <c r="R10217" t="s">
        <v>1850</v>
      </c>
      <c r="S10217" t="s">
        <v>1858</v>
      </c>
      <c r="T10217" t="s">
        <v>1859</v>
      </c>
      <c r="U10217" s="5">
        <v>60000</v>
      </c>
    </row>
    <row r="10218" spans="1:21" x14ac:dyDescent="0.3">
      <c r="A10218">
        <v>10217</v>
      </c>
      <c r="B10218">
        <v>86816475987</v>
      </c>
      <c r="C10218" t="s">
        <v>3075</v>
      </c>
      <c r="D10218" t="s">
        <v>3215</v>
      </c>
      <c r="E10218" t="s">
        <v>19706</v>
      </c>
      <c r="F10218" t="s">
        <v>2164</v>
      </c>
      <c r="G10218" t="s">
        <v>45</v>
      </c>
      <c r="H10218">
        <v>38070</v>
      </c>
      <c r="I10218" t="s">
        <v>25</v>
      </c>
      <c r="J10218" s="1">
        <v>28318</v>
      </c>
      <c r="K10218">
        <v>22</v>
      </c>
      <c r="L10218" t="s">
        <v>1857</v>
      </c>
      <c r="M10218" t="s">
        <v>1848</v>
      </c>
      <c r="N10218">
        <v>4</v>
      </c>
      <c r="O10218">
        <v>0</v>
      </c>
      <c r="P10218" t="s">
        <v>1849</v>
      </c>
      <c r="Q10218" s="1">
        <v>33687</v>
      </c>
      <c r="R10218" t="s">
        <v>1850</v>
      </c>
      <c r="S10218" t="s">
        <v>1851</v>
      </c>
      <c r="T10218" t="s">
        <v>1859</v>
      </c>
      <c r="U10218" s="5">
        <v>60000</v>
      </c>
    </row>
    <row r="10219" spans="1:21" x14ac:dyDescent="0.3">
      <c r="A10219">
        <v>10218</v>
      </c>
      <c r="B10219">
        <v>86816594004</v>
      </c>
      <c r="C10219" t="s">
        <v>1865</v>
      </c>
      <c r="D10219" t="s">
        <v>2751</v>
      </c>
      <c r="E10219" t="s">
        <v>19707</v>
      </c>
      <c r="F10219" t="s">
        <v>2203</v>
      </c>
      <c r="G10219" t="s">
        <v>103</v>
      </c>
      <c r="H10219">
        <v>88426</v>
      </c>
      <c r="I10219" t="s">
        <v>104</v>
      </c>
      <c r="J10219" s="1">
        <v>11421</v>
      </c>
      <c r="K10219">
        <v>69</v>
      </c>
      <c r="L10219" t="s">
        <v>1857</v>
      </c>
      <c r="M10219" t="s">
        <v>1847</v>
      </c>
      <c r="N10219">
        <v>1</v>
      </c>
      <c r="O10219">
        <v>0</v>
      </c>
      <c r="P10219" t="s">
        <v>1900</v>
      </c>
      <c r="Q10219" s="1">
        <v>34372</v>
      </c>
      <c r="R10219" t="s">
        <v>1850</v>
      </c>
      <c r="S10219" t="s">
        <v>1851</v>
      </c>
      <c r="T10219" t="s">
        <v>1859</v>
      </c>
      <c r="U10219" s="5">
        <v>40000</v>
      </c>
    </row>
    <row r="10220" spans="1:21" x14ac:dyDescent="0.3">
      <c r="A10220">
        <v>10219</v>
      </c>
      <c r="B10220">
        <v>86817817091</v>
      </c>
      <c r="C10220" t="s">
        <v>3656</v>
      </c>
      <c r="D10220" t="s">
        <v>3049</v>
      </c>
      <c r="E10220" t="s">
        <v>19708</v>
      </c>
      <c r="F10220" t="s">
        <v>2093</v>
      </c>
      <c r="G10220" t="s">
        <v>103</v>
      </c>
      <c r="H10220">
        <v>90541</v>
      </c>
      <c r="I10220" t="s">
        <v>104</v>
      </c>
      <c r="J10220" s="1">
        <v>20160</v>
      </c>
      <c r="K10220">
        <v>45</v>
      </c>
      <c r="L10220" t="s">
        <v>1857</v>
      </c>
      <c r="M10220" t="s">
        <v>1847</v>
      </c>
      <c r="N10220">
        <v>4</v>
      </c>
      <c r="O10220">
        <v>0</v>
      </c>
      <c r="P10220" t="s">
        <v>1874</v>
      </c>
      <c r="Q10220" s="1">
        <v>34218</v>
      </c>
      <c r="R10220" t="s">
        <v>1850</v>
      </c>
      <c r="S10220" t="s">
        <v>1851</v>
      </c>
      <c r="T10220" t="s">
        <v>1859</v>
      </c>
      <c r="U10220" s="5">
        <v>40000</v>
      </c>
    </row>
    <row r="10221" spans="1:21" x14ac:dyDescent="0.3">
      <c r="A10221">
        <v>10220</v>
      </c>
      <c r="B10221">
        <v>86821904778</v>
      </c>
      <c r="C10221" t="s">
        <v>6641</v>
      </c>
      <c r="D10221" t="s">
        <v>19709</v>
      </c>
      <c r="E10221" t="s">
        <v>19710</v>
      </c>
      <c r="F10221" t="s">
        <v>1952</v>
      </c>
      <c r="G10221" t="s">
        <v>103</v>
      </c>
      <c r="H10221">
        <v>80612</v>
      </c>
      <c r="I10221" t="s">
        <v>104</v>
      </c>
      <c r="J10221" s="1">
        <v>18265</v>
      </c>
      <c r="K10221">
        <v>50</v>
      </c>
      <c r="L10221" t="s">
        <v>1847</v>
      </c>
      <c r="M10221" t="s">
        <v>1848</v>
      </c>
      <c r="N10221">
        <v>4</v>
      </c>
      <c r="O10221">
        <v>4</v>
      </c>
      <c r="P10221" t="s">
        <v>1864</v>
      </c>
      <c r="Q10221" s="1">
        <v>34170</v>
      </c>
      <c r="R10221" t="s">
        <v>228</v>
      </c>
      <c r="S10221" t="s">
        <v>1895</v>
      </c>
      <c r="T10221" t="s">
        <v>1852</v>
      </c>
      <c r="U10221" s="5">
        <v>60000</v>
      </c>
    </row>
    <row r="10222" spans="1:21" x14ac:dyDescent="0.3">
      <c r="A10222">
        <v>10221</v>
      </c>
      <c r="B10222">
        <v>86831195950</v>
      </c>
      <c r="C10222" t="s">
        <v>19711</v>
      </c>
      <c r="D10222" t="s">
        <v>5171</v>
      </c>
      <c r="E10222" t="s">
        <v>19712</v>
      </c>
      <c r="F10222" t="s">
        <v>2445</v>
      </c>
      <c r="G10222" t="s">
        <v>24</v>
      </c>
      <c r="H10222">
        <v>75337</v>
      </c>
      <c r="I10222" t="s">
        <v>25</v>
      </c>
      <c r="J10222" s="1">
        <v>18730</v>
      </c>
      <c r="K10222">
        <v>49</v>
      </c>
      <c r="L10222" t="s">
        <v>1847</v>
      </c>
      <c r="M10222" t="s">
        <v>1848</v>
      </c>
      <c r="N10222">
        <v>3</v>
      </c>
      <c r="O10222">
        <v>1</v>
      </c>
      <c r="P10222" t="s">
        <v>1849</v>
      </c>
      <c r="Q10222" s="1">
        <v>33346</v>
      </c>
      <c r="R10222" t="s">
        <v>1850</v>
      </c>
      <c r="S10222" t="s">
        <v>1858</v>
      </c>
      <c r="T10222" t="s">
        <v>1852</v>
      </c>
      <c r="U10222" s="5">
        <v>140000</v>
      </c>
    </row>
    <row r="10223" spans="1:21" x14ac:dyDescent="0.3">
      <c r="A10223">
        <v>10222</v>
      </c>
      <c r="B10223">
        <v>86842198400</v>
      </c>
      <c r="C10223" t="s">
        <v>2154</v>
      </c>
      <c r="D10223" t="s">
        <v>19713</v>
      </c>
      <c r="E10223" t="s">
        <v>19714</v>
      </c>
      <c r="F10223" t="s">
        <v>2171</v>
      </c>
      <c r="G10223" t="s">
        <v>45</v>
      </c>
      <c r="H10223">
        <v>31725</v>
      </c>
      <c r="I10223" t="s">
        <v>25</v>
      </c>
      <c r="J10223" s="1">
        <v>12147</v>
      </c>
      <c r="K10223">
        <v>67</v>
      </c>
      <c r="L10223" t="s">
        <v>1857</v>
      </c>
      <c r="M10223" t="s">
        <v>1847</v>
      </c>
      <c r="N10223">
        <v>4</v>
      </c>
      <c r="O10223">
        <v>0</v>
      </c>
      <c r="P10223" t="s">
        <v>1849</v>
      </c>
      <c r="Q10223" s="1">
        <v>34173</v>
      </c>
      <c r="R10223" t="s">
        <v>1869</v>
      </c>
      <c r="S10223" t="s">
        <v>1851</v>
      </c>
      <c r="T10223" t="s">
        <v>1852</v>
      </c>
      <c r="U10223" s="5">
        <v>20000</v>
      </c>
    </row>
    <row r="10224" spans="1:21" x14ac:dyDescent="0.3">
      <c r="A10224">
        <v>10223</v>
      </c>
      <c r="B10224">
        <v>86851162300</v>
      </c>
      <c r="C10224" t="s">
        <v>4249</v>
      </c>
      <c r="D10224" t="s">
        <v>14444</v>
      </c>
      <c r="E10224" t="s">
        <v>19715</v>
      </c>
      <c r="F10224" t="s">
        <v>2106</v>
      </c>
      <c r="G10224" t="s">
        <v>2107</v>
      </c>
      <c r="H10224">
        <v>32701</v>
      </c>
      <c r="I10224" t="s">
        <v>18</v>
      </c>
      <c r="J10224" s="1">
        <v>9037</v>
      </c>
      <c r="K10224">
        <v>75</v>
      </c>
      <c r="L10224" t="s">
        <v>1857</v>
      </c>
      <c r="M10224" t="s">
        <v>1848</v>
      </c>
      <c r="N10224">
        <v>3</v>
      </c>
      <c r="O10224">
        <v>0</v>
      </c>
      <c r="P10224" t="s">
        <v>1900</v>
      </c>
      <c r="Q10224" s="1">
        <v>33621</v>
      </c>
      <c r="R10224" t="s">
        <v>1850</v>
      </c>
      <c r="S10224" t="s">
        <v>1876</v>
      </c>
      <c r="T10224" t="s">
        <v>1859</v>
      </c>
      <c r="U10224" s="5">
        <v>40000</v>
      </c>
    </row>
    <row r="10225" spans="1:21" x14ac:dyDescent="0.3">
      <c r="A10225">
        <v>10224</v>
      </c>
      <c r="B10225">
        <v>86853200793</v>
      </c>
      <c r="C10225" t="s">
        <v>4420</v>
      </c>
      <c r="D10225" t="s">
        <v>7389</v>
      </c>
      <c r="E10225" t="s">
        <v>19716</v>
      </c>
      <c r="F10225" t="s">
        <v>1929</v>
      </c>
      <c r="G10225" t="s">
        <v>45</v>
      </c>
      <c r="H10225">
        <v>80543</v>
      </c>
      <c r="I10225" t="s">
        <v>25</v>
      </c>
      <c r="J10225" s="1">
        <v>11343</v>
      </c>
      <c r="K10225">
        <v>69</v>
      </c>
      <c r="L10225" t="s">
        <v>1847</v>
      </c>
      <c r="M10225" t="s">
        <v>1848</v>
      </c>
      <c r="N10225">
        <v>5</v>
      </c>
      <c r="O10225">
        <v>3</v>
      </c>
      <c r="P10225" t="s">
        <v>1864</v>
      </c>
      <c r="Q10225" s="1">
        <v>32878</v>
      </c>
      <c r="R10225" t="s">
        <v>228</v>
      </c>
      <c r="S10225" t="s">
        <v>1858</v>
      </c>
      <c r="T10225" t="s">
        <v>1852</v>
      </c>
      <c r="U10225" s="5">
        <v>80000</v>
      </c>
    </row>
    <row r="10226" spans="1:21" x14ac:dyDescent="0.3">
      <c r="A10226">
        <v>10225</v>
      </c>
      <c r="B10226">
        <v>86860603690</v>
      </c>
      <c r="C10226" t="s">
        <v>2398</v>
      </c>
      <c r="D10226" t="s">
        <v>2081</v>
      </c>
      <c r="E10226" t="s">
        <v>19717</v>
      </c>
      <c r="F10226" t="s">
        <v>120</v>
      </c>
      <c r="G10226" t="s">
        <v>24</v>
      </c>
      <c r="H10226">
        <v>53850</v>
      </c>
      <c r="I10226" t="s">
        <v>25</v>
      </c>
      <c r="J10226" s="1">
        <v>22754</v>
      </c>
      <c r="K10226">
        <v>38</v>
      </c>
      <c r="L10226" t="s">
        <v>1857</v>
      </c>
      <c r="M10226" t="s">
        <v>1848</v>
      </c>
      <c r="N10226">
        <v>2</v>
      </c>
      <c r="O10226">
        <v>0</v>
      </c>
      <c r="P10226" t="s">
        <v>1900</v>
      </c>
      <c r="Q10226" s="1">
        <v>34398</v>
      </c>
      <c r="R10226" t="s">
        <v>1850</v>
      </c>
      <c r="S10226" t="s">
        <v>1876</v>
      </c>
      <c r="T10226" t="s">
        <v>1852</v>
      </c>
      <c r="U10226" s="5">
        <v>40000</v>
      </c>
    </row>
    <row r="10227" spans="1:21" x14ac:dyDescent="0.3">
      <c r="A10227">
        <v>10226</v>
      </c>
      <c r="B10227">
        <v>86862964000</v>
      </c>
      <c r="C10227" t="s">
        <v>2950</v>
      </c>
      <c r="D10227" t="s">
        <v>2125</v>
      </c>
      <c r="E10227" t="s">
        <v>19718</v>
      </c>
      <c r="F10227" t="s">
        <v>120</v>
      </c>
      <c r="G10227" t="s">
        <v>24</v>
      </c>
      <c r="H10227">
        <v>67853</v>
      </c>
      <c r="I10227" t="s">
        <v>25</v>
      </c>
      <c r="J10227" s="1">
        <v>22387</v>
      </c>
      <c r="K10227">
        <v>39</v>
      </c>
      <c r="L10227" t="s">
        <v>1857</v>
      </c>
      <c r="M10227" t="s">
        <v>1848</v>
      </c>
      <c r="N10227">
        <v>3</v>
      </c>
      <c r="O10227">
        <v>0</v>
      </c>
      <c r="P10227" t="s">
        <v>1849</v>
      </c>
      <c r="Q10227" s="1">
        <v>34469</v>
      </c>
      <c r="R10227" t="s">
        <v>1869</v>
      </c>
      <c r="S10227" t="s">
        <v>1851</v>
      </c>
      <c r="T10227" t="s">
        <v>1859</v>
      </c>
      <c r="U10227" s="5">
        <v>20000</v>
      </c>
    </row>
    <row r="10228" spans="1:21" x14ac:dyDescent="0.3">
      <c r="A10228">
        <v>10227</v>
      </c>
      <c r="B10228">
        <v>86874240040</v>
      </c>
      <c r="C10228" t="s">
        <v>2215</v>
      </c>
      <c r="D10228" t="s">
        <v>19719</v>
      </c>
      <c r="E10228" t="s">
        <v>19720</v>
      </c>
      <c r="F10228" t="s">
        <v>1880</v>
      </c>
      <c r="G10228" t="s">
        <v>24</v>
      </c>
      <c r="H10228">
        <v>73232</v>
      </c>
      <c r="I10228" t="s">
        <v>25</v>
      </c>
      <c r="J10228" s="1">
        <v>11522</v>
      </c>
      <c r="K10228">
        <v>69</v>
      </c>
      <c r="L10228" t="s">
        <v>1847</v>
      </c>
      <c r="M10228" t="s">
        <v>1848</v>
      </c>
      <c r="N10228">
        <v>1</v>
      </c>
      <c r="O10228">
        <v>0</v>
      </c>
      <c r="P10228" t="s">
        <v>1849</v>
      </c>
      <c r="Q10228" s="1">
        <v>34031</v>
      </c>
      <c r="R10228" t="s">
        <v>1869</v>
      </c>
      <c r="S10228" t="s">
        <v>1876</v>
      </c>
      <c r="T10228" t="s">
        <v>1852</v>
      </c>
      <c r="U10228" s="5">
        <v>20000</v>
      </c>
    </row>
    <row r="10229" spans="1:21" x14ac:dyDescent="0.3">
      <c r="A10229">
        <v>10228</v>
      </c>
      <c r="B10229">
        <v>86890907287</v>
      </c>
      <c r="C10229" t="s">
        <v>19721</v>
      </c>
      <c r="D10229" t="s">
        <v>5564</v>
      </c>
      <c r="E10229" t="s">
        <v>19722</v>
      </c>
      <c r="F10229" t="s">
        <v>2214</v>
      </c>
      <c r="G10229" t="s">
        <v>45</v>
      </c>
      <c r="H10229">
        <v>60195</v>
      </c>
      <c r="I10229" t="s">
        <v>25</v>
      </c>
      <c r="J10229" s="1">
        <v>13548</v>
      </c>
      <c r="K10229">
        <v>63</v>
      </c>
      <c r="L10229" t="s">
        <v>1857</v>
      </c>
      <c r="M10229" t="s">
        <v>1848</v>
      </c>
      <c r="N10229">
        <v>4</v>
      </c>
      <c r="O10229">
        <v>0</v>
      </c>
      <c r="P10229" t="s">
        <v>1849</v>
      </c>
      <c r="Q10229" s="1">
        <v>33010</v>
      </c>
      <c r="R10229" t="s">
        <v>1850</v>
      </c>
      <c r="S10229" t="s">
        <v>1858</v>
      </c>
      <c r="T10229" t="s">
        <v>1852</v>
      </c>
      <c r="U10229" s="5">
        <v>100000</v>
      </c>
    </row>
    <row r="10230" spans="1:21" x14ac:dyDescent="0.3">
      <c r="A10230">
        <v>10229</v>
      </c>
      <c r="B10230">
        <v>86902462244</v>
      </c>
      <c r="C10230" t="s">
        <v>2097</v>
      </c>
      <c r="D10230" t="s">
        <v>3472</v>
      </c>
      <c r="E10230" t="s">
        <v>19723</v>
      </c>
      <c r="F10230" t="s">
        <v>1979</v>
      </c>
      <c r="G10230" t="s">
        <v>103</v>
      </c>
      <c r="H10230">
        <v>91117</v>
      </c>
      <c r="I10230" t="s">
        <v>104</v>
      </c>
      <c r="J10230" s="1">
        <v>19613</v>
      </c>
      <c r="K10230">
        <v>46</v>
      </c>
      <c r="L10230" t="s">
        <v>1847</v>
      </c>
      <c r="M10230" t="s">
        <v>1848</v>
      </c>
      <c r="N10230">
        <v>1</v>
      </c>
      <c r="O10230">
        <v>1</v>
      </c>
      <c r="P10230" t="s">
        <v>1874</v>
      </c>
      <c r="Q10230" s="1">
        <v>34220</v>
      </c>
      <c r="R10230" t="s">
        <v>1850</v>
      </c>
      <c r="S10230" t="s">
        <v>1851</v>
      </c>
      <c r="T10230" t="s">
        <v>1852</v>
      </c>
      <c r="U10230" s="5">
        <v>40000</v>
      </c>
    </row>
    <row r="10231" spans="1:21" x14ac:dyDescent="0.3">
      <c r="A10231">
        <v>10230</v>
      </c>
      <c r="B10231">
        <v>86904162764</v>
      </c>
      <c r="C10231" t="s">
        <v>2272</v>
      </c>
      <c r="D10231" t="s">
        <v>5967</v>
      </c>
      <c r="E10231" t="s">
        <v>19724</v>
      </c>
      <c r="F10231" t="s">
        <v>1856</v>
      </c>
      <c r="G10231" t="s">
        <v>103</v>
      </c>
      <c r="H10231">
        <v>11152</v>
      </c>
      <c r="I10231" t="s">
        <v>104</v>
      </c>
      <c r="J10231" s="1">
        <v>16578</v>
      </c>
      <c r="K10231">
        <v>55</v>
      </c>
      <c r="L10231" t="s">
        <v>1857</v>
      </c>
      <c r="M10231" t="s">
        <v>1848</v>
      </c>
      <c r="N10231">
        <v>1</v>
      </c>
      <c r="O10231">
        <v>0</v>
      </c>
      <c r="P10231" t="s">
        <v>1849</v>
      </c>
      <c r="Q10231" s="1">
        <v>33838</v>
      </c>
      <c r="R10231" t="s">
        <v>1869</v>
      </c>
      <c r="S10231" t="s">
        <v>1876</v>
      </c>
      <c r="T10231" t="s">
        <v>1859</v>
      </c>
      <c r="U10231" s="5">
        <v>20000</v>
      </c>
    </row>
    <row r="10232" spans="1:21" x14ac:dyDescent="0.3">
      <c r="A10232">
        <v>10231</v>
      </c>
      <c r="B10232">
        <v>86916103959</v>
      </c>
      <c r="C10232" t="s">
        <v>2967</v>
      </c>
      <c r="D10232" t="s">
        <v>3823</v>
      </c>
      <c r="E10232" t="s">
        <v>19725</v>
      </c>
      <c r="F10232" t="s">
        <v>2428</v>
      </c>
      <c r="G10232" t="s">
        <v>45</v>
      </c>
      <c r="H10232">
        <v>80943</v>
      </c>
      <c r="I10232" t="s">
        <v>25</v>
      </c>
      <c r="J10232" s="1">
        <v>23529</v>
      </c>
      <c r="K10232">
        <v>36</v>
      </c>
      <c r="L10232" t="s">
        <v>1857</v>
      </c>
      <c r="M10232" t="s">
        <v>1847</v>
      </c>
      <c r="N10232">
        <v>2</v>
      </c>
      <c r="O10232">
        <v>0</v>
      </c>
      <c r="P10232" t="s">
        <v>1874</v>
      </c>
      <c r="Q10232" s="1">
        <v>34021</v>
      </c>
      <c r="R10232" t="s">
        <v>1850</v>
      </c>
      <c r="S10232" t="s">
        <v>1895</v>
      </c>
      <c r="T10232" t="s">
        <v>1852</v>
      </c>
      <c r="U10232" s="5">
        <v>140000</v>
      </c>
    </row>
    <row r="10233" spans="1:21" x14ac:dyDescent="0.3">
      <c r="A10233">
        <v>10232</v>
      </c>
      <c r="B10233">
        <v>86930223107</v>
      </c>
      <c r="C10233" t="s">
        <v>19726</v>
      </c>
      <c r="D10233" t="s">
        <v>19727</v>
      </c>
      <c r="E10233" t="s">
        <v>19728</v>
      </c>
      <c r="F10233" t="s">
        <v>65</v>
      </c>
      <c r="G10233" t="s">
        <v>66</v>
      </c>
      <c r="H10233">
        <v>66139</v>
      </c>
      <c r="I10233" t="s">
        <v>18</v>
      </c>
      <c r="J10233" s="1">
        <v>8669</v>
      </c>
      <c r="K10233">
        <v>76</v>
      </c>
      <c r="L10233" t="s">
        <v>1847</v>
      </c>
      <c r="M10233" t="s">
        <v>1847</v>
      </c>
      <c r="N10233">
        <v>2</v>
      </c>
      <c r="O10233">
        <v>2</v>
      </c>
      <c r="P10233" t="s">
        <v>1900</v>
      </c>
      <c r="Q10233" s="1">
        <v>33762</v>
      </c>
      <c r="R10233" t="s">
        <v>1850</v>
      </c>
      <c r="S10233" t="s">
        <v>1876</v>
      </c>
      <c r="T10233" t="s">
        <v>1852</v>
      </c>
      <c r="U10233" s="5">
        <v>40000</v>
      </c>
    </row>
    <row r="10234" spans="1:21" x14ac:dyDescent="0.3">
      <c r="A10234">
        <v>10233</v>
      </c>
      <c r="B10234">
        <v>86933516860</v>
      </c>
      <c r="C10234" t="s">
        <v>19729</v>
      </c>
      <c r="D10234" t="s">
        <v>4649</v>
      </c>
      <c r="E10234" t="s">
        <v>19730</v>
      </c>
      <c r="F10234" t="s">
        <v>2103</v>
      </c>
      <c r="G10234" t="s">
        <v>45</v>
      </c>
      <c r="H10234">
        <v>30932</v>
      </c>
      <c r="I10234" t="s">
        <v>25</v>
      </c>
      <c r="J10234" s="1">
        <v>25680</v>
      </c>
      <c r="K10234">
        <v>30</v>
      </c>
      <c r="L10234" t="s">
        <v>1847</v>
      </c>
      <c r="M10234" t="s">
        <v>1847</v>
      </c>
      <c r="N10234">
        <v>2</v>
      </c>
      <c r="O10234">
        <v>0</v>
      </c>
      <c r="P10234" t="s">
        <v>1864</v>
      </c>
      <c r="Q10234" s="1">
        <v>33721</v>
      </c>
      <c r="R10234" t="s">
        <v>1850</v>
      </c>
      <c r="S10234" t="s">
        <v>1895</v>
      </c>
      <c r="T10234" t="s">
        <v>1852</v>
      </c>
      <c r="U10234" s="5">
        <v>60000</v>
      </c>
    </row>
    <row r="10235" spans="1:21" x14ac:dyDescent="0.3">
      <c r="A10235">
        <v>10234</v>
      </c>
      <c r="B10235">
        <v>86933575868</v>
      </c>
      <c r="C10235" t="s">
        <v>2303</v>
      </c>
      <c r="D10235" t="s">
        <v>14944</v>
      </c>
      <c r="E10235" t="s">
        <v>19731</v>
      </c>
      <c r="F10235" t="s">
        <v>44</v>
      </c>
      <c r="G10235" t="s">
        <v>45</v>
      </c>
      <c r="H10235">
        <v>53450</v>
      </c>
      <c r="I10235" t="s">
        <v>25</v>
      </c>
      <c r="J10235" s="1">
        <v>29264</v>
      </c>
      <c r="K10235">
        <v>20</v>
      </c>
      <c r="L10235" t="s">
        <v>1857</v>
      </c>
      <c r="M10235" t="s">
        <v>1848</v>
      </c>
      <c r="N10235">
        <v>2</v>
      </c>
      <c r="O10235">
        <v>0</v>
      </c>
      <c r="P10235" t="s">
        <v>1849</v>
      </c>
      <c r="Q10235" s="1">
        <v>34250</v>
      </c>
      <c r="R10235" t="s">
        <v>1869</v>
      </c>
      <c r="S10235" t="s">
        <v>1876</v>
      </c>
      <c r="T10235" t="s">
        <v>1859</v>
      </c>
      <c r="U10235" s="5">
        <v>20000</v>
      </c>
    </row>
    <row r="10236" spans="1:21" x14ac:dyDescent="0.3">
      <c r="A10236">
        <v>10235</v>
      </c>
      <c r="B10236">
        <v>86946949362</v>
      </c>
      <c r="C10236" t="s">
        <v>19732</v>
      </c>
      <c r="D10236" t="s">
        <v>19733</v>
      </c>
      <c r="E10236" t="s">
        <v>19734</v>
      </c>
      <c r="F10236" t="s">
        <v>2203</v>
      </c>
      <c r="G10236" t="s">
        <v>103</v>
      </c>
      <c r="H10236">
        <v>55564</v>
      </c>
      <c r="I10236" t="s">
        <v>104</v>
      </c>
      <c r="J10236" s="1">
        <v>24333</v>
      </c>
      <c r="K10236">
        <v>33</v>
      </c>
      <c r="L10236" t="s">
        <v>1847</v>
      </c>
      <c r="M10236" t="s">
        <v>1847</v>
      </c>
      <c r="N10236">
        <v>4</v>
      </c>
      <c r="O10236">
        <v>0</v>
      </c>
      <c r="P10236" t="s">
        <v>1864</v>
      </c>
      <c r="Q10236" s="1">
        <v>32908</v>
      </c>
      <c r="R10236" t="s">
        <v>1850</v>
      </c>
      <c r="S10236" t="s">
        <v>1858</v>
      </c>
      <c r="T10236" t="s">
        <v>1852</v>
      </c>
      <c r="U10236" s="5">
        <v>60000</v>
      </c>
    </row>
    <row r="10237" spans="1:21" x14ac:dyDescent="0.3">
      <c r="A10237">
        <v>10236</v>
      </c>
      <c r="B10237">
        <v>86977993200</v>
      </c>
      <c r="C10237" t="s">
        <v>1877</v>
      </c>
      <c r="D10237" t="s">
        <v>19735</v>
      </c>
      <c r="E10237" t="s">
        <v>19736</v>
      </c>
      <c r="F10237" t="s">
        <v>2050</v>
      </c>
      <c r="G10237" t="s">
        <v>103</v>
      </c>
      <c r="H10237">
        <v>72083</v>
      </c>
      <c r="I10237" t="s">
        <v>104</v>
      </c>
      <c r="J10237" s="1">
        <v>8461</v>
      </c>
      <c r="K10237">
        <v>77</v>
      </c>
      <c r="L10237" t="s">
        <v>1847</v>
      </c>
      <c r="M10237" t="s">
        <v>1847</v>
      </c>
      <c r="N10237">
        <v>2</v>
      </c>
      <c r="O10237">
        <v>1</v>
      </c>
      <c r="P10237" t="s">
        <v>1864</v>
      </c>
      <c r="Q10237" s="1">
        <v>33420</v>
      </c>
      <c r="R10237" t="s">
        <v>1850</v>
      </c>
      <c r="S10237" t="s">
        <v>1858</v>
      </c>
      <c r="T10237" t="s">
        <v>1852</v>
      </c>
      <c r="U10237" s="5">
        <v>80000</v>
      </c>
    </row>
    <row r="10238" spans="1:21" x14ac:dyDescent="0.3">
      <c r="A10238">
        <v>10237</v>
      </c>
      <c r="B10238">
        <v>86992273330</v>
      </c>
      <c r="C10238" t="s">
        <v>2283</v>
      </c>
      <c r="D10238" t="s">
        <v>19737</v>
      </c>
      <c r="E10238" t="s">
        <v>19738</v>
      </c>
      <c r="F10238" t="s">
        <v>2058</v>
      </c>
      <c r="G10238" t="s">
        <v>45</v>
      </c>
      <c r="H10238">
        <v>14068</v>
      </c>
      <c r="I10238" t="s">
        <v>25</v>
      </c>
      <c r="J10238" s="1">
        <v>20523</v>
      </c>
      <c r="K10238">
        <v>44</v>
      </c>
      <c r="L10238" t="s">
        <v>1857</v>
      </c>
      <c r="M10238" t="s">
        <v>1848</v>
      </c>
      <c r="N10238">
        <v>1</v>
      </c>
      <c r="O10238">
        <v>0</v>
      </c>
      <c r="P10238" t="s">
        <v>1916</v>
      </c>
      <c r="Q10238" s="1">
        <v>33932</v>
      </c>
      <c r="R10238" t="s">
        <v>1850</v>
      </c>
      <c r="S10238" t="s">
        <v>1858</v>
      </c>
      <c r="T10238" t="s">
        <v>1852</v>
      </c>
      <c r="U10238" s="5">
        <v>120000</v>
      </c>
    </row>
    <row r="10239" spans="1:21" x14ac:dyDescent="0.3">
      <c r="A10239">
        <v>10238</v>
      </c>
      <c r="B10239">
        <v>87021316300</v>
      </c>
      <c r="C10239" t="s">
        <v>2398</v>
      </c>
      <c r="D10239" t="s">
        <v>3389</v>
      </c>
      <c r="E10239" t="s">
        <v>19739</v>
      </c>
      <c r="F10239" t="s">
        <v>91</v>
      </c>
      <c r="G10239" t="s">
        <v>24</v>
      </c>
      <c r="H10239">
        <v>95747</v>
      </c>
      <c r="I10239" t="s">
        <v>25</v>
      </c>
      <c r="J10239" s="1">
        <v>25864</v>
      </c>
      <c r="K10239">
        <v>29</v>
      </c>
      <c r="L10239" t="s">
        <v>1847</v>
      </c>
      <c r="M10239" t="s">
        <v>1848</v>
      </c>
      <c r="N10239">
        <v>0</v>
      </c>
      <c r="O10239">
        <v>0</v>
      </c>
      <c r="P10239" t="s">
        <v>1900</v>
      </c>
      <c r="Q10239" s="1">
        <v>33673</v>
      </c>
      <c r="R10239" t="s">
        <v>1850</v>
      </c>
      <c r="S10239" t="s">
        <v>1851</v>
      </c>
      <c r="T10239" t="s">
        <v>1852</v>
      </c>
      <c r="U10239" s="5">
        <v>40000</v>
      </c>
    </row>
    <row r="10240" spans="1:21" x14ac:dyDescent="0.3">
      <c r="A10240">
        <v>10239</v>
      </c>
      <c r="B10240">
        <v>87031117081</v>
      </c>
      <c r="C10240" t="s">
        <v>2181</v>
      </c>
      <c r="D10240" t="s">
        <v>19740</v>
      </c>
      <c r="E10240" t="s">
        <v>19741</v>
      </c>
      <c r="F10240" t="s">
        <v>1983</v>
      </c>
      <c r="G10240" t="s">
        <v>45</v>
      </c>
      <c r="H10240">
        <v>30186</v>
      </c>
      <c r="I10240" t="s">
        <v>25</v>
      </c>
      <c r="J10240" s="1">
        <v>12845</v>
      </c>
      <c r="K10240">
        <v>65</v>
      </c>
      <c r="L10240" t="s">
        <v>1857</v>
      </c>
      <c r="M10240" t="s">
        <v>1848</v>
      </c>
      <c r="N10240">
        <v>3</v>
      </c>
      <c r="O10240">
        <v>0</v>
      </c>
      <c r="P10240" t="s">
        <v>1900</v>
      </c>
      <c r="Q10240" s="1">
        <v>34061</v>
      </c>
      <c r="R10240" t="s">
        <v>228</v>
      </c>
      <c r="S10240" t="s">
        <v>1851</v>
      </c>
      <c r="T10240" t="s">
        <v>1852</v>
      </c>
      <c r="U10240" s="5">
        <v>40000</v>
      </c>
    </row>
    <row r="10241" spans="1:21" x14ac:dyDescent="0.3">
      <c r="A10241">
        <v>10240</v>
      </c>
      <c r="B10241">
        <v>87031396031</v>
      </c>
      <c r="C10241" t="s">
        <v>13573</v>
      </c>
      <c r="D10241" t="s">
        <v>2538</v>
      </c>
      <c r="E10241" t="s">
        <v>19742</v>
      </c>
      <c r="F10241" t="s">
        <v>29</v>
      </c>
      <c r="G10241" t="s">
        <v>24</v>
      </c>
      <c r="H10241">
        <v>37062</v>
      </c>
      <c r="I10241" t="s">
        <v>25</v>
      </c>
      <c r="J10241" s="1">
        <v>27107</v>
      </c>
      <c r="K10241">
        <v>26</v>
      </c>
      <c r="L10241" t="s">
        <v>1857</v>
      </c>
      <c r="M10241" t="s">
        <v>1848</v>
      </c>
      <c r="N10241">
        <v>3</v>
      </c>
      <c r="O10241">
        <v>0</v>
      </c>
      <c r="P10241" t="s">
        <v>1900</v>
      </c>
      <c r="Q10241" s="1">
        <v>34316</v>
      </c>
      <c r="R10241" t="s">
        <v>1850</v>
      </c>
      <c r="S10241" t="s">
        <v>1858</v>
      </c>
      <c r="T10241" t="s">
        <v>1852</v>
      </c>
      <c r="U10241" s="5">
        <v>140000</v>
      </c>
    </row>
    <row r="10242" spans="1:21" x14ac:dyDescent="0.3">
      <c r="A10242">
        <v>10241</v>
      </c>
      <c r="B10242">
        <v>87041599154</v>
      </c>
      <c r="C10242" t="s">
        <v>2432</v>
      </c>
      <c r="D10242" t="s">
        <v>6028</v>
      </c>
      <c r="E10242" t="s">
        <v>19743</v>
      </c>
      <c r="F10242" t="s">
        <v>2576</v>
      </c>
      <c r="G10242" t="s">
        <v>103</v>
      </c>
      <c r="H10242">
        <v>33052</v>
      </c>
      <c r="I10242" t="s">
        <v>104</v>
      </c>
      <c r="J10242" s="1">
        <v>29001</v>
      </c>
      <c r="K10242">
        <v>21</v>
      </c>
      <c r="L10242" t="s">
        <v>1847</v>
      </c>
      <c r="M10242" t="s">
        <v>1848</v>
      </c>
      <c r="N10242">
        <v>5</v>
      </c>
      <c r="O10242">
        <v>5</v>
      </c>
      <c r="P10242" t="s">
        <v>1849</v>
      </c>
      <c r="Q10242" s="1">
        <v>33156</v>
      </c>
      <c r="R10242" t="s">
        <v>1869</v>
      </c>
      <c r="S10242" t="s">
        <v>1851</v>
      </c>
      <c r="T10242" t="s">
        <v>1852</v>
      </c>
      <c r="U10242" s="5">
        <v>20000</v>
      </c>
    </row>
    <row r="10243" spans="1:21" x14ac:dyDescent="0.3">
      <c r="A10243">
        <v>10242</v>
      </c>
      <c r="B10243">
        <v>87048481702</v>
      </c>
      <c r="C10243" t="s">
        <v>3037</v>
      </c>
      <c r="D10243" t="s">
        <v>5310</v>
      </c>
      <c r="E10243" t="s">
        <v>19744</v>
      </c>
      <c r="F10243" t="s">
        <v>1915</v>
      </c>
      <c r="G10243" t="s">
        <v>103</v>
      </c>
      <c r="H10243">
        <v>90015</v>
      </c>
      <c r="I10243" t="s">
        <v>104</v>
      </c>
      <c r="J10243" s="1">
        <v>10511</v>
      </c>
      <c r="K10243">
        <v>71</v>
      </c>
      <c r="L10243" t="s">
        <v>1847</v>
      </c>
      <c r="M10243" t="s">
        <v>1848</v>
      </c>
      <c r="N10243">
        <v>4</v>
      </c>
      <c r="O10243">
        <v>4</v>
      </c>
      <c r="P10243" t="s">
        <v>1849</v>
      </c>
      <c r="Q10243" s="1">
        <v>33833</v>
      </c>
      <c r="R10243" t="s">
        <v>1869</v>
      </c>
      <c r="S10243" t="s">
        <v>1876</v>
      </c>
      <c r="T10243" t="s">
        <v>1852</v>
      </c>
      <c r="U10243" s="5">
        <v>20000</v>
      </c>
    </row>
    <row r="10244" spans="1:21" x14ac:dyDescent="0.3">
      <c r="A10244">
        <v>10243</v>
      </c>
      <c r="B10244">
        <v>87062879800</v>
      </c>
      <c r="C10244" t="s">
        <v>2597</v>
      </c>
      <c r="D10244" t="s">
        <v>10234</v>
      </c>
      <c r="E10244" t="s">
        <v>19745</v>
      </c>
      <c r="F10244" t="s">
        <v>3080</v>
      </c>
      <c r="G10244" t="s">
        <v>24</v>
      </c>
      <c r="H10244">
        <v>55777</v>
      </c>
      <c r="I10244" t="s">
        <v>25</v>
      </c>
      <c r="J10244" s="1">
        <v>15361</v>
      </c>
      <c r="K10244">
        <v>58</v>
      </c>
      <c r="L10244" t="s">
        <v>1847</v>
      </c>
      <c r="M10244" t="s">
        <v>1847</v>
      </c>
      <c r="N10244">
        <v>4</v>
      </c>
      <c r="O10244">
        <v>1</v>
      </c>
      <c r="P10244" t="s">
        <v>1900</v>
      </c>
      <c r="Q10244" s="1">
        <v>33559</v>
      </c>
      <c r="R10244" t="s">
        <v>1850</v>
      </c>
      <c r="S10244" t="s">
        <v>1851</v>
      </c>
      <c r="T10244" t="s">
        <v>1852</v>
      </c>
      <c r="U10244" s="5">
        <v>40000</v>
      </c>
    </row>
    <row r="10245" spans="1:21" x14ac:dyDescent="0.3">
      <c r="A10245">
        <v>10244</v>
      </c>
      <c r="B10245">
        <v>87070695757</v>
      </c>
      <c r="C10245" t="s">
        <v>2310</v>
      </c>
      <c r="D10245" t="s">
        <v>12365</v>
      </c>
      <c r="E10245" t="s">
        <v>19746</v>
      </c>
      <c r="F10245" t="s">
        <v>2093</v>
      </c>
      <c r="G10245" t="s">
        <v>103</v>
      </c>
      <c r="H10245">
        <v>96502</v>
      </c>
      <c r="I10245" t="s">
        <v>104</v>
      </c>
      <c r="J10245" s="1">
        <v>29312</v>
      </c>
      <c r="K10245">
        <v>20</v>
      </c>
      <c r="L10245" t="s">
        <v>1847</v>
      </c>
      <c r="M10245" t="s">
        <v>1848</v>
      </c>
      <c r="N10245">
        <v>1</v>
      </c>
      <c r="O10245">
        <v>1</v>
      </c>
      <c r="P10245" t="s">
        <v>1849</v>
      </c>
      <c r="Q10245" s="1">
        <v>34239</v>
      </c>
      <c r="R10245" t="s">
        <v>1875</v>
      </c>
      <c r="S10245" t="s">
        <v>1851</v>
      </c>
      <c r="T10245" t="s">
        <v>1852</v>
      </c>
      <c r="U10245" s="5">
        <v>20000</v>
      </c>
    </row>
    <row r="10246" spans="1:21" x14ac:dyDescent="0.3">
      <c r="A10246">
        <v>10245</v>
      </c>
      <c r="B10246">
        <v>87074440121</v>
      </c>
      <c r="C10246" t="s">
        <v>2303</v>
      </c>
      <c r="D10246" t="s">
        <v>4319</v>
      </c>
      <c r="E10246" t="s">
        <v>19747</v>
      </c>
      <c r="F10246" t="s">
        <v>1983</v>
      </c>
      <c r="G10246" t="s">
        <v>45</v>
      </c>
      <c r="H10246">
        <v>14280</v>
      </c>
      <c r="I10246" t="s">
        <v>25</v>
      </c>
      <c r="J10246" s="1">
        <v>21373</v>
      </c>
      <c r="K10246">
        <v>42</v>
      </c>
      <c r="L10246" t="s">
        <v>1857</v>
      </c>
      <c r="M10246" t="s">
        <v>1847</v>
      </c>
      <c r="N10246">
        <v>0</v>
      </c>
      <c r="O10246">
        <v>0</v>
      </c>
      <c r="P10246" t="s">
        <v>1900</v>
      </c>
      <c r="Q10246" s="1">
        <v>33296</v>
      </c>
      <c r="R10246" t="s">
        <v>1850</v>
      </c>
      <c r="S10246" t="s">
        <v>1876</v>
      </c>
      <c r="T10246" t="s">
        <v>1852</v>
      </c>
      <c r="U10246" s="5">
        <v>40000</v>
      </c>
    </row>
    <row r="10247" spans="1:21" x14ac:dyDescent="0.3">
      <c r="A10247">
        <v>10246</v>
      </c>
      <c r="B10247">
        <v>87095983624</v>
      </c>
      <c r="C10247" t="s">
        <v>19748</v>
      </c>
      <c r="D10247" t="s">
        <v>19749</v>
      </c>
      <c r="E10247" t="s">
        <v>19750</v>
      </c>
      <c r="F10247" t="s">
        <v>2779</v>
      </c>
      <c r="G10247" t="s">
        <v>24</v>
      </c>
      <c r="H10247">
        <v>33314</v>
      </c>
      <c r="I10247" t="s">
        <v>25</v>
      </c>
      <c r="J10247" s="1">
        <v>8852</v>
      </c>
      <c r="K10247">
        <v>76</v>
      </c>
      <c r="L10247" t="s">
        <v>1847</v>
      </c>
      <c r="M10247" t="s">
        <v>1847</v>
      </c>
      <c r="N10247">
        <v>1</v>
      </c>
      <c r="O10247">
        <v>1</v>
      </c>
      <c r="P10247" t="s">
        <v>1864</v>
      </c>
      <c r="Q10247" s="1">
        <v>33232</v>
      </c>
      <c r="R10247" t="s">
        <v>228</v>
      </c>
      <c r="S10247" t="s">
        <v>1858</v>
      </c>
      <c r="T10247" t="s">
        <v>1852</v>
      </c>
      <c r="U10247" s="5">
        <v>60000</v>
      </c>
    </row>
    <row r="10248" spans="1:21" x14ac:dyDescent="0.3">
      <c r="A10248">
        <v>10247</v>
      </c>
      <c r="B10248">
        <v>87099288105</v>
      </c>
      <c r="C10248" t="s">
        <v>2307</v>
      </c>
      <c r="D10248" t="s">
        <v>19751</v>
      </c>
      <c r="E10248" t="s">
        <v>19752</v>
      </c>
      <c r="F10248" t="s">
        <v>2228</v>
      </c>
      <c r="G10248" t="s">
        <v>103</v>
      </c>
      <c r="H10248">
        <v>30398</v>
      </c>
      <c r="I10248" t="s">
        <v>104</v>
      </c>
      <c r="J10248" s="1">
        <v>27701</v>
      </c>
      <c r="K10248">
        <v>24</v>
      </c>
      <c r="L10248" t="s">
        <v>1857</v>
      </c>
      <c r="M10248" t="s">
        <v>1848</v>
      </c>
      <c r="N10248">
        <v>1</v>
      </c>
      <c r="O10248">
        <v>0</v>
      </c>
      <c r="P10248" t="s">
        <v>1849</v>
      </c>
      <c r="Q10248" s="1">
        <v>34021</v>
      </c>
      <c r="R10248" t="s">
        <v>1850</v>
      </c>
      <c r="S10248" t="s">
        <v>1876</v>
      </c>
      <c r="T10248" t="s">
        <v>1859</v>
      </c>
      <c r="U10248" s="5">
        <v>40000</v>
      </c>
    </row>
    <row r="10249" spans="1:21" x14ac:dyDescent="0.3">
      <c r="A10249">
        <v>10248</v>
      </c>
      <c r="B10249">
        <v>87141243219</v>
      </c>
      <c r="C10249" t="s">
        <v>4349</v>
      </c>
      <c r="D10249" t="s">
        <v>2114</v>
      </c>
      <c r="E10249" t="s">
        <v>19753</v>
      </c>
      <c r="F10249" t="s">
        <v>2344</v>
      </c>
      <c r="G10249" t="s">
        <v>24</v>
      </c>
      <c r="H10249">
        <v>15594</v>
      </c>
      <c r="I10249" t="s">
        <v>25</v>
      </c>
      <c r="J10249" s="1">
        <v>24435</v>
      </c>
      <c r="K10249">
        <v>33</v>
      </c>
      <c r="L10249" t="s">
        <v>1847</v>
      </c>
      <c r="M10249" t="s">
        <v>1848</v>
      </c>
      <c r="N10249">
        <v>0</v>
      </c>
      <c r="O10249">
        <v>0</v>
      </c>
      <c r="P10249" t="s">
        <v>1916</v>
      </c>
      <c r="Q10249" s="1">
        <v>32908</v>
      </c>
      <c r="R10249" t="s">
        <v>1850</v>
      </c>
      <c r="S10249" t="s">
        <v>1895</v>
      </c>
      <c r="T10249" t="s">
        <v>1852</v>
      </c>
      <c r="U10249" s="5">
        <v>80000</v>
      </c>
    </row>
    <row r="10250" spans="1:21" x14ac:dyDescent="0.3">
      <c r="A10250">
        <v>10249</v>
      </c>
      <c r="B10250">
        <v>87187323570</v>
      </c>
      <c r="C10250" t="s">
        <v>4508</v>
      </c>
      <c r="D10250" t="s">
        <v>16974</v>
      </c>
      <c r="E10250" t="s">
        <v>19754</v>
      </c>
      <c r="F10250" t="s">
        <v>44</v>
      </c>
      <c r="G10250" t="s">
        <v>45</v>
      </c>
      <c r="H10250">
        <v>51547</v>
      </c>
      <c r="I10250" t="s">
        <v>25</v>
      </c>
      <c r="J10250" s="1">
        <v>27472</v>
      </c>
      <c r="K10250">
        <v>25</v>
      </c>
      <c r="L10250" t="s">
        <v>1857</v>
      </c>
      <c r="M10250" t="s">
        <v>1848</v>
      </c>
      <c r="N10250">
        <v>4</v>
      </c>
      <c r="O10250">
        <v>0</v>
      </c>
      <c r="P10250" t="s">
        <v>1849</v>
      </c>
      <c r="Q10250" s="1">
        <v>33838</v>
      </c>
      <c r="R10250" t="s">
        <v>1850</v>
      </c>
      <c r="S10250" t="s">
        <v>1876</v>
      </c>
      <c r="T10250" t="s">
        <v>1859</v>
      </c>
      <c r="U10250" s="5">
        <v>40000</v>
      </c>
    </row>
    <row r="10251" spans="1:21" x14ac:dyDescent="0.3">
      <c r="A10251">
        <v>10250</v>
      </c>
      <c r="B10251">
        <v>87202301025</v>
      </c>
      <c r="C10251" t="s">
        <v>4489</v>
      </c>
      <c r="D10251" t="s">
        <v>2654</v>
      </c>
      <c r="E10251" t="s">
        <v>19755</v>
      </c>
      <c r="F10251" t="s">
        <v>3080</v>
      </c>
      <c r="G10251" t="s">
        <v>24</v>
      </c>
      <c r="H10251">
        <v>29052</v>
      </c>
      <c r="I10251" t="s">
        <v>25</v>
      </c>
      <c r="J10251" s="1">
        <v>21872</v>
      </c>
      <c r="K10251">
        <v>40</v>
      </c>
      <c r="L10251" t="s">
        <v>1847</v>
      </c>
      <c r="M10251" t="s">
        <v>1847</v>
      </c>
      <c r="N10251">
        <v>2</v>
      </c>
      <c r="O10251">
        <v>2</v>
      </c>
      <c r="P10251" t="s">
        <v>1849</v>
      </c>
      <c r="Q10251" s="1">
        <v>33280</v>
      </c>
      <c r="R10251" t="s">
        <v>1869</v>
      </c>
      <c r="S10251" t="s">
        <v>1876</v>
      </c>
      <c r="T10251" t="s">
        <v>1852</v>
      </c>
      <c r="U10251" s="5">
        <v>20000</v>
      </c>
    </row>
    <row r="10252" spans="1:21" x14ac:dyDescent="0.3">
      <c r="A10252">
        <v>10251</v>
      </c>
      <c r="B10252">
        <v>87204816937</v>
      </c>
      <c r="C10252" t="s">
        <v>2739</v>
      </c>
      <c r="D10252" t="s">
        <v>5213</v>
      </c>
      <c r="E10252" t="s">
        <v>19756</v>
      </c>
      <c r="F10252" t="s">
        <v>1944</v>
      </c>
      <c r="G10252" t="s">
        <v>45</v>
      </c>
      <c r="H10252">
        <v>50192</v>
      </c>
      <c r="I10252" t="s">
        <v>25</v>
      </c>
      <c r="J10252" s="1">
        <v>28200</v>
      </c>
      <c r="K10252">
        <v>23</v>
      </c>
      <c r="L10252" t="s">
        <v>1847</v>
      </c>
      <c r="M10252" t="s">
        <v>1848</v>
      </c>
      <c r="N10252">
        <v>3</v>
      </c>
      <c r="O10252">
        <v>3</v>
      </c>
      <c r="P10252" t="s">
        <v>1900</v>
      </c>
      <c r="Q10252" s="1">
        <v>32908</v>
      </c>
      <c r="R10252" t="s">
        <v>1875</v>
      </c>
      <c r="S10252" t="s">
        <v>1858</v>
      </c>
      <c r="T10252" t="s">
        <v>1859</v>
      </c>
      <c r="U10252" s="5">
        <v>100000</v>
      </c>
    </row>
    <row r="10253" spans="1:21" x14ac:dyDescent="0.3">
      <c r="A10253">
        <v>10252</v>
      </c>
      <c r="B10253">
        <v>87213770151</v>
      </c>
      <c r="C10253" t="s">
        <v>1987</v>
      </c>
      <c r="D10253" t="s">
        <v>2393</v>
      </c>
      <c r="E10253" t="s">
        <v>19757</v>
      </c>
      <c r="F10253" t="s">
        <v>1890</v>
      </c>
      <c r="G10253" t="s">
        <v>45</v>
      </c>
      <c r="H10253">
        <v>94245</v>
      </c>
      <c r="I10253" t="s">
        <v>25</v>
      </c>
      <c r="J10253" s="1">
        <v>22245</v>
      </c>
      <c r="K10253">
        <v>39</v>
      </c>
      <c r="L10253" t="s">
        <v>1847</v>
      </c>
      <c r="M10253" t="s">
        <v>1848</v>
      </c>
      <c r="N10253">
        <v>0</v>
      </c>
      <c r="O10253">
        <v>0</v>
      </c>
      <c r="P10253" t="s">
        <v>1849</v>
      </c>
      <c r="Q10253" s="1">
        <v>34437</v>
      </c>
      <c r="R10253" t="s">
        <v>1875</v>
      </c>
      <c r="S10253" t="s">
        <v>1851</v>
      </c>
      <c r="T10253" t="s">
        <v>1859</v>
      </c>
      <c r="U10253" s="5">
        <v>20000</v>
      </c>
    </row>
    <row r="10254" spans="1:21" x14ac:dyDescent="0.3">
      <c r="A10254">
        <v>10253</v>
      </c>
      <c r="B10254">
        <v>87215073700</v>
      </c>
      <c r="C10254" t="s">
        <v>8105</v>
      </c>
      <c r="D10254" t="s">
        <v>19758</v>
      </c>
      <c r="E10254" t="s">
        <v>19759</v>
      </c>
      <c r="F10254" t="s">
        <v>75</v>
      </c>
      <c r="G10254" t="s">
        <v>35</v>
      </c>
      <c r="H10254">
        <v>62522</v>
      </c>
      <c r="I10254" t="s">
        <v>18</v>
      </c>
      <c r="J10254" s="1">
        <v>20273</v>
      </c>
      <c r="K10254">
        <v>45</v>
      </c>
      <c r="L10254" t="s">
        <v>1847</v>
      </c>
      <c r="M10254" t="s">
        <v>1848</v>
      </c>
      <c r="N10254">
        <v>3</v>
      </c>
      <c r="O10254">
        <v>1</v>
      </c>
      <c r="P10254" t="s">
        <v>1849</v>
      </c>
      <c r="Q10254" s="1">
        <v>33802</v>
      </c>
      <c r="R10254" t="s">
        <v>228</v>
      </c>
      <c r="S10254" t="s">
        <v>1876</v>
      </c>
      <c r="T10254" t="s">
        <v>1859</v>
      </c>
      <c r="U10254" s="5">
        <v>20000</v>
      </c>
    </row>
    <row r="10255" spans="1:21" x14ac:dyDescent="0.3">
      <c r="A10255">
        <v>10254</v>
      </c>
      <c r="B10255">
        <v>87216613292</v>
      </c>
      <c r="C10255" t="s">
        <v>2291</v>
      </c>
      <c r="D10255" t="s">
        <v>3942</v>
      </c>
      <c r="E10255" t="s">
        <v>19760</v>
      </c>
      <c r="F10255" t="s">
        <v>2364</v>
      </c>
      <c r="G10255" t="s">
        <v>103</v>
      </c>
      <c r="H10255">
        <v>45202</v>
      </c>
      <c r="I10255" t="s">
        <v>104</v>
      </c>
      <c r="J10255" s="1">
        <v>15763</v>
      </c>
      <c r="K10255">
        <v>57</v>
      </c>
      <c r="L10255" t="s">
        <v>1857</v>
      </c>
      <c r="M10255" t="s">
        <v>1847</v>
      </c>
      <c r="N10255">
        <v>1</v>
      </c>
      <c r="O10255">
        <v>0</v>
      </c>
      <c r="P10255" t="s">
        <v>1916</v>
      </c>
      <c r="Q10255" s="1">
        <v>33081</v>
      </c>
      <c r="R10255" t="s">
        <v>1875</v>
      </c>
      <c r="S10255" t="s">
        <v>1858</v>
      </c>
      <c r="T10255" t="s">
        <v>1852</v>
      </c>
      <c r="U10255" s="5">
        <v>80000</v>
      </c>
    </row>
    <row r="10256" spans="1:21" x14ac:dyDescent="0.3">
      <c r="A10256">
        <v>10255</v>
      </c>
      <c r="B10256">
        <v>87224895954</v>
      </c>
      <c r="C10256" t="s">
        <v>2323</v>
      </c>
      <c r="D10256" t="s">
        <v>19761</v>
      </c>
      <c r="E10256" t="s">
        <v>19762</v>
      </c>
      <c r="F10256" t="s">
        <v>1960</v>
      </c>
      <c r="G10256" t="s">
        <v>24</v>
      </c>
      <c r="H10256">
        <v>52348</v>
      </c>
      <c r="I10256" t="s">
        <v>25</v>
      </c>
      <c r="J10256" s="1">
        <v>14672</v>
      </c>
      <c r="K10256">
        <v>60</v>
      </c>
      <c r="L10256" t="s">
        <v>1857</v>
      </c>
      <c r="M10256" t="s">
        <v>1847</v>
      </c>
      <c r="N10256">
        <v>1</v>
      </c>
      <c r="O10256">
        <v>0</v>
      </c>
      <c r="P10256" t="s">
        <v>1900</v>
      </c>
      <c r="Q10256" s="1">
        <v>33354</v>
      </c>
      <c r="R10256" t="s">
        <v>1850</v>
      </c>
      <c r="S10256" t="s">
        <v>1895</v>
      </c>
      <c r="T10256" t="s">
        <v>1852</v>
      </c>
      <c r="U10256" s="5">
        <v>100000</v>
      </c>
    </row>
    <row r="10257" spans="1:21" x14ac:dyDescent="0.3">
      <c r="A10257">
        <v>10256</v>
      </c>
      <c r="B10257">
        <v>87227025600</v>
      </c>
      <c r="C10257" t="s">
        <v>2251</v>
      </c>
      <c r="D10257" t="s">
        <v>12863</v>
      </c>
      <c r="E10257" t="s">
        <v>19763</v>
      </c>
      <c r="F10257" t="s">
        <v>1925</v>
      </c>
      <c r="G10257" t="s">
        <v>45</v>
      </c>
      <c r="H10257">
        <v>11902</v>
      </c>
      <c r="I10257" t="s">
        <v>25</v>
      </c>
      <c r="J10257" s="1">
        <v>15296</v>
      </c>
      <c r="K10257">
        <v>58</v>
      </c>
      <c r="L10257" t="s">
        <v>1857</v>
      </c>
      <c r="M10257" t="s">
        <v>1848</v>
      </c>
      <c r="N10257">
        <v>5</v>
      </c>
      <c r="O10257">
        <v>0</v>
      </c>
      <c r="P10257" t="s">
        <v>1849</v>
      </c>
      <c r="Q10257" s="1">
        <v>34220</v>
      </c>
      <c r="R10257" t="s">
        <v>1869</v>
      </c>
      <c r="S10257" t="s">
        <v>1876</v>
      </c>
      <c r="T10257" t="s">
        <v>1852</v>
      </c>
      <c r="U10257" s="5">
        <v>20000</v>
      </c>
    </row>
    <row r="10258" spans="1:21" x14ac:dyDescent="0.3">
      <c r="A10258">
        <v>10257</v>
      </c>
      <c r="B10258">
        <v>87240678071</v>
      </c>
      <c r="C10258" t="s">
        <v>2037</v>
      </c>
      <c r="D10258" t="s">
        <v>2080</v>
      </c>
      <c r="E10258" t="s">
        <v>19764</v>
      </c>
      <c r="F10258" t="s">
        <v>1937</v>
      </c>
      <c r="G10258" t="s">
        <v>24</v>
      </c>
      <c r="H10258">
        <v>92295</v>
      </c>
      <c r="I10258" t="s">
        <v>25</v>
      </c>
      <c r="J10258" s="1">
        <v>28753</v>
      </c>
      <c r="K10258">
        <v>21</v>
      </c>
      <c r="L10258" t="s">
        <v>1847</v>
      </c>
      <c r="M10258" t="s">
        <v>1848</v>
      </c>
      <c r="N10258">
        <v>1</v>
      </c>
      <c r="O10258">
        <v>0</v>
      </c>
      <c r="P10258" t="s">
        <v>1916</v>
      </c>
      <c r="Q10258" s="1">
        <v>33768</v>
      </c>
      <c r="R10258" t="s">
        <v>1850</v>
      </c>
      <c r="S10258" t="s">
        <v>1858</v>
      </c>
      <c r="T10258" t="s">
        <v>1852</v>
      </c>
      <c r="U10258" s="5">
        <v>80000</v>
      </c>
    </row>
    <row r="10259" spans="1:21" x14ac:dyDescent="0.3">
      <c r="A10259">
        <v>10258</v>
      </c>
      <c r="B10259">
        <v>87243612408</v>
      </c>
      <c r="C10259" t="s">
        <v>5122</v>
      </c>
      <c r="D10259" t="s">
        <v>4229</v>
      </c>
      <c r="E10259" t="s">
        <v>19765</v>
      </c>
      <c r="F10259" t="s">
        <v>1937</v>
      </c>
      <c r="G10259" t="s">
        <v>24</v>
      </c>
      <c r="H10259">
        <v>80006</v>
      </c>
      <c r="I10259" t="s">
        <v>25</v>
      </c>
      <c r="J10259" s="1">
        <v>26004</v>
      </c>
      <c r="K10259">
        <v>29</v>
      </c>
      <c r="L10259" t="s">
        <v>1847</v>
      </c>
      <c r="M10259" t="s">
        <v>1847</v>
      </c>
      <c r="N10259">
        <v>4</v>
      </c>
      <c r="O10259">
        <v>3</v>
      </c>
      <c r="P10259" t="s">
        <v>1900</v>
      </c>
      <c r="Q10259" s="1">
        <v>33955</v>
      </c>
      <c r="R10259" t="s">
        <v>1850</v>
      </c>
      <c r="S10259" t="s">
        <v>1876</v>
      </c>
      <c r="T10259" t="s">
        <v>1852</v>
      </c>
      <c r="U10259" s="5">
        <v>40000</v>
      </c>
    </row>
    <row r="10260" spans="1:21" x14ac:dyDescent="0.3">
      <c r="A10260">
        <v>10259</v>
      </c>
      <c r="B10260">
        <v>87268304824</v>
      </c>
      <c r="C10260" t="s">
        <v>19766</v>
      </c>
      <c r="D10260" t="s">
        <v>19767</v>
      </c>
      <c r="E10260" t="s">
        <v>19768</v>
      </c>
      <c r="F10260" t="s">
        <v>2232</v>
      </c>
      <c r="G10260" t="s">
        <v>45</v>
      </c>
      <c r="H10260">
        <v>19475</v>
      </c>
      <c r="I10260" t="s">
        <v>25</v>
      </c>
      <c r="J10260" s="1">
        <v>13036</v>
      </c>
      <c r="K10260">
        <v>64</v>
      </c>
      <c r="L10260" t="s">
        <v>1857</v>
      </c>
      <c r="M10260" t="s">
        <v>1848</v>
      </c>
      <c r="N10260">
        <v>2</v>
      </c>
      <c r="O10260">
        <v>0</v>
      </c>
      <c r="P10260" t="s">
        <v>1900</v>
      </c>
      <c r="Q10260" s="1">
        <v>33922</v>
      </c>
      <c r="R10260" t="s">
        <v>1850</v>
      </c>
      <c r="S10260" t="s">
        <v>1876</v>
      </c>
      <c r="T10260" t="s">
        <v>1859</v>
      </c>
      <c r="U10260" s="5">
        <v>40000</v>
      </c>
    </row>
    <row r="10261" spans="1:21" x14ac:dyDescent="0.3">
      <c r="A10261">
        <v>10260</v>
      </c>
      <c r="B10261">
        <v>87293801900</v>
      </c>
      <c r="C10261" t="s">
        <v>5019</v>
      </c>
      <c r="D10261" t="s">
        <v>18803</v>
      </c>
      <c r="E10261" t="s">
        <v>19769</v>
      </c>
      <c r="F10261" t="s">
        <v>70</v>
      </c>
      <c r="G10261" t="s">
        <v>71</v>
      </c>
      <c r="H10261">
        <v>98639</v>
      </c>
      <c r="I10261" t="s">
        <v>25</v>
      </c>
      <c r="J10261" s="1">
        <v>17526</v>
      </c>
      <c r="K10261">
        <v>52</v>
      </c>
      <c r="L10261" t="s">
        <v>1857</v>
      </c>
      <c r="M10261" t="s">
        <v>1847</v>
      </c>
      <c r="N10261">
        <v>3</v>
      </c>
      <c r="O10261">
        <v>0</v>
      </c>
      <c r="P10261" t="s">
        <v>1849</v>
      </c>
      <c r="Q10261" s="1">
        <v>34142</v>
      </c>
      <c r="R10261" t="s">
        <v>1869</v>
      </c>
      <c r="S10261" t="s">
        <v>1876</v>
      </c>
      <c r="T10261" t="s">
        <v>1859</v>
      </c>
      <c r="U10261" s="5">
        <v>20000</v>
      </c>
    </row>
    <row r="10262" spans="1:21" x14ac:dyDescent="0.3">
      <c r="A10262">
        <v>10261</v>
      </c>
      <c r="B10262">
        <v>87295813560</v>
      </c>
      <c r="C10262" t="s">
        <v>2591</v>
      </c>
      <c r="D10262" t="s">
        <v>19770</v>
      </c>
      <c r="E10262" t="s">
        <v>19771</v>
      </c>
      <c r="F10262" t="s">
        <v>2502</v>
      </c>
      <c r="G10262" t="s">
        <v>24</v>
      </c>
      <c r="H10262">
        <v>42702</v>
      </c>
      <c r="I10262" t="s">
        <v>25</v>
      </c>
      <c r="J10262" s="1">
        <v>21155</v>
      </c>
      <c r="K10262">
        <v>42</v>
      </c>
      <c r="L10262" t="s">
        <v>1857</v>
      </c>
      <c r="M10262" t="s">
        <v>1847</v>
      </c>
      <c r="N10262">
        <v>2</v>
      </c>
      <c r="O10262">
        <v>0</v>
      </c>
      <c r="P10262" t="s">
        <v>1864</v>
      </c>
      <c r="Q10262" s="1">
        <v>33774</v>
      </c>
      <c r="R10262" t="s">
        <v>1850</v>
      </c>
      <c r="S10262" t="s">
        <v>1895</v>
      </c>
      <c r="T10262" t="s">
        <v>1859</v>
      </c>
      <c r="U10262" s="5">
        <v>60000</v>
      </c>
    </row>
    <row r="10263" spans="1:21" x14ac:dyDescent="0.3">
      <c r="A10263">
        <v>10262</v>
      </c>
      <c r="B10263">
        <v>87308929562</v>
      </c>
      <c r="C10263" t="s">
        <v>2523</v>
      </c>
      <c r="D10263" t="s">
        <v>10420</v>
      </c>
      <c r="E10263" t="s">
        <v>19772</v>
      </c>
      <c r="F10263" t="s">
        <v>2526</v>
      </c>
      <c r="G10263" t="s">
        <v>24</v>
      </c>
      <c r="H10263">
        <v>23304</v>
      </c>
      <c r="I10263" t="s">
        <v>25</v>
      </c>
      <c r="J10263" s="1">
        <v>24654</v>
      </c>
      <c r="K10263">
        <v>33</v>
      </c>
      <c r="L10263" t="s">
        <v>1847</v>
      </c>
      <c r="M10263" t="s">
        <v>1848</v>
      </c>
      <c r="N10263">
        <v>5</v>
      </c>
      <c r="O10263">
        <v>5</v>
      </c>
      <c r="P10263" t="s">
        <v>1900</v>
      </c>
      <c r="Q10263" s="1">
        <v>33539</v>
      </c>
      <c r="R10263" t="s">
        <v>1850</v>
      </c>
      <c r="S10263" t="s">
        <v>1851</v>
      </c>
      <c r="T10263" t="s">
        <v>1852</v>
      </c>
      <c r="U10263" s="5">
        <v>40000</v>
      </c>
    </row>
    <row r="10264" spans="1:21" x14ac:dyDescent="0.3">
      <c r="A10264">
        <v>10263</v>
      </c>
      <c r="B10264">
        <v>87319197058</v>
      </c>
      <c r="C10264" t="s">
        <v>19773</v>
      </c>
      <c r="D10264" t="s">
        <v>8218</v>
      </c>
      <c r="E10264" t="s">
        <v>19774</v>
      </c>
      <c r="F10264" t="s">
        <v>112</v>
      </c>
      <c r="G10264" t="s">
        <v>61</v>
      </c>
      <c r="H10264">
        <v>93096</v>
      </c>
      <c r="I10264" t="s">
        <v>18</v>
      </c>
      <c r="J10264" s="1">
        <v>3960</v>
      </c>
      <c r="K10264">
        <v>89</v>
      </c>
      <c r="L10264" t="s">
        <v>1857</v>
      </c>
      <c r="M10264" t="s">
        <v>1848</v>
      </c>
      <c r="N10264">
        <v>3</v>
      </c>
      <c r="O10264">
        <v>0</v>
      </c>
      <c r="P10264" t="s">
        <v>1874</v>
      </c>
      <c r="Q10264" s="1">
        <v>33882</v>
      </c>
      <c r="R10264" t="s">
        <v>1850</v>
      </c>
      <c r="S10264" t="s">
        <v>1851</v>
      </c>
      <c r="T10264" t="s">
        <v>1852</v>
      </c>
      <c r="U10264" s="5">
        <v>40000</v>
      </c>
    </row>
    <row r="10265" spans="1:21" x14ac:dyDescent="0.3">
      <c r="A10265">
        <v>10264</v>
      </c>
      <c r="B10265">
        <v>87323912382</v>
      </c>
      <c r="C10265" t="s">
        <v>1877</v>
      </c>
      <c r="D10265" t="s">
        <v>2857</v>
      </c>
      <c r="E10265" t="s">
        <v>19775</v>
      </c>
      <c r="F10265" t="s">
        <v>2779</v>
      </c>
      <c r="G10265" t="s">
        <v>24</v>
      </c>
      <c r="H10265">
        <v>78291</v>
      </c>
      <c r="I10265" t="s">
        <v>25</v>
      </c>
      <c r="J10265" s="1">
        <v>12287</v>
      </c>
      <c r="K10265">
        <v>66</v>
      </c>
      <c r="L10265" t="s">
        <v>1857</v>
      </c>
      <c r="M10265" t="s">
        <v>1848</v>
      </c>
      <c r="N10265">
        <v>1</v>
      </c>
      <c r="O10265">
        <v>0</v>
      </c>
      <c r="P10265" t="s">
        <v>1849</v>
      </c>
      <c r="Q10265" s="1">
        <v>34633</v>
      </c>
      <c r="R10265" t="s">
        <v>1869</v>
      </c>
      <c r="S10265" t="s">
        <v>1876</v>
      </c>
      <c r="T10265" t="s">
        <v>1852</v>
      </c>
      <c r="U10265" s="5">
        <v>20000</v>
      </c>
    </row>
    <row r="10266" spans="1:21" x14ac:dyDescent="0.3">
      <c r="A10266">
        <v>10265</v>
      </c>
      <c r="B10266">
        <v>87334941625</v>
      </c>
      <c r="C10266" t="s">
        <v>3171</v>
      </c>
      <c r="D10266" t="s">
        <v>2169</v>
      </c>
      <c r="E10266" t="s">
        <v>19776</v>
      </c>
      <c r="F10266" t="s">
        <v>2127</v>
      </c>
      <c r="G10266" t="s">
        <v>45</v>
      </c>
      <c r="H10266">
        <v>15245</v>
      </c>
      <c r="I10266" t="s">
        <v>25</v>
      </c>
      <c r="J10266" s="1">
        <v>6142</v>
      </c>
      <c r="K10266">
        <v>83</v>
      </c>
      <c r="L10266" t="s">
        <v>1847</v>
      </c>
      <c r="M10266" t="s">
        <v>1847</v>
      </c>
      <c r="N10266">
        <v>0</v>
      </c>
      <c r="O10266">
        <v>0</v>
      </c>
      <c r="P10266" t="s">
        <v>1849</v>
      </c>
      <c r="Q10266" s="1">
        <v>34478</v>
      </c>
      <c r="R10266" t="s">
        <v>1850</v>
      </c>
      <c r="S10266" t="s">
        <v>1858</v>
      </c>
      <c r="T10266" t="s">
        <v>1852</v>
      </c>
      <c r="U10266" s="5">
        <v>120000</v>
      </c>
    </row>
    <row r="10267" spans="1:21" x14ac:dyDescent="0.3">
      <c r="A10267">
        <v>10266</v>
      </c>
      <c r="B10267">
        <v>87347961068</v>
      </c>
      <c r="C10267" t="s">
        <v>3391</v>
      </c>
      <c r="D10267" t="s">
        <v>7461</v>
      </c>
      <c r="E10267" t="s">
        <v>19777</v>
      </c>
      <c r="F10267" t="s">
        <v>87</v>
      </c>
      <c r="G10267" t="s">
        <v>24</v>
      </c>
      <c r="H10267">
        <v>65602</v>
      </c>
      <c r="I10267" t="s">
        <v>25</v>
      </c>
      <c r="J10267" s="1">
        <v>7619</v>
      </c>
      <c r="K10267">
        <v>79</v>
      </c>
      <c r="L10267" t="s">
        <v>1857</v>
      </c>
      <c r="M10267" t="s">
        <v>1848</v>
      </c>
      <c r="N10267">
        <v>3</v>
      </c>
      <c r="O10267">
        <v>0</v>
      </c>
      <c r="P10267" t="s">
        <v>1900</v>
      </c>
      <c r="Q10267" s="1">
        <v>32959</v>
      </c>
      <c r="R10267" t="s">
        <v>1850</v>
      </c>
      <c r="S10267" t="s">
        <v>1858</v>
      </c>
      <c r="T10267" t="s">
        <v>1852</v>
      </c>
      <c r="U10267" s="5">
        <v>140000</v>
      </c>
    </row>
    <row r="10268" spans="1:21" x14ac:dyDescent="0.3">
      <c r="A10268">
        <v>10267</v>
      </c>
      <c r="B10268">
        <v>87367991805</v>
      </c>
      <c r="C10268" t="s">
        <v>19778</v>
      </c>
      <c r="D10268" t="s">
        <v>19779</v>
      </c>
      <c r="E10268" t="s">
        <v>19780</v>
      </c>
      <c r="F10268" t="s">
        <v>2414</v>
      </c>
      <c r="G10268" t="s">
        <v>45</v>
      </c>
      <c r="H10268">
        <v>67717</v>
      </c>
      <c r="I10268" t="s">
        <v>25</v>
      </c>
      <c r="J10268" s="1">
        <v>4458</v>
      </c>
      <c r="K10268">
        <v>88</v>
      </c>
      <c r="L10268" t="s">
        <v>1847</v>
      </c>
      <c r="M10268" t="s">
        <v>1847</v>
      </c>
      <c r="N10268">
        <v>3</v>
      </c>
      <c r="O10268">
        <v>3</v>
      </c>
      <c r="P10268" t="s">
        <v>1849</v>
      </c>
      <c r="Q10268" s="1">
        <v>33635</v>
      </c>
      <c r="R10268" t="s">
        <v>1869</v>
      </c>
      <c r="S10268" t="s">
        <v>1876</v>
      </c>
      <c r="T10268" t="s">
        <v>1859</v>
      </c>
      <c r="U10268" s="5">
        <v>20000</v>
      </c>
    </row>
    <row r="10269" spans="1:21" x14ac:dyDescent="0.3">
      <c r="A10269">
        <v>10268</v>
      </c>
      <c r="B10269">
        <v>87374627590</v>
      </c>
      <c r="C10269" t="s">
        <v>2580</v>
      </c>
      <c r="D10269" t="s">
        <v>19781</v>
      </c>
      <c r="E10269" t="s">
        <v>19782</v>
      </c>
      <c r="F10269" t="s">
        <v>2759</v>
      </c>
      <c r="G10269" t="s">
        <v>45</v>
      </c>
      <c r="H10269">
        <v>84236</v>
      </c>
      <c r="I10269" t="s">
        <v>25</v>
      </c>
      <c r="J10269" s="1">
        <v>16566</v>
      </c>
      <c r="K10269">
        <v>55</v>
      </c>
      <c r="L10269" t="s">
        <v>1857</v>
      </c>
      <c r="M10269" t="s">
        <v>1848</v>
      </c>
      <c r="N10269">
        <v>2</v>
      </c>
      <c r="O10269">
        <v>0</v>
      </c>
      <c r="P10269" t="s">
        <v>1900</v>
      </c>
      <c r="Q10269" s="1">
        <v>34311</v>
      </c>
      <c r="R10269" t="s">
        <v>1850</v>
      </c>
      <c r="S10269" t="s">
        <v>1876</v>
      </c>
      <c r="T10269" t="s">
        <v>1859</v>
      </c>
      <c r="U10269" s="5">
        <v>40000</v>
      </c>
    </row>
    <row r="10270" spans="1:21" x14ac:dyDescent="0.3">
      <c r="A10270">
        <v>10269</v>
      </c>
      <c r="B10270">
        <v>87375518100</v>
      </c>
      <c r="C10270" t="s">
        <v>2323</v>
      </c>
      <c r="D10270" t="s">
        <v>17671</v>
      </c>
      <c r="E10270" t="s">
        <v>19783</v>
      </c>
      <c r="F10270" t="s">
        <v>1960</v>
      </c>
      <c r="G10270" t="s">
        <v>24</v>
      </c>
      <c r="H10270">
        <v>52512</v>
      </c>
      <c r="I10270" t="s">
        <v>25</v>
      </c>
      <c r="J10270" s="1">
        <v>26522</v>
      </c>
      <c r="K10270">
        <v>27</v>
      </c>
      <c r="L10270" t="s">
        <v>1847</v>
      </c>
      <c r="M10270" t="s">
        <v>1848</v>
      </c>
      <c r="N10270">
        <v>3</v>
      </c>
      <c r="O10270">
        <v>1</v>
      </c>
      <c r="P10270" t="s">
        <v>1864</v>
      </c>
      <c r="Q10270" s="1">
        <v>34676</v>
      </c>
      <c r="R10270" t="s">
        <v>1850</v>
      </c>
      <c r="S10270" t="s">
        <v>1895</v>
      </c>
      <c r="T10270" t="s">
        <v>1852</v>
      </c>
      <c r="U10270" s="5">
        <v>80000</v>
      </c>
    </row>
    <row r="10271" spans="1:21" x14ac:dyDescent="0.3">
      <c r="A10271">
        <v>10270</v>
      </c>
      <c r="B10271">
        <v>87378473877</v>
      </c>
      <c r="C10271" t="s">
        <v>17448</v>
      </c>
      <c r="D10271" t="s">
        <v>18562</v>
      </c>
      <c r="E10271" t="s">
        <v>19784</v>
      </c>
      <c r="F10271" t="s">
        <v>3288</v>
      </c>
      <c r="G10271" t="s">
        <v>45</v>
      </c>
      <c r="H10271">
        <v>89012</v>
      </c>
      <c r="I10271" t="s">
        <v>25</v>
      </c>
      <c r="J10271" s="1">
        <v>29452</v>
      </c>
      <c r="K10271">
        <v>19</v>
      </c>
      <c r="L10271" t="s">
        <v>1857</v>
      </c>
      <c r="M10271" t="s">
        <v>1848</v>
      </c>
      <c r="N10271">
        <v>1</v>
      </c>
      <c r="O10271">
        <v>0</v>
      </c>
      <c r="P10271" t="s">
        <v>1874</v>
      </c>
      <c r="Q10271" s="1">
        <v>34562</v>
      </c>
      <c r="R10271" t="s">
        <v>1869</v>
      </c>
      <c r="S10271" t="s">
        <v>2210</v>
      </c>
      <c r="T10271" t="s">
        <v>1859</v>
      </c>
      <c r="U10271" s="5">
        <v>40000</v>
      </c>
    </row>
    <row r="10272" spans="1:21" x14ac:dyDescent="0.3">
      <c r="A10272">
        <v>10271</v>
      </c>
      <c r="B10272">
        <v>87385726571</v>
      </c>
      <c r="C10272" t="s">
        <v>4920</v>
      </c>
      <c r="D10272" t="s">
        <v>5129</v>
      </c>
      <c r="E10272" t="s">
        <v>19785</v>
      </c>
      <c r="F10272" t="s">
        <v>54</v>
      </c>
      <c r="G10272" t="s">
        <v>55</v>
      </c>
      <c r="H10272">
        <v>42338</v>
      </c>
      <c r="I10272" t="s">
        <v>18</v>
      </c>
      <c r="J10272" s="1">
        <v>18844</v>
      </c>
      <c r="K10272">
        <v>48</v>
      </c>
      <c r="L10272" t="s">
        <v>1857</v>
      </c>
      <c r="M10272" t="s">
        <v>1848</v>
      </c>
      <c r="N10272">
        <v>0</v>
      </c>
      <c r="O10272">
        <v>0</v>
      </c>
      <c r="P10272" t="s">
        <v>1864</v>
      </c>
      <c r="Q10272" s="1">
        <v>33372</v>
      </c>
      <c r="R10272" t="s">
        <v>1850</v>
      </c>
      <c r="S10272" t="s">
        <v>1858</v>
      </c>
      <c r="T10272" t="s">
        <v>1859</v>
      </c>
      <c r="U10272" s="5">
        <v>80000</v>
      </c>
    </row>
    <row r="10273" spans="1:21" x14ac:dyDescent="0.3">
      <c r="A10273">
        <v>10272</v>
      </c>
      <c r="B10273">
        <v>87397179600</v>
      </c>
      <c r="C10273" t="s">
        <v>2233</v>
      </c>
      <c r="D10273" t="s">
        <v>19786</v>
      </c>
      <c r="E10273" t="s">
        <v>19787</v>
      </c>
      <c r="F10273" t="s">
        <v>2737</v>
      </c>
      <c r="G10273" t="s">
        <v>45</v>
      </c>
      <c r="H10273">
        <v>63888</v>
      </c>
      <c r="I10273" t="s">
        <v>25</v>
      </c>
      <c r="J10273" s="1">
        <v>5160</v>
      </c>
      <c r="K10273">
        <v>86</v>
      </c>
      <c r="L10273" t="s">
        <v>1857</v>
      </c>
      <c r="M10273" t="s">
        <v>1848</v>
      </c>
      <c r="N10273">
        <v>4</v>
      </c>
      <c r="O10273">
        <v>0</v>
      </c>
      <c r="P10273" t="s">
        <v>1849</v>
      </c>
      <c r="Q10273" s="1">
        <v>33850</v>
      </c>
      <c r="R10273" t="s">
        <v>228</v>
      </c>
      <c r="S10273" t="s">
        <v>1858</v>
      </c>
      <c r="T10273" t="s">
        <v>1852</v>
      </c>
      <c r="U10273" s="5">
        <v>120000</v>
      </c>
    </row>
    <row r="10274" spans="1:21" x14ac:dyDescent="0.3">
      <c r="A10274">
        <v>10273</v>
      </c>
      <c r="B10274">
        <v>87403005400</v>
      </c>
      <c r="C10274" t="s">
        <v>3086</v>
      </c>
      <c r="D10274" t="s">
        <v>2558</v>
      </c>
      <c r="E10274" t="s">
        <v>19788</v>
      </c>
      <c r="F10274" t="s">
        <v>3080</v>
      </c>
      <c r="G10274" t="s">
        <v>24</v>
      </c>
      <c r="H10274">
        <v>15457</v>
      </c>
      <c r="I10274" t="s">
        <v>25</v>
      </c>
      <c r="J10274" s="1">
        <v>4946</v>
      </c>
      <c r="K10274">
        <v>87</v>
      </c>
      <c r="L10274" t="s">
        <v>1857</v>
      </c>
      <c r="M10274" t="s">
        <v>1848</v>
      </c>
      <c r="N10274">
        <v>3</v>
      </c>
      <c r="O10274">
        <v>0</v>
      </c>
      <c r="P10274" t="s">
        <v>1864</v>
      </c>
      <c r="Q10274" s="1">
        <v>33566</v>
      </c>
      <c r="R10274" t="s">
        <v>1850</v>
      </c>
      <c r="S10274" t="s">
        <v>1858</v>
      </c>
      <c r="T10274" t="s">
        <v>1859</v>
      </c>
      <c r="U10274" s="5">
        <v>80000</v>
      </c>
    </row>
    <row r="10275" spans="1:21" x14ac:dyDescent="0.3">
      <c r="A10275">
        <v>10274</v>
      </c>
      <c r="B10275">
        <v>87406808733</v>
      </c>
      <c r="C10275" t="s">
        <v>19295</v>
      </c>
      <c r="D10275" t="s">
        <v>19789</v>
      </c>
      <c r="E10275" t="s">
        <v>19790</v>
      </c>
      <c r="F10275" t="s">
        <v>2536</v>
      </c>
      <c r="G10275" t="s">
        <v>45</v>
      </c>
      <c r="H10275">
        <v>31692</v>
      </c>
      <c r="I10275" t="s">
        <v>25</v>
      </c>
      <c r="J10275" s="1">
        <v>14129</v>
      </c>
      <c r="K10275">
        <v>61</v>
      </c>
      <c r="L10275" t="s">
        <v>1857</v>
      </c>
      <c r="M10275" t="s">
        <v>1847</v>
      </c>
      <c r="N10275">
        <v>4</v>
      </c>
      <c r="O10275">
        <v>0</v>
      </c>
      <c r="P10275" t="s">
        <v>1864</v>
      </c>
      <c r="Q10275" s="1">
        <v>34099</v>
      </c>
      <c r="R10275" t="s">
        <v>1850</v>
      </c>
      <c r="S10275" t="s">
        <v>1858</v>
      </c>
      <c r="T10275" t="s">
        <v>1852</v>
      </c>
      <c r="U10275" s="5">
        <v>60000</v>
      </c>
    </row>
    <row r="10276" spans="1:21" x14ac:dyDescent="0.3">
      <c r="A10276">
        <v>10275</v>
      </c>
      <c r="B10276">
        <v>87406889200</v>
      </c>
      <c r="C10276" t="s">
        <v>1877</v>
      </c>
      <c r="D10276" t="s">
        <v>6816</v>
      </c>
      <c r="E10276" t="s">
        <v>19791</v>
      </c>
      <c r="F10276" t="s">
        <v>2002</v>
      </c>
      <c r="G10276" t="s">
        <v>71</v>
      </c>
      <c r="H10276">
        <v>67929</v>
      </c>
      <c r="I10276" t="s">
        <v>25</v>
      </c>
      <c r="J10276" s="1">
        <v>16903</v>
      </c>
      <c r="K10276">
        <v>54</v>
      </c>
      <c r="L10276" t="s">
        <v>1847</v>
      </c>
      <c r="M10276" t="s">
        <v>1847</v>
      </c>
      <c r="N10276">
        <v>1</v>
      </c>
      <c r="O10276">
        <v>0</v>
      </c>
      <c r="P10276" t="s">
        <v>1900</v>
      </c>
      <c r="Q10276" s="1">
        <v>33576</v>
      </c>
      <c r="R10276" t="s">
        <v>1869</v>
      </c>
      <c r="S10276" t="s">
        <v>1876</v>
      </c>
      <c r="T10276" t="s">
        <v>1859</v>
      </c>
      <c r="U10276" s="5">
        <v>40000</v>
      </c>
    </row>
    <row r="10277" spans="1:21" x14ac:dyDescent="0.3">
      <c r="A10277">
        <v>10276</v>
      </c>
      <c r="B10277">
        <v>87412865200</v>
      </c>
      <c r="C10277" t="s">
        <v>19792</v>
      </c>
      <c r="D10277" t="s">
        <v>11143</v>
      </c>
      <c r="E10277" t="s">
        <v>19793</v>
      </c>
      <c r="F10277" t="s">
        <v>108</v>
      </c>
      <c r="G10277" t="s">
        <v>103</v>
      </c>
      <c r="H10277">
        <v>21802</v>
      </c>
      <c r="I10277" t="s">
        <v>104</v>
      </c>
      <c r="J10277" s="1">
        <v>11817</v>
      </c>
      <c r="K10277">
        <v>68</v>
      </c>
      <c r="L10277" t="s">
        <v>1847</v>
      </c>
      <c r="M10277" t="s">
        <v>1847</v>
      </c>
      <c r="N10277">
        <v>0</v>
      </c>
      <c r="O10277">
        <v>0</v>
      </c>
      <c r="P10277" t="s">
        <v>1874</v>
      </c>
      <c r="Q10277" s="1">
        <v>34037</v>
      </c>
      <c r="R10277" t="s">
        <v>1850</v>
      </c>
      <c r="S10277" t="s">
        <v>1858</v>
      </c>
      <c r="T10277" t="s">
        <v>1859</v>
      </c>
      <c r="U10277" s="5">
        <v>40000</v>
      </c>
    </row>
    <row r="10278" spans="1:21" x14ac:dyDescent="0.3">
      <c r="A10278">
        <v>10277</v>
      </c>
      <c r="B10278">
        <v>87439274191</v>
      </c>
      <c r="C10278" t="s">
        <v>3811</v>
      </c>
      <c r="D10278" t="s">
        <v>6792</v>
      </c>
      <c r="E10278" t="s">
        <v>19794</v>
      </c>
      <c r="F10278" t="s">
        <v>1894</v>
      </c>
      <c r="G10278" t="s">
        <v>71</v>
      </c>
      <c r="H10278">
        <v>52724</v>
      </c>
      <c r="I10278" t="s">
        <v>25</v>
      </c>
      <c r="J10278" s="1">
        <v>27069</v>
      </c>
      <c r="K10278">
        <v>26</v>
      </c>
      <c r="L10278" t="s">
        <v>1847</v>
      </c>
      <c r="M10278" t="s">
        <v>1847</v>
      </c>
      <c r="N10278">
        <v>4</v>
      </c>
      <c r="O10278">
        <v>3</v>
      </c>
      <c r="P10278" t="s">
        <v>1849</v>
      </c>
      <c r="Q10278" s="1">
        <v>33311</v>
      </c>
      <c r="R10278" t="s">
        <v>1850</v>
      </c>
      <c r="S10278" t="s">
        <v>1895</v>
      </c>
      <c r="T10278" t="s">
        <v>1859</v>
      </c>
      <c r="U10278" s="5">
        <v>100000</v>
      </c>
    </row>
    <row r="10279" spans="1:21" x14ac:dyDescent="0.3">
      <c r="A10279">
        <v>10278</v>
      </c>
      <c r="B10279">
        <v>87448420500</v>
      </c>
      <c r="C10279" t="s">
        <v>19795</v>
      </c>
      <c r="D10279" t="s">
        <v>19538</v>
      </c>
      <c r="E10279" t="s">
        <v>19796</v>
      </c>
      <c r="F10279" t="s">
        <v>2157</v>
      </c>
      <c r="G10279" t="s">
        <v>103</v>
      </c>
      <c r="H10279">
        <v>71758</v>
      </c>
      <c r="I10279" t="s">
        <v>104</v>
      </c>
      <c r="J10279" s="1">
        <v>9839</v>
      </c>
      <c r="K10279">
        <v>73</v>
      </c>
      <c r="L10279" t="s">
        <v>1847</v>
      </c>
      <c r="M10279" t="s">
        <v>1848</v>
      </c>
      <c r="N10279">
        <v>0</v>
      </c>
      <c r="O10279">
        <v>0</v>
      </c>
      <c r="P10279" t="s">
        <v>1874</v>
      </c>
      <c r="Q10279" s="1">
        <v>33683</v>
      </c>
      <c r="R10279" t="s">
        <v>1850</v>
      </c>
      <c r="S10279" t="s">
        <v>1858</v>
      </c>
      <c r="T10279" t="s">
        <v>1859</v>
      </c>
      <c r="U10279" s="5">
        <v>40000</v>
      </c>
    </row>
    <row r="10280" spans="1:21" x14ac:dyDescent="0.3">
      <c r="A10280">
        <v>10279</v>
      </c>
      <c r="B10280">
        <v>87453135848</v>
      </c>
      <c r="C10280" t="s">
        <v>1980</v>
      </c>
      <c r="D10280" t="s">
        <v>3435</v>
      </c>
      <c r="E10280" t="s">
        <v>19797</v>
      </c>
      <c r="F10280" t="s">
        <v>1911</v>
      </c>
      <c r="G10280" t="s">
        <v>45</v>
      </c>
      <c r="H10280">
        <v>42550</v>
      </c>
      <c r="I10280" t="s">
        <v>25</v>
      </c>
      <c r="J10280" s="1">
        <v>4887</v>
      </c>
      <c r="K10280">
        <v>87</v>
      </c>
      <c r="L10280" t="s">
        <v>1857</v>
      </c>
      <c r="M10280" t="s">
        <v>1847</v>
      </c>
      <c r="N10280">
        <v>3</v>
      </c>
      <c r="O10280">
        <v>0</v>
      </c>
      <c r="P10280" t="s">
        <v>1849</v>
      </c>
      <c r="Q10280" s="1">
        <v>33564</v>
      </c>
      <c r="R10280" t="s">
        <v>1850</v>
      </c>
      <c r="S10280" t="s">
        <v>1895</v>
      </c>
      <c r="T10280" t="s">
        <v>1852</v>
      </c>
      <c r="U10280" s="5">
        <v>140000</v>
      </c>
    </row>
    <row r="10281" spans="1:21" x14ac:dyDescent="0.3">
      <c r="A10281">
        <v>10280</v>
      </c>
      <c r="B10281">
        <v>87458639740</v>
      </c>
      <c r="C10281" t="s">
        <v>2019</v>
      </c>
      <c r="D10281" t="s">
        <v>6501</v>
      </c>
      <c r="E10281" t="s">
        <v>19798</v>
      </c>
      <c r="F10281" t="s">
        <v>3080</v>
      </c>
      <c r="G10281" t="s">
        <v>24</v>
      </c>
      <c r="H10281">
        <v>27746</v>
      </c>
      <c r="I10281" t="s">
        <v>25</v>
      </c>
      <c r="J10281" s="1">
        <v>25087</v>
      </c>
      <c r="K10281">
        <v>31</v>
      </c>
      <c r="L10281" t="s">
        <v>1847</v>
      </c>
      <c r="M10281" t="s">
        <v>1848</v>
      </c>
      <c r="N10281">
        <v>5</v>
      </c>
      <c r="O10281">
        <v>2</v>
      </c>
      <c r="P10281" t="s">
        <v>1900</v>
      </c>
      <c r="Q10281" s="1">
        <v>33384</v>
      </c>
      <c r="R10281" t="s">
        <v>228</v>
      </c>
      <c r="S10281" t="s">
        <v>1858</v>
      </c>
      <c r="T10281" t="s">
        <v>1852</v>
      </c>
    </row>
    <row r="10282" spans="1:21" x14ac:dyDescent="0.3">
      <c r="A10282">
        <v>10281</v>
      </c>
      <c r="B10282">
        <v>87460163235</v>
      </c>
      <c r="C10282" t="s">
        <v>2754</v>
      </c>
      <c r="D10282" t="s">
        <v>19799</v>
      </c>
      <c r="E10282" t="s">
        <v>19800</v>
      </c>
      <c r="F10282" t="s">
        <v>102</v>
      </c>
      <c r="G10282" t="s">
        <v>103</v>
      </c>
      <c r="H10282">
        <v>63699</v>
      </c>
      <c r="I10282" t="s">
        <v>104</v>
      </c>
      <c r="J10282" s="1">
        <v>5301</v>
      </c>
      <c r="K10282">
        <v>86</v>
      </c>
      <c r="L10282" t="s">
        <v>1857</v>
      </c>
      <c r="M10282" t="s">
        <v>1848</v>
      </c>
      <c r="N10282">
        <v>5</v>
      </c>
      <c r="O10282">
        <v>0</v>
      </c>
      <c r="P10282" t="s">
        <v>1864</v>
      </c>
      <c r="Q10282" s="1">
        <v>34172</v>
      </c>
      <c r="R10282" t="s">
        <v>1850</v>
      </c>
      <c r="S10282" t="s">
        <v>1895</v>
      </c>
      <c r="T10282" t="s">
        <v>1859</v>
      </c>
      <c r="U10282" s="5">
        <v>6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BE404-1834-40AB-9B6D-095C3C5187BF}">
  <dimension ref="A1:F269721"/>
  <sheetViews>
    <sheetView topLeftCell="A37" workbookViewId="0">
      <selection activeCell="C12" sqref="C12"/>
    </sheetView>
  </sheetViews>
  <sheetFormatPr defaultRowHeight="14.4" x14ac:dyDescent="0.3"/>
  <cols>
    <col min="1" max="1" width="17.33203125" bestFit="1" customWidth="1"/>
    <col min="2" max="2" width="12.33203125" bestFit="1" customWidth="1"/>
    <col min="3" max="3" width="12.21875" bestFit="1" customWidth="1"/>
    <col min="4" max="4" width="13.5546875" bestFit="1" customWidth="1"/>
    <col min="5" max="5" width="9.88671875" bestFit="1" customWidth="1"/>
    <col min="6" max="6" width="10.109375" bestFit="1" customWidth="1"/>
  </cols>
  <sheetData>
    <row r="1" spans="1:6" x14ac:dyDescent="0.3">
      <c r="A1" t="s">
        <v>1822</v>
      </c>
      <c r="B1" t="s">
        <v>1823</v>
      </c>
      <c r="C1" t="s">
        <v>126</v>
      </c>
      <c r="D1" t="s">
        <v>1824</v>
      </c>
      <c r="E1" t="s">
        <v>0</v>
      </c>
      <c r="F1" t="s">
        <v>1821</v>
      </c>
    </row>
    <row r="2" spans="1:6" x14ac:dyDescent="0.3">
      <c r="A2" s="1">
        <v>35431</v>
      </c>
      <c r="B2" s="1">
        <v>35430</v>
      </c>
      <c r="C2">
        <v>869</v>
      </c>
      <c r="D2">
        <v>3449</v>
      </c>
      <c r="E2">
        <v>6</v>
      </c>
      <c r="F2">
        <v>5</v>
      </c>
    </row>
    <row r="3" spans="1:6" x14ac:dyDescent="0.3">
      <c r="A3" s="1">
        <v>35431</v>
      </c>
      <c r="B3" s="1">
        <v>35430</v>
      </c>
      <c r="C3">
        <v>1472</v>
      </c>
      <c r="D3">
        <v>3449</v>
      </c>
      <c r="E3">
        <v>6</v>
      </c>
      <c r="F3">
        <v>3</v>
      </c>
    </row>
    <row r="4" spans="1:6" x14ac:dyDescent="0.3">
      <c r="A4" s="1">
        <v>35431</v>
      </c>
      <c r="B4" s="1">
        <v>35427</v>
      </c>
      <c r="C4">
        <v>76</v>
      </c>
      <c r="D4">
        <v>3449</v>
      </c>
      <c r="E4">
        <v>6</v>
      </c>
      <c r="F4">
        <v>4</v>
      </c>
    </row>
    <row r="5" spans="1:6" x14ac:dyDescent="0.3">
      <c r="A5" s="1">
        <v>35431</v>
      </c>
      <c r="B5" s="1">
        <v>35425</v>
      </c>
      <c r="C5">
        <v>320</v>
      </c>
      <c r="D5">
        <v>3449</v>
      </c>
      <c r="E5">
        <v>6</v>
      </c>
      <c r="F5">
        <v>3</v>
      </c>
    </row>
    <row r="6" spans="1:6" x14ac:dyDescent="0.3">
      <c r="A6" s="1">
        <v>35431</v>
      </c>
      <c r="B6" s="1">
        <v>35424</v>
      </c>
      <c r="C6">
        <v>4</v>
      </c>
      <c r="D6">
        <v>3449</v>
      </c>
      <c r="E6">
        <v>6</v>
      </c>
      <c r="F6">
        <v>4</v>
      </c>
    </row>
    <row r="7" spans="1:6" x14ac:dyDescent="0.3">
      <c r="A7" s="1">
        <v>35431</v>
      </c>
      <c r="B7" s="1">
        <v>35429</v>
      </c>
      <c r="C7">
        <v>952</v>
      </c>
      <c r="D7">
        <v>3449</v>
      </c>
      <c r="E7">
        <v>6</v>
      </c>
      <c r="F7">
        <v>4</v>
      </c>
    </row>
    <row r="8" spans="1:6" x14ac:dyDescent="0.3">
      <c r="A8" s="1">
        <v>35431</v>
      </c>
      <c r="B8" s="1">
        <v>35430</v>
      </c>
      <c r="C8">
        <v>1222</v>
      </c>
      <c r="D8">
        <v>3449</v>
      </c>
      <c r="E8">
        <v>6</v>
      </c>
      <c r="F8">
        <v>4</v>
      </c>
    </row>
    <row r="9" spans="1:6" x14ac:dyDescent="0.3">
      <c r="A9" s="1">
        <v>35431</v>
      </c>
      <c r="B9" s="1">
        <v>35429</v>
      </c>
      <c r="C9">
        <v>517</v>
      </c>
      <c r="D9">
        <v>7859</v>
      </c>
      <c r="E9">
        <v>6</v>
      </c>
      <c r="F9">
        <v>4</v>
      </c>
    </row>
    <row r="10" spans="1:6" x14ac:dyDescent="0.3">
      <c r="A10" s="1">
        <v>35431</v>
      </c>
      <c r="B10" s="1">
        <v>35426</v>
      </c>
      <c r="C10">
        <v>1359</v>
      </c>
      <c r="D10">
        <v>7859</v>
      </c>
      <c r="E10">
        <v>6</v>
      </c>
      <c r="F10">
        <v>4</v>
      </c>
    </row>
    <row r="11" spans="1:6" x14ac:dyDescent="0.3">
      <c r="A11" s="1">
        <v>35431</v>
      </c>
      <c r="B11" s="1">
        <v>35430</v>
      </c>
      <c r="C11">
        <v>357</v>
      </c>
      <c r="D11">
        <v>106</v>
      </c>
      <c r="E11">
        <v>6</v>
      </c>
      <c r="F11">
        <v>4</v>
      </c>
    </row>
    <row r="12" spans="1:6" x14ac:dyDescent="0.3">
      <c r="A12" s="1">
        <v>35431</v>
      </c>
      <c r="B12" s="1">
        <v>35426</v>
      </c>
      <c r="C12">
        <v>1426</v>
      </c>
      <c r="D12">
        <v>106</v>
      </c>
      <c r="E12">
        <v>6</v>
      </c>
      <c r="F12">
        <v>5</v>
      </c>
    </row>
    <row r="13" spans="1:6" x14ac:dyDescent="0.3">
      <c r="A13" s="1">
        <v>35431</v>
      </c>
      <c r="B13" s="1">
        <v>35425</v>
      </c>
      <c r="C13">
        <v>190</v>
      </c>
      <c r="D13">
        <v>106</v>
      </c>
      <c r="E13">
        <v>6</v>
      </c>
      <c r="F13">
        <v>4</v>
      </c>
    </row>
    <row r="14" spans="1:6" x14ac:dyDescent="0.3">
      <c r="A14" s="1">
        <v>35431</v>
      </c>
      <c r="B14" s="1">
        <v>35427</v>
      </c>
      <c r="C14">
        <v>367</v>
      </c>
      <c r="D14">
        <v>106</v>
      </c>
      <c r="E14">
        <v>6</v>
      </c>
      <c r="F14">
        <v>4</v>
      </c>
    </row>
    <row r="15" spans="1:6" x14ac:dyDescent="0.3">
      <c r="A15" s="1">
        <v>35431</v>
      </c>
      <c r="B15" s="1">
        <v>35428</v>
      </c>
      <c r="C15">
        <v>250</v>
      </c>
      <c r="D15">
        <v>106</v>
      </c>
      <c r="E15">
        <v>6</v>
      </c>
      <c r="F15">
        <v>5</v>
      </c>
    </row>
    <row r="16" spans="1:6" x14ac:dyDescent="0.3">
      <c r="A16" s="1">
        <v>35431</v>
      </c>
      <c r="B16" s="1">
        <v>35425</v>
      </c>
      <c r="C16">
        <v>600</v>
      </c>
      <c r="D16">
        <v>106</v>
      </c>
      <c r="E16">
        <v>6</v>
      </c>
      <c r="F16">
        <v>4</v>
      </c>
    </row>
    <row r="17" spans="1:6" x14ac:dyDescent="0.3">
      <c r="A17" s="1">
        <v>35431</v>
      </c>
      <c r="B17" s="1">
        <v>35428</v>
      </c>
      <c r="C17">
        <v>702</v>
      </c>
      <c r="D17">
        <v>8248</v>
      </c>
      <c r="E17">
        <v>6</v>
      </c>
      <c r="F17">
        <v>5</v>
      </c>
    </row>
    <row r="18" spans="1:6" x14ac:dyDescent="0.3">
      <c r="A18" s="1">
        <v>35431</v>
      </c>
      <c r="B18" s="1">
        <v>35426</v>
      </c>
      <c r="C18">
        <v>786</v>
      </c>
      <c r="D18">
        <v>8248</v>
      </c>
      <c r="E18">
        <v>6</v>
      </c>
      <c r="F18">
        <v>3</v>
      </c>
    </row>
    <row r="19" spans="1:6" x14ac:dyDescent="0.3">
      <c r="A19" s="1">
        <v>35431</v>
      </c>
      <c r="B19" s="1">
        <v>35429</v>
      </c>
      <c r="C19">
        <v>536</v>
      </c>
      <c r="D19">
        <v>8248</v>
      </c>
      <c r="E19">
        <v>6</v>
      </c>
      <c r="F19">
        <v>4</v>
      </c>
    </row>
    <row r="20" spans="1:6" x14ac:dyDescent="0.3">
      <c r="A20" s="1">
        <v>35431</v>
      </c>
      <c r="B20" s="1">
        <v>35426</v>
      </c>
      <c r="C20">
        <v>1285</v>
      </c>
      <c r="D20">
        <v>8248</v>
      </c>
      <c r="E20">
        <v>6</v>
      </c>
      <c r="F20">
        <v>4</v>
      </c>
    </row>
    <row r="21" spans="1:6" x14ac:dyDescent="0.3">
      <c r="A21" s="1">
        <v>35431</v>
      </c>
      <c r="B21" s="1">
        <v>35428</v>
      </c>
      <c r="C21">
        <v>596</v>
      </c>
      <c r="D21">
        <v>8248</v>
      </c>
      <c r="E21">
        <v>6</v>
      </c>
      <c r="F21">
        <v>3</v>
      </c>
    </row>
    <row r="22" spans="1:6" x14ac:dyDescent="0.3">
      <c r="A22" s="1">
        <v>35431</v>
      </c>
      <c r="B22" s="1">
        <v>35426</v>
      </c>
      <c r="C22">
        <v>846</v>
      </c>
      <c r="D22">
        <v>1906</v>
      </c>
      <c r="E22">
        <v>6</v>
      </c>
      <c r="F22">
        <v>2</v>
      </c>
    </row>
    <row r="23" spans="1:6" x14ac:dyDescent="0.3">
      <c r="A23" s="1">
        <v>35431</v>
      </c>
      <c r="B23" s="1">
        <v>35430</v>
      </c>
      <c r="C23">
        <v>769</v>
      </c>
      <c r="D23">
        <v>1906</v>
      </c>
      <c r="E23">
        <v>6</v>
      </c>
      <c r="F23">
        <v>4</v>
      </c>
    </row>
    <row r="24" spans="1:6" x14ac:dyDescent="0.3">
      <c r="A24" s="1">
        <v>35431</v>
      </c>
      <c r="B24" s="1">
        <v>35425</v>
      </c>
      <c r="C24">
        <v>586</v>
      </c>
      <c r="D24">
        <v>1906</v>
      </c>
      <c r="E24">
        <v>6</v>
      </c>
      <c r="F24">
        <v>3</v>
      </c>
    </row>
    <row r="25" spans="1:6" x14ac:dyDescent="0.3">
      <c r="A25" s="1">
        <v>35431</v>
      </c>
      <c r="B25" s="1">
        <v>35427</v>
      </c>
      <c r="C25">
        <v>1135</v>
      </c>
      <c r="D25">
        <v>1906</v>
      </c>
      <c r="E25">
        <v>6</v>
      </c>
      <c r="F25">
        <v>3</v>
      </c>
    </row>
    <row r="26" spans="1:6" x14ac:dyDescent="0.3">
      <c r="A26" s="1">
        <v>35431</v>
      </c>
      <c r="B26" s="1">
        <v>35424</v>
      </c>
      <c r="C26">
        <v>1046</v>
      </c>
      <c r="D26">
        <v>1906</v>
      </c>
      <c r="E26">
        <v>6</v>
      </c>
      <c r="F26">
        <v>2</v>
      </c>
    </row>
    <row r="27" spans="1:6" x14ac:dyDescent="0.3">
      <c r="A27" s="1">
        <v>35431</v>
      </c>
      <c r="B27" s="1">
        <v>35424</v>
      </c>
      <c r="C27">
        <v>170</v>
      </c>
      <c r="D27">
        <v>1906</v>
      </c>
      <c r="E27">
        <v>6</v>
      </c>
      <c r="F27">
        <v>4</v>
      </c>
    </row>
    <row r="28" spans="1:6" x14ac:dyDescent="0.3">
      <c r="A28" s="1">
        <v>35431</v>
      </c>
      <c r="B28" s="1">
        <v>35425</v>
      </c>
      <c r="C28">
        <v>885</v>
      </c>
      <c r="D28">
        <v>5802</v>
      </c>
      <c r="E28">
        <v>6</v>
      </c>
      <c r="F28">
        <v>4</v>
      </c>
    </row>
    <row r="29" spans="1:6" x14ac:dyDescent="0.3">
      <c r="A29" s="1">
        <v>35431</v>
      </c>
      <c r="B29" s="1">
        <v>35427</v>
      </c>
      <c r="C29">
        <v>236</v>
      </c>
      <c r="D29">
        <v>5802</v>
      </c>
      <c r="E29">
        <v>6</v>
      </c>
      <c r="F29">
        <v>3</v>
      </c>
    </row>
    <row r="30" spans="1:6" x14ac:dyDescent="0.3">
      <c r="A30" s="1">
        <v>35431</v>
      </c>
      <c r="B30" s="1">
        <v>35429</v>
      </c>
      <c r="C30">
        <v>1039</v>
      </c>
      <c r="D30">
        <v>5802</v>
      </c>
      <c r="E30">
        <v>6</v>
      </c>
      <c r="F30">
        <v>3</v>
      </c>
    </row>
    <row r="31" spans="1:6" x14ac:dyDescent="0.3">
      <c r="A31" s="1">
        <v>35431</v>
      </c>
      <c r="B31" s="1">
        <v>35424</v>
      </c>
      <c r="C31">
        <v>603</v>
      </c>
      <c r="D31">
        <v>5802</v>
      </c>
      <c r="E31">
        <v>6</v>
      </c>
      <c r="F31">
        <v>2</v>
      </c>
    </row>
    <row r="32" spans="1:6" x14ac:dyDescent="0.3">
      <c r="A32" s="1">
        <v>35431</v>
      </c>
      <c r="B32" s="1">
        <v>35428</v>
      </c>
      <c r="C32">
        <v>616</v>
      </c>
      <c r="D32">
        <v>4825</v>
      </c>
      <c r="E32">
        <v>6</v>
      </c>
      <c r="F32">
        <v>4</v>
      </c>
    </row>
    <row r="33" spans="1:6" x14ac:dyDescent="0.3">
      <c r="A33" s="1">
        <v>35431</v>
      </c>
      <c r="B33" s="1">
        <v>35429</v>
      </c>
      <c r="C33">
        <v>1432</v>
      </c>
      <c r="D33">
        <v>4825</v>
      </c>
      <c r="E33">
        <v>6</v>
      </c>
      <c r="F33">
        <v>4</v>
      </c>
    </row>
    <row r="34" spans="1:6" x14ac:dyDescent="0.3">
      <c r="A34" s="1">
        <v>35431</v>
      </c>
      <c r="B34" s="1">
        <v>35429</v>
      </c>
      <c r="C34">
        <v>544</v>
      </c>
      <c r="D34">
        <v>4825</v>
      </c>
      <c r="E34">
        <v>6</v>
      </c>
      <c r="F34">
        <v>2</v>
      </c>
    </row>
    <row r="35" spans="1:6" x14ac:dyDescent="0.3">
      <c r="A35" s="1">
        <v>35431</v>
      </c>
      <c r="B35" s="1">
        <v>35427</v>
      </c>
      <c r="C35">
        <v>920</v>
      </c>
      <c r="D35">
        <v>4825</v>
      </c>
      <c r="E35">
        <v>6</v>
      </c>
      <c r="F35">
        <v>2</v>
      </c>
    </row>
    <row r="36" spans="1:6" x14ac:dyDescent="0.3">
      <c r="A36" s="1">
        <v>35431</v>
      </c>
      <c r="B36" s="1">
        <v>35429</v>
      </c>
      <c r="C36">
        <v>1349</v>
      </c>
      <c r="D36">
        <v>4825</v>
      </c>
      <c r="E36">
        <v>6</v>
      </c>
      <c r="F36">
        <v>3</v>
      </c>
    </row>
    <row r="37" spans="1:6" x14ac:dyDescent="0.3">
      <c r="A37" s="1">
        <v>35431</v>
      </c>
      <c r="B37" s="1">
        <v>35429</v>
      </c>
      <c r="C37">
        <v>1093</v>
      </c>
      <c r="D37">
        <v>5262</v>
      </c>
      <c r="E37">
        <v>6</v>
      </c>
      <c r="F37">
        <v>4</v>
      </c>
    </row>
    <row r="38" spans="1:6" x14ac:dyDescent="0.3">
      <c r="A38" s="1">
        <v>35431</v>
      </c>
      <c r="B38" s="1">
        <v>35427</v>
      </c>
      <c r="C38">
        <v>417</v>
      </c>
      <c r="D38">
        <v>5262</v>
      </c>
      <c r="E38">
        <v>6</v>
      </c>
      <c r="F38">
        <v>2</v>
      </c>
    </row>
    <row r="39" spans="1:6" x14ac:dyDescent="0.3">
      <c r="A39" s="1">
        <v>35431</v>
      </c>
      <c r="B39" s="1">
        <v>35425</v>
      </c>
      <c r="C39">
        <v>887</v>
      </c>
      <c r="D39">
        <v>5262</v>
      </c>
      <c r="E39">
        <v>6</v>
      </c>
      <c r="F39">
        <v>5</v>
      </c>
    </row>
    <row r="40" spans="1:6" x14ac:dyDescent="0.3">
      <c r="A40" s="1">
        <v>35431</v>
      </c>
      <c r="B40" s="1">
        <v>35426</v>
      </c>
      <c r="C40">
        <v>1449</v>
      </c>
      <c r="D40">
        <v>5262</v>
      </c>
      <c r="E40">
        <v>6</v>
      </c>
      <c r="F40">
        <v>3</v>
      </c>
    </row>
    <row r="41" spans="1:6" x14ac:dyDescent="0.3">
      <c r="A41" s="1">
        <v>35431</v>
      </c>
      <c r="B41" s="1">
        <v>35425</v>
      </c>
      <c r="C41">
        <v>494</v>
      </c>
      <c r="D41">
        <v>5262</v>
      </c>
      <c r="E41">
        <v>6</v>
      </c>
      <c r="F41">
        <v>4</v>
      </c>
    </row>
    <row r="42" spans="1:6" x14ac:dyDescent="0.3">
      <c r="A42" s="1">
        <v>35431</v>
      </c>
      <c r="B42" s="1">
        <v>35427</v>
      </c>
      <c r="C42">
        <v>1070</v>
      </c>
      <c r="D42">
        <v>5262</v>
      </c>
      <c r="E42">
        <v>6</v>
      </c>
      <c r="F42">
        <v>2</v>
      </c>
    </row>
    <row r="43" spans="1:6" x14ac:dyDescent="0.3">
      <c r="A43" s="1">
        <v>35431</v>
      </c>
      <c r="B43" s="1">
        <v>35426</v>
      </c>
      <c r="C43">
        <v>657</v>
      </c>
      <c r="D43">
        <v>2571</v>
      </c>
      <c r="E43">
        <v>6</v>
      </c>
      <c r="F43">
        <v>2</v>
      </c>
    </row>
    <row r="44" spans="1:6" x14ac:dyDescent="0.3">
      <c r="A44" s="1">
        <v>35431</v>
      </c>
      <c r="B44" s="1">
        <v>35424</v>
      </c>
      <c r="C44">
        <v>967</v>
      </c>
      <c r="D44">
        <v>2571</v>
      </c>
      <c r="E44">
        <v>6</v>
      </c>
      <c r="F44">
        <v>4</v>
      </c>
    </row>
    <row r="45" spans="1:6" x14ac:dyDescent="0.3">
      <c r="A45" s="1">
        <v>35431</v>
      </c>
      <c r="B45" s="1">
        <v>35425</v>
      </c>
      <c r="C45">
        <v>1483</v>
      </c>
      <c r="D45">
        <v>2200</v>
      </c>
      <c r="E45">
        <v>6</v>
      </c>
      <c r="F45">
        <v>2</v>
      </c>
    </row>
    <row r="46" spans="1:6" x14ac:dyDescent="0.3">
      <c r="A46" s="1">
        <v>35431</v>
      </c>
      <c r="B46" s="1">
        <v>35424</v>
      </c>
      <c r="C46">
        <v>48</v>
      </c>
      <c r="D46">
        <v>2200</v>
      </c>
      <c r="E46">
        <v>6</v>
      </c>
      <c r="F46">
        <v>3</v>
      </c>
    </row>
    <row r="47" spans="1:6" x14ac:dyDescent="0.3">
      <c r="A47" s="1">
        <v>35431</v>
      </c>
      <c r="B47" s="1">
        <v>35425</v>
      </c>
      <c r="C47">
        <v>830</v>
      </c>
      <c r="D47">
        <v>9068</v>
      </c>
      <c r="E47">
        <v>6</v>
      </c>
      <c r="F47">
        <v>3</v>
      </c>
    </row>
    <row r="48" spans="1:6" x14ac:dyDescent="0.3">
      <c r="A48" s="1">
        <v>35431</v>
      </c>
      <c r="B48" s="1">
        <v>35426</v>
      </c>
      <c r="C48">
        <v>1179</v>
      </c>
      <c r="D48">
        <v>9068</v>
      </c>
      <c r="E48">
        <v>6</v>
      </c>
      <c r="F48">
        <v>3</v>
      </c>
    </row>
    <row r="49" spans="1:6" x14ac:dyDescent="0.3">
      <c r="A49" s="1">
        <v>35431</v>
      </c>
      <c r="B49" s="1">
        <v>35424</v>
      </c>
      <c r="C49">
        <v>131</v>
      </c>
      <c r="D49">
        <v>9068</v>
      </c>
      <c r="E49">
        <v>6</v>
      </c>
      <c r="F49">
        <v>4</v>
      </c>
    </row>
    <row r="50" spans="1:6" x14ac:dyDescent="0.3">
      <c r="A50" s="1">
        <v>35431</v>
      </c>
      <c r="B50" s="1">
        <v>35424</v>
      </c>
      <c r="C50">
        <v>574</v>
      </c>
      <c r="D50">
        <v>9068</v>
      </c>
      <c r="E50">
        <v>6</v>
      </c>
      <c r="F50">
        <v>4</v>
      </c>
    </row>
    <row r="51" spans="1:6" x14ac:dyDescent="0.3">
      <c r="A51" s="1">
        <v>35431</v>
      </c>
      <c r="B51" s="1">
        <v>35429</v>
      </c>
      <c r="C51">
        <v>1217</v>
      </c>
      <c r="D51">
        <v>9068</v>
      </c>
      <c r="E51">
        <v>6</v>
      </c>
      <c r="F51">
        <v>2</v>
      </c>
    </row>
    <row r="52" spans="1:6" x14ac:dyDescent="0.3">
      <c r="A52" s="1">
        <v>35431</v>
      </c>
      <c r="B52" s="1">
        <v>35428</v>
      </c>
      <c r="C52">
        <v>707</v>
      </c>
      <c r="D52">
        <v>7854</v>
      </c>
      <c r="E52">
        <v>6</v>
      </c>
      <c r="F52">
        <v>3</v>
      </c>
    </row>
    <row r="53" spans="1:6" x14ac:dyDescent="0.3">
      <c r="A53" s="1">
        <v>35431</v>
      </c>
      <c r="B53" s="1">
        <v>35425</v>
      </c>
      <c r="C53">
        <v>817</v>
      </c>
      <c r="D53">
        <v>7854</v>
      </c>
      <c r="E53">
        <v>6</v>
      </c>
      <c r="F53">
        <v>3</v>
      </c>
    </row>
    <row r="54" spans="1:6" x14ac:dyDescent="0.3">
      <c r="A54" s="1">
        <v>35431</v>
      </c>
      <c r="B54" s="1">
        <v>35424</v>
      </c>
      <c r="C54">
        <v>831</v>
      </c>
      <c r="D54">
        <v>1900</v>
      </c>
      <c r="E54">
        <v>6</v>
      </c>
      <c r="F54">
        <v>2</v>
      </c>
    </row>
    <row r="55" spans="1:6" x14ac:dyDescent="0.3">
      <c r="A55" s="1">
        <v>35431</v>
      </c>
      <c r="B55" s="1">
        <v>35426</v>
      </c>
      <c r="C55">
        <v>1247</v>
      </c>
      <c r="D55">
        <v>1900</v>
      </c>
      <c r="E55">
        <v>6</v>
      </c>
      <c r="F55">
        <v>3</v>
      </c>
    </row>
    <row r="56" spans="1:6" x14ac:dyDescent="0.3">
      <c r="A56" s="1">
        <v>35431</v>
      </c>
      <c r="B56" s="1">
        <v>35428</v>
      </c>
      <c r="C56">
        <v>1143</v>
      </c>
      <c r="D56">
        <v>1900</v>
      </c>
      <c r="E56">
        <v>6</v>
      </c>
      <c r="F56">
        <v>2</v>
      </c>
    </row>
    <row r="57" spans="1:6" x14ac:dyDescent="0.3">
      <c r="A57" s="1">
        <v>35431</v>
      </c>
      <c r="B57" s="1">
        <v>35424</v>
      </c>
      <c r="C57">
        <v>628</v>
      </c>
      <c r="D57">
        <v>1900</v>
      </c>
      <c r="E57">
        <v>6</v>
      </c>
      <c r="F57">
        <v>4</v>
      </c>
    </row>
    <row r="58" spans="1:6" x14ac:dyDescent="0.3">
      <c r="A58" s="1">
        <v>35431</v>
      </c>
      <c r="B58" s="1">
        <v>35426</v>
      </c>
      <c r="C58">
        <v>1037</v>
      </c>
      <c r="D58">
        <v>2533</v>
      </c>
      <c r="E58">
        <v>6</v>
      </c>
      <c r="F58">
        <v>3</v>
      </c>
    </row>
    <row r="59" spans="1:6" x14ac:dyDescent="0.3">
      <c r="A59" s="1">
        <v>35431</v>
      </c>
      <c r="B59" s="1">
        <v>35425</v>
      </c>
      <c r="C59">
        <v>1360</v>
      </c>
      <c r="D59">
        <v>2533</v>
      </c>
      <c r="E59">
        <v>6</v>
      </c>
      <c r="F59">
        <v>4</v>
      </c>
    </row>
    <row r="60" spans="1:6" x14ac:dyDescent="0.3">
      <c r="A60" s="1">
        <v>35431</v>
      </c>
      <c r="B60" s="1">
        <v>35428</v>
      </c>
      <c r="C60">
        <v>1537</v>
      </c>
      <c r="D60">
        <v>2533</v>
      </c>
      <c r="E60">
        <v>6</v>
      </c>
      <c r="F60">
        <v>4</v>
      </c>
    </row>
    <row r="61" spans="1:6" x14ac:dyDescent="0.3">
      <c r="A61" s="1">
        <v>35431</v>
      </c>
      <c r="B61" s="1">
        <v>35429</v>
      </c>
      <c r="C61">
        <v>1420</v>
      </c>
      <c r="D61">
        <v>2533</v>
      </c>
      <c r="E61">
        <v>6</v>
      </c>
      <c r="F61">
        <v>2</v>
      </c>
    </row>
    <row r="62" spans="1:6" x14ac:dyDescent="0.3">
      <c r="A62" s="1">
        <v>35431</v>
      </c>
      <c r="B62" s="1">
        <v>35424</v>
      </c>
      <c r="C62">
        <v>212</v>
      </c>
      <c r="D62">
        <v>2533</v>
      </c>
      <c r="E62">
        <v>6</v>
      </c>
      <c r="F62">
        <v>3</v>
      </c>
    </row>
    <row r="63" spans="1:6" x14ac:dyDescent="0.3">
      <c r="A63" s="1">
        <v>35431</v>
      </c>
      <c r="B63" s="1">
        <v>35429</v>
      </c>
      <c r="C63">
        <v>721</v>
      </c>
      <c r="D63">
        <v>2533</v>
      </c>
      <c r="E63">
        <v>6</v>
      </c>
      <c r="F63">
        <v>2</v>
      </c>
    </row>
    <row r="64" spans="1:6" x14ac:dyDescent="0.3">
      <c r="A64" s="1">
        <v>35431</v>
      </c>
      <c r="B64" s="1">
        <v>35430</v>
      </c>
      <c r="C64">
        <v>1164</v>
      </c>
      <c r="D64">
        <v>2533</v>
      </c>
      <c r="E64">
        <v>6</v>
      </c>
      <c r="F64">
        <v>2</v>
      </c>
    </row>
    <row r="65" spans="1:6" x14ac:dyDescent="0.3">
      <c r="A65" s="1">
        <v>35431</v>
      </c>
      <c r="B65" s="1">
        <v>35430</v>
      </c>
      <c r="C65">
        <v>1067</v>
      </c>
      <c r="D65">
        <v>3175</v>
      </c>
      <c r="E65">
        <v>6</v>
      </c>
      <c r="F65">
        <v>3</v>
      </c>
    </row>
    <row r="66" spans="1:6" x14ac:dyDescent="0.3">
      <c r="A66" s="1">
        <v>35431</v>
      </c>
      <c r="B66" s="1">
        <v>35428</v>
      </c>
      <c r="C66">
        <v>524</v>
      </c>
      <c r="D66">
        <v>3175</v>
      </c>
      <c r="E66">
        <v>6</v>
      </c>
      <c r="F66">
        <v>2</v>
      </c>
    </row>
    <row r="67" spans="1:6" x14ac:dyDescent="0.3">
      <c r="A67" s="1">
        <v>35431</v>
      </c>
      <c r="B67" s="1">
        <v>35429</v>
      </c>
      <c r="C67">
        <v>181</v>
      </c>
      <c r="D67">
        <v>3175</v>
      </c>
      <c r="E67">
        <v>6</v>
      </c>
      <c r="F67">
        <v>4</v>
      </c>
    </row>
    <row r="68" spans="1:6" x14ac:dyDescent="0.3">
      <c r="A68" s="1">
        <v>35431</v>
      </c>
      <c r="B68" s="1">
        <v>35430</v>
      </c>
      <c r="C68">
        <v>797</v>
      </c>
      <c r="D68">
        <v>3175</v>
      </c>
      <c r="E68">
        <v>6</v>
      </c>
      <c r="F68">
        <v>3</v>
      </c>
    </row>
    <row r="69" spans="1:6" x14ac:dyDescent="0.3">
      <c r="A69" s="1">
        <v>35431</v>
      </c>
      <c r="B69" s="1">
        <v>35430</v>
      </c>
      <c r="C69">
        <v>507</v>
      </c>
      <c r="D69">
        <v>3175</v>
      </c>
      <c r="E69">
        <v>6</v>
      </c>
      <c r="F69">
        <v>2</v>
      </c>
    </row>
    <row r="70" spans="1:6" x14ac:dyDescent="0.3">
      <c r="A70" s="1">
        <v>35431</v>
      </c>
      <c r="B70" s="1">
        <v>35425</v>
      </c>
      <c r="C70">
        <v>851</v>
      </c>
      <c r="D70">
        <v>2688</v>
      </c>
      <c r="E70">
        <v>6</v>
      </c>
      <c r="F70">
        <v>4</v>
      </c>
    </row>
    <row r="71" spans="1:6" x14ac:dyDescent="0.3">
      <c r="A71" s="1">
        <v>35431</v>
      </c>
      <c r="B71" s="1">
        <v>35424</v>
      </c>
      <c r="C71">
        <v>1173</v>
      </c>
      <c r="D71">
        <v>2688</v>
      </c>
      <c r="E71">
        <v>6</v>
      </c>
      <c r="F71">
        <v>3</v>
      </c>
    </row>
    <row r="72" spans="1:6" x14ac:dyDescent="0.3">
      <c r="A72" s="1">
        <v>35431</v>
      </c>
      <c r="B72" s="1">
        <v>35426</v>
      </c>
      <c r="C72">
        <v>1350</v>
      </c>
      <c r="D72">
        <v>2688</v>
      </c>
      <c r="E72">
        <v>6</v>
      </c>
      <c r="F72">
        <v>3</v>
      </c>
    </row>
    <row r="73" spans="1:6" x14ac:dyDescent="0.3">
      <c r="A73" s="1">
        <v>35431</v>
      </c>
      <c r="B73" s="1">
        <v>35426</v>
      </c>
      <c r="C73">
        <v>1233</v>
      </c>
      <c r="D73">
        <v>2688</v>
      </c>
      <c r="E73">
        <v>6</v>
      </c>
      <c r="F73">
        <v>4</v>
      </c>
    </row>
    <row r="74" spans="1:6" x14ac:dyDescent="0.3">
      <c r="A74" s="1">
        <v>35431</v>
      </c>
      <c r="B74" s="1">
        <v>35424</v>
      </c>
      <c r="C74">
        <v>25</v>
      </c>
      <c r="D74">
        <v>2688</v>
      </c>
      <c r="E74">
        <v>6</v>
      </c>
      <c r="F74">
        <v>3</v>
      </c>
    </row>
    <row r="75" spans="1:6" x14ac:dyDescent="0.3">
      <c r="A75" s="1">
        <v>35431</v>
      </c>
      <c r="B75" s="1">
        <v>35428</v>
      </c>
      <c r="C75">
        <v>534</v>
      </c>
      <c r="D75">
        <v>2688</v>
      </c>
      <c r="E75">
        <v>6</v>
      </c>
      <c r="F75">
        <v>3</v>
      </c>
    </row>
    <row r="76" spans="1:6" x14ac:dyDescent="0.3">
      <c r="A76" s="1">
        <v>35431</v>
      </c>
      <c r="B76" s="1">
        <v>35427</v>
      </c>
      <c r="C76">
        <v>987</v>
      </c>
      <c r="D76">
        <v>6788</v>
      </c>
      <c r="E76">
        <v>6</v>
      </c>
      <c r="F76">
        <v>4</v>
      </c>
    </row>
    <row r="77" spans="1:6" x14ac:dyDescent="0.3">
      <c r="A77" s="1">
        <v>35431</v>
      </c>
      <c r="B77" s="1">
        <v>35430</v>
      </c>
      <c r="C77">
        <v>738</v>
      </c>
      <c r="D77">
        <v>6788</v>
      </c>
      <c r="E77">
        <v>6</v>
      </c>
      <c r="F77">
        <v>4</v>
      </c>
    </row>
    <row r="78" spans="1:6" x14ac:dyDescent="0.3">
      <c r="A78" s="1">
        <v>35431</v>
      </c>
      <c r="B78" s="1">
        <v>35430</v>
      </c>
      <c r="C78">
        <v>1487</v>
      </c>
      <c r="D78">
        <v>6788</v>
      </c>
      <c r="E78">
        <v>6</v>
      </c>
      <c r="F78">
        <v>4</v>
      </c>
    </row>
    <row r="79" spans="1:6" x14ac:dyDescent="0.3">
      <c r="A79" s="1">
        <v>35431</v>
      </c>
      <c r="B79" s="1">
        <v>35426</v>
      </c>
      <c r="C79">
        <v>798</v>
      </c>
      <c r="D79">
        <v>6788</v>
      </c>
      <c r="E79">
        <v>6</v>
      </c>
      <c r="F79">
        <v>3</v>
      </c>
    </row>
    <row r="80" spans="1:6" x14ac:dyDescent="0.3">
      <c r="A80" s="1">
        <v>35431</v>
      </c>
      <c r="B80" s="1">
        <v>35424</v>
      </c>
      <c r="C80">
        <v>927</v>
      </c>
      <c r="D80">
        <v>5990</v>
      </c>
      <c r="E80">
        <v>6</v>
      </c>
      <c r="F80">
        <v>5</v>
      </c>
    </row>
    <row r="81" spans="1:6" x14ac:dyDescent="0.3">
      <c r="A81" s="1">
        <v>35431</v>
      </c>
      <c r="B81" s="1">
        <v>35430</v>
      </c>
      <c r="C81">
        <v>505</v>
      </c>
      <c r="D81">
        <v>5990</v>
      </c>
      <c r="E81">
        <v>6</v>
      </c>
      <c r="F81">
        <v>4</v>
      </c>
    </row>
    <row r="82" spans="1:6" x14ac:dyDescent="0.3">
      <c r="A82" s="1">
        <v>35431</v>
      </c>
      <c r="B82" s="1">
        <v>35429</v>
      </c>
      <c r="C82">
        <v>627</v>
      </c>
      <c r="D82">
        <v>5990</v>
      </c>
      <c r="E82">
        <v>6</v>
      </c>
      <c r="F82">
        <v>2</v>
      </c>
    </row>
    <row r="83" spans="1:6" x14ac:dyDescent="0.3">
      <c r="A83" s="1">
        <v>35431</v>
      </c>
      <c r="B83" s="1">
        <v>35429</v>
      </c>
      <c r="C83">
        <v>238</v>
      </c>
      <c r="D83">
        <v>9357</v>
      </c>
      <c r="E83">
        <v>6</v>
      </c>
      <c r="F83">
        <v>3</v>
      </c>
    </row>
    <row r="84" spans="1:6" x14ac:dyDescent="0.3">
      <c r="A84" s="1">
        <v>35431</v>
      </c>
      <c r="B84" s="1">
        <v>35425</v>
      </c>
      <c r="C84">
        <v>282</v>
      </c>
      <c r="D84">
        <v>9357</v>
      </c>
      <c r="E84">
        <v>6</v>
      </c>
      <c r="F84">
        <v>2</v>
      </c>
    </row>
    <row r="85" spans="1:6" x14ac:dyDescent="0.3">
      <c r="A85" s="1">
        <v>35431</v>
      </c>
      <c r="B85" s="1">
        <v>35428</v>
      </c>
      <c r="C85">
        <v>565</v>
      </c>
      <c r="D85">
        <v>9357</v>
      </c>
      <c r="E85">
        <v>6</v>
      </c>
      <c r="F85">
        <v>4</v>
      </c>
    </row>
    <row r="86" spans="1:6" x14ac:dyDescent="0.3">
      <c r="A86" s="1">
        <v>35431</v>
      </c>
      <c r="B86" s="1">
        <v>35425</v>
      </c>
      <c r="C86">
        <v>860</v>
      </c>
      <c r="D86">
        <v>9357</v>
      </c>
      <c r="E86">
        <v>6</v>
      </c>
      <c r="F86">
        <v>4</v>
      </c>
    </row>
    <row r="87" spans="1:6" x14ac:dyDescent="0.3">
      <c r="A87" s="1">
        <v>35431</v>
      </c>
      <c r="B87" s="1">
        <v>35426</v>
      </c>
      <c r="C87">
        <v>704</v>
      </c>
      <c r="D87">
        <v>9357</v>
      </c>
      <c r="E87">
        <v>6</v>
      </c>
      <c r="F87">
        <v>4</v>
      </c>
    </row>
    <row r="88" spans="1:6" x14ac:dyDescent="0.3">
      <c r="A88" s="1">
        <v>35431</v>
      </c>
      <c r="B88" s="1">
        <v>35425</v>
      </c>
      <c r="C88">
        <v>519</v>
      </c>
      <c r="D88">
        <v>2438</v>
      </c>
      <c r="E88">
        <v>6</v>
      </c>
      <c r="F88">
        <v>4</v>
      </c>
    </row>
    <row r="89" spans="1:6" x14ac:dyDescent="0.3">
      <c r="A89" s="1">
        <v>35431</v>
      </c>
      <c r="B89" s="1">
        <v>35425</v>
      </c>
      <c r="C89">
        <v>974</v>
      </c>
      <c r="D89">
        <v>2438</v>
      </c>
      <c r="E89">
        <v>6</v>
      </c>
      <c r="F89">
        <v>3</v>
      </c>
    </row>
    <row r="90" spans="1:6" x14ac:dyDescent="0.3">
      <c r="A90" s="1">
        <v>35431</v>
      </c>
      <c r="B90" s="1">
        <v>35425</v>
      </c>
      <c r="C90">
        <v>752</v>
      </c>
      <c r="D90">
        <v>2438</v>
      </c>
      <c r="E90">
        <v>6</v>
      </c>
      <c r="F90">
        <v>2</v>
      </c>
    </row>
    <row r="91" spans="1:6" x14ac:dyDescent="0.3">
      <c r="A91" s="1">
        <v>35431</v>
      </c>
      <c r="B91" s="1">
        <v>35430</v>
      </c>
      <c r="C91">
        <v>275</v>
      </c>
      <c r="D91">
        <v>2438</v>
      </c>
      <c r="E91">
        <v>6</v>
      </c>
      <c r="F91">
        <v>4</v>
      </c>
    </row>
    <row r="92" spans="1:6" x14ac:dyDescent="0.3">
      <c r="A92" s="1">
        <v>35431</v>
      </c>
      <c r="B92" s="1">
        <v>35430</v>
      </c>
      <c r="C92">
        <v>1290</v>
      </c>
      <c r="D92">
        <v>2438</v>
      </c>
      <c r="E92">
        <v>6</v>
      </c>
      <c r="F92">
        <v>3</v>
      </c>
    </row>
    <row r="93" spans="1:6" x14ac:dyDescent="0.3">
      <c r="A93" s="1">
        <v>35431</v>
      </c>
      <c r="B93" s="1">
        <v>35429</v>
      </c>
      <c r="C93">
        <v>1361</v>
      </c>
      <c r="D93">
        <v>2438</v>
      </c>
      <c r="E93">
        <v>6</v>
      </c>
      <c r="F93">
        <v>2</v>
      </c>
    </row>
    <row r="94" spans="1:6" x14ac:dyDescent="0.3">
      <c r="A94" s="1">
        <v>35431</v>
      </c>
      <c r="B94" s="1">
        <v>35427</v>
      </c>
      <c r="C94">
        <v>558</v>
      </c>
      <c r="D94">
        <v>6913</v>
      </c>
      <c r="E94">
        <v>6</v>
      </c>
      <c r="F94">
        <v>3</v>
      </c>
    </row>
    <row r="95" spans="1:6" x14ac:dyDescent="0.3">
      <c r="A95" s="1">
        <v>35431</v>
      </c>
      <c r="B95" s="1">
        <v>35430</v>
      </c>
      <c r="C95">
        <v>442</v>
      </c>
      <c r="D95">
        <v>6913</v>
      </c>
      <c r="E95">
        <v>6</v>
      </c>
      <c r="F95">
        <v>3</v>
      </c>
    </row>
    <row r="96" spans="1:6" x14ac:dyDescent="0.3">
      <c r="A96" s="1">
        <v>35431</v>
      </c>
      <c r="B96" s="1">
        <v>35424</v>
      </c>
      <c r="C96">
        <v>791</v>
      </c>
      <c r="D96">
        <v>6913</v>
      </c>
      <c r="E96">
        <v>6</v>
      </c>
      <c r="F96">
        <v>3</v>
      </c>
    </row>
    <row r="97" spans="1:6" x14ac:dyDescent="0.3">
      <c r="A97" s="1">
        <v>35431</v>
      </c>
      <c r="B97" s="1">
        <v>35430</v>
      </c>
      <c r="C97">
        <v>1301</v>
      </c>
      <c r="D97">
        <v>6913</v>
      </c>
      <c r="E97">
        <v>6</v>
      </c>
      <c r="F97">
        <v>2</v>
      </c>
    </row>
    <row r="98" spans="1:6" x14ac:dyDescent="0.3">
      <c r="A98" s="1">
        <v>35431</v>
      </c>
      <c r="B98" s="1">
        <v>35425</v>
      </c>
      <c r="C98">
        <v>1257</v>
      </c>
      <c r="D98">
        <v>6062</v>
      </c>
      <c r="E98">
        <v>6</v>
      </c>
      <c r="F98">
        <v>4</v>
      </c>
    </row>
    <row r="99" spans="1:6" x14ac:dyDescent="0.3">
      <c r="A99" s="1">
        <v>35431</v>
      </c>
      <c r="B99" s="1">
        <v>35426</v>
      </c>
      <c r="C99">
        <v>1461</v>
      </c>
      <c r="D99">
        <v>6062</v>
      </c>
      <c r="E99">
        <v>6</v>
      </c>
      <c r="F99">
        <v>2</v>
      </c>
    </row>
    <row r="100" spans="1:6" x14ac:dyDescent="0.3">
      <c r="A100" s="1">
        <v>35431</v>
      </c>
      <c r="B100" s="1">
        <v>35429</v>
      </c>
      <c r="C100">
        <v>119</v>
      </c>
      <c r="D100">
        <v>6062</v>
      </c>
      <c r="E100">
        <v>6</v>
      </c>
      <c r="F100">
        <v>3</v>
      </c>
    </row>
    <row r="101" spans="1:6" x14ac:dyDescent="0.3">
      <c r="A101" s="1">
        <v>35431</v>
      </c>
      <c r="B101" s="1">
        <v>35424</v>
      </c>
      <c r="C101">
        <v>932</v>
      </c>
      <c r="D101">
        <v>6613</v>
      </c>
      <c r="E101">
        <v>14</v>
      </c>
      <c r="F101">
        <v>2</v>
      </c>
    </row>
    <row r="102" spans="1:6" x14ac:dyDescent="0.3">
      <c r="A102" s="1">
        <v>35431</v>
      </c>
      <c r="B102" s="1">
        <v>35427</v>
      </c>
      <c r="C102">
        <v>761</v>
      </c>
      <c r="D102">
        <v>6613</v>
      </c>
      <c r="E102">
        <v>14</v>
      </c>
      <c r="F102">
        <v>1</v>
      </c>
    </row>
    <row r="103" spans="1:6" x14ac:dyDescent="0.3">
      <c r="A103" s="1">
        <v>35431</v>
      </c>
      <c r="B103" s="1">
        <v>35429</v>
      </c>
      <c r="C103">
        <v>1435</v>
      </c>
      <c r="D103">
        <v>8830</v>
      </c>
      <c r="E103">
        <v>14</v>
      </c>
      <c r="F103">
        <v>1</v>
      </c>
    </row>
    <row r="104" spans="1:6" x14ac:dyDescent="0.3">
      <c r="A104" s="1">
        <v>35431</v>
      </c>
      <c r="B104" s="1">
        <v>35428</v>
      </c>
      <c r="C104">
        <v>785</v>
      </c>
      <c r="D104">
        <v>8830</v>
      </c>
      <c r="E104">
        <v>14</v>
      </c>
      <c r="F104">
        <v>2</v>
      </c>
    </row>
    <row r="105" spans="1:6" x14ac:dyDescent="0.3">
      <c r="A105" s="1">
        <v>35431</v>
      </c>
      <c r="B105" s="1">
        <v>35428</v>
      </c>
      <c r="C105">
        <v>1175</v>
      </c>
      <c r="D105">
        <v>8830</v>
      </c>
      <c r="E105">
        <v>14</v>
      </c>
      <c r="F105">
        <v>1</v>
      </c>
    </row>
    <row r="106" spans="1:6" x14ac:dyDescent="0.3">
      <c r="A106" s="1">
        <v>35431</v>
      </c>
      <c r="B106" s="1">
        <v>35429</v>
      </c>
      <c r="C106">
        <v>1152</v>
      </c>
      <c r="D106">
        <v>8830</v>
      </c>
      <c r="E106">
        <v>14</v>
      </c>
      <c r="F106">
        <v>1</v>
      </c>
    </row>
    <row r="107" spans="1:6" x14ac:dyDescent="0.3">
      <c r="A107" s="1">
        <v>35431</v>
      </c>
      <c r="B107" s="1">
        <v>35427</v>
      </c>
      <c r="C107">
        <v>76</v>
      </c>
      <c r="D107">
        <v>8830</v>
      </c>
      <c r="E107">
        <v>14</v>
      </c>
      <c r="F107">
        <v>2</v>
      </c>
    </row>
    <row r="108" spans="1:6" x14ac:dyDescent="0.3">
      <c r="A108" s="1">
        <v>35431</v>
      </c>
      <c r="B108" s="1">
        <v>35427</v>
      </c>
      <c r="C108">
        <v>186</v>
      </c>
      <c r="D108">
        <v>8830</v>
      </c>
      <c r="E108">
        <v>14</v>
      </c>
      <c r="F108">
        <v>2</v>
      </c>
    </row>
    <row r="109" spans="1:6" x14ac:dyDescent="0.3">
      <c r="A109" s="1">
        <v>35431</v>
      </c>
      <c r="B109" s="1">
        <v>35424</v>
      </c>
      <c r="C109">
        <v>243</v>
      </c>
      <c r="D109">
        <v>5005</v>
      </c>
      <c r="E109">
        <v>14</v>
      </c>
      <c r="F109">
        <v>2</v>
      </c>
    </row>
    <row r="110" spans="1:6" x14ac:dyDescent="0.3">
      <c r="A110" s="1">
        <v>35431</v>
      </c>
      <c r="B110" s="1">
        <v>35430</v>
      </c>
      <c r="C110">
        <v>1245</v>
      </c>
      <c r="D110">
        <v>5005</v>
      </c>
      <c r="E110">
        <v>14</v>
      </c>
      <c r="F110">
        <v>1</v>
      </c>
    </row>
    <row r="111" spans="1:6" x14ac:dyDescent="0.3">
      <c r="A111" s="1">
        <v>35431</v>
      </c>
      <c r="B111" s="1">
        <v>35426</v>
      </c>
      <c r="C111">
        <v>209</v>
      </c>
      <c r="D111">
        <v>5005</v>
      </c>
      <c r="E111">
        <v>14</v>
      </c>
      <c r="F111">
        <v>1</v>
      </c>
    </row>
    <row r="112" spans="1:6" x14ac:dyDescent="0.3">
      <c r="A112" s="1">
        <v>35431</v>
      </c>
      <c r="B112" s="1">
        <v>35427</v>
      </c>
      <c r="C112">
        <v>1345</v>
      </c>
      <c r="D112">
        <v>5005</v>
      </c>
      <c r="E112">
        <v>14</v>
      </c>
      <c r="F112">
        <v>1</v>
      </c>
    </row>
    <row r="113" spans="1:6" x14ac:dyDescent="0.3">
      <c r="A113" s="1">
        <v>35431</v>
      </c>
      <c r="B113" s="1">
        <v>35427</v>
      </c>
      <c r="C113">
        <v>1468</v>
      </c>
      <c r="D113">
        <v>5005</v>
      </c>
      <c r="E113">
        <v>14</v>
      </c>
      <c r="F113">
        <v>1</v>
      </c>
    </row>
    <row r="114" spans="1:6" x14ac:dyDescent="0.3">
      <c r="A114" s="1">
        <v>35431</v>
      </c>
      <c r="B114" s="1">
        <v>35424</v>
      </c>
      <c r="C114">
        <v>240</v>
      </c>
      <c r="D114">
        <v>7962</v>
      </c>
      <c r="E114">
        <v>14</v>
      </c>
      <c r="F114">
        <v>2</v>
      </c>
    </row>
    <row r="115" spans="1:6" x14ac:dyDescent="0.3">
      <c r="A115" s="1">
        <v>35431</v>
      </c>
      <c r="B115" s="1">
        <v>35425</v>
      </c>
      <c r="C115">
        <v>84</v>
      </c>
      <c r="D115">
        <v>7962</v>
      </c>
      <c r="E115">
        <v>14</v>
      </c>
      <c r="F115">
        <v>1</v>
      </c>
    </row>
    <row r="116" spans="1:6" x14ac:dyDescent="0.3">
      <c r="A116" s="1">
        <v>35431</v>
      </c>
      <c r="B116" s="1">
        <v>35429</v>
      </c>
      <c r="C116">
        <v>966</v>
      </c>
      <c r="D116">
        <v>7962</v>
      </c>
      <c r="E116">
        <v>14</v>
      </c>
      <c r="F116">
        <v>1</v>
      </c>
    </row>
    <row r="117" spans="1:6" x14ac:dyDescent="0.3">
      <c r="A117" s="1">
        <v>35431</v>
      </c>
      <c r="B117" s="1">
        <v>35426</v>
      </c>
      <c r="C117">
        <v>1022</v>
      </c>
      <c r="D117">
        <v>7962</v>
      </c>
      <c r="E117">
        <v>14</v>
      </c>
      <c r="F117">
        <v>1</v>
      </c>
    </row>
    <row r="118" spans="1:6" x14ac:dyDescent="0.3">
      <c r="A118" s="1">
        <v>35431</v>
      </c>
      <c r="B118" s="1">
        <v>35428</v>
      </c>
      <c r="C118">
        <v>440</v>
      </c>
      <c r="D118">
        <v>7962</v>
      </c>
      <c r="E118">
        <v>14</v>
      </c>
      <c r="F118">
        <v>1</v>
      </c>
    </row>
    <row r="119" spans="1:6" x14ac:dyDescent="0.3">
      <c r="A119" s="1">
        <v>35432</v>
      </c>
      <c r="B119" s="1">
        <v>35425</v>
      </c>
      <c r="C119">
        <v>456</v>
      </c>
      <c r="D119">
        <v>9331</v>
      </c>
      <c r="E119">
        <v>11</v>
      </c>
      <c r="F119">
        <v>4</v>
      </c>
    </row>
    <row r="120" spans="1:6" x14ac:dyDescent="0.3">
      <c r="A120" s="1">
        <v>35432</v>
      </c>
      <c r="B120" s="1">
        <v>35429</v>
      </c>
      <c r="C120">
        <v>1537</v>
      </c>
      <c r="D120">
        <v>9331</v>
      </c>
      <c r="E120">
        <v>11</v>
      </c>
      <c r="F120">
        <v>4</v>
      </c>
    </row>
    <row r="121" spans="1:6" x14ac:dyDescent="0.3">
      <c r="A121" s="1">
        <v>35432</v>
      </c>
      <c r="B121" s="1">
        <v>35426</v>
      </c>
      <c r="C121">
        <v>994</v>
      </c>
      <c r="D121">
        <v>9331</v>
      </c>
      <c r="E121">
        <v>11</v>
      </c>
      <c r="F121">
        <v>3</v>
      </c>
    </row>
    <row r="122" spans="1:6" x14ac:dyDescent="0.3">
      <c r="A122" s="1">
        <v>35432</v>
      </c>
      <c r="B122" s="1">
        <v>35427</v>
      </c>
      <c r="C122">
        <v>1065</v>
      </c>
      <c r="D122">
        <v>9331</v>
      </c>
      <c r="E122">
        <v>11</v>
      </c>
      <c r="F122">
        <v>3</v>
      </c>
    </row>
    <row r="123" spans="1:6" x14ac:dyDescent="0.3">
      <c r="A123" s="1">
        <v>35432</v>
      </c>
      <c r="B123" s="1">
        <v>35426</v>
      </c>
      <c r="C123">
        <v>928</v>
      </c>
      <c r="D123">
        <v>4808</v>
      </c>
      <c r="E123">
        <v>11</v>
      </c>
      <c r="F123">
        <v>3</v>
      </c>
    </row>
    <row r="124" spans="1:6" x14ac:dyDescent="0.3">
      <c r="A124" s="1">
        <v>35432</v>
      </c>
      <c r="B124" s="1">
        <v>35425</v>
      </c>
      <c r="C124">
        <v>1265</v>
      </c>
      <c r="D124">
        <v>4808</v>
      </c>
      <c r="E124">
        <v>11</v>
      </c>
      <c r="F124">
        <v>2</v>
      </c>
    </row>
    <row r="125" spans="1:6" x14ac:dyDescent="0.3">
      <c r="A125" s="1">
        <v>35432</v>
      </c>
      <c r="B125" s="1">
        <v>35427</v>
      </c>
      <c r="C125">
        <v>1448</v>
      </c>
      <c r="D125">
        <v>9213</v>
      </c>
      <c r="E125">
        <v>11</v>
      </c>
      <c r="F125">
        <v>2</v>
      </c>
    </row>
    <row r="126" spans="1:6" x14ac:dyDescent="0.3">
      <c r="A126" s="1">
        <v>35432</v>
      </c>
      <c r="B126" s="1">
        <v>35430</v>
      </c>
      <c r="C126">
        <v>119</v>
      </c>
      <c r="D126">
        <v>9213</v>
      </c>
      <c r="E126">
        <v>11</v>
      </c>
      <c r="F126">
        <v>3</v>
      </c>
    </row>
    <row r="127" spans="1:6" x14ac:dyDescent="0.3">
      <c r="A127" s="1">
        <v>35432</v>
      </c>
      <c r="B127" s="1">
        <v>35425</v>
      </c>
      <c r="C127">
        <v>162</v>
      </c>
      <c r="D127">
        <v>9213</v>
      </c>
      <c r="E127">
        <v>11</v>
      </c>
      <c r="F127">
        <v>4</v>
      </c>
    </row>
    <row r="128" spans="1:6" x14ac:dyDescent="0.3">
      <c r="A128" s="1">
        <v>35432</v>
      </c>
      <c r="B128" s="1">
        <v>35427</v>
      </c>
      <c r="C128">
        <v>445</v>
      </c>
      <c r="D128">
        <v>9213</v>
      </c>
      <c r="E128">
        <v>11</v>
      </c>
      <c r="F128">
        <v>4</v>
      </c>
    </row>
    <row r="129" spans="1:6" x14ac:dyDescent="0.3">
      <c r="A129" s="1">
        <v>35432</v>
      </c>
      <c r="B129" s="1">
        <v>35425</v>
      </c>
      <c r="C129">
        <v>1154</v>
      </c>
      <c r="D129">
        <v>9213</v>
      </c>
      <c r="E129">
        <v>11</v>
      </c>
      <c r="F129">
        <v>4</v>
      </c>
    </row>
    <row r="130" spans="1:6" x14ac:dyDescent="0.3">
      <c r="A130" s="1">
        <v>35432</v>
      </c>
      <c r="B130" s="1">
        <v>35431</v>
      </c>
      <c r="C130">
        <v>1208</v>
      </c>
      <c r="D130">
        <v>1915</v>
      </c>
      <c r="E130">
        <v>11</v>
      </c>
      <c r="F130">
        <v>3</v>
      </c>
    </row>
    <row r="131" spans="1:6" x14ac:dyDescent="0.3">
      <c r="A131" s="1">
        <v>35432</v>
      </c>
      <c r="B131" s="1">
        <v>35431</v>
      </c>
      <c r="C131">
        <v>399</v>
      </c>
      <c r="D131">
        <v>1915</v>
      </c>
      <c r="E131">
        <v>11</v>
      </c>
      <c r="F131">
        <v>4</v>
      </c>
    </row>
    <row r="132" spans="1:6" x14ac:dyDescent="0.3">
      <c r="A132" s="1">
        <v>35432</v>
      </c>
      <c r="B132" s="1">
        <v>35428</v>
      </c>
      <c r="C132">
        <v>1268</v>
      </c>
      <c r="D132">
        <v>1915</v>
      </c>
      <c r="E132">
        <v>11</v>
      </c>
      <c r="F132">
        <v>2</v>
      </c>
    </row>
    <row r="133" spans="1:6" x14ac:dyDescent="0.3">
      <c r="A133" s="1">
        <v>35432</v>
      </c>
      <c r="B133" s="1">
        <v>35431</v>
      </c>
      <c r="C133">
        <v>632</v>
      </c>
      <c r="D133">
        <v>1915</v>
      </c>
      <c r="E133">
        <v>11</v>
      </c>
      <c r="F133">
        <v>3</v>
      </c>
    </row>
    <row r="134" spans="1:6" x14ac:dyDescent="0.3">
      <c r="A134" s="1">
        <v>35432</v>
      </c>
      <c r="B134" s="1">
        <v>35428</v>
      </c>
      <c r="C134">
        <v>569</v>
      </c>
      <c r="D134">
        <v>1915</v>
      </c>
      <c r="E134">
        <v>11</v>
      </c>
      <c r="F134">
        <v>3</v>
      </c>
    </row>
    <row r="135" spans="1:6" x14ac:dyDescent="0.3">
      <c r="A135" s="1">
        <v>35432</v>
      </c>
      <c r="B135" s="1">
        <v>35429</v>
      </c>
      <c r="C135">
        <v>26</v>
      </c>
      <c r="D135">
        <v>1915</v>
      </c>
      <c r="E135">
        <v>11</v>
      </c>
      <c r="F135">
        <v>2</v>
      </c>
    </row>
    <row r="136" spans="1:6" x14ac:dyDescent="0.3">
      <c r="A136" s="1">
        <v>35432</v>
      </c>
      <c r="B136" s="1">
        <v>35427</v>
      </c>
      <c r="C136">
        <v>1241</v>
      </c>
      <c r="D136">
        <v>1915</v>
      </c>
      <c r="E136">
        <v>11</v>
      </c>
      <c r="F136">
        <v>3</v>
      </c>
    </row>
    <row r="137" spans="1:6" x14ac:dyDescent="0.3">
      <c r="A137" s="1">
        <v>35432</v>
      </c>
      <c r="B137" s="1">
        <v>35431</v>
      </c>
      <c r="C137">
        <v>66</v>
      </c>
      <c r="D137">
        <v>1669</v>
      </c>
      <c r="E137">
        <v>11</v>
      </c>
      <c r="F137">
        <v>3</v>
      </c>
    </row>
    <row r="138" spans="1:6" x14ac:dyDescent="0.3">
      <c r="A138" s="1">
        <v>35432</v>
      </c>
      <c r="B138" s="1">
        <v>35427</v>
      </c>
      <c r="C138">
        <v>969</v>
      </c>
      <c r="D138">
        <v>4707</v>
      </c>
      <c r="E138">
        <v>11</v>
      </c>
      <c r="F138">
        <v>5</v>
      </c>
    </row>
    <row r="139" spans="1:6" x14ac:dyDescent="0.3">
      <c r="A139" s="1">
        <v>35432</v>
      </c>
      <c r="B139" s="1">
        <v>35429</v>
      </c>
      <c r="C139">
        <v>386</v>
      </c>
      <c r="D139">
        <v>4707</v>
      </c>
      <c r="E139">
        <v>11</v>
      </c>
      <c r="F139">
        <v>2</v>
      </c>
    </row>
    <row r="140" spans="1:6" x14ac:dyDescent="0.3">
      <c r="A140" s="1">
        <v>35432</v>
      </c>
      <c r="B140" s="1">
        <v>35431</v>
      </c>
      <c r="C140">
        <v>576</v>
      </c>
      <c r="D140">
        <v>4707</v>
      </c>
      <c r="E140">
        <v>11</v>
      </c>
      <c r="F140">
        <v>5</v>
      </c>
    </row>
    <row r="141" spans="1:6" x14ac:dyDescent="0.3">
      <c r="A141" s="1">
        <v>35432</v>
      </c>
      <c r="B141" s="1">
        <v>35427</v>
      </c>
      <c r="C141">
        <v>199</v>
      </c>
      <c r="D141">
        <v>6148</v>
      </c>
      <c r="E141">
        <v>11</v>
      </c>
      <c r="F141">
        <v>2</v>
      </c>
    </row>
    <row r="142" spans="1:6" x14ac:dyDescent="0.3">
      <c r="A142" s="1">
        <v>35432</v>
      </c>
      <c r="B142" s="1">
        <v>35429</v>
      </c>
      <c r="C142">
        <v>309</v>
      </c>
      <c r="D142">
        <v>6148</v>
      </c>
      <c r="E142">
        <v>11</v>
      </c>
      <c r="F142">
        <v>2</v>
      </c>
    </row>
    <row r="143" spans="1:6" x14ac:dyDescent="0.3">
      <c r="A143" s="1">
        <v>35432</v>
      </c>
      <c r="B143" s="1">
        <v>35431</v>
      </c>
      <c r="C143">
        <v>392</v>
      </c>
      <c r="D143">
        <v>6148</v>
      </c>
      <c r="E143">
        <v>11</v>
      </c>
      <c r="F143">
        <v>2</v>
      </c>
    </row>
    <row r="144" spans="1:6" x14ac:dyDescent="0.3">
      <c r="A144" s="1">
        <v>35432</v>
      </c>
      <c r="B144" s="1">
        <v>35428</v>
      </c>
      <c r="C144">
        <v>143</v>
      </c>
      <c r="D144">
        <v>6148</v>
      </c>
      <c r="E144">
        <v>11</v>
      </c>
      <c r="F144">
        <v>3</v>
      </c>
    </row>
    <row r="145" spans="1:6" x14ac:dyDescent="0.3">
      <c r="A145" s="1">
        <v>35432</v>
      </c>
      <c r="B145" s="1">
        <v>35426</v>
      </c>
      <c r="C145">
        <v>892</v>
      </c>
      <c r="D145">
        <v>6148</v>
      </c>
      <c r="E145">
        <v>11</v>
      </c>
      <c r="F145">
        <v>3</v>
      </c>
    </row>
    <row r="146" spans="1:6" x14ac:dyDescent="0.3">
      <c r="A146" s="1">
        <v>35432</v>
      </c>
      <c r="B146" s="1">
        <v>35427</v>
      </c>
      <c r="C146">
        <v>203</v>
      </c>
      <c r="D146">
        <v>6148</v>
      </c>
      <c r="E146">
        <v>11</v>
      </c>
      <c r="F146">
        <v>3</v>
      </c>
    </row>
    <row r="147" spans="1:6" x14ac:dyDescent="0.3">
      <c r="A147" s="1">
        <v>35432</v>
      </c>
      <c r="B147" s="1">
        <v>35426</v>
      </c>
      <c r="C147">
        <v>750</v>
      </c>
      <c r="D147">
        <v>2158</v>
      </c>
      <c r="E147">
        <v>11</v>
      </c>
      <c r="F147">
        <v>3</v>
      </c>
    </row>
    <row r="148" spans="1:6" x14ac:dyDescent="0.3">
      <c r="A148" s="1">
        <v>35432</v>
      </c>
      <c r="B148" s="1">
        <v>35430</v>
      </c>
      <c r="C148">
        <v>1432</v>
      </c>
      <c r="D148">
        <v>2158</v>
      </c>
      <c r="E148">
        <v>11</v>
      </c>
      <c r="F148">
        <v>4</v>
      </c>
    </row>
    <row r="149" spans="1:6" x14ac:dyDescent="0.3">
      <c r="A149" s="1">
        <v>35432</v>
      </c>
      <c r="B149" s="1">
        <v>35430</v>
      </c>
      <c r="C149">
        <v>529</v>
      </c>
      <c r="D149">
        <v>2158</v>
      </c>
      <c r="E149">
        <v>11</v>
      </c>
      <c r="F149">
        <v>3</v>
      </c>
    </row>
    <row r="150" spans="1:6" x14ac:dyDescent="0.3">
      <c r="A150" s="1">
        <v>35432</v>
      </c>
      <c r="B150" s="1">
        <v>35425</v>
      </c>
      <c r="C150">
        <v>1265</v>
      </c>
      <c r="D150">
        <v>2158</v>
      </c>
      <c r="E150">
        <v>11</v>
      </c>
      <c r="F150">
        <v>3</v>
      </c>
    </row>
    <row r="151" spans="1:6" x14ac:dyDescent="0.3">
      <c r="A151" s="1">
        <v>35432</v>
      </c>
      <c r="B151" s="1">
        <v>35430</v>
      </c>
      <c r="C151">
        <v>916</v>
      </c>
      <c r="D151">
        <v>7800</v>
      </c>
      <c r="E151">
        <v>11</v>
      </c>
      <c r="F151">
        <v>3</v>
      </c>
    </row>
    <row r="152" spans="1:6" x14ac:dyDescent="0.3">
      <c r="A152" s="1">
        <v>35432</v>
      </c>
      <c r="B152" s="1">
        <v>35425</v>
      </c>
      <c r="C152">
        <v>933</v>
      </c>
      <c r="D152">
        <v>7800</v>
      </c>
      <c r="E152">
        <v>11</v>
      </c>
      <c r="F152">
        <v>2</v>
      </c>
    </row>
    <row r="153" spans="1:6" x14ac:dyDescent="0.3">
      <c r="A153" s="1">
        <v>35432</v>
      </c>
      <c r="B153" s="1">
        <v>35427</v>
      </c>
      <c r="C153">
        <v>883</v>
      </c>
      <c r="D153">
        <v>7800</v>
      </c>
      <c r="E153">
        <v>11</v>
      </c>
      <c r="F153">
        <v>3</v>
      </c>
    </row>
    <row r="154" spans="1:6" x14ac:dyDescent="0.3">
      <c r="A154" s="1">
        <v>35432</v>
      </c>
      <c r="B154" s="1">
        <v>35425</v>
      </c>
      <c r="C154">
        <v>1238</v>
      </c>
      <c r="D154">
        <v>5302</v>
      </c>
      <c r="E154">
        <v>11</v>
      </c>
      <c r="F154">
        <v>3</v>
      </c>
    </row>
    <row r="155" spans="1:6" x14ac:dyDescent="0.3">
      <c r="A155" s="1">
        <v>35432</v>
      </c>
      <c r="B155" s="1">
        <v>35431</v>
      </c>
      <c r="C155">
        <v>696</v>
      </c>
      <c r="D155">
        <v>5302</v>
      </c>
      <c r="E155">
        <v>11</v>
      </c>
      <c r="F155">
        <v>3</v>
      </c>
    </row>
    <row r="156" spans="1:6" x14ac:dyDescent="0.3">
      <c r="A156" s="1">
        <v>35432</v>
      </c>
      <c r="B156" s="1">
        <v>35430</v>
      </c>
      <c r="C156">
        <v>1039</v>
      </c>
      <c r="D156">
        <v>3596</v>
      </c>
      <c r="E156">
        <v>11</v>
      </c>
      <c r="F156">
        <v>3</v>
      </c>
    </row>
    <row r="157" spans="1:6" x14ac:dyDescent="0.3">
      <c r="A157" s="1">
        <v>35432</v>
      </c>
      <c r="B157" s="1">
        <v>35430</v>
      </c>
      <c r="C157">
        <v>1029</v>
      </c>
      <c r="D157">
        <v>3596</v>
      </c>
      <c r="E157">
        <v>11</v>
      </c>
      <c r="F157">
        <v>4</v>
      </c>
    </row>
    <row r="158" spans="1:6" x14ac:dyDescent="0.3">
      <c r="A158" s="1">
        <v>35432</v>
      </c>
      <c r="B158" s="1">
        <v>35427</v>
      </c>
      <c r="C158">
        <v>652</v>
      </c>
      <c r="D158">
        <v>2047</v>
      </c>
      <c r="E158">
        <v>11</v>
      </c>
      <c r="F158">
        <v>3</v>
      </c>
    </row>
    <row r="159" spans="1:6" x14ac:dyDescent="0.3">
      <c r="A159" s="1">
        <v>35432</v>
      </c>
      <c r="B159" s="1">
        <v>35429</v>
      </c>
      <c r="C159">
        <v>1075</v>
      </c>
      <c r="D159">
        <v>1214</v>
      </c>
      <c r="E159">
        <v>11</v>
      </c>
      <c r="F159">
        <v>3</v>
      </c>
    </row>
    <row r="160" spans="1:6" x14ac:dyDescent="0.3">
      <c r="A160" s="1">
        <v>35432</v>
      </c>
      <c r="B160" s="1">
        <v>35429</v>
      </c>
      <c r="C160">
        <v>26</v>
      </c>
      <c r="D160">
        <v>1214</v>
      </c>
      <c r="E160">
        <v>11</v>
      </c>
      <c r="F160">
        <v>3</v>
      </c>
    </row>
    <row r="161" spans="1:6" x14ac:dyDescent="0.3">
      <c r="A161" s="1">
        <v>35432</v>
      </c>
      <c r="B161" s="1">
        <v>35427</v>
      </c>
      <c r="C161">
        <v>469</v>
      </c>
      <c r="D161">
        <v>1214</v>
      </c>
      <c r="E161">
        <v>11</v>
      </c>
      <c r="F161">
        <v>5</v>
      </c>
    </row>
    <row r="162" spans="1:6" x14ac:dyDescent="0.3">
      <c r="A162" s="1">
        <v>35432</v>
      </c>
      <c r="B162" s="1">
        <v>35429</v>
      </c>
      <c r="C162">
        <v>1112</v>
      </c>
      <c r="D162">
        <v>1214</v>
      </c>
      <c r="E162">
        <v>11</v>
      </c>
      <c r="F162">
        <v>2</v>
      </c>
    </row>
    <row r="163" spans="1:6" x14ac:dyDescent="0.3">
      <c r="A163" s="1">
        <v>35432</v>
      </c>
      <c r="B163" s="1">
        <v>35426</v>
      </c>
      <c r="C163">
        <v>403</v>
      </c>
      <c r="D163">
        <v>9062</v>
      </c>
      <c r="E163">
        <v>11</v>
      </c>
      <c r="F163">
        <v>2</v>
      </c>
    </row>
    <row r="164" spans="1:6" x14ac:dyDescent="0.3">
      <c r="A164" s="1">
        <v>35432</v>
      </c>
      <c r="B164" s="1">
        <v>35428</v>
      </c>
      <c r="C164">
        <v>1312</v>
      </c>
      <c r="D164">
        <v>9062</v>
      </c>
      <c r="E164">
        <v>11</v>
      </c>
      <c r="F164">
        <v>4</v>
      </c>
    </row>
    <row r="165" spans="1:6" x14ac:dyDescent="0.3">
      <c r="A165" s="1">
        <v>35432</v>
      </c>
      <c r="B165" s="1">
        <v>35430</v>
      </c>
      <c r="C165">
        <v>509</v>
      </c>
      <c r="D165">
        <v>8321</v>
      </c>
      <c r="E165">
        <v>11</v>
      </c>
      <c r="F165">
        <v>3</v>
      </c>
    </row>
    <row r="166" spans="1:6" x14ac:dyDescent="0.3">
      <c r="A166" s="1">
        <v>35432</v>
      </c>
      <c r="B166" s="1">
        <v>35425</v>
      </c>
      <c r="C166">
        <v>579</v>
      </c>
      <c r="D166">
        <v>8321</v>
      </c>
      <c r="E166">
        <v>11</v>
      </c>
      <c r="F166">
        <v>3</v>
      </c>
    </row>
    <row r="167" spans="1:6" x14ac:dyDescent="0.3">
      <c r="A167" s="1">
        <v>35432</v>
      </c>
      <c r="B167" s="1">
        <v>35425</v>
      </c>
      <c r="C167">
        <v>1195</v>
      </c>
      <c r="D167">
        <v>8321</v>
      </c>
      <c r="E167">
        <v>11</v>
      </c>
      <c r="F167">
        <v>3</v>
      </c>
    </row>
    <row r="168" spans="1:6" x14ac:dyDescent="0.3">
      <c r="A168" s="1">
        <v>35432</v>
      </c>
      <c r="B168" s="1">
        <v>35429</v>
      </c>
      <c r="C168">
        <v>492</v>
      </c>
      <c r="D168">
        <v>8321</v>
      </c>
      <c r="E168">
        <v>11</v>
      </c>
      <c r="F168">
        <v>3</v>
      </c>
    </row>
    <row r="169" spans="1:6" x14ac:dyDescent="0.3">
      <c r="A169" s="1">
        <v>35432</v>
      </c>
      <c r="B169" s="1">
        <v>35427</v>
      </c>
      <c r="C169">
        <v>629</v>
      </c>
      <c r="D169">
        <v>8321</v>
      </c>
      <c r="E169">
        <v>11</v>
      </c>
      <c r="F169">
        <v>3</v>
      </c>
    </row>
    <row r="170" spans="1:6" x14ac:dyDescent="0.3">
      <c r="A170" s="1">
        <v>35432</v>
      </c>
      <c r="B170" s="1">
        <v>35429</v>
      </c>
      <c r="C170">
        <v>1255</v>
      </c>
      <c r="D170">
        <v>3718</v>
      </c>
      <c r="E170">
        <v>11</v>
      </c>
      <c r="F170">
        <v>4</v>
      </c>
    </row>
    <row r="171" spans="1:6" x14ac:dyDescent="0.3">
      <c r="A171" s="1">
        <v>35432</v>
      </c>
      <c r="B171" s="1">
        <v>35430</v>
      </c>
      <c r="C171">
        <v>1432</v>
      </c>
      <c r="D171">
        <v>3718</v>
      </c>
      <c r="E171">
        <v>11</v>
      </c>
      <c r="F171">
        <v>3</v>
      </c>
    </row>
    <row r="172" spans="1:6" x14ac:dyDescent="0.3">
      <c r="A172" s="1">
        <v>35432</v>
      </c>
      <c r="B172" s="1">
        <v>35429</v>
      </c>
      <c r="C172">
        <v>1315</v>
      </c>
      <c r="D172">
        <v>3718</v>
      </c>
      <c r="E172">
        <v>11</v>
      </c>
      <c r="F172">
        <v>3</v>
      </c>
    </row>
    <row r="173" spans="1:6" x14ac:dyDescent="0.3">
      <c r="A173" s="1">
        <v>35432</v>
      </c>
      <c r="B173" s="1">
        <v>35431</v>
      </c>
      <c r="C173">
        <v>107</v>
      </c>
      <c r="D173">
        <v>3718</v>
      </c>
      <c r="E173">
        <v>11</v>
      </c>
      <c r="F173">
        <v>4</v>
      </c>
    </row>
    <row r="174" spans="1:6" x14ac:dyDescent="0.3">
      <c r="A174" s="1">
        <v>35432</v>
      </c>
      <c r="B174" s="1">
        <v>35429</v>
      </c>
      <c r="C174">
        <v>616</v>
      </c>
      <c r="D174">
        <v>3718</v>
      </c>
      <c r="E174">
        <v>11</v>
      </c>
      <c r="F174">
        <v>3</v>
      </c>
    </row>
    <row r="175" spans="1:6" x14ac:dyDescent="0.3">
      <c r="A175" s="1">
        <v>35432</v>
      </c>
      <c r="B175" s="1">
        <v>35425</v>
      </c>
      <c r="C175">
        <v>733</v>
      </c>
      <c r="D175">
        <v>7828</v>
      </c>
      <c r="E175">
        <v>11</v>
      </c>
      <c r="F175">
        <v>2</v>
      </c>
    </row>
    <row r="176" spans="1:6" x14ac:dyDescent="0.3">
      <c r="A176" s="1">
        <v>35432</v>
      </c>
      <c r="B176" s="1">
        <v>35428</v>
      </c>
      <c r="C176">
        <v>710</v>
      </c>
      <c r="D176">
        <v>7828</v>
      </c>
      <c r="E176">
        <v>11</v>
      </c>
      <c r="F176">
        <v>4</v>
      </c>
    </row>
    <row r="177" spans="1:6" x14ac:dyDescent="0.3">
      <c r="A177" s="1">
        <v>35432</v>
      </c>
      <c r="B177" s="1">
        <v>35425</v>
      </c>
      <c r="C177">
        <v>1192</v>
      </c>
      <c r="D177">
        <v>7828</v>
      </c>
      <c r="E177">
        <v>11</v>
      </c>
      <c r="F177">
        <v>4</v>
      </c>
    </row>
    <row r="178" spans="1:6" x14ac:dyDescent="0.3">
      <c r="A178" s="1">
        <v>35432</v>
      </c>
      <c r="B178" s="1">
        <v>35431</v>
      </c>
      <c r="C178">
        <v>889</v>
      </c>
      <c r="D178">
        <v>7828</v>
      </c>
      <c r="E178">
        <v>11</v>
      </c>
      <c r="F178">
        <v>3</v>
      </c>
    </row>
    <row r="179" spans="1:6" x14ac:dyDescent="0.3">
      <c r="A179" s="1">
        <v>35432</v>
      </c>
      <c r="B179" s="1">
        <v>35430</v>
      </c>
      <c r="C179">
        <v>972</v>
      </c>
      <c r="D179">
        <v>7828</v>
      </c>
      <c r="E179">
        <v>11</v>
      </c>
      <c r="F179">
        <v>3</v>
      </c>
    </row>
    <row r="180" spans="1:6" x14ac:dyDescent="0.3">
      <c r="A180" s="1">
        <v>35432</v>
      </c>
      <c r="B180" s="1">
        <v>35426</v>
      </c>
      <c r="C180">
        <v>722</v>
      </c>
      <c r="D180">
        <v>7828</v>
      </c>
      <c r="E180">
        <v>11</v>
      </c>
      <c r="F180">
        <v>4</v>
      </c>
    </row>
    <row r="181" spans="1:6" x14ac:dyDescent="0.3">
      <c r="A181" s="1">
        <v>35432</v>
      </c>
      <c r="B181" s="1">
        <v>35429</v>
      </c>
      <c r="C181">
        <v>1471</v>
      </c>
      <c r="D181">
        <v>7828</v>
      </c>
      <c r="E181">
        <v>11</v>
      </c>
      <c r="F181">
        <v>3</v>
      </c>
    </row>
    <row r="182" spans="1:6" x14ac:dyDescent="0.3">
      <c r="A182" s="1">
        <v>35432</v>
      </c>
      <c r="B182" s="1">
        <v>35426</v>
      </c>
      <c r="C182">
        <v>190</v>
      </c>
      <c r="D182">
        <v>4468</v>
      </c>
      <c r="E182">
        <v>11</v>
      </c>
      <c r="F182">
        <v>2</v>
      </c>
    </row>
    <row r="183" spans="1:6" x14ac:dyDescent="0.3">
      <c r="A183" s="1">
        <v>35432</v>
      </c>
      <c r="B183" s="1">
        <v>35428</v>
      </c>
      <c r="C183">
        <v>367</v>
      </c>
      <c r="D183">
        <v>4468</v>
      </c>
      <c r="E183">
        <v>11</v>
      </c>
      <c r="F183">
        <v>2</v>
      </c>
    </row>
    <row r="184" spans="1:6" x14ac:dyDescent="0.3">
      <c r="A184" s="1">
        <v>35432</v>
      </c>
      <c r="B184" s="1">
        <v>35429</v>
      </c>
      <c r="C184">
        <v>250</v>
      </c>
      <c r="D184">
        <v>4468</v>
      </c>
      <c r="E184">
        <v>11</v>
      </c>
      <c r="F184">
        <v>3</v>
      </c>
    </row>
    <row r="185" spans="1:6" x14ac:dyDescent="0.3">
      <c r="A185" s="1">
        <v>35432</v>
      </c>
      <c r="B185" s="1">
        <v>35426</v>
      </c>
      <c r="C185">
        <v>600</v>
      </c>
      <c r="D185">
        <v>4468</v>
      </c>
      <c r="E185">
        <v>11</v>
      </c>
      <c r="F185">
        <v>4</v>
      </c>
    </row>
    <row r="186" spans="1:6" x14ac:dyDescent="0.3">
      <c r="A186" s="1">
        <v>35432</v>
      </c>
      <c r="B186" s="1">
        <v>35425</v>
      </c>
      <c r="C186">
        <v>1109</v>
      </c>
      <c r="D186">
        <v>4468</v>
      </c>
      <c r="E186">
        <v>11</v>
      </c>
      <c r="F186">
        <v>4</v>
      </c>
    </row>
    <row r="187" spans="1:6" x14ac:dyDescent="0.3">
      <c r="A187" s="1">
        <v>35432</v>
      </c>
      <c r="B187" s="1">
        <v>35431</v>
      </c>
      <c r="C187">
        <v>1236</v>
      </c>
      <c r="D187">
        <v>4468</v>
      </c>
      <c r="E187">
        <v>11</v>
      </c>
      <c r="F187">
        <v>5</v>
      </c>
    </row>
    <row r="188" spans="1:6" x14ac:dyDescent="0.3">
      <c r="A188" s="1">
        <v>35432</v>
      </c>
      <c r="B188" s="1">
        <v>35426</v>
      </c>
      <c r="C188">
        <v>1313</v>
      </c>
      <c r="D188">
        <v>6579</v>
      </c>
      <c r="E188">
        <v>11</v>
      </c>
      <c r="F188">
        <v>3</v>
      </c>
    </row>
    <row r="189" spans="1:6" x14ac:dyDescent="0.3">
      <c r="A189" s="1">
        <v>35432</v>
      </c>
      <c r="B189" s="1">
        <v>35425</v>
      </c>
      <c r="C189">
        <v>404</v>
      </c>
      <c r="D189">
        <v>5396</v>
      </c>
      <c r="E189">
        <v>11</v>
      </c>
      <c r="F189">
        <v>4</v>
      </c>
    </row>
    <row r="190" spans="1:6" x14ac:dyDescent="0.3">
      <c r="A190" s="1">
        <v>35432</v>
      </c>
      <c r="B190" s="1">
        <v>35430</v>
      </c>
      <c r="C190">
        <v>114</v>
      </c>
      <c r="D190">
        <v>5396</v>
      </c>
      <c r="E190">
        <v>11</v>
      </c>
      <c r="F190">
        <v>4</v>
      </c>
    </row>
    <row r="191" spans="1:6" x14ac:dyDescent="0.3">
      <c r="A191" s="1">
        <v>35432</v>
      </c>
      <c r="B191" s="1">
        <v>35429</v>
      </c>
      <c r="C191">
        <v>1396</v>
      </c>
      <c r="D191">
        <v>5396</v>
      </c>
      <c r="E191">
        <v>11</v>
      </c>
      <c r="F191">
        <v>4</v>
      </c>
    </row>
    <row r="192" spans="1:6" x14ac:dyDescent="0.3">
      <c r="A192" s="1">
        <v>35432</v>
      </c>
      <c r="B192" s="1">
        <v>35429</v>
      </c>
      <c r="C192">
        <v>254</v>
      </c>
      <c r="D192">
        <v>5396</v>
      </c>
      <c r="E192">
        <v>11</v>
      </c>
      <c r="F192">
        <v>4</v>
      </c>
    </row>
    <row r="193" spans="1:6" x14ac:dyDescent="0.3">
      <c r="A193" s="1">
        <v>35432</v>
      </c>
      <c r="B193" s="1">
        <v>35431</v>
      </c>
      <c r="C193">
        <v>564</v>
      </c>
      <c r="D193">
        <v>5396</v>
      </c>
      <c r="E193">
        <v>11</v>
      </c>
      <c r="F193">
        <v>3</v>
      </c>
    </row>
    <row r="194" spans="1:6" x14ac:dyDescent="0.3">
      <c r="A194" s="1">
        <v>35432</v>
      </c>
      <c r="B194" s="1">
        <v>35425</v>
      </c>
      <c r="C194">
        <v>48</v>
      </c>
      <c r="D194">
        <v>5396</v>
      </c>
      <c r="E194">
        <v>11</v>
      </c>
      <c r="F194">
        <v>4</v>
      </c>
    </row>
    <row r="195" spans="1:6" x14ac:dyDescent="0.3">
      <c r="A195" s="1">
        <v>35432</v>
      </c>
      <c r="B195" s="1">
        <v>35431</v>
      </c>
      <c r="C195">
        <v>857</v>
      </c>
      <c r="D195">
        <v>6651</v>
      </c>
      <c r="E195">
        <v>11</v>
      </c>
      <c r="F195">
        <v>3</v>
      </c>
    </row>
    <row r="196" spans="1:6" x14ac:dyDescent="0.3">
      <c r="A196" s="1">
        <v>35432</v>
      </c>
      <c r="B196" s="1">
        <v>35426</v>
      </c>
      <c r="C196">
        <v>1140</v>
      </c>
      <c r="D196">
        <v>6651</v>
      </c>
      <c r="E196">
        <v>11</v>
      </c>
      <c r="F196">
        <v>3</v>
      </c>
    </row>
    <row r="197" spans="1:6" x14ac:dyDescent="0.3">
      <c r="A197" s="1">
        <v>35432</v>
      </c>
      <c r="B197" s="1">
        <v>35430</v>
      </c>
      <c r="C197">
        <v>1435</v>
      </c>
      <c r="D197">
        <v>6651</v>
      </c>
      <c r="E197">
        <v>11</v>
      </c>
      <c r="F197">
        <v>2</v>
      </c>
    </row>
    <row r="198" spans="1:6" x14ac:dyDescent="0.3">
      <c r="A198" s="1">
        <v>35432</v>
      </c>
      <c r="B198" s="1">
        <v>35431</v>
      </c>
      <c r="C198">
        <v>1279</v>
      </c>
      <c r="D198">
        <v>6651</v>
      </c>
      <c r="E198">
        <v>11</v>
      </c>
      <c r="F198">
        <v>3</v>
      </c>
    </row>
    <row r="199" spans="1:6" x14ac:dyDescent="0.3">
      <c r="A199" s="1">
        <v>35432</v>
      </c>
      <c r="B199" s="1">
        <v>35426</v>
      </c>
      <c r="C199">
        <v>401</v>
      </c>
      <c r="D199">
        <v>7197</v>
      </c>
      <c r="E199">
        <v>11</v>
      </c>
      <c r="F199">
        <v>2</v>
      </c>
    </row>
    <row r="200" spans="1:6" x14ac:dyDescent="0.3">
      <c r="A200" s="1">
        <v>35432</v>
      </c>
      <c r="B200" s="1">
        <v>35431</v>
      </c>
      <c r="C200">
        <v>511</v>
      </c>
      <c r="D200">
        <v>7197</v>
      </c>
      <c r="E200">
        <v>11</v>
      </c>
      <c r="F200">
        <v>3</v>
      </c>
    </row>
    <row r="201" spans="1:6" x14ac:dyDescent="0.3">
      <c r="A201" s="1">
        <v>35432</v>
      </c>
      <c r="B201" s="1">
        <v>35427</v>
      </c>
      <c r="C201">
        <v>594</v>
      </c>
      <c r="D201">
        <v>7197</v>
      </c>
      <c r="E201">
        <v>11</v>
      </c>
      <c r="F201">
        <v>2</v>
      </c>
    </row>
    <row r="202" spans="1:6" x14ac:dyDescent="0.3">
      <c r="A202" s="1">
        <v>35432</v>
      </c>
      <c r="B202" s="1">
        <v>35428</v>
      </c>
      <c r="C202">
        <v>345</v>
      </c>
      <c r="D202">
        <v>7197</v>
      </c>
      <c r="E202">
        <v>11</v>
      </c>
      <c r="F202">
        <v>4</v>
      </c>
    </row>
    <row r="203" spans="1:6" x14ac:dyDescent="0.3">
      <c r="A203" s="1">
        <v>35432</v>
      </c>
      <c r="B203" s="1">
        <v>35430</v>
      </c>
      <c r="C203">
        <v>1093</v>
      </c>
      <c r="D203">
        <v>7197</v>
      </c>
      <c r="E203">
        <v>11</v>
      </c>
      <c r="F203">
        <v>2</v>
      </c>
    </row>
    <row r="204" spans="1:6" x14ac:dyDescent="0.3">
      <c r="A204" s="1">
        <v>35432</v>
      </c>
      <c r="B204" s="1">
        <v>35431</v>
      </c>
      <c r="C204">
        <v>1549</v>
      </c>
      <c r="D204">
        <v>7197</v>
      </c>
      <c r="E204">
        <v>11</v>
      </c>
      <c r="F204">
        <v>2</v>
      </c>
    </row>
    <row r="205" spans="1:6" x14ac:dyDescent="0.3">
      <c r="A205" s="1">
        <v>35432</v>
      </c>
      <c r="B205" s="1">
        <v>35428</v>
      </c>
      <c r="C205">
        <v>1326</v>
      </c>
      <c r="D205">
        <v>7197</v>
      </c>
      <c r="E205">
        <v>11</v>
      </c>
      <c r="F205">
        <v>4</v>
      </c>
    </row>
    <row r="206" spans="1:6" x14ac:dyDescent="0.3">
      <c r="A206" s="1">
        <v>35432</v>
      </c>
      <c r="B206" s="1">
        <v>35426</v>
      </c>
      <c r="C206">
        <v>1016</v>
      </c>
      <c r="D206">
        <v>1730</v>
      </c>
      <c r="E206">
        <v>11</v>
      </c>
      <c r="F206">
        <v>3</v>
      </c>
    </row>
    <row r="207" spans="1:6" x14ac:dyDescent="0.3">
      <c r="A207" s="1">
        <v>35432</v>
      </c>
      <c r="B207" s="1">
        <v>35431</v>
      </c>
      <c r="C207">
        <v>1366</v>
      </c>
      <c r="D207">
        <v>1730</v>
      </c>
      <c r="E207">
        <v>11</v>
      </c>
      <c r="F207">
        <v>3</v>
      </c>
    </row>
    <row r="208" spans="1:6" x14ac:dyDescent="0.3">
      <c r="A208" s="1">
        <v>35432</v>
      </c>
      <c r="B208" s="1">
        <v>35429</v>
      </c>
      <c r="C208">
        <v>318</v>
      </c>
      <c r="D208">
        <v>1730</v>
      </c>
      <c r="E208">
        <v>11</v>
      </c>
      <c r="F208">
        <v>3</v>
      </c>
    </row>
    <row r="209" spans="1:6" x14ac:dyDescent="0.3">
      <c r="A209" s="1">
        <v>35432</v>
      </c>
      <c r="B209" s="1">
        <v>35428</v>
      </c>
      <c r="C209">
        <v>761</v>
      </c>
      <c r="D209">
        <v>1730</v>
      </c>
      <c r="E209">
        <v>11</v>
      </c>
      <c r="F209">
        <v>4</v>
      </c>
    </row>
    <row r="210" spans="1:6" x14ac:dyDescent="0.3">
      <c r="A210" s="1">
        <v>35432</v>
      </c>
      <c r="B210" s="1">
        <v>35431</v>
      </c>
      <c r="C210">
        <v>1403</v>
      </c>
      <c r="D210">
        <v>1730</v>
      </c>
      <c r="E210">
        <v>11</v>
      </c>
      <c r="F210">
        <v>2</v>
      </c>
    </row>
    <row r="211" spans="1:6" x14ac:dyDescent="0.3">
      <c r="A211" s="1">
        <v>35432</v>
      </c>
      <c r="B211" s="1">
        <v>35425</v>
      </c>
      <c r="C211">
        <v>214</v>
      </c>
      <c r="D211">
        <v>9602</v>
      </c>
      <c r="E211">
        <v>11</v>
      </c>
      <c r="F211">
        <v>2</v>
      </c>
    </row>
    <row r="212" spans="1:6" x14ac:dyDescent="0.3">
      <c r="A212" s="1">
        <v>35432</v>
      </c>
      <c r="B212" s="1">
        <v>35431</v>
      </c>
      <c r="C212">
        <v>324</v>
      </c>
      <c r="D212">
        <v>9602</v>
      </c>
      <c r="E212">
        <v>11</v>
      </c>
      <c r="F212">
        <v>2</v>
      </c>
    </row>
    <row r="213" spans="1:6" x14ac:dyDescent="0.3">
      <c r="A213" s="1">
        <v>35432</v>
      </c>
      <c r="B213" s="1">
        <v>35428</v>
      </c>
      <c r="C213">
        <v>407</v>
      </c>
      <c r="D213">
        <v>9602</v>
      </c>
      <c r="E213">
        <v>11</v>
      </c>
      <c r="F213">
        <v>2</v>
      </c>
    </row>
    <row r="214" spans="1:6" x14ac:dyDescent="0.3">
      <c r="A214" s="1">
        <v>35432</v>
      </c>
      <c r="B214" s="1">
        <v>35428</v>
      </c>
      <c r="C214">
        <v>158</v>
      </c>
      <c r="D214">
        <v>9602</v>
      </c>
      <c r="E214">
        <v>11</v>
      </c>
      <c r="F214">
        <v>2</v>
      </c>
    </row>
    <row r="215" spans="1:6" x14ac:dyDescent="0.3">
      <c r="A215" s="1">
        <v>35432</v>
      </c>
      <c r="B215" s="1">
        <v>35426</v>
      </c>
      <c r="C215">
        <v>907</v>
      </c>
      <c r="D215">
        <v>9602</v>
      </c>
      <c r="E215">
        <v>11</v>
      </c>
      <c r="F215">
        <v>3</v>
      </c>
    </row>
    <row r="216" spans="1:6" x14ac:dyDescent="0.3">
      <c r="A216" s="1">
        <v>35432</v>
      </c>
      <c r="B216" s="1">
        <v>35431</v>
      </c>
      <c r="C216">
        <v>1362</v>
      </c>
      <c r="D216">
        <v>9602</v>
      </c>
      <c r="E216">
        <v>11</v>
      </c>
      <c r="F216">
        <v>3</v>
      </c>
    </row>
    <row r="217" spans="1:6" x14ac:dyDescent="0.3">
      <c r="A217" s="1">
        <v>35432</v>
      </c>
      <c r="B217" s="1">
        <v>35429</v>
      </c>
      <c r="C217">
        <v>254</v>
      </c>
      <c r="D217">
        <v>8558</v>
      </c>
      <c r="E217">
        <v>11</v>
      </c>
      <c r="F217">
        <v>4</v>
      </c>
    </row>
    <row r="218" spans="1:6" x14ac:dyDescent="0.3">
      <c r="A218" s="1">
        <v>35432</v>
      </c>
      <c r="B218" s="1">
        <v>35431</v>
      </c>
      <c r="C218">
        <v>936</v>
      </c>
      <c r="D218">
        <v>8558</v>
      </c>
      <c r="E218">
        <v>11</v>
      </c>
      <c r="F218">
        <v>4</v>
      </c>
    </row>
    <row r="219" spans="1:6" x14ac:dyDescent="0.3">
      <c r="A219" s="1">
        <v>35432</v>
      </c>
      <c r="B219" s="1">
        <v>35429</v>
      </c>
      <c r="C219">
        <v>447</v>
      </c>
      <c r="D219">
        <v>8558</v>
      </c>
      <c r="E219">
        <v>11</v>
      </c>
      <c r="F219">
        <v>3</v>
      </c>
    </row>
    <row r="220" spans="1:6" x14ac:dyDescent="0.3">
      <c r="A220" s="1">
        <v>35432</v>
      </c>
      <c r="B220" s="1">
        <v>35426</v>
      </c>
      <c r="C220">
        <v>770</v>
      </c>
      <c r="D220">
        <v>8558</v>
      </c>
      <c r="E220">
        <v>11</v>
      </c>
      <c r="F220">
        <v>3</v>
      </c>
    </row>
    <row r="221" spans="1:6" x14ac:dyDescent="0.3">
      <c r="A221" s="1">
        <v>35432</v>
      </c>
      <c r="B221" s="1">
        <v>35429</v>
      </c>
      <c r="C221">
        <v>420</v>
      </c>
      <c r="D221">
        <v>4707</v>
      </c>
      <c r="E221">
        <v>11</v>
      </c>
      <c r="F221">
        <v>2</v>
      </c>
    </row>
    <row r="222" spans="1:6" x14ac:dyDescent="0.3">
      <c r="A222" s="1">
        <v>35432</v>
      </c>
      <c r="B222" s="1">
        <v>35429</v>
      </c>
      <c r="C222">
        <v>437</v>
      </c>
      <c r="D222">
        <v>4707</v>
      </c>
      <c r="E222">
        <v>11</v>
      </c>
      <c r="F222">
        <v>2</v>
      </c>
    </row>
    <row r="223" spans="1:6" x14ac:dyDescent="0.3">
      <c r="A223" s="1">
        <v>35432</v>
      </c>
      <c r="B223" s="1">
        <v>35429</v>
      </c>
      <c r="C223">
        <v>387</v>
      </c>
      <c r="D223">
        <v>4707</v>
      </c>
      <c r="E223">
        <v>11</v>
      </c>
      <c r="F223">
        <v>2</v>
      </c>
    </row>
    <row r="224" spans="1:6" x14ac:dyDescent="0.3">
      <c r="A224" s="1">
        <v>35432</v>
      </c>
      <c r="B224" s="1">
        <v>35430</v>
      </c>
      <c r="C224">
        <v>1156</v>
      </c>
      <c r="D224">
        <v>2376</v>
      </c>
      <c r="E224">
        <v>11</v>
      </c>
      <c r="F224">
        <v>3</v>
      </c>
    </row>
    <row r="225" spans="1:6" x14ac:dyDescent="0.3">
      <c r="A225" s="1">
        <v>35432</v>
      </c>
      <c r="B225" s="1">
        <v>35430</v>
      </c>
      <c r="C225">
        <v>613</v>
      </c>
      <c r="D225">
        <v>2376</v>
      </c>
      <c r="E225">
        <v>11</v>
      </c>
      <c r="F225">
        <v>3</v>
      </c>
    </row>
    <row r="226" spans="1:6" x14ac:dyDescent="0.3">
      <c r="A226" s="1">
        <v>35432</v>
      </c>
      <c r="B226" s="1">
        <v>35431</v>
      </c>
      <c r="C226">
        <v>270</v>
      </c>
      <c r="D226">
        <v>2376</v>
      </c>
      <c r="E226">
        <v>11</v>
      </c>
      <c r="F226">
        <v>3</v>
      </c>
    </row>
    <row r="227" spans="1:6" x14ac:dyDescent="0.3">
      <c r="A227" s="1">
        <v>35432</v>
      </c>
      <c r="B227" s="1">
        <v>35427</v>
      </c>
      <c r="C227">
        <v>886</v>
      </c>
      <c r="D227">
        <v>2376</v>
      </c>
      <c r="E227">
        <v>11</v>
      </c>
      <c r="F227">
        <v>3</v>
      </c>
    </row>
    <row r="228" spans="1:6" x14ac:dyDescent="0.3">
      <c r="A228" s="1">
        <v>35432</v>
      </c>
      <c r="B228" s="1">
        <v>35427</v>
      </c>
      <c r="C228">
        <v>597</v>
      </c>
      <c r="D228">
        <v>2376</v>
      </c>
      <c r="E228">
        <v>11</v>
      </c>
      <c r="F228">
        <v>3</v>
      </c>
    </row>
    <row r="229" spans="1:6" x14ac:dyDescent="0.3">
      <c r="A229" s="1">
        <v>35432</v>
      </c>
      <c r="B229" s="1">
        <v>35426</v>
      </c>
      <c r="C229">
        <v>320</v>
      </c>
      <c r="D229">
        <v>2376</v>
      </c>
      <c r="E229">
        <v>11</v>
      </c>
      <c r="F229">
        <v>4</v>
      </c>
    </row>
    <row r="230" spans="1:6" x14ac:dyDescent="0.3">
      <c r="A230" s="1">
        <v>35432</v>
      </c>
      <c r="B230" s="1">
        <v>35430</v>
      </c>
      <c r="C230">
        <v>721</v>
      </c>
      <c r="D230">
        <v>3718</v>
      </c>
      <c r="E230">
        <v>11</v>
      </c>
      <c r="F230">
        <v>3</v>
      </c>
    </row>
    <row r="231" spans="1:6" x14ac:dyDescent="0.3">
      <c r="A231" s="1">
        <v>35432</v>
      </c>
      <c r="B231" s="1">
        <v>35426</v>
      </c>
      <c r="C231">
        <v>750</v>
      </c>
      <c r="D231">
        <v>3718</v>
      </c>
      <c r="E231">
        <v>11</v>
      </c>
      <c r="F231">
        <v>3</v>
      </c>
    </row>
    <row r="232" spans="1:6" x14ac:dyDescent="0.3">
      <c r="A232" s="1">
        <v>35432</v>
      </c>
      <c r="B232" s="1">
        <v>35429</v>
      </c>
      <c r="C232">
        <v>521</v>
      </c>
      <c r="D232">
        <v>8139</v>
      </c>
      <c r="E232">
        <v>11</v>
      </c>
      <c r="F232">
        <v>4</v>
      </c>
    </row>
    <row r="233" spans="1:6" x14ac:dyDescent="0.3">
      <c r="A233" s="1">
        <v>35432</v>
      </c>
      <c r="B233" s="1">
        <v>35429</v>
      </c>
      <c r="C233">
        <v>302</v>
      </c>
      <c r="D233">
        <v>8139</v>
      </c>
      <c r="E233">
        <v>11</v>
      </c>
      <c r="F233">
        <v>2</v>
      </c>
    </row>
    <row r="234" spans="1:6" x14ac:dyDescent="0.3">
      <c r="A234" s="1">
        <v>35432</v>
      </c>
      <c r="B234" s="1">
        <v>35430</v>
      </c>
      <c r="C234">
        <v>498</v>
      </c>
      <c r="D234">
        <v>5396</v>
      </c>
      <c r="E234">
        <v>11</v>
      </c>
      <c r="F234">
        <v>3</v>
      </c>
    </row>
    <row r="235" spans="1:6" x14ac:dyDescent="0.3">
      <c r="A235" s="1">
        <v>35432</v>
      </c>
      <c r="B235" s="1">
        <v>35430</v>
      </c>
      <c r="C235">
        <v>980</v>
      </c>
      <c r="D235">
        <v>5396</v>
      </c>
      <c r="E235">
        <v>11</v>
      </c>
      <c r="F235">
        <v>3</v>
      </c>
    </row>
    <row r="236" spans="1:6" x14ac:dyDescent="0.3">
      <c r="A236" s="1">
        <v>35432</v>
      </c>
      <c r="B236" s="1">
        <v>35429</v>
      </c>
      <c r="C236">
        <v>1091</v>
      </c>
      <c r="D236">
        <v>5396</v>
      </c>
      <c r="E236">
        <v>11</v>
      </c>
      <c r="F236">
        <v>4</v>
      </c>
    </row>
    <row r="237" spans="1:6" x14ac:dyDescent="0.3">
      <c r="A237" s="1">
        <v>35432</v>
      </c>
      <c r="B237" s="1">
        <v>35427</v>
      </c>
      <c r="C237">
        <v>1174</v>
      </c>
      <c r="D237">
        <v>5396</v>
      </c>
      <c r="E237">
        <v>11</v>
      </c>
      <c r="F237">
        <v>3</v>
      </c>
    </row>
    <row r="238" spans="1:6" x14ac:dyDescent="0.3">
      <c r="A238" s="1">
        <v>35432</v>
      </c>
      <c r="B238" s="1">
        <v>35427</v>
      </c>
      <c r="C238">
        <v>924</v>
      </c>
      <c r="D238">
        <v>5396</v>
      </c>
      <c r="E238">
        <v>11</v>
      </c>
      <c r="F238">
        <v>3</v>
      </c>
    </row>
    <row r="239" spans="1:6" x14ac:dyDescent="0.3">
      <c r="A239" s="1">
        <v>35432</v>
      </c>
      <c r="B239" s="1">
        <v>35430</v>
      </c>
      <c r="C239">
        <v>814</v>
      </c>
      <c r="D239">
        <v>2352</v>
      </c>
      <c r="E239">
        <v>11</v>
      </c>
      <c r="F239">
        <v>5</v>
      </c>
    </row>
    <row r="240" spans="1:6" x14ac:dyDescent="0.3">
      <c r="A240" s="1">
        <v>35432</v>
      </c>
      <c r="B240" s="1">
        <v>35430</v>
      </c>
      <c r="C240">
        <v>32</v>
      </c>
      <c r="D240">
        <v>2352</v>
      </c>
      <c r="E240">
        <v>11</v>
      </c>
      <c r="F240">
        <v>3</v>
      </c>
    </row>
    <row r="241" spans="1:6" x14ac:dyDescent="0.3">
      <c r="A241" s="1">
        <v>35432</v>
      </c>
      <c r="B241" s="1">
        <v>35430</v>
      </c>
      <c r="C241">
        <v>1234</v>
      </c>
      <c r="D241">
        <v>2352</v>
      </c>
      <c r="E241">
        <v>11</v>
      </c>
      <c r="F241">
        <v>4</v>
      </c>
    </row>
    <row r="242" spans="1:6" x14ac:dyDescent="0.3">
      <c r="A242" s="1">
        <v>35432</v>
      </c>
      <c r="B242" s="1">
        <v>35427</v>
      </c>
      <c r="C242">
        <v>1157</v>
      </c>
      <c r="D242">
        <v>2352</v>
      </c>
      <c r="E242">
        <v>11</v>
      </c>
      <c r="F242">
        <v>4</v>
      </c>
    </row>
    <row r="243" spans="1:6" x14ac:dyDescent="0.3">
      <c r="A243" s="1">
        <v>35432</v>
      </c>
      <c r="B243" s="1">
        <v>35427</v>
      </c>
      <c r="C243">
        <v>1247</v>
      </c>
      <c r="D243">
        <v>8906</v>
      </c>
      <c r="E243">
        <v>11</v>
      </c>
      <c r="F243">
        <v>3</v>
      </c>
    </row>
    <row r="244" spans="1:6" x14ac:dyDescent="0.3">
      <c r="A244" s="1">
        <v>35432</v>
      </c>
      <c r="B244" s="1">
        <v>35428</v>
      </c>
      <c r="C244">
        <v>292</v>
      </c>
      <c r="D244">
        <v>8906</v>
      </c>
      <c r="E244">
        <v>11</v>
      </c>
      <c r="F244">
        <v>3</v>
      </c>
    </row>
    <row r="245" spans="1:6" x14ac:dyDescent="0.3">
      <c r="A245" s="1">
        <v>35432</v>
      </c>
      <c r="B245" s="1">
        <v>35425</v>
      </c>
      <c r="C245">
        <v>868</v>
      </c>
      <c r="D245">
        <v>8906</v>
      </c>
      <c r="E245">
        <v>11</v>
      </c>
      <c r="F245">
        <v>4</v>
      </c>
    </row>
    <row r="246" spans="1:6" x14ac:dyDescent="0.3">
      <c r="A246" s="1">
        <v>35432</v>
      </c>
      <c r="B246" s="1">
        <v>35430</v>
      </c>
      <c r="C246">
        <v>697</v>
      </c>
      <c r="D246">
        <v>8906</v>
      </c>
      <c r="E246">
        <v>11</v>
      </c>
      <c r="F246">
        <v>2</v>
      </c>
    </row>
    <row r="247" spans="1:6" x14ac:dyDescent="0.3">
      <c r="A247" s="1">
        <v>35432</v>
      </c>
      <c r="B247" s="1">
        <v>35428</v>
      </c>
      <c r="C247">
        <v>938</v>
      </c>
      <c r="D247">
        <v>6057</v>
      </c>
      <c r="E247">
        <v>11</v>
      </c>
      <c r="F247">
        <v>2</v>
      </c>
    </row>
    <row r="248" spans="1:6" x14ac:dyDescent="0.3">
      <c r="A248" s="1">
        <v>35432</v>
      </c>
      <c r="B248" s="1">
        <v>35426</v>
      </c>
      <c r="C248">
        <v>462</v>
      </c>
      <c r="D248">
        <v>6057</v>
      </c>
      <c r="E248">
        <v>11</v>
      </c>
      <c r="F248">
        <v>3</v>
      </c>
    </row>
    <row r="249" spans="1:6" x14ac:dyDescent="0.3">
      <c r="A249" s="1">
        <v>35432</v>
      </c>
      <c r="B249" s="1">
        <v>35429</v>
      </c>
      <c r="C249">
        <v>1477</v>
      </c>
      <c r="D249">
        <v>6057</v>
      </c>
      <c r="E249">
        <v>11</v>
      </c>
      <c r="F249">
        <v>4</v>
      </c>
    </row>
    <row r="250" spans="1:6" x14ac:dyDescent="0.3">
      <c r="A250" s="1">
        <v>35432</v>
      </c>
      <c r="B250" s="1">
        <v>35431</v>
      </c>
      <c r="C250">
        <v>1547</v>
      </c>
      <c r="D250">
        <v>6057</v>
      </c>
      <c r="E250">
        <v>11</v>
      </c>
      <c r="F250">
        <v>3</v>
      </c>
    </row>
    <row r="251" spans="1:6" x14ac:dyDescent="0.3">
      <c r="A251" s="1">
        <v>35432</v>
      </c>
      <c r="B251" s="1">
        <v>35429</v>
      </c>
      <c r="C251">
        <v>605</v>
      </c>
      <c r="D251">
        <v>6057</v>
      </c>
      <c r="E251">
        <v>11</v>
      </c>
      <c r="F251">
        <v>3</v>
      </c>
    </row>
    <row r="252" spans="1:6" x14ac:dyDescent="0.3">
      <c r="A252" s="1">
        <v>35432</v>
      </c>
      <c r="B252" s="1">
        <v>35430</v>
      </c>
      <c r="C252">
        <v>1148</v>
      </c>
      <c r="D252">
        <v>740</v>
      </c>
      <c r="E252">
        <v>11</v>
      </c>
      <c r="F252">
        <v>3</v>
      </c>
    </row>
    <row r="253" spans="1:6" x14ac:dyDescent="0.3">
      <c r="A253" s="1">
        <v>35432</v>
      </c>
      <c r="B253" s="1">
        <v>35430</v>
      </c>
      <c r="C253">
        <v>245</v>
      </c>
      <c r="D253">
        <v>740</v>
      </c>
      <c r="E253">
        <v>11</v>
      </c>
      <c r="F253">
        <v>3</v>
      </c>
    </row>
    <row r="254" spans="1:6" x14ac:dyDescent="0.3">
      <c r="A254" s="1">
        <v>35432</v>
      </c>
      <c r="B254" s="1">
        <v>35426</v>
      </c>
      <c r="C254">
        <v>982</v>
      </c>
      <c r="D254">
        <v>740</v>
      </c>
      <c r="E254">
        <v>11</v>
      </c>
      <c r="F254">
        <v>4</v>
      </c>
    </row>
    <row r="255" spans="1:6" x14ac:dyDescent="0.3">
      <c r="A255" s="1">
        <v>35432</v>
      </c>
      <c r="B255" s="1">
        <v>35427</v>
      </c>
      <c r="C255">
        <v>1044</v>
      </c>
      <c r="D255">
        <v>1811</v>
      </c>
      <c r="E255">
        <v>11</v>
      </c>
      <c r="F255">
        <v>2</v>
      </c>
    </row>
    <row r="256" spans="1:6" x14ac:dyDescent="0.3">
      <c r="A256" s="1">
        <v>35432</v>
      </c>
      <c r="B256" s="1">
        <v>35425</v>
      </c>
      <c r="C256">
        <v>1287</v>
      </c>
      <c r="D256">
        <v>1811</v>
      </c>
      <c r="E256">
        <v>11</v>
      </c>
      <c r="F256">
        <v>2</v>
      </c>
    </row>
    <row r="257" spans="1:6" x14ac:dyDescent="0.3">
      <c r="A257" s="1">
        <v>35432</v>
      </c>
      <c r="B257" s="1">
        <v>35430</v>
      </c>
      <c r="C257">
        <v>971</v>
      </c>
      <c r="D257">
        <v>1811</v>
      </c>
      <c r="E257">
        <v>11</v>
      </c>
      <c r="F257">
        <v>2</v>
      </c>
    </row>
    <row r="258" spans="1:6" x14ac:dyDescent="0.3">
      <c r="A258" s="1">
        <v>35432</v>
      </c>
      <c r="B258" s="1">
        <v>35430</v>
      </c>
      <c r="C258">
        <v>362</v>
      </c>
      <c r="D258">
        <v>1811</v>
      </c>
      <c r="E258">
        <v>11</v>
      </c>
      <c r="F258">
        <v>3</v>
      </c>
    </row>
    <row r="259" spans="1:6" x14ac:dyDescent="0.3">
      <c r="A259" s="1">
        <v>35432</v>
      </c>
      <c r="B259" s="1">
        <v>35426</v>
      </c>
      <c r="C259">
        <v>1470</v>
      </c>
      <c r="D259">
        <v>8746</v>
      </c>
      <c r="E259">
        <v>23</v>
      </c>
      <c r="F259">
        <v>4</v>
      </c>
    </row>
    <row r="260" spans="1:6" x14ac:dyDescent="0.3">
      <c r="A260" s="1">
        <v>35432</v>
      </c>
      <c r="B260" s="1">
        <v>35430</v>
      </c>
      <c r="C260">
        <v>1408</v>
      </c>
      <c r="D260">
        <v>8746</v>
      </c>
      <c r="E260">
        <v>23</v>
      </c>
      <c r="F260">
        <v>4</v>
      </c>
    </row>
    <row r="261" spans="1:6" x14ac:dyDescent="0.3">
      <c r="A261" s="1">
        <v>35432</v>
      </c>
      <c r="B261" s="1">
        <v>35429</v>
      </c>
      <c r="C261">
        <v>865</v>
      </c>
      <c r="D261">
        <v>8746</v>
      </c>
      <c r="E261">
        <v>23</v>
      </c>
      <c r="F261">
        <v>3</v>
      </c>
    </row>
    <row r="262" spans="1:6" x14ac:dyDescent="0.3">
      <c r="A262" s="1">
        <v>35432</v>
      </c>
      <c r="B262" s="1">
        <v>35426</v>
      </c>
      <c r="C262">
        <v>252</v>
      </c>
      <c r="D262">
        <v>2682</v>
      </c>
      <c r="E262">
        <v>23</v>
      </c>
      <c r="F262">
        <v>3</v>
      </c>
    </row>
    <row r="263" spans="1:6" x14ac:dyDescent="0.3">
      <c r="A263" s="1">
        <v>35432</v>
      </c>
      <c r="B263" s="1">
        <v>35430</v>
      </c>
      <c r="C263">
        <v>1188</v>
      </c>
      <c r="D263">
        <v>2682</v>
      </c>
      <c r="E263">
        <v>23</v>
      </c>
      <c r="F263">
        <v>3</v>
      </c>
    </row>
    <row r="264" spans="1:6" x14ac:dyDescent="0.3">
      <c r="A264" s="1">
        <v>35432</v>
      </c>
      <c r="B264" s="1">
        <v>35429</v>
      </c>
      <c r="C264">
        <v>352</v>
      </c>
      <c r="D264">
        <v>2682</v>
      </c>
      <c r="E264">
        <v>23</v>
      </c>
      <c r="F264">
        <v>3</v>
      </c>
    </row>
    <row r="265" spans="1:6" x14ac:dyDescent="0.3">
      <c r="A265" s="1">
        <v>35432</v>
      </c>
      <c r="B265" s="1">
        <v>35431</v>
      </c>
      <c r="C265">
        <v>889</v>
      </c>
      <c r="D265">
        <v>2682</v>
      </c>
      <c r="E265">
        <v>23</v>
      </c>
      <c r="F265">
        <v>2</v>
      </c>
    </row>
    <row r="266" spans="1:6" x14ac:dyDescent="0.3">
      <c r="A266" s="1">
        <v>35432</v>
      </c>
      <c r="B266" s="1">
        <v>35427</v>
      </c>
      <c r="C266">
        <v>1251</v>
      </c>
      <c r="D266">
        <v>2682</v>
      </c>
      <c r="E266">
        <v>23</v>
      </c>
      <c r="F266">
        <v>3</v>
      </c>
    </row>
    <row r="267" spans="1:6" x14ac:dyDescent="0.3">
      <c r="A267" s="1">
        <v>35432</v>
      </c>
      <c r="B267" s="1">
        <v>35427</v>
      </c>
      <c r="C267">
        <v>895</v>
      </c>
      <c r="D267">
        <v>2682</v>
      </c>
      <c r="E267">
        <v>23</v>
      </c>
      <c r="F267">
        <v>2</v>
      </c>
    </row>
    <row r="268" spans="1:6" x14ac:dyDescent="0.3">
      <c r="A268" s="1">
        <v>35432</v>
      </c>
      <c r="B268" s="1">
        <v>35430</v>
      </c>
      <c r="C268">
        <v>1278</v>
      </c>
      <c r="D268">
        <v>9512</v>
      </c>
      <c r="E268">
        <v>23</v>
      </c>
      <c r="F268">
        <v>3</v>
      </c>
    </row>
    <row r="269" spans="1:6" x14ac:dyDescent="0.3">
      <c r="A269" s="1">
        <v>35432</v>
      </c>
      <c r="B269" s="1">
        <v>35427</v>
      </c>
      <c r="C269">
        <v>1228</v>
      </c>
      <c r="D269">
        <v>9512</v>
      </c>
      <c r="E269">
        <v>23</v>
      </c>
      <c r="F269">
        <v>5</v>
      </c>
    </row>
    <row r="270" spans="1:6" x14ac:dyDescent="0.3">
      <c r="A270" s="1">
        <v>35432</v>
      </c>
      <c r="B270" s="1">
        <v>35431</v>
      </c>
      <c r="C270">
        <v>1378</v>
      </c>
      <c r="D270">
        <v>9512</v>
      </c>
      <c r="E270">
        <v>23</v>
      </c>
      <c r="F270">
        <v>3</v>
      </c>
    </row>
    <row r="271" spans="1:6" x14ac:dyDescent="0.3">
      <c r="A271" s="1">
        <v>35432</v>
      </c>
      <c r="B271" s="1">
        <v>35426</v>
      </c>
      <c r="C271">
        <v>928</v>
      </c>
      <c r="D271">
        <v>9512</v>
      </c>
      <c r="E271">
        <v>23</v>
      </c>
      <c r="F271">
        <v>3</v>
      </c>
    </row>
    <row r="272" spans="1:6" x14ac:dyDescent="0.3">
      <c r="A272" s="1">
        <v>35432</v>
      </c>
      <c r="B272" s="1">
        <v>35431</v>
      </c>
      <c r="C272">
        <v>718</v>
      </c>
      <c r="D272">
        <v>9512</v>
      </c>
      <c r="E272">
        <v>23</v>
      </c>
      <c r="F272">
        <v>3</v>
      </c>
    </row>
    <row r="273" spans="1:6" x14ac:dyDescent="0.3">
      <c r="A273" s="1">
        <v>35432</v>
      </c>
      <c r="B273" s="1">
        <v>35430</v>
      </c>
      <c r="C273">
        <v>935</v>
      </c>
      <c r="D273">
        <v>9512</v>
      </c>
      <c r="E273">
        <v>23</v>
      </c>
      <c r="F273">
        <v>4</v>
      </c>
    </row>
    <row r="274" spans="1:6" x14ac:dyDescent="0.3">
      <c r="A274" s="1">
        <v>35432</v>
      </c>
      <c r="B274" s="1">
        <v>35429</v>
      </c>
      <c r="C274">
        <v>745</v>
      </c>
      <c r="D274">
        <v>5923</v>
      </c>
      <c r="E274">
        <v>23</v>
      </c>
      <c r="F274">
        <v>3</v>
      </c>
    </row>
    <row r="275" spans="1:6" x14ac:dyDescent="0.3">
      <c r="A275" s="1">
        <v>35432</v>
      </c>
      <c r="B275" s="1">
        <v>35428</v>
      </c>
      <c r="C275">
        <v>1268</v>
      </c>
      <c r="D275">
        <v>5923</v>
      </c>
      <c r="E275">
        <v>23</v>
      </c>
      <c r="F275">
        <v>3</v>
      </c>
    </row>
    <row r="276" spans="1:6" x14ac:dyDescent="0.3">
      <c r="A276" s="1">
        <v>35432</v>
      </c>
      <c r="B276" s="1">
        <v>35428</v>
      </c>
      <c r="C276">
        <v>845</v>
      </c>
      <c r="D276">
        <v>5923</v>
      </c>
      <c r="E276">
        <v>23</v>
      </c>
      <c r="F276">
        <v>2</v>
      </c>
    </row>
    <row r="277" spans="1:6" x14ac:dyDescent="0.3">
      <c r="A277" s="1">
        <v>35432</v>
      </c>
      <c r="B277" s="1">
        <v>35426</v>
      </c>
      <c r="C277">
        <v>968</v>
      </c>
      <c r="D277">
        <v>5923</v>
      </c>
      <c r="E277">
        <v>23</v>
      </c>
      <c r="F277">
        <v>3</v>
      </c>
    </row>
    <row r="278" spans="1:6" x14ac:dyDescent="0.3">
      <c r="A278" s="1">
        <v>35432</v>
      </c>
      <c r="B278" s="1">
        <v>35428</v>
      </c>
      <c r="C278">
        <v>186</v>
      </c>
      <c r="D278">
        <v>5923</v>
      </c>
      <c r="E278">
        <v>23</v>
      </c>
      <c r="F278">
        <v>3</v>
      </c>
    </row>
    <row r="279" spans="1:6" x14ac:dyDescent="0.3">
      <c r="A279" s="1">
        <v>35432</v>
      </c>
      <c r="B279" s="1">
        <v>35427</v>
      </c>
      <c r="C279">
        <v>1388</v>
      </c>
      <c r="D279">
        <v>5923</v>
      </c>
      <c r="E279">
        <v>23</v>
      </c>
      <c r="F279">
        <v>2</v>
      </c>
    </row>
    <row r="280" spans="1:6" x14ac:dyDescent="0.3">
      <c r="A280" s="1">
        <v>35432</v>
      </c>
      <c r="B280" s="1">
        <v>35429</v>
      </c>
      <c r="C280">
        <v>1091</v>
      </c>
      <c r="D280">
        <v>5019</v>
      </c>
      <c r="E280">
        <v>23</v>
      </c>
      <c r="F280">
        <v>2</v>
      </c>
    </row>
    <row r="281" spans="1:6" x14ac:dyDescent="0.3">
      <c r="A281" s="1">
        <v>35432</v>
      </c>
      <c r="B281" s="1">
        <v>35430</v>
      </c>
      <c r="C281">
        <v>1041</v>
      </c>
      <c r="D281">
        <v>5019</v>
      </c>
      <c r="E281">
        <v>23</v>
      </c>
      <c r="F281">
        <v>4</v>
      </c>
    </row>
    <row r="282" spans="1:6" x14ac:dyDescent="0.3">
      <c r="A282" s="1">
        <v>35432</v>
      </c>
      <c r="B282" s="1">
        <v>35426</v>
      </c>
      <c r="C282">
        <v>1191</v>
      </c>
      <c r="D282">
        <v>5019</v>
      </c>
      <c r="E282">
        <v>23</v>
      </c>
      <c r="F282">
        <v>2</v>
      </c>
    </row>
    <row r="283" spans="1:6" x14ac:dyDescent="0.3">
      <c r="A283" s="1">
        <v>35432</v>
      </c>
      <c r="B283" s="1">
        <v>35426</v>
      </c>
      <c r="C283">
        <v>742</v>
      </c>
      <c r="D283">
        <v>5019</v>
      </c>
      <c r="E283">
        <v>23</v>
      </c>
      <c r="F283">
        <v>4</v>
      </c>
    </row>
    <row r="284" spans="1:6" x14ac:dyDescent="0.3">
      <c r="A284" s="1">
        <v>35432</v>
      </c>
      <c r="B284" s="1">
        <v>35429</v>
      </c>
      <c r="C284">
        <v>532</v>
      </c>
      <c r="D284">
        <v>5019</v>
      </c>
      <c r="E284">
        <v>23</v>
      </c>
      <c r="F284">
        <v>4</v>
      </c>
    </row>
    <row r="285" spans="1:6" x14ac:dyDescent="0.3">
      <c r="A285" s="1">
        <v>35432</v>
      </c>
      <c r="B285" s="1">
        <v>35425</v>
      </c>
      <c r="C285">
        <v>382</v>
      </c>
      <c r="D285">
        <v>8577</v>
      </c>
      <c r="E285">
        <v>23</v>
      </c>
      <c r="F285">
        <v>4</v>
      </c>
    </row>
    <row r="286" spans="1:6" x14ac:dyDescent="0.3">
      <c r="A286" s="1">
        <v>35432</v>
      </c>
      <c r="B286" s="1">
        <v>35428</v>
      </c>
      <c r="C286">
        <v>1197</v>
      </c>
      <c r="D286">
        <v>8577</v>
      </c>
      <c r="E286">
        <v>23</v>
      </c>
      <c r="F286">
        <v>5</v>
      </c>
    </row>
    <row r="287" spans="1:6" x14ac:dyDescent="0.3">
      <c r="A287" s="1">
        <v>35432</v>
      </c>
      <c r="B287" s="1">
        <v>35429</v>
      </c>
      <c r="C287">
        <v>309</v>
      </c>
      <c r="D287">
        <v>8577</v>
      </c>
      <c r="E287">
        <v>23</v>
      </c>
      <c r="F287">
        <v>5</v>
      </c>
    </row>
    <row r="288" spans="1:6" x14ac:dyDescent="0.3">
      <c r="A288" s="1">
        <v>35432</v>
      </c>
      <c r="B288" s="1">
        <v>35426</v>
      </c>
      <c r="C288">
        <v>272</v>
      </c>
      <c r="D288">
        <v>8577</v>
      </c>
      <c r="E288">
        <v>23</v>
      </c>
      <c r="F288">
        <v>3</v>
      </c>
    </row>
    <row r="289" spans="1:6" x14ac:dyDescent="0.3">
      <c r="A289" s="1">
        <v>35432</v>
      </c>
      <c r="B289" s="1">
        <v>35427</v>
      </c>
      <c r="C289">
        <v>1405</v>
      </c>
      <c r="D289">
        <v>3075</v>
      </c>
      <c r="E289">
        <v>23</v>
      </c>
      <c r="F289">
        <v>2</v>
      </c>
    </row>
    <row r="290" spans="1:6" x14ac:dyDescent="0.3">
      <c r="A290" s="1">
        <v>35432</v>
      </c>
      <c r="B290" s="1">
        <v>35431</v>
      </c>
      <c r="C290">
        <v>489</v>
      </c>
      <c r="D290">
        <v>3075</v>
      </c>
      <c r="E290">
        <v>23</v>
      </c>
      <c r="F290">
        <v>2</v>
      </c>
    </row>
    <row r="291" spans="1:6" x14ac:dyDescent="0.3">
      <c r="A291" s="1">
        <v>35432</v>
      </c>
      <c r="B291" s="1">
        <v>35430</v>
      </c>
      <c r="C291">
        <v>119</v>
      </c>
      <c r="D291">
        <v>3075</v>
      </c>
      <c r="E291">
        <v>23</v>
      </c>
      <c r="F291">
        <v>2</v>
      </c>
    </row>
    <row r="292" spans="1:6" x14ac:dyDescent="0.3">
      <c r="A292" s="1">
        <v>35432</v>
      </c>
      <c r="B292" s="1">
        <v>35425</v>
      </c>
      <c r="C292">
        <v>402</v>
      </c>
      <c r="D292">
        <v>3075</v>
      </c>
      <c r="E292">
        <v>23</v>
      </c>
      <c r="F292">
        <v>4</v>
      </c>
    </row>
    <row r="293" spans="1:6" x14ac:dyDescent="0.3">
      <c r="A293" s="1">
        <v>35432</v>
      </c>
      <c r="B293" s="1">
        <v>35427</v>
      </c>
      <c r="C293">
        <v>1111</v>
      </c>
      <c r="D293">
        <v>3075</v>
      </c>
      <c r="E293">
        <v>23</v>
      </c>
      <c r="F293">
        <v>4</v>
      </c>
    </row>
    <row r="294" spans="1:6" x14ac:dyDescent="0.3">
      <c r="A294" s="1">
        <v>35432</v>
      </c>
      <c r="B294" s="1">
        <v>35427</v>
      </c>
      <c r="C294">
        <v>1482</v>
      </c>
      <c r="D294">
        <v>588</v>
      </c>
      <c r="E294">
        <v>23</v>
      </c>
      <c r="F294">
        <v>3</v>
      </c>
    </row>
    <row r="295" spans="1:6" x14ac:dyDescent="0.3">
      <c r="A295" s="1">
        <v>35432</v>
      </c>
      <c r="B295" s="1">
        <v>35430</v>
      </c>
      <c r="C295">
        <v>672</v>
      </c>
      <c r="D295">
        <v>588</v>
      </c>
      <c r="E295">
        <v>23</v>
      </c>
      <c r="F295">
        <v>4</v>
      </c>
    </row>
    <row r="296" spans="1:6" x14ac:dyDescent="0.3">
      <c r="A296" s="1">
        <v>35432</v>
      </c>
      <c r="B296" s="1">
        <v>35430</v>
      </c>
      <c r="C296">
        <v>1361</v>
      </c>
      <c r="D296">
        <v>2952</v>
      </c>
      <c r="E296">
        <v>23</v>
      </c>
      <c r="F296">
        <v>3</v>
      </c>
    </row>
    <row r="297" spans="1:6" x14ac:dyDescent="0.3">
      <c r="A297" s="1">
        <v>35432</v>
      </c>
      <c r="B297" s="1">
        <v>35427</v>
      </c>
      <c r="C297">
        <v>206</v>
      </c>
      <c r="D297">
        <v>2952</v>
      </c>
      <c r="E297">
        <v>23</v>
      </c>
      <c r="F297">
        <v>2</v>
      </c>
    </row>
    <row r="298" spans="1:6" x14ac:dyDescent="0.3">
      <c r="A298" s="1">
        <v>35432</v>
      </c>
      <c r="B298" s="1">
        <v>35427</v>
      </c>
      <c r="C298">
        <v>589</v>
      </c>
      <c r="D298">
        <v>5353</v>
      </c>
      <c r="E298">
        <v>23</v>
      </c>
      <c r="F298">
        <v>2</v>
      </c>
    </row>
    <row r="299" spans="1:6" x14ac:dyDescent="0.3">
      <c r="A299" s="1">
        <v>35432</v>
      </c>
      <c r="B299" s="1">
        <v>35431</v>
      </c>
      <c r="C299">
        <v>1378</v>
      </c>
      <c r="D299">
        <v>5353</v>
      </c>
      <c r="E299">
        <v>23</v>
      </c>
      <c r="F299">
        <v>4</v>
      </c>
    </row>
    <row r="300" spans="1:6" x14ac:dyDescent="0.3">
      <c r="A300" s="1">
        <v>35432</v>
      </c>
      <c r="B300" s="1">
        <v>35426</v>
      </c>
      <c r="C300">
        <v>157</v>
      </c>
      <c r="D300">
        <v>5353</v>
      </c>
      <c r="E300">
        <v>23</v>
      </c>
      <c r="F300">
        <v>3</v>
      </c>
    </row>
    <row r="301" spans="1:6" x14ac:dyDescent="0.3">
      <c r="A301" s="1">
        <v>35432</v>
      </c>
      <c r="B301" s="1">
        <v>35429</v>
      </c>
      <c r="C301">
        <v>1531</v>
      </c>
      <c r="D301">
        <v>5353</v>
      </c>
      <c r="E301">
        <v>23</v>
      </c>
      <c r="F301">
        <v>4</v>
      </c>
    </row>
    <row r="302" spans="1:6" x14ac:dyDescent="0.3">
      <c r="A302" s="1">
        <v>35432</v>
      </c>
      <c r="B302" s="1">
        <v>35427</v>
      </c>
      <c r="C302">
        <v>523</v>
      </c>
      <c r="D302">
        <v>5353</v>
      </c>
      <c r="E302">
        <v>23</v>
      </c>
      <c r="F302">
        <v>4</v>
      </c>
    </row>
    <row r="303" spans="1:6" x14ac:dyDescent="0.3">
      <c r="A303" s="1">
        <v>35432</v>
      </c>
      <c r="B303" s="1">
        <v>35428</v>
      </c>
      <c r="C303">
        <v>19</v>
      </c>
      <c r="D303">
        <v>5353</v>
      </c>
      <c r="E303">
        <v>23</v>
      </c>
      <c r="F303">
        <v>2</v>
      </c>
    </row>
    <row r="304" spans="1:6" x14ac:dyDescent="0.3">
      <c r="A304" s="1">
        <v>35432</v>
      </c>
      <c r="B304" s="1">
        <v>35425</v>
      </c>
      <c r="C304">
        <v>154</v>
      </c>
      <c r="D304">
        <v>2829</v>
      </c>
      <c r="E304">
        <v>23</v>
      </c>
      <c r="F304">
        <v>3</v>
      </c>
    </row>
    <row r="305" spans="1:6" x14ac:dyDescent="0.3">
      <c r="A305" s="1">
        <v>35432</v>
      </c>
      <c r="B305" s="1">
        <v>35427</v>
      </c>
      <c r="C305">
        <v>370</v>
      </c>
      <c r="D305">
        <v>2829</v>
      </c>
      <c r="E305">
        <v>23</v>
      </c>
      <c r="F305">
        <v>3</v>
      </c>
    </row>
    <row r="306" spans="1:6" x14ac:dyDescent="0.3">
      <c r="A306" s="1">
        <v>35432</v>
      </c>
      <c r="B306" s="1">
        <v>35429</v>
      </c>
      <c r="C306">
        <v>865</v>
      </c>
      <c r="D306">
        <v>2829</v>
      </c>
      <c r="E306">
        <v>23</v>
      </c>
      <c r="F306">
        <v>2</v>
      </c>
    </row>
    <row r="307" spans="1:6" x14ac:dyDescent="0.3">
      <c r="A307" s="1">
        <v>35432</v>
      </c>
      <c r="B307" s="1">
        <v>35429</v>
      </c>
      <c r="C307">
        <v>110</v>
      </c>
      <c r="D307">
        <v>2829</v>
      </c>
      <c r="E307">
        <v>23</v>
      </c>
      <c r="F307">
        <v>2</v>
      </c>
    </row>
    <row r="308" spans="1:6" x14ac:dyDescent="0.3">
      <c r="A308" s="1">
        <v>35432</v>
      </c>
      <c r="B308" s="1">
        <v>35428</v>
      </c>
      <c r="C308">
        <v>87</v>
      </c>
      <c r="D308">
        <v>2829</v>
      </c>
      <c r="E308">
        <v>23</v>
      </c>
      <c r="F308">
        <v>4</v>
      </c>
    </row>
    <row r="309" spans="1:6" x14ac:dyDescent="0.3">
      <c r="A309" s="1">
        <v>35432</v>
      </c>
      <c r="B309" s="1">
        <v>35427</v>
      </c>
      <c r="C309">
        <v>570</v>
      </c>
      <c r="D309">
        <v>2829</v>
      </c>
      <c r="E309">
        <v>23</v>
      </c>
      <c r="F309">
        <v>3</v>
      </c>
    </row>
    <row r="310" spans="1:6" x14ac:dyDescent="0.3">
      <c r="A310" s="1">
        <v>35432</v>
      </c>
      <c r="B310" s="1">
        <v>35429</v>
      </c>
      <c r="C310">
        <v>266</v>
      </c>
      <c r="D310">
        <v>2829</v>
      </c>
      <c r="E310">
        <v>23</v>
      </c>
      <c r="F310">
        <v>2</v>
      </c>
    </row>
    <row r="311" spans="1:6" x14ac:dyDescent="0.3">
      <c r="A311" s="1">
        <v>35432</v>
      </c>
      <c r="B311" s="1">
        <v>35430</v>
      </c>
      <c r="C311">
        <v>609</v>
      </c>
      <c r="D311">
        <v>1197</v>
      </c>
      <c r="E311">
        <v>23</v>
      </c>
      <c r="F311">
        <v>4</v>
      </c>
    </row>
    <row r="312" spans="1:6" x14ac:dyDescent="0.3">
      <c r="A312" s="1">
        <v>35432</v>
      </c>
      <c r="B312" s="1">
        <v>35430</v>
      </c>
      <c r="C312">
        <v>1292</v>
      </c>
      <c r="D312">
        <v>1197</v>
      </c>
      <c r="E312">
        <v>23</v>
      </c>
      <c r="F312">
        <v>4</v>
      </c>
    </row>
    <row r="313" spans="1:6" x14ac:dyDescent="0.3">
      <c r="A313" s="1">
        <v>35432</v>
      </c>
      <c r="B313" s="1">
        <v>35425</v>
      </c>
      <c r="C313">
        <v>803</v>
      </c>
      <c r="D313">
        <v>1197</v>
      </c>
      <c r="E313">
        <v>23</v>
      </c>
      <c r="F313">
        <v>3</v>
      </c>
    </row>
    <row r="314" spans="1:6" x14ac:dyDescent="0.3">
      <c r="A314" s="1">
        <v>35432</v>
      </c>
      <c r="B314" s="1">
        <v>35426</v>
      </c>
      <c r="C314">
        <v>1125</v>
      </c>
      <c r="D314">
        <v>1197</v>
      </c>
      <c r="E314">
        <v>23</v>
      </c>
      <c r="F314">
        <v>3</v>
      </c>
    </row>
    <row r="315" spans="1:6" x14ac:dyDescent="0.3">
      <c r="A315" s="1">
        <v>35432</v>
      </c>
      <c r="B315" s="1">
        <v>35425</v>
      </c>
      <c r="C315">
        <v>873</v>
      </c>
      <c r="D315">
        <v>569</v>
      </c>
      <c r="E315">
        <v>23</v>
      </c>
      <c r="F315">
        <v>3</v>
      </c>
    </row>
    <row r="316" spans="1:6" x14ac:dyDescent="0.3">
      <c r="A316" s="1">
        <v>35432</v>
      </c>
      <c r="B316" s="1">
        <v>35429</v>
      </c>
      <c r="C316">
        <v>890</v>
      </c>
      <c r="D316">
        <v>569</v>
      </c>
      <c r="E316">
        <v>23</v>
      </c>
      <c r="F316">
        <v>3</v>
      </c>
    </row>
    <row r="317" spans="1:6" x14ac:dyDescent="0.3">
      <c r="A317" s="1">
        <v>35432</v>
      </c>
      <c r="B317" s="1">
        <v>35430</v>
      </c>
      <c r="C317">
        <v>840</v>
      </c>
      <c r="D317">
        <v>569</v>
      </c>
      <c r="E317">
        <v>23</v>
      </c>
      <c r="F317">
        <v>3</v>
      </c>
    </row>
    <row r="318" spans="1:6" x14ac:dyDescent="0.3">
      <c r="A318" s="1">
        <v>35432</v>
      </c>
      <c r="B318" s="1">
        <v>35430</v>
      </c>
      <c r="C318">
        <v>989</v>
      </c>
      <c r="D318">
        <v>569</v>
      </c>
      <c r="E318">
        <v>23</v>
      </c>
      <c r="F318">
        <v>3</v>
      </c>
    </row>
    <row r="319" spans="1:6" x14ac:dyDescent="0.3">
      <c r="A319" s="1">
        <v>35432</v>
      </c>
      <c r="B319" s="1">
        <v>35425</v>
      </c>
      <c r="C319">
        <v>540</v>
      </c>
      <c r="D319">
        <v>569</v>
      </c>
      <c r="E319">
        <v>23</v>
      </c>
      <c r="F319">
        <v>3</v>
      </c>
    </row>
    <row r="320" spans="1:6" x14ac:dyDescent="0.3">
      <c r="A320" s="1">
        <v>35432</v>
      </c>
      <c r="B320" s="1">
        <v>35426</v>
      </c>
      <c r="C320">
        <v>590</v>
      </c>
      <c r="D320">
        <v>6888</v>
      </c>
      <c r="E320">
        <v>23</v>
      </c>
      <c r="F320">
        <v>3</v>
      </c>
    </row>
    <row r="321" spans="1:6" x14ac:dyDescent="0.3">
      <c r="A321" s="1">
        <v>35432</v>
      </c>
      <c r="B321" s="1">
        <v>35425</v>
      </c>
      <c r="C321">
        <v>180</v>
      </c>
      <c r="D321">
        <v>6888</v>
      </c>
      <c r="E321">
        <v>23</v>
      </c>
      <c r="F321">
        <v>2</v>
      </c>
    </row>
    <row r="322" spans="1:6" x14ac:dyDescent="0.3">
      <c r="A322" s="1">
        <v>35432</v>
      </c>
      <c r="B322" s="1">
        <v>35431</v>
      </c>
      <c r="C322">
        <v>996</v>
      </c>
      <c r="D322">
        <v>6888</v>
      </c>
      <c r="E322">
        <v>23</v>
      </c>
      <c r="F322">
        <v>2</v>
      </c>
    </row>
    <row r="323" spans="1:6" x14ac:dyDescent="0.3">
      <c r="A323" s="1">
        <v>35432</v>
      </c>
      <c r="B323" s="1">
        <v>35431</v>
      </c>
      <c r="C323">
        <v>107</v>
      </c>
      <c r="D323">
        <v>6888</v>
      </c>
      <c r="E323">
        <v>23</v>
      </c>
      <c r="F323">
        <v>4</v>
      </c>
    </row>
    <row r="324" spans="1:6" x14ac:dyDescent="0.3">
      <c r="A324" s="1">
        <v>35432</v>
      </c>
      <c r="B324" s="1">
        <v>35428</v>
      </c>
      <c r="C324">
        <v>484</v>
      </c>
      <c r="D324">
        <v>6888</v>
      </c>
      <c r="E324">
        <v>23</v>
      </c>
      <c r="F324">
        <v>3</v>
      </c>
    </row>
    <row r="325" spans="1:6" x14ac:dyDescent="0.3">
      <c r="A325" s="1">
        <v>35433</v>
      </c>
      <c r="B325" s="1">
        <v>35432</v>
      </c>
      <c r="C325">
        <v>1060</v>
      </c>
      <c r="D325">
        <v>4728</v>
      </c>
      <c r="E325">
        <v>7</v>
      </c>
      <c r="F325">
        <v>3</v>
      </c>
    </row>
    <row r="326" spans="1:6" x14ac:dyDescent="0.3">
      <c r="A326" s="1">
        <v>35433</v>
      </c>
      <c r="B326" s="1">
        <v>35429</v>
      </c>
      <c r="C326">
        <v>810</v>
      </c>
      <c r="D326">
        <v>4728</v>
      </c>
      <c r="E326">
        <v>7</v>
      </c>
      <c r="F326">
        <v>4</v>
      </c>
    </row>
    <row r="327" spans="1:6" x14ac:dyDescent="0.3">
      <c r="A327" s="1">
        <v>35433</v>
      </c>
      <c r="B327" s="1">
        <v>35428</v>
      </c>
      <c r="C327">
        <v>1</v>
      </c>
      <c r="D327">
        <v>4728</v>
      </c>
      <c r="E327">
        <v>7</v>
      </c>
      <c r="F327">
        <v>4</v>
      </c>
    </row>
    <row r="328" spans="1:6" x14ac:dyDescent="0.3">
      <c r="A328" s="1">
        <v>35433</v>
      </c>
      <c r="B328" s="1">
        <v>35431</v>
      </c>
      <c r="C328">
        <v>457</v>
      </c>
      <c r="D328">
        <v>4728</v>
      </c>
      <c r="E328">
        <v>7</v>
      </c>
      <c r="F328">
        <v>2</v>
      </c>
    </row>
    <row r="329" spans="1:6" x14ac:dyDescent="0.3">
      <c r="A329" s="1">
        <v>35433</v>
      </c>
      <c r="B329" s="1">
        <v>35427</v>
      </c>
      <c r="C329">
        <v>234</v>
      </c>
      <c r="D329">
        <v>4728</v>
      </c>
      <c r="E329">
        <v>7</v>
      </c>
      <c r="F329">
        <v>3</v>
      </c>
    </row>
    <row r="330" spans="1:6" x14ac:dyDescent="0.3">
      <c r="A330" s="1">
        <v>35433</v>
      </c>
      <c r="B330" s="1">
        <v>35427</v>
      </c>
      <c r="C330">
        <v>1140</v>
      </c>
      <c r="D330">
        <v>1928</v>
      </c>
      <c r="E330">
        <v>7</v>
      </c>
      <c r="F330">
        <v>3</v>
      </c>
    </row>
    <row r="331" spans="1:6" x14ac:dyDescent="0.3">
      <c r="A331" s="1">
        <v>35433</v>
      </c>
      <c r="B331" s="1">
        <v>35429</v>
      </c>
      <c r="C331">
        <v>957</v>
      </c>
      <c r="D331">
        <v>1928</v>
      </c>
      <c r="E331">
        <v>7</v>
      </c>
      <c r="F331">
        <v>3</v>
      </c>
    </row>
    <row r="332" spans="1:6" x14ac:dyDescent="0.3">
      <c r="A332" s="1">
        <v>35433</v>
      </c>
      <c r="B332" s="1">
        <v>35427</v>
      </c>
      <c r="C332">
        <v>1506</v>
      </c>
      <c r="D332">
        <v>1928</v>
      </c>
      <c r="E332">
        <v>7</v>
      </c>
      <c r="F332">
        <v>2</v>
      </c>
    </row>
    <row r="333" spans="1:6" x14ac:dyDescent="0.3">
      <c r="A333" s="1">
        <v>35433</v>
      </c>
      <c r="B333" s="1">
        <v>35429</v>
      </c>
      <c r="C333">
        <v>1417</v>
      </c>
      <c r="D333">
        <v>1928</v>
      </c>
      <c r="E333">
        <v>7</v>
      </c>
      <c r="F333">
        <v>2</v>
      </c>
    </row>
    <row r="334" spans="1:6" x14ac:dyDescent="0.3">
      <c r="A334" s="1">
        <v>35433</v>
      </c>
      <c r="B334" s="1">
        <v>35427</v>
      </c>
      <c r="C334">
        <v>681</v>
      </c>
      <c r="D334">
        <v>964</v>
      </c>
      <c r="E334">
        <v>7</v>
      </c>
      <c r="F334">
        <v>3</v>
      </c>
    </row>
    <row r="335" spans="1:6" x14ac:dyDescent="0.3">
      <c r="A335" s="1">
        <v>35433</v>
      </c>
      <c r="B335" s="1">
        <v>35427</v>
      </c>
      <c r="C335">
        <v>365</v>
      </c>
      <c r="D335">
        <v>964</v>
      </c>
      <c r="E335">
        <v>7</v>
      </c>
      <c r="F335">
        <v>4</v>
      </c>
    </row>
    <row r="336" spans="1:6" x14ac:dyDescent="0.3">
      <c r="A336" s="1">
        <v>35433</v>
      </c>
      <c r="B336" s="1">
        <v>35427</v>
      </c>
      <c r="C336">
        <v>1313</v>
      </c>
      <c r="D336">
        <v>964</v>
      </c>
      <c r="E336">
        <v>7</v>
      </c>
      <c r="F336">
        <v>4</v>
      </c>
    </row>
    <row r="337" spans="1:6" x14ac:dyDescent="0.3">
      <c r="A337" s="1">
        <v>35433</v>
      </c>
      <c r="B337" s="1">
        <v>35432</v>
      </c>
      <c r="C337">
        <v>688</v>
      </c>
      <c r="D337">
        <v>1215</v>
      </c>
      <c r="E337">
        <v>7</v>
      </c>
      <c r="F337">
        <v>2</v>
      </c>
    </row>
    <row r="338" spans="1:6" x14ac:dyDescent="0.3">
      <c r="A338" s="1">
        <v>35433</v>
      </c>
      <c r="B338" s="1">
        <v>35431</v>
      </c>
      <c r="C338">
        <v>1144</v>
      </c>
      <c r="D338">
        <v>1215</v>
      </c>
      <c r="E338">
        <v>7</v>
      </c>
      <c r="F338">
        <v>3</v>
      </c>
    </row>
    <row r="339" spans="1:6" x14ac:dyDescent="0.3">
      <c r="A339" s="1">
        <v>35433</v>
      </c>
      <c r="B339" s="1">
        <v>35432</v>
      </c>
      <c r="C339">
        <v>921</v>
      </c>
      <c r="D339">
        <v>1215</v>
      </c>
      <c r="E339">
        <v>7</v>
      </c>
      <c r="F339">
        <v>3</v>
      </c>
    </row>
    <row r="340" spans="1:6" x14ac:dyDescent="0.3">
      <c r="A340" s="1">
        <v>35433</v>
      </c>
      <c r="B340" s="1">
        <v>35428</v>
      </c>
      <c r="C340">
        <v>445</v>
      </c>
      <c r="D340">
        <v>1215</v>
      </c>
      <c r="E340">
        <v>7</v>
      </c>
      <c r="F340">
        <v>3</v>
      </c>
    </row>
    <row r="341" spans="1:6" x14ac:dyDescent="0.3">
      <c r="A341" s="1">
        <v>35433</v>
      </c>
      <c r="B341" s="1">
        <v>35429</v>
      </c>
      <c r="C341">
        <v>1460</v>
      </c>
      <c r="D341">
        <v>1215</v>
      </c>
      <c r="E341">
        <v>7</v>
      </c>
      <c r="F341">
        <v>3</v>
      </c>
    </row>
    <row r="342" spans="1:6" x14ac:dyDescent="0.3">
      <c r="A342" s="1">
        <v>35433</v>
      </c>
      <c r="B342" s="1">
        <v>35430</v>
      </c>
      <c r="C342">
        <v>1531</v>
      </c>
      <c r="D342">
        <v>1215</v>
      </c>
      <c r="E342">
        <v>7</v>
      </c>
      <c r="F342">
        <v>2</v>
      </c>
    </row>
    <row r="343" spans="1:6" x14ac:dyDescent="0.3">
      <c r="A343" s="1">
        <v>35433</v>
      </c>
      <c r="B343" s="1">
        <v>35427</v>
      </c>
      <c r="C343">
        <v>588</v>
      </c>
      <c r="D343">
        <v>1215</v>
      </c>
      <c r="E343">
        <v>7</v>
      </c>
      <c r="F343">
        <v>2</v>
      </c>
    </row>
    <row r="344" spans="1:6" x14ac:dyDescent="0.3">
      <c r="A344" s="1">
        <v>35433</v>
      </c>
      <c r="B344" s="1">
        <v>35429</v>
      </c>
      <c r="C344">
        <v>584</v>
      </c>
      <c r="D344">
        <v>404</v>
      </c>
      <c r="E344">
        <v>7</v>
      </c>
      <c r="F344">
        <v>3</v>
      </c>
    </row>
    <row r="345" spans="1:6" x14ac:dyDescent="0.3">
      <c r="A345" s="1">
        <v>35433</v>
      </c>
      <c r="B345" s="1">
        <v>35426</v>
      </c>
      <c r="C345">
        <v>628</v>
      </c>
      <c r="D345">
        <v>404</v>
      </c>
      <c r="E345">
        <v>7</v>
      </c>
      <c r="F345">
        <v>2</v>
      </c>
    </row>
    <row r="346" spans="1:6" x14ac:dyDescent="0.3">
      <c r="A346" s="1">
        <v>35433</v>
      </c>
      <c r="B346" s="1">
        <v>35429</v>
      </c>
      <c r="C346">
        <v>345</v>
      </c>
      <c r="D346">
        <v>9019</v>
      </c>
      <c r="E346">
        <v>7</v>
      </c>
      <c r="F346">
        <v>4</v>
      </c>
    </row>
    <row r="347" spans="1:6" x14ac:dyDescent="0.3">
      <c r="A347" s="1">
        <v>35433</v>
      </c>
      <c r="B347" s="1">
        <v>35428</v>
      </c>
      <c r="C347">
        <v>202</v>
      </c>
      <c r="D347">
        <v>9019</v>
      </c>
      <c r="E347">
        <v>7</v>
      </c>
      <c r="F347">
        <v>2</v>
      </c>
    </row>
    <row r="348" spans="1:6" x14ac:dyDescent="0.3">
      <c r="A348" s="1">
        <v>35433</v>
      </c>
      <c r="B348" s="1">
        <v>35432</v>
      </c>
      <c r="C348">
        <v>218</v>
      </c>
      <c r="D348">
        <v>9019</v>
      </c>
      <c r="E348">
        <v>7</v>
      </c>
      <c r="F348">
        <v>4</v>
      </c>
    </row>
    <row r="349" spans="1:6" x14ac:dyDescent="0.3">
      <c r="A349" s="1">
        <v>35433</v>
      </c>
      <c r="B349" s="1">
        <v>35431</v>
      </c>
      <c r="C349">
        <v>168</v>
      </c>
      <c r="D349">
        <v>9019</v>
      </c>
      <c r="E349">
        <v>7</v>
      </c>
      <c r="F349">
        <v>3</v>
      </c>
    </row>
    <row r="350" spans="1:6" x14ac:dyDescent="0.3">
      <c r="A350" s="1">
        <v>35433</v>
      </c>
      <c r="B350" s="1">
        <v>35430</v>
      </c>
      <c r="C350">
        <v>318</v>
      </c>
      <c r="D350">
        <v>9019</v>
      </c>
      <c r="E350">
        <v>7</v>
      </c>
      <c r="F350">
        <v>4</v>
      </c>
    </row>
    <row r="351" spans="1:6" x14ac:dyDescent="0.3">
      <c r="A351" s="1">
        <v>35433</v>
      </c>
      <c r="B351" s="1">
        <v>35428</v>
      </c>
      <c r="C351">
        <v>1198</v>
      </c>
      <c r="D351">
        <v>9552</v>
      </c>
      <c r="E351">
        <v>7</v>
      </c>
      <c r="F351">
        <v>3</v>
      </c>
    </row>
    <row r="352" spans="1:6" x14ac:dyDescent="0.3">
      <c r="A352" s="1">
        <v>35433</v>
      </c>
      <c r="B352" s="1">
        <v>35430</v>
      </c>
      <c r="C352">
        <v>815</v>
      </c>
      <c r="D352">
        <v>9552</v>
      </c>
      <c r="E352">
        <v>7</v>
      </c>
      <c r="F352">
        <v>3</v>
      </c>
    </row>
    <row r="353" spans="1:6" x14ac:dyDescent="0.3">
      <c r="A353" s="1">
        <v>35433</v>
      </c>
      <c r="B353" s="1">
        <v>35428</v>
      </c>
      <c r="C353">
        <v>819</v>
      </c>
      <c r="D353">
        <v>9552</v>
      </c>
      <c r="E353">
        <v>7</v>
      </c>
      <c r="F353">
        <v>4</v>
      </c>
    </row>
    <row r="354" spans="1:6" x14ac:dyDescent="0.3">
      <c r="A354" s="1">
        <v>35433</v>
      </c>
      <c r="B354" s="1">
        <v>35427</v>
      </c>
      <c r="C354">
        <v>77</v>
      </c>
      <c r="D354">
        <v>9552</v>
      </c>
      <c r="E354">
        <v>7</v>
      </c>
      <c r="F354">
        <v>2</v>
      </c>
    </row>
    <row r="355" spans="1:6" x14ac:dyDescent="0.3">
      <c r="A355" s="1">
        <v>35433</v>
      </c>
      <c r="B355" s="1">
        <v>35430</v>
      </c>
      <c r="C355">
        <v>333</v>
      </c>
      <c r="D355">
        <v>9552</v>
      </c>
      <c r="E355">
        <v>7</v>
      </c>
      <c r="F355">
        <v>4</v>
      </c>
    </row>
    <row r="356" spans="1:6" x14ac:dyDescent="0.3">
      <c r="A356" s="1">
        <v>35433</v>
      </c>
      <c r="B356" s="1">
        <v>35429</v>
      </c>
      <c r="C356">
        <v>709</v>
      </c>
      <c r="D356">
        <v>9552</v>
      </c>
      <c r="E356">
        <v>7</v>
      </c>
      <c r="F356">
        <v>3</v>
      </c>
    </row>
    <row r="357" spans="1:6" x14ac:dyDescent="0.3">
      <c r="A357" s="1">
        <v>35433</v>
      </c>
      <c r="B357" s="1">
        <v>35428</v>
      </c>
      <c r="C357">
        <v>93</v>
      </c>
      <c r="D357">
        <v>2760</v>
      </c>
      <c r="E357">
        <v>7</v>
      </c>
      <c r="F357">
        <v>2</v>
      </c>
    </row>
    <row r="358" spans="1:6" x14ac:dyDescent="0.3">
      <c r="A358" s="1">
        <v>35433</v>
      </c>
      <c r="B358" s="1">
        <v>35432</v>
      </c>
      <c r="C358">
        <v>283</v>
      </c>
      <c r="D358">
        <v>2760</v>
      </c>
      <c r="E358">
        <v>7</v>
      </c>
      <c r="F358">
        <v>4</v>
      </c>
    </row>
    <row r="359" spans="1:6" x14ac:dyDescent="0.3">
      <c r="A359" s="1">
        <v>35433</v>
      </c>
      <c r="B359" s="1">
        <v>35431</v>
      </c>
      <c r="C359">
        <v>859</v>
      </c>
      <c r="D359">
        <v>2760</v>
      </c>
      <c r="E359">
        <v>7</v>
      </c>
      <c r="F359">
        <v>4</v>
      </c>
    </row>
    <row r="360" spans="1:6" x14ac:dyDescent="0.3">
      <c r="A360" s="1">
        <v>35433</v>
      </c>
      <c r="B360" s="1">
        <v>35428</v>
      </c>
      <c r="C360">
        <v>1102</v>
      </c>
      <c r="D360">
        <v>2760</v>
      </c>
      <c r="E360">
        <v>7</v>
      </c>
      <c r="F360">
        <v>2</v>
      </c>
    </row>
    <row r="361" spans="1:6" x14ac:dyDescent="0.3">
      <c r="A361" s="1">
        <v>35433</v>
      </c>
      <c r="B361" s="1">
        <v>35431</v>
      </c>
      <c r="C361">
        <v>929</v>
      </c>
      <c r="D361">
        <v>7459</v>
      </c>
      <c r="E361">
        <v>7</v>
      </c>
      <c r="F361">
        <v>3</v>
      </c>
    </row>
    <row r="362" spans="1:6" x14ac:dyDescent="0.3">
      <c r="A362" s="1">
        <v>35433</v>
      </c>
      <c r="B362" s="1">
        <v>35430</v>
      </c>
      <c r="C362">
        <v>447</v>
      </c>
      <c r="D362">
        <v>5220</v>
      </c>
      <c r="E362">
        <v>7</v>
      </c>
      <c r="F362">
        <v>2</v>
      </c>
    </row>
    <row r="363" spans="1:6" x14ac:dyDescent="0.3">
      <c r="A363" s="1">
        <v>35433</v>
      </c>
      <c r="B363" s="1">
        <v>35428</v>
      </c>
      <c r="C363">
        <v>923</v>
      </c>
      <c r="D363">
        <v>255</v>
      </c>
      <c r="E363">
        <v>7</v>
      </c>
      <c r="F363">
        <v>3</v>
      </c>
    </row>
    <row r="364" spans="1:6" x14ac:dyDescent="0.3">
      <c r="A364" s="1">
        <v>35433</v>
      </c>
      <c r="B364" s="1">
        <v>35428</v>
      </c>
      <c r="C364">
        <v>1299</v>
      </c>
      <c r="D364">
        <v>255</v>
      </c>
      <c r="E364">
        <v>7</v>
      </c>
      <c r="F364">
        <v>2</v>
      </c>
    </row>
    <row r="365" spans="1:6" x14ac:dyDescent="0.3">
      <c r="A365" s="1">
        <v>35433</v>
      </c>
      <c r="B365" s="1">
        <v>35431</v>
      </c>
      <c r="C365">
        <v>457</v>
      </c>
      <c r="D365">
        <v>9883</v>
      </c>
      <c r="E365">
        <v>7</v>
      </c>
      <c r="F365">
        <v>4</v>
      </c>
    </row>
    <row r="366" spans="1:6" x14ac:dyDescent="0.3">
      <c r="A366" s="1">
        <v>35433</v>
      </c>
      <c r="B366" s="1">
        <v>35428</v>
      </c>
      <c r="C366">
        <v>1139</v>
      </c>
      <c r="D366">
        <v>9883</v>
      </c>
      <c r="E366">
        <v>7</v>
      </c>
      <c r="F366">
        <v>3</v>
      </c>
    </row>
    <row r="367" spans="1:6" x14ac:dyDescent="0.3">
      <c r="A367" s="1">
        <v>35433</v>
      </c>
      <c r="B367" s="1">
        <v>35429</v>
      </c>
      <c r="C367">
        <v>236</v>
      </c>
      <c r="D367">
        <v>9883</v>
      </c>
      <c r="E367">
        <v>7</v>
      </c>
      <c r="F367">
        <v>3</v>
      </c>
    </row>
    <row r="368" spans="1:6" x14ac:dyDescent="0.3">
      <c r="A368" s="1">
        <v>35433</v>
      </c>
      <c r="B368" s="1">
        <v>35426</v>
      </c>
      <c r="C368">
        <v>873</v>
      </c>
      <c r="D368">
        <v>8124</v>
      </c>
      <c r="E368">
        <v>7</v>
      </c>
      <c r="F368">
        <v>3</v>
      </c>
    </row>
    <row r="369" spans="1:6" x14ac:dyDescent="0.3">
      <c r="A369" s="1">
        <v>35433</v>
      </c>
      <c r="B369" s="1">
        <v>35428</v>
      </c>
      <c r="C369">
        <v>1449</v>
      </c>
      <c r="D369">
        <v>8124</v>
      </c>
      <c r="E369">
        <v>7</v>
      </c>
      <c r="F369">
        <v>2</v>
      </c>
    </row>
    <row r="370" spans="1:6" x14ac:dyDescent="0.3">
      <c r="A370" s="1">
        <v>35433</v>
      </c>
      <c r="B370" s="1">
        <v>35427</v>
      </c>
      <c r="C370">
        <v>1206</v>
      </c>
      <c r="D370">
        <v>9390</v>
      </c>
      <c r="E370">
        <v>7</v>
      </c>
      <c r="F370">
        <v>2</v>
      </c>
    </row>
    <row r="371" spans="1:6" x14ac:dyDescent="0.3">
      <c r="A371" s="1">
        <v>35433</v>
      </c>
      <c r="B371" s="1">
        <v>35432</v>
      </c>
      <c r="C371">
        <v>37</v>
      </c>
      <c r="D371">
        <v>9390</v>
      </c>
      <c r="E371">
        <v>7</v>
      </c>
      <c r="F371">
        <v>3</v>
      </c>
    </row>
    <row r="372" spans="1:6" x14ac:dyDescent="0.3">
      <c r="A372" s="1">
        <v>35433</v>
      </c>
      <c r="B372" s="1">
        <v>35429</v>
      </c>
      <c r="C372">
        <v>571</v>
      </c>
      <c r="D372">
        <v>5717</v>
      </c>
      <c r="E372">
        <v>7</v>
      </c>
      <c r="F372">
        <v>4</v>
      </c>
    </row>
    <row r="373" spans="1:6" x14ac:dyDescent="0.3">
      <c r="A373" s="1">
        <v>35433</v>
      </c>
      <c r="B373" s="1">
        <v>35432</v>
      </c>
      <c r="C373">
        <v>1186</v>
      </c>
      <c r="D373">
        <v>5717</v>
      </c>
      <c r="E373">
        <v>7</v>
      </c>
      <c r="F373">
        <v>2</v>
      </c>
    </row>
    <row r="374" spans="1:6" x14ac:dyDescent="0.3">
      <c r="A374" s="1">
        <v>35433</v>
      </c>
      <c r="B374" s="1">
        <v>35428</v>
      </c>
      <c r="C374">
        <v>483</v>
      </c>
      <c r="D374">
        <v>5717</v>
      </c>
      <c r="E374">
        <v>7</v>
      </c>
      <c r="F374">
        <v>3</v>
      </c>
    </row>
    <row r="375" spans="1:6" x14ac:dyDescent="0.3">
      <c r="A375" s="1">
        <v>35433</v>
      </c>
      <c r="B375" s="1">
        <v>35431</v>
      </c>
      <c r="C375">
        <v>427</v>
      </c>
      <c r="D375">
        <v>240</v>
      </c>
      <c r="E375">
        <v>7</v>
      </c>
      <c r="F375">
        <v>2</v>
      </c>
    </row>
    <row r="376" spans="1:6" x14ac:dyDescent="0.3">
      <c r="A376" s="1">
        <v>35433</v>
      </c>
      <c r="B376" s="1">
        <v>35426</v>
      </c>
      <c r="C376">
        <v>1203</v>
      </c>
      <c r="D376">
        <v>240</v>
      </c>
      <c r="E376">
        <v>7</v>
      </c>
      <c r="F376">
        <v>3</v>
      </c>
    </row>
    <row r="377" spans="1:6" x14ac:dyDescent="0.3">
      <c r="A377" s="1">
        <v>35433</v>
      </c>
      <c r="B377" s="1">
        <v>35429</v>
      </c>
      <c r="C377">
        <v>1559</v>
      </c>
      <c r="D377">
        <v>4544</v>
      </c>
      <c r="E377">
        <v>7</v>
      </c>
      <c r="F377">
        <v>3</v>
      </c>
    </row>
    <row r="378" spans="1:6" x14ac:dyDescent="0.3">
      <c r="A378" s="1">
        <v>35433</v>
      </c>
      <c r="B378" s="1">
        <v>35427</v>
      </c>
      <c r="C378">
        <v>510</v>
      </c>
      <c r="D378">
        <v>4544</v>
      </c>
      <c r="E378">
        <v>7</v>
      </c>
      <c r="F378">
        <v>2</v>
      </c>
    </row>
    <row r="379" spans="1:6" x14ac:dyDescent="0.3">
      <c r="A379" s="1">
        <v>35433</v>
      </c>
      <c r="B379" s="1">
        <v>35431</v>
      </c>
      <c r="C379">
        <v>953</v>
      </c>
      <c r="D379">
        <v>4544</v>
      </c>
      <c r="E379">
        <v>7</v>
      </c>
      <c r="F379">
        <v>4</v>
      </c>
    </row>
    <row r="380" spans="1:6" x14ac:dyDescent="0.3">
      <c r="A380" s="1">
        <v>35433</v>
      </c>
      <c r="B380" s="1">
        <v>35428</v>
      </c>
      <c r="C380">
        <v>135</v>
      </c>
      <c r="D380">
        <v>4544</v>
      </c>
      <c r="E380">
        <v>7</v>
      </c>
      <c r="F380">
        <v>3</v>
      </c>
    </row>
    <row r="381" spans="1:6" x14ac:dyDescent="0.3">
      <c r="A381" s="1">
        <v>35433</v>
      </c>
      <c r="B381" s="1">
        <v>35429</v>
      </c>
      <c r="C381">
        <v>1323</v>
      </c>
      <c r="D381">
        <v>4544</v>
      </c>
      <c r="E381">
        <v>7</v>
      </c>
      <c r="F381">
        <v>2</v>
      </c>
    </row>
    <row r="382" spans="1:6" x14ac:dyDescent="0.3">
      <c r="A382" s="1">
        <v>35433</v>
      </c>
      <c r="B382" s="1">
        <v>35426</v>
      </c>
      <c r="C382">
        <v>48</v>
      </c>
      <c r="D382">
        <v>4544</v>
      </c>
      <c r="E382">
        <v>7</v>
      </c>
      <c r="F382">
        <v>4</v>
      </c>
    </row>
    <row r="383" spans="1:6" x14ac:dyDescent="0.3">
      <c r="A383" s="1">
        <v>35433</v>
      </c>
      <c r="B383" s="1">
        <v>35431</v>
      </c>
      <c r="C383">
        <v>551</v>
      </c>
      <c r="D383">
        <v>6466</v>
      </c>
      <c r="E383">
        <v>7</v>
      </c>
      <c r="F383">
        <v>4</v>
      </c>
    </row>
    <row r="384" spans="1:6" x14ac:dyDescent="0.3">
      <c r="A384" s="1">
        <v>35433</v>
      </c>
      <c r="B384" s="1">
        <v>35432</v>
      </c>
      <c r="C384">
        <v>75</v>
      </c>
      <c r="D384">
        <v>6466</v>
      </c>
      <c r="E384">
        <v>7</v>
      </c>
      <c r="F384">
        <v>5</v>
      </c>
    </row>
    <row r="385" spans="1:6" x14ac:dyDescent="0.3">
      <c r="A385" s="1">
        <v>35433</v>
      </c>
      <c r="B385" s="1">
        <v>35430</v>
      </c>
      <c r="C385">
        <v>1090</v>
      </c>
      <c r="D385">
        <v>6466</v>
      </c>
      <c r="E385">
        <v>7</v>
      </c>
      <c r="F385">
        <v>4</v>
      </c>
    </row>
    <row r="386" spans="1:6" x14ac:dyDescent="0.3">
      <c r="A386" s="1">
        <v>35433</v>
      </c>
      <c r="B386" s="1">
        <v>35432</v>
      </c>
      <c r="C386">
        <v>1161</v>
      </c>
      <c r="D386">
        <v>6466</v>
      </c>
      <c r="E386">
        <v>7</v>
      </c>
      <c r="F386">
        <v>4</v>
      </c>
    </row>
    <row r="387" spans="1:6" x14ac:dyDescent="0.3">
      <c r="A387" s="1">
        <v>35433</v>
      </c>
      <c r="B387" s="1">
        <v>35431</v>
      </c>
      <c r="C387">
        <v>1023</v>
      </c>
      <c r="D387">
        <v>2869</v>
      </c>
      <c r="E387">
        <v>7</v>
      </c>
      <c r="F387">
        <v>3</v>
      </c>
    </row>
    <row r="388" spans="1:6" x14ac:dyDescent="0.3">
      <c r="A388" s="1">
        <v>35433</v>
      </c>
      <c r="B388" s="1">
        <v>35427</v>
      </c>
      <c r="C388">
        <v>681</v>
      </c>
      <c r="D388">
        <v>2869</v>
      </c>
      <c r="E388">
        <v>7</v>
      </c>
      <c r="F388">
        <v>4</v>
      </c>
    </row>
    <row r="389" spans="1:6" x14ac:dyDescent="0.3">
      <c r="A389" s="1">
        <v>35433</v>
      </c>
      <c r="B389" s="1">
        <v>35432</v>
      </c>
      <c r="C389">
        <v>864</v>
      </c>
      <c r="D389">
        <v>213</v>
      </c>
      <c r="E389">
        <v>7</v>
      </c>
      <c r="F389">
        <v>2</v>
      </c>
    </row>
    <row r="390" spans="1:6" x14ac:dyDescent="0.3">
      <c r="A390" s="1">
        <v>35433</v>
      </c>
      <c r="B390" s="1">
        <v>35431</v>
      </c>
      <c r="C390">
        <v>1093</v>
      </c>
      <c r="D390">
        <v>213</v>
      </c>
      <c r="E390">
        <v>7</v>
      </c>
      <c r="F390">
        <v>3</v>
      </c>
    </row>
    <row r="391" spans="1:6" x14ac:dyDescent="0.3">
      <c r="A391" s="1">
        <v>35433</v>
      </c>
      <c r="B391" s="1">
        <v>35432</v>
      </c>
      <c r="C391">
        <v>1136</v>
      </c>
      <c r="D391">
        <v>213</v>
      </c>
      <c r="E391">
        <v>7</v>
      </c>
      <c r="F391">
        <v>4</v>
      </c>
    </row>
    <row r="392" spans="1:6" x14ac:dyDescent="0.3">
      <c r="A392" s="1">
        <v>35433</v>
      </c>
      <c r="B392" s="1">
        <v>35432</v>
      </c>
      <c r="C392">
        <v>826</v>
      </c>
      <c r="D392">
        <v>240</v>
      </c>
      <c r="E392">
        <v>7</v>
      </c>
      <c r="F392">
        <v>2</v>
      </c>
    </row>
    <row r="393" spans="1:6" x14ac:dyDescent="0.3">
      <c r="A393" s="1">
        <v>35433</v>
      </c>
      <c r="B393" s="1">
        <v>35431</v>
      </c>
      <c r="C393">
        <v>377</v>
      </c>
      <c r="D393">
        <v>240</v>
      </c>
      <c r="E393">
        <v>7</v>
      </c>
      <c r="F393">
        <v>2</v>
      </c>
    </row>
    <row r="394" spans="1:6" x14ac:dyDescent="0.3">
      <c r="A394" s="1">
        <v>35433</v>
      </c>
      <c r="B394" s="1">
        <v>35426</v>
      </c>
      <c r="C394">
        <v>581</v>
      </c>
      <c r="D394">
        <v>240</v>
      </c>
      <c r="E394">
        <v>7</v>
      </c>
      <c r="F394">
        <v>4</v>
      </c>
    </row>
    <row r="395" spans="1:6" x14ac:dyDescent="0.3">
      <c r="A395" s="1">
        <v>35433</v>
      </c>
      <c r="B395" s="1">
        <v>35432</v>
      </c>
      <c r="C395">
        <v>797</v>
      </c>
      <c r="D395">
        <v>240</v>
      </c>
      <c r="E395">
        <v>7</v>
      </c>
      <c r="F395">
        <v>4</v>
      </c>
    </row>
    <row r="396" spans="1:6" x14ac:dyDescent="0.3">
      <c r="A396" s="1">
        <v>35433</v>
      </c>
      <c r="B396" s="1">
        <v>35431</v>
      </c>
      <c r="C396">
        <v>820</v>
      </c>
      <c r="D396">
        <v>4016</v>
      </c>
      <c r="E396">
        <v>7</v>
      </c>
      <c r="F396">
        <v>3</v>
      </c>
    </row>
    <row r="397" spans="1:6" x14ac:dyDescent="0.3">
      <c r="A397" s="1">
        <v>35433</v>
      </c>
      <c r="B397" s="1">
        <v>35429</v>
      </c>
      <c r="C397">
        <v>810</v>
      </c>
      <c r="D397">
        <v>4016</v>
      </c>
      <c r="E397">
        <v>7</v>
      </c>
      <c r="F397">
        <v>4</v>
      </c>
    </row>
    <row r="398" spans="1:6" x14ac:dyDescent="0.3">
      <c r="A398" s="1">
        <v>35433</v>
      </c>
      <c r="B398" s="1">
        <v>35431</v>
      </c>
      <c r="C398">
        <v>427</v>
      </c>
      <c r="D398">
        <v>4016</v>
      </c>
      <c r="E398">
        <v>7</v>
      </c>
      <c r="F398">
        <v>4</v>
      </c>
    </row>
    <row r="399" spans="1:6" x14ac:dyDescent="0.3">
      <c r="A399" s="1">
        <v>35433</v>
      </c>
      <c r="B399" s="1">
        <v>35432</v>
      </c>
      <c r="C399">
        <v>431</v>
      </c>
      <c r="D399">
        <v>4016</v>
      </c>
      <c r="E399">
        <v>7</v>
      </c>
      <c r="F399">
        <v>3</v>
      </c>
    </row>
    <row r="400" spans="1:6" x14ac:dyDescent="0.3">
      <c r="A400" s="1">
        <v>35433</v>
      </c>
      <c r="B400" s="1">
        <v>35427</v>
      </c>
      <c r="C400">
        <v>1246</v>
      </c>
      <c r="D400">
        <v>4016</v>
      </c>
      <c r="E400">
        <v>7</v>
      </c>
      <c r="F400">
        <v>3</v>
      </c>
    </row>
    <row r="401" spans="1:6" x14ac:dyDescent="0.3">
      <c r="A401" s="1">
        <v>35433</v>
      </c>
      <c r="B401" s="1">
        <v>35426</v>
      </c>
      <c r="C401">
        <v>1502</v>
      </c>
      <c r="D401">
        <v>4016</v>
      </c>
      <c r="E401">
        <v>7</v>
      </c>
      <c r="F401">
        <v>2</v>
      </c>
    </row>
    <row r="402" spans="1:6" x14ac:dyDescent="0.3">
      <c r="A402" s="1">
        <v>35433</v>
      </c>
      <c r="B402" s="1">
        <v>35426</v>
      </c>
      <c r="C402">
        <v>385</v>
      </c>
      <c r="D402">
        <v>5736</v>
      </c>
      <c r="E402">
        <v>7</v>
      </c>
      <c r="F402">
        <v>4</v>
      </c>
    </row>
    <row r="403" spans="1:6" x14ac:dyDescent="0.3">
      <c r="A403" s="1">
        <v>35433</v>
      </c>
      <c r="B403" s="1">
        <v>35427</v>
      </c>
      <c r="C403">
        <v>1360</v>
      </c>
      <c r="D403">
        <v>5736</v>
      </c>
      <c r="E403">
        <v>7</v>
      </c>
      <c r="F403">
        <v>3</v>
      </c>
    </row>
    <row r="404" spans="1:6" x14ac:dyDescent="0.3">
      <c r="A404" s="1">
        <v>35433</v>
      </c>
      <c r="B404" s="1">
        <v>35431</v>
      </c>
      <c r="C404">
        <v>1550</v>
      </c>
      <c r="D404">
        <v>5736</v>
      </c>
      <c r="E404">
        <v>7</v>
      </c>
      <c r="F404">
        <v>3</v>
      </c>
    </row>
    <row r="405" spans="1:6" x14ac:dyDescent="0.3">
      <c r="A405" s="1">
        <v>35433</v>
      </c>
      <c r="B405" s="1">
        <v>35429</v>
      </c>
      <c r="C405">
        <v>568</v>
      </c>
      <c r="D405">
        <v>5736</v>
      </c>
      <c r="E405">
        <v>7</v>
      </c>
      <c r="F405">
        <v>3</v>
      </c>
    </row>
    <row r="406" spans="1:6" x14ac:dyDescent="0.3">
      <c r="A406" s="1">
        <v>35433</v>
      </c>
      <c r="B406" s="1">
        <v>35430</v>
      </c>
      <c r="C406">
        <v>811</v>
      </c>
      <c r="D406">
        <v>5736</v>
      </c>
      <c r="E406">
        <v>7</v>
      </c>
      <c r="F406">
        <v>3</v>
      </c>
    </row>
    <row r="407" spans="1:6" x14ac:dyDescent="0.3">
      <c r="A407" s="1">
        <v>35433</v>
      </c>
      <c r="B407" s="1">
        <v>35429</v>
      </c>
      <c r="C407">
        <v>495</v>
      </c>
      <c r="D407">
        <v>5736</v>
      </c>
      <c r="E407">
        <v>7</v>
      </c>
      <c r="F407">
        <v>4</v>
      </c>
    </row>
    <row r="408" spans="1:6" x14ac:dyDescent="0.3">
      <c r="A408" s="1">
        <v>35433</v>
      </c>
      <c r="B408" s="1">
        <v>35428</v>
      </c>
      <c r="C408">
        <v>1443</v>
      </c>
      <c r="D408">
        <v>5736</v>
      </c>
      <c r="E408">
        <v>7</v>
      </c>
      <c r="F408">
        <v>4</v>
      </c>
    </row>
    <row r="409" spans="1:6" x14ac:dyDescent="0.3">
      <c r="A409" s="1">
        <v>35433</v>
      </c>
      <c r="B409" s="1">
        <v>35430</v>
      </c>
      <c r="C409">
        <v>534</v>
      </c>
      <c r="D409">
        <v>7223</v>
      </c>
      <c r="E409">
        <v>7</v>
      </c>
      <c r="F409">
        <v>3</v>
      </c>
    </row>
    <row r="410" spans="1:6" x14ac:dyDescent="0.3">
      <c r="A410" s="1">
        <v>35433</v>
      </c>
      <c r="B410" s="1">
        <v>35427</v>
      </c>
      <c r="C410">
        <v>911</v>
      </c>
      <c r="D410">
        <v>7223</v>
      </c>
      <c r="E410">
        <v>7</v>
      </c>
      <c r="F410">
        <v>2</v>
      </c>
    </row>
    <row r="411" spans="1:6" x14ac:dyDescent="0.3">
      <c r="A411" s="1">
        <v>35433</v>
      </c>
      <c r="B411" s="1">
        <v>35431</v>
      </c>
      <c r="C411">
        <v>1340</v>
      </c>
      <c r="D411">
        <v>7223</v>
      </c>
      <c r="E411">
        <v>7</v>
      </c>
      <c r="F411">
        <v>2</v>
      </c>
    </row>
    <row r="412" spans="1:6" x14ac:dyDescent="0.3">
      <c r="A412" s="1">
        <v>35433</v>
      </c>
      <c r="B412" s="1">
        <v>35429</v>
      </c>
      <c r="C412">
        <v>784</v>
      </c>
      <c r="D412">
        <v>7223</v>
      </c>
      <c r="E412">
        <v>7</v>
      </c>
      <c r="F412">
        <v>3</v>
      </c>
    </row>
    <row r="413" spans="1:6" x14ac:dyDescent="0.3">
      <c r="A413" s="1">
        <v>35433</v>
      </c>
      <c r="B413" s="1">
        <v>35431</v>
      </c>
      <c r="C413">
        <v>1306</v>
      </c>
      <c r="D413">
        <v>7223</v>
      </c>
      <c r="E413">
        <v>7</v>
      </c>
      <c r="F413">
        <v>4</v>
      </c>
    </row>
    <row r="414" spans="1:6" x14ac:dyDescent="0.3">
      <c r="A414" s="1">
        <v>35433</v>
      </c>
      <c r="B414" s="1">
        <v>35428</v>
      </c>
      <c r="C414">
        <v>884</v>
      </c>
      <c r="D414">
        <v>7223</v>
      </c>
      <c r="E414">
        <v>7</v>
      </c>
      <c r="F414">
        <v>4</v>
      </c>
    </row>
    <row r="415" spans="1:6" x14ac:dyDescent="0.3">
      <c r="A415" s="1">
        <v>35433</v>
      </c>
      <c r="B415" s="1">
        <v>35428</v>
      </c>
      <c r="C415">
        <v>671</v>
      </c>
      <c r="D415">
        <v>6439</v>
      </c>
      <c r="E415">
        <v>7</v>
      </c>
      <c r="F415">
        <v>5</v>
      </c>
    </row>
    <row r="416" spans="1:6" x14ac:dyDescent="0.3">
      <c r="A416" s="1">
        <v>35433</v>
      </c>
      <c r="B416" s="1">
        <v>35430</v>
      </c>
      <c r="C416">
        <v>62</v>
      </c>
      <c r="D416">
        <v>6439</v>
      </c>
      <c r="E416">
        <v>7</v>
      </c>
      <c r="F416">
        <v>5</v>
      </c>
    </row>
    <row r="417" spans="1:6" x14ac:dyDescent="0.3">
      <c r="A417" s="1">
        <v>35433</v>
      </c>
      <c r="B417" s="1">
        <v>35431</v>
      </c>
      <c r="C417">
        <v>332</v>
      </c>
      <c r="D417">
        <v>6439</v>
      </c>
      <c r="E417">
        <v>7</v>
      </c>
      <c r="F417">
        <v>2</v>
      </c>
    </row>
    <row r="418" spans="1:6" x14ac:dyDescent="0.3">
      <c r="A418" s="1">
        <v>35433</v>
      </c>
      <c r="B418" s="1">
        <v>35432</v>
      </c>
      <c r="C418">
        <v>349</v>
      </c>
      <c r="D418">
        <v>6439</v>
      </c>
      <c r="E418">
        <v>7</v>
      </c>
      <c r="F418">
        <v>4</v>
      </c>
    </row>
    <row r="419" spans="1:6" x14ac:dyDescent="0.3">
      <c r="A419" s="1">
        <v>35433</v>
      </c>
      <c r="B419" s="1">
        <v>35428</v>
      </c>
      <c r="C419">
        <v>299</v>
      </c>
      <c r="D419">
        <v>6439</v>
      </c>
      <c r="E419">
        <v>7</v>
      </c>
      <c r="F419">
        <v>3</v>
      </c>
    </row>
    <row r="420" spans="1:6" x14ac:dyDescent="0.3">
      <c r="A420" s="1">
        <v>35433</v>
      </c>
      <c r="B420" s="1">
        <v>35428</v>
      </c>
      <c r="C420">
        <v>28</v>
      </c>
      <c r="D420">
        <v>1632</v>
      </c>
      <c r="E420">
        <v>7</v>
      </c>
      <c r="F420">
        <v>3</v>
      </c>
    </row>
    <row r="421" spans="1:6" x14ac:dyDescent="0.3">
      <c r="A421" s="1">
        <v>35433</v>
      </c>
      <c r="B421" s="1">
        <v>35428</v>
      </c>
      <c r="C421">
        <v>432</v>
      </c>
      <c r="D421">
        <v>1632</v>
      </c>
      <c r="E421">
        <v>7</v>
      </c>
      <c r="F421">
        <v>3</v>
      </c>
    </row>
    <row r="422" spans="1:6" x14ac:dyDescent="0.3">
      <c r="A422" s="1">
        <v>35433</v>
      </c>
      <c r="B422" s="1">
        <v>35429</v>
      </c>
      <c r="C422">
        <v>49</v>
      </c>
      <c r="D422">
        <v>1632</v>
      </c>
      <c r="E422">
        <v>7</v>
      </c>
      <c r="F422">
        <v>2</v>
      </c>
    </row>
    <row r="423" spans="1:6" x14ac:dyDescent="0.3">
      <c r="A423" s="1">
        <v>35433</v>
      </c>
      <c r="B423" s="1">
        <v>35429</v>
      </c>
      <c r="C423">
        <v>1197</v>
      </c>
      <c r="D423">
        <v>1632</v>
      </c>
      <c r="E423">
        <v>7</v>
      </c>
      <c r="F423">
        <v>3</v>
      </c>
    </row>
    <row r="424" spans="1:6" x14ac:dyDescent="0.3">
      <c r="A424" s="1">
        <v>35433</v>
      </c>
      <c r="B424" s="1">
        <v>35431</v>
      </c>
      <c r="C424">
        <v>455</v>
      </c>
      <c r="D424">
        <v>1632</v>
      </c>
      <c r="E424">
        <v>7</v>
      </c>
      <c r="F424">
        <v>4</v>
      </c>
    </row>
    <row r="425" spans="1:6" x14ac:dyDescent="0.3">
      <c r="A425" s="1">
        <v>35433</v>
      </c>
      <c r="B425" s="1">
        <v>35426</v>
      </c>
      <c r="C425">
        <v>838</v>
      </c>
      <c r="D425">
        <v>3076</v>
      </c>
      <c r="E425">
        <v>7</v>
      </c>
      <c r="F425">
        <v>4</v>
      </c>
    </row>
    <row r="426" spans="1:6" x14ac:dyDescent="0.3">
      <c r="A426" s="1">
        <v>35433</v>
      </c>
      <c r="B426" s="1">
        <v>35430</v>
      </c>
      <c r="C426">
        <v>1120</v>
      </c>
      <c r="D426">
        <v>3076</v>
      </c>
      <c r="E426">
        <v>7</v>
      </c>
      <c r="F426">
        <v>3</v>
      </c>
    </row>
    <row r="427" spans="1:6" x14ac:dyDescent="0.3">
      <c r="A427" s="1">
        <v>35433</v>
      </c>
      <c r="B427" s="1">
        <v>35427</v>
      </c>
      <c r="C427">
        <v>272</v>
      </c>
      <c r="D427">
        <v>3076</v>
      </c>
      <c r="E427">
        <v>7</v>
      </c>
      <c r="F427">
        <v>3</v>
      </c>
    </row>
    <row r="428" spans="1:6" x14ac:dyDescent="0.3">
      <c r="A428" s="1">
        <v>35433</v>
      </c>
      <c r="B428" s="1">
        <v>35428</v>
      </c>
      <c r="C428">
        <v>213</v>
      </c>
      <c r="D428">
        <v>3076</v>
      </c>
      <c r="E428">
        <v>7</v>
      </c>
      <c r="F428">
        <v>3</v>
      </c>
    </row>
    <row r="429" spans="1:6" x14ac:dyDescent="0.3">
      <c r="A429" s="1">
        <v>35433</v>
      </c>
      <c r="B429" s="1">
        <v>35432</v>
      </c>
      <c r="C429">
        <v>1095</v>
      </c>
      <c r="D429">
        <v>3076</v>
      </c>
      <c r="E429">
        <v>7</v>
      </c>
      <c r="F429">
        <v>4</v>
      </c>
    </row>
    <row r="430" spans="1:6" x14ac:dyDescent="0.3">
      <c r="A430" s="1">
        <v>35433</v>
      </c>
      <c r="B430" s="1">
        <v>35432</v>
      </c>
      <c r="C430">
        <v>1151</v>
      </c>
      <c r="D430">
        <v>3076</v>
      </c>
      <c r="E430">
        <v>7</v>
      </c>
      <c r="F430">
        <v>2</v>
      </c>
    </row>
    <row r="431" spans="1:6" x14ac:dyDescent="0.3">
      <c r="A431" s="1">
        <v>35433</v>
      </c>
      <c r="B431" s="1">
        <v>35428</v>
      </c>
      <c r="C431">
        <v>1388</v>
      </c>
      <c r="D431">
        <v>7795</v>
      </c>
      <c r="E431">
        <v>7</v>
      </c>
      <c r="F431">
        <v>3</v>
      </c>
    </row>
    <row r="432" spans="1:6" x14ac:dyDescent="0.3">
      <c r="A432" s="1">
        <v>35433</v>
      </c>
      <c r="B432" s="1">
        <v>35429</v>
      </c>
      <c r="C432">
        <v>685</v>
      </c>
      <c r="D432">
        <v>7795</v>
      </c>
      <c r="E432">
        <v>7</v>
      </c>
      <c r="F432">
        <v>4</v>
      </c>
    </row>
    <row r="433" spans="1:6" x14ac:dyDescent="0.3">
      <c r="A433" s="1">
        <v>35433</v>
      </c>
      <c r="B433" s="1">
        <v>35428</v>
      </c>
      <c r="C433">
        <v>822</v>
      </c>
      <c r="D433">
        <v>7795</v>
      </c>
      <c r="E433">
        <v>7</v>
      </c>
      <c r="F433">
        <v>4</v>
      </c>
    </row>
    <row r="434" spans="1:6" x14ac:dyDescent="0.3">
      <c r="A434" s="1">
        <v>35433</v>
      </c>
      <c r="B434" s="1">
        <v>35426</v>
      </c>
      <c r="C434">
        <v>1238</v>
      </c>
      <c r="D434">
        <v>7795</v>
      </c>
      <c r="E434">
        <v>7</v>
      </c>
      <c r="F434">
        <v>3</v>
      </c>
    </row>
    <row r="435" spans="1:6" x14ac:dyDescent="0.3">
      <c r="A435" s="1">
        <v>35433</v>
      </c>
      <c r="B435" s="1">
        <v>35431</v>
      </c>
      <c r="C435">
        <v>835</v>
      </c>
      <c r="D435">
        <v>6236</v>
      </c>
      <c r="E435">
        <v>7</v>
      </c>
      <c r="F435">
        <v>3</v>
      </c>
    </row>
    <row r="436" spans="1:6" x14ac:dyDescent="0.3">
      <c r="A436" s="1">
        <v>35433</v>
      </c>
      <c r="B436" s="1">
        <v>35432</v>
      </c>
      <c r="C436">
        <v>1517</v>
      </c>
      <c r="D436">
        <v>6236</v>
      </c>
      <c r="E436">
        <v>7</v>
      </c>
      <c r="F436">
        <v>3</v>
      </c>
    </row>
    <row r="437" spans="1:6" x14ac:dyDescent="0.3">
      <c r="A437" s="1">
        <v>35433</v>
      </c>
      <c r="B437" s="1">
        <v>35428</v>
      </c>
      <c r="C437">
        <v>1028</v>
      </c>
      <c r="D437">
        <v>6236</v>
      </c>
      <c r="E437">
        <v>7</v>
      </c>
      <c r="F437">
        <v>3</v>
      </c>
    </row>
    <row r="438" spans="1:6" x14ac:dyDescent="0.3">
      <c r="A438" s="1">
        <v>35433</v>
      </c>
      <c r="B438" s="1">
        <v>35430</v>
      </c>
      <c r="C438">
        <v>1351</v>
      </c>
      <c r="D438">
        <v>6236</v>
      </c>
      <c r="E438">
        <v>7</v>
      </c>
      <c r="F438">
        <v>2</v>
      </c>
    </row>
    <row r="439" spans="1:6" x14ac:dyDescent="0.3">
      <c r="A439" s="1">
        <v>35433</v>
      </c>
      <c r="B439" s="1">
        <v>35428</v>
      </c>
      <c r="C439">
        <v>1527</v>
      </c>
      <c r="D439">
        <v>6236</v>
      </c>
      <c r="E439">
        <v>7</v>
      </c>
      <c r="F439">
        <v>2</v>
      </c>
    </row>
    <row r="440" spans="1:6" x14ac:dyDescent="0.3">
      <c r="A440" s="1">
        <v>35433</v>
      </c>
      <c r="B440" s="1">
        <v>35430</v>
      </c>
      <c r="C440">
        <v>1411</v>
      </c>
      <c r="D440">
        <v>6236</v>
      </c>
      <c r="E440">
        <v>7</v>
      </c>
      <c r="F440">
        <v>2</v>
      </c>
    </row>
    <row r="441" spans="1:6" x14ac:dyDescent="0.3">
      <c r="A441" s="1">
        <v>35433</v>
      </c>
      <c r="B441" s="1">
        <v>35431</v>
      </c>
      <c r="C441">
        <v>609</v>
      </c>
      <c r="D441">
        <v>8296</v>
      </c>
      <c r="E441">
        <v>7</v>
      </c>
      <c r="F441">
        <v>2</v>
      </c>
    </row>
    <row r="442" spans="1:6" x14ac:dyDescent="0.3">
      <c r="A442" s="1">
        <v>35433</v>
      </c>
      <c r="B442" s="1">
        <v>35428</v>
      </c>
      <c r="C442">
        <v>1058</v>
      </c>
      <c r="D442">
        <v>2208</v>
      </c>
      <c r="E442">
        <v>7</v>
      </c>
      <c r="F442">
        <v>3</v>
      </c>
    </row>
    <row r="443" spans="1:6" x14ac:dyDescent="0.3">
      <c r="A443" s="1">
        <v>35433</v>
      </c>
      <c r="B443" s="1">
        <v>35428</v>
      </c>
      <c r="C443">
        <v>515</v>
      </c>
      <c r="D443">
        <v>2208</v>
      </c>
      <c r="E443">
        <v>7</v>
      </c>
      <c r="F443">
        <v>2</v>
      </c>
    </row>
    <row r="444" spans="1:6" x14ac:dyDescent="0.3">
      <c r="A444" s="1">
        <v>35433</v>
      </c>
      <c r="B444" s="1">
        <v>35429</v>
      </c>
      <c r="C444">
        <v>172</v>
      </c>
      <c r="D444">
        <v>2208</v>
      </c>
      <c r="E444">
        <v>7</v>
      </c>
      <c r="F444">
        <v>4</v>
      </c>
    </row>
    <row r="445" spans="1:6" x14ac:dyDescent="0.3">
      <c r="A445" s="1">
        <v>35433</v>
      </c>
      <c r="B445" s="1">
        <v>35427</v>
      </c>
      <c r="C445">
        <v>788</v>
      </c>
      <c r="D445">
        <v>2208</v>
      </c>
      <c r="E445">
        <v>7</v>
      </c>
      <c r="F445">
        <v>3</v>
      </c>
    </row>
    <row r="446" spans="1:6" x14ac:dyDescent="0.3">
      <c r="A446" s="1">
        <v>35433</v>
      </c>
      <c r="B446" s="1">
        <v>35431</v>
      </c>
      <c r="C446">
        <v>498</v>
      </c>
      <c r="D446">
        <v>2208</v>
      </c>
      <c r="E446">
        <v>7</v>
      </c>
      <c r="F446">
        <v>2</v>
      </c>
    </row>
    <row r="447" spans="1:6" x14ac:dyDescent="0.3">
      <c r="A447" s="1">
        <v>35433</v>
      </c>
      <c r="B447" s="1">
        <v>35431</v>
      </c>
      <c r="C447">
        <v>841</v>
      </c>
      <c r="D447">
        <v>1632</v>
      </c>
      <c r="E447">
        <v>7</v>
      </c>
      <c r="F447">
        <v>4</v>
      </c>
    </row>
    <row r="448" spans="1:6" x14ac:dyDescent="0.3">
      <c r="A448" s="1">
        <v>35433</v>
      </c>
      <c r="B448" s="1">
        <v>35432</v>
      </c>
      <c r="C448">
        <v>1164</v>
      </c>
      <c r="D448">
        <v>1632</v>
      </c>
      <c r="E448">
        <v>7</v>
      </c>
      <c r="F448">
        <v>3</v>
      </c>
    </row>
    <row r="449" spans="1:6" x14ac:dyDescent="0.3">
      <c r="A449" s="1">
        <v>35433</v>
      </c>
      <c r="B449" s="1">
        <v>35431</v>
      </c>
      <c r="C449">
        <v>1341</v>
      </c>
      <c r="D449">
        <v>1632</v>
      </c>
      <c r="E449">
        <v>7</v>
      </c>
      <c r="F449">
        <v>3</v>
      </c>
    </row>
    <row r="450" spans="1:6" x14ac:dyDescent="0.3">
      <c r="A450" s="1">
        <v>35433</v>
      </c>
      <c r="B450" s="1">
        <v>35427</v>
      </c>
      <c r="C450">
        <v>1224</v>
      </c>
      <c r="D450">
        <v>1632</v>
      </c>
      <c r="E450">
        <v>7</v>
      </c>
      <c r="F450">
        <v>4</v>
      </c>
    </row>
    <row r="451" spans="1:6" x14ac:dyDescent="0.3">
      <c r="A451" s="1">
        <v>35433</v>
      </c>
      <c r="B451" s="1">
        <v>35428</v>
      </c>
      <c r="C451">
        <v>16</v>
      </c>
      <c r="D451">
        <v>1632</v>
      </c>
      <c r="E451">
        <v>7</v>
      </c>
      <c r="F451">
        <v>3</v>
      </c>
    </row>
    <row r="452" spans="1:6" x14ac:dyDescent="0.3">
      <c r="A452" s="1">
        <v>35433</v>
      </c>
      <c r="B452" s="1">
        <v>35431</v>
      </c>
      <c r="C452">
        <v>525</v>
      </c>
      <c r="D452">
        <v>1632</v>
      </c>
      <c r="E452">
        <v>7</v>
      </c>
      <c r="F452">
        <v>3</v>
      </c>
    </row>
    <row r="453" spans="1:6" x14ac:dyDescent="0.3">
      <c r="A453" s="1">
        <v>35433</v>
      </c>
      <c r="B453" s="1">
        <v>35429</v>
      </c>
      <c r="C453">
        <v>1200</v>
      </c>
      <c r="D453">
        <v>1289</v>
      </c>
      <c r="E453">
        <v>23</v>
      </c>
      <c r="F453">
        <v>2</v>
      </c>
    </row>
    <row r="454" spans="1:6" x14ac:dyDescent="0.3">
      <c r="A454" s="1">
        <v>35433</v>
      </c>
      <c r="B454" s="1">
        <v>35431</v>
      </c>
      <c r="C454">
        <v>245</v>
      </c>
      <c r="D454">
        <v>1289</v>
      </c>
      <c r="E454">
        <v>23</v>
      </c>
      <c r="F454">
        <v>2</v>
      </c>
    </row>
    <row r="455" spans="1:6" x14ac:dyDescent="0.3">
      <c r="A455" s="1">
        <v>35433</v>
      </c>
      <c r="B455" s="1">
        <v>35428</v>
      </c>
      <c r="C455">
        <v>1324</v>
      </c>
      <c r="D455">
        <v>6105</v>
      </c>
      <c r="E455">
        <v>23</v>
      </c>
      <c r="F455">
        <v>3</v>
      </c>
    </row>
    <row r="456" spans="1:6" x14ac:dyDescent="0.3">
      <c r="A456" s="1">
        <v>35433</v>
      </c>
      <c r="B456" s="1">
        <v>35430</v>
      </c>
      <c r="C456">
        <v>675</v>
      </c>
      <c r="D456">
        <v>6105</v>
      </c>
      <c r="E456">
        <v>23</v>
      </c>
      <c r="F456">
        <v>3</v>
      </c>
    </row>
    <row r="457" spans="1:6" x14ac:dyDescent="0.3">
      <c r="A457" s="1">
        <v>35433</v>
      </c>
      <c r="B457" s="1">
        <v>35426</v>
      </c>
      <c r="C457">
        <v>1064</v>
      </c>
      <c r="D457">
        <v>6105</v>
      </c>
      <c r="E457">
        <v>23</v>
      </c>
      <c r="F457">
        <v>3</v>
      </c>
    </row>
    <row r="458" spans="1:6" x14ac:dyDescent="0.3">
      <c r="A458" s="1">
        <v>35433</v>
      </c>
      <c r="B458" s="1">
        <v>35431</v>
      </c>
      <c r="C458">
        <v>1041</v>
      </c>
      <c r="D458">
        <v>6105</v>
      </c>
      <c r="E458">
        <v>23</v>
      </c>
      <c r="F458">
        <v>3</v>
      </c>
    </row>
    <row r="459" spans="1:6" x14ac:dyDescent="0.3">
      <c r="A459" s="1">
        <v>35433</v>
      </c>
      <c r="B459" s="1">
        <v>35430</v>
      </c>
      <c r="C459">
        <v>1524</v>
      </c>
      <c r="D459">
        <v>6105</v>
      </c>
      <c r="E459">
        <v>23</v>
      </c>
      <c r="F459">
        <v>3</v>
      </c>
    </row>
    <row r="460" spans="1:6" x14ac:dyDescent="0.3">
      <c r="A460" s="1">
        <v>35433</v>
      </c>
      <c r="B460" s="1">
        <v>35431</v>
      </c>
      <c r="C460">
        <v>721</v>
      </c>
      <c r="D460">
        <v>5568</v>
      </c>
      <c r="E460">
        <v>23</v>
      </c>
      <c r="F460">
        <v>3</v>
      </c>
    </row>
    <row r="461" spans="1:6" x14ac:dyDescent="0.3">
      <c r="A461" s="1">
        <v>35433</v>
      </c>
      <c r="B461" s="1">
        <v>35426</v>
      </c>
      <c r="C461">
        <v>99</v>
      </c>
      <c r="D461">
        <v>5568</v>
      </c>
      <c r="E461">
        <v>23</v>
      </c>
      <c r="F461">
        <v>3</v>
      </c>
    </row>
    <row r="462" spans="1:6" x14ac:dyDescent="0.3">
      <c r="A462" s="1">
        <v>35433</v>
      </c>
      <c r="B462" s="1">
        <v>35428</v>
      </c>
      <c r="C462">
        <v>522</v>
      </c>
      <c r="D462">
        <v>4610</v>
      </c>
      <c r="E462">
        <v>23</v>
      </c>
      <c r="F462">
        <v>4</v>
      </c>
    </row>
    <row r="463" spans="1:6" x14ac:dyDescent="0.3">
      <c r="A463" s="1">
        <v>35433</v>
      </c>
      <c r="B463" s="1">
        <v>35426</v>
      </c>
      <c r="C463">
        <v>698</v>
      </c>
      <c r="D463">
        <v>4610</v>
      </c>
      <c r="E463">
        <v>23</v>
      </c>
      <c r="F463">
        <v>3</v>
      </c>
    </row>
    <row r="464" spans="1:6" x14ac:dyDescent="0.3">
      <c r="A464" s="1">
        <v>35433</v>
      </c>
      <c r="B464" s="1">
        <v>35430</v>
      </c>
      <c r="C464">
        <v>815</v>
      </c>
      <c r="D464">
        <v>9667</v>
      </c>
      <c r="E464">
        <v>23</v>
      </c>
      <c r="F464">
        <v>3</v>
      </c>
    </row>
    <row r="465" spans="1:6" x14ac:dyDescent="0.3">
      <c r="A465" s="1">
        <v>35433</v>
      </c>
      <c r="B465" s="1">
        <v>35431</v>
      </c>
      <c r="C465">
        <v>232</v>
      </c>
      <c r="D465">
        <v>9667</v>
      </c>
      <c r="E465">
        <v>23</v>
      </c>
      <c r="F465">
        <v>2</v>
      </c>
    </row>
    <row r="466" spans="1:6" x14ac:dyDescent="0.3">
      <c r="A466" s="1">
        <v>35433</v>
      </c>
      <c r="B466" s="1">
        <v>35426</v>
      </c>
      <c r="C466">
        <v>422</v>
      </c>
      <c r="D466">
        <v>9667</v>
      </c>
      <c r="E466">
        <v>23</v>
      </c>
      <c r="F466">
        <v>3</v>
      </c>
    </row>
    <row r="467" spans="1:6" x14ac:dyDescent="0.3">
      <c r="A467" s="1">
        <v>35433</v>
      </c>
      <c r="B467" s="1">
        <v>35430</v>
      </c>
      <c r="C467">
        <v>998</v>
      </c>
      <c r="D467">
        <v>9667</v>
      </c>
      <c r="E467">
        <v>23</v>
      </c>
      <c r="F467">
        <v>2</v>
      </c>
    </row>
    <row r="468" spans="1:6" x14ac:dyDescent="0.3">
      <c r="A468" s="1">
        <v>35433</v>
      </c>
      <c r="B468" s="1">
        <v>35431</v>
      </c>
      <c r="C468">
        <v>146</v>
      </c>
      <c r="D468">
        <v>588</v>
      </c>
      <c r="E468">
        <v>23</v>
      </c>
      <c r="F468">
        <v>2</v>
      </c>
    </row>
    <row r="469" spans="1:6" x14ac:dyDescent="0.3">
      <c r="A469" s="1">
        <v>35433</v>
      </c>
      <c r="B469" s="1">
        <v>35432</v>
      </c>
      <c r="C469">
        <v>1068</v>
      </c>
      <c r="D469">
        <v>588</v>
      </c>
      <c r="E469">
        <v>23</v>
      </c>
      <c r="F469">
        <v>3</v>
      </c>
    </row>
    <row r="470" spans="1:6" x14ac:dyDescent="0.3">
      <c r="A470" s="1">
        <v>35433</v>
      </c>
      <c r="B470" s="1">
        <v>35432</v>
      </c>
      <c r="C470">
        <v>1005</v>
      </c>
      <c r="D470">
        <v>588</v>
      </c>
      <c r="E470">
        <v>23</v>
      </c>
      <c r="F470">
        <v>5</v>
      </c>
    </row>
    <row r="471" spans="1:6" x14ac:dyDescent="0.3">
      <c r="A471" s="1">
        <v>35433</v>
      </c>
      <c r="B471" s="1">
        <v>35427</v>
      </c>
      <c r="C471">
        <v>463</v>
      </c>
      <c r="D471">
        <v>588</v>
      </c>
      <c r="E471">
        <v>23</v>
      </c>
      <c r="F471">
        <v>4</v>
      </c>
    </row>
    <row r="472" spans="1:6" x14ac:dyDescent="0.3">
      <c r="A472" s="1">
        <v>35433</v>
      </c>
      <c r="B472" s="1">
        <v>35427</v>
      </c>
      <c r="C472">
        <v>752</v>
      </c>
      <c r="D472">
        <v>9512</v>
      </c>
      <c r="E472">
        <v>23</v>
      </c>
      <c r="F472">
        <v>2</v>
      </c>
    </row>
    <row r="473" spans="1:6" x14ac:dyDescent="0.3">
      <c r="A473" s="1">
        <v>35433</v>
      </c>
      <c r="B473" s="1">
        <v>35432</v>
      </c>
      <c r="C473">
        <v>396</v>
      </c>
      <c r="D473">
        <v>9512</v>
      </c>
      <c r="E473">
        <v>23</v>
      </c>
      <c r="F473">
        <v>4</v>
      </c>
    </row>
    <row r="474" spans="1:6" x14ac:dyDescent="0.3">
      <c r="A474" s="1">
        <v>35433</v>
      </c>
      <c r="B474" s="1">
        <v>35431</v>
      </c>
      <c r="C474">
        <v>473</v>
      </c>
      <c r="D474">
        <v>8577</v>
      </c>
      <c r="E474">
        <v>23</v>
      </c>
      <c r="F474">
        <v>5</v>
      </c>
    </row>
    <row r="475" spans="1:6" x14ac:dyDescent="0.3">
      <c r="A475" s="1">
        <v>35433</v>
      </c>
      <c r="B475" s="1">
        <v>35427</v>
      </c>
      <c r="C475">
        <v>502</v>
      </c>
      <c r="D475">
        <v>8577</v>
      </c>
      <c r="E475">
        <v>23</v>
      </c>
      <c r="F475">
        <v>3</v>
      </c>
    </row>
    <row r="476" spans="1:6" x14ac:dyDescent="0.3">
      <c r="A476" s="1">
        <v>35433</v>
      </c>
      <c r="B476" s="1">
        <v>35430</v>
      </c>
      <c r="C476">
        <v>1145</v>
      </c>
      <c r="D476">
        <v>8577</v>
      </c>
      <c r="E476">
        <v>23</v>
      </c>
      <c r="F476">
        <v>4</v>
      </c>
    </row>
    <row r="477" spans="1:6" x14ac:dyDescent="0.3">
      <c r="A477" s="1">
        <v>35433</v>
      </c>
      <c r="B477" s="1">
        <v>35432</v>
      </c>
      <c r="C477">
        <v>1189</v>
      </c>
      <c r="D477">
        <v>8577</v>
      </c>
      <c r="E477">
        <v>23</v>
      </c>
      <c r="F477">
        <v>2</v>
      </c>
    </row>
    <row r="478" spans="1:6" x14ac:dyDescent="0.3">
      <c r="A478" s="1">
        <v>35433</v>
      </c>
      <c r="B478" s="1">
        <v>35430</v>
      </c>
      <c r="C478">
        <v>1471</v>
      </c>
      <c r="D478">
        <v>8577</v>
      </c>
      <c r="E478">
        <v>23</v>
      </c>
      <c r="F478">
        <v>2</v>
      </c>
    </row>
    <row r="479" spans="1:6" x14ac:dyDescent="0.3">
      <c r="A479" s="1">
        <v>35433</v>
      </c>
      <c r="B479" s="1">
        <v>35431</v>
      </c>
      <c r="C479">
        <v>623</v>
      </c>
      <c r="D479">
        <v>8577</v>
      </c>
      <c r="E479">
        <v>23</v>
      </c>
      <c r="F479">
        <v>4</v>
      </c>
    </row>
    <row r="480" spans="1:6" x14ac:dyDescent="0.3">
      <c r="A480" s="1">
        <v>35433</v>
      </c>
      <c r="B480" s="1">
        <v>35427</v>
      </c>
      <c r="C480">
        <v>53</v>
      </c>
      <c r="D480">
        <v>8577</v>
      </c>
      <c r="E480">
        <v>23</v>
      </c>
      <c r="F480">
        <v>4</v>
      </c>
    </row>
    <row r="481" spans="1:6" x14ac:dyDescent="0.3">
      <c r="A481" s="1">
        <v>35433</v>
      </c>
      <c r="B481" s="1">
        <v>35426</v>
      </c>
      <c r="C481">
        <v>759</v>
      </c>
      <c r="D481">
        <v>9063</v>
      </c>
      <c r="E481">
        <v>23</v>
      </c>
      <c r="F481">
        <v>3</v>
      </c>
    </row>
    <row r="482" spans="1:6" x14ac:dyDescent="0.3">
      <c r="A482" s="1">
        <v>35433</v>
      </c>
      <c r="B482" s="1">
        <v>35430</v>
      </c>
      <c r="C482">
        <v>1175</v>
      </c>
      <c r="D482">
        <v>9063</v>
      </c>
      <c r="E482">
        <v>23</v>
      </c>
      <c r="F482">
        <v>3</v>
      </c>
    </row>
    <row r="483" spans="1:6" x14ac:dyDescent="0.3">
      <c r="A483" s="1">
        <v>35433</v>
      </c>
      <c r="B483" s="1">
        <v>35432</v>
      </c>
      <c r="C483">
        <v>1485</v>
      </c>
      <c r="D483">
        <v>9063</v>
      </c>
      <c r="E483">
        <v>23</v>
      </c>
      <c r="F483">
        <v>3</v>
      </c>
    </row>
    <row r="484" spans="1:6" x14ac:dyDescent="0.3">
      <c r="A484" s="1">
        <v>35433</v>
      </c>
      <c r="B484" s="1">
        <v>35428</v>
      </c>
      <c r="C484">
        <v>969</v>
      </c>
      <c r="D484">
        <v>9063</v>
      </c>
      <c r="E484">
        <v>23</v>
      </c>
      <c r="F484">
        <v>3</v>
      </c>
    </row>
    <row r="485" spans="1:6" x14ac:dyDescent="0.3">
      <c r="A485" s="1">
        <v>35433</v>
      </c>
      <c r="B485" s="1">
        <v>35430</v>
      </c>
      <c r="C485">
        <v>959</v>
      </c>
      <c r="D485">
        <v>9063</v>
      </c>
      <c r="E485">
        <v>23</v>
      </c>
      <c r="F485">
        <v>3</v>
      </c>
    </row>
    <row r="486" spans="1:6" x14ac:dyDescent="0.3">
      <c r="A486" s="1">
        <v>35433</v>
      </c>
      <c r="B486" s="1">
        <v>35429</v>
      </c>
      <c r="C486">
        <v>649</v>
      </c>
      <c r="D486">
        <v>1802</v>
      </c>
      <c r="E486">
        <v>23</v>
      </c>
      <c r="F486">
        <v>3</v>
      </c>
    </row>
    <row r="487" spans="1:6" x14ac:dyDescent="0.3">
      <c r="A487" s="1">
        <v>35433</v>
      </c>
      <c r="B487" s="1">
        <v>35431</v>
      </c>
      <c r="C487">
        <v>1092</v>
      </c>
      <c r="D487">
        <v>1802</v>
      </c>
      <c r="E487">
        <v>23</v>
      </c>
      <c r="F487">
        <v>3</v>
      </c>
    </row>
    <row r="488" spans="1:6" x14ac:dyDescent="0.3">
      <c r="A488" s="1">
        <v>35433</v>
      </c>
      <c r="B488" s="1">
        <v>35432</v>
      </c>
      <c r="C488">
        <v>177</v>
      </c>
      <c r="D488">
        <v>1802</v>
      </c>
      <c r="E488">
        <v>23</v>
      </c>
      <c r="F488">
        <v>2</v>
      </c>
    </row>
    <row r="489" spans="1:6" x14ac:dyDescent="0.3">
      <c r="A489" s="1">
        <v>35433</v>
      </c>
      <c r="B489" s="1">
        <v>35429</v>
      </c>
      <c r="C489">
        <v>639</v>
      </c>
      <c r="D489">
        <v>9169</v>
      </c>
      <c r="E489">
        <v>23</v>
      </c>
      <c r="F489">
        <v>3</v>
      </c>
    </row>
    <row r="490" spans="1:6" x14ac:dyDescent="0.3">
      <c r="A490" s="1">
        <v>35433</v>
      </c>
      <c r="B490" s="1">
        <v>35432</v>
      </c>
      <c r="C490">
        <v>789</v>
      </c>
      <c r="D490">
        <v>9169</v>
      </c>
      <c r="E490">
        <v>23</v>
      </c>
      <c r="F490">
        <v>3</v>
      </c>
    </row>
    <row r="491" spans="1:6" x14ac:dyDescent="0.3">
      <c r="A491" s="1">
        <v>35433</v>
      </c>
      <c r="B491" s="1">
        <v>35430</v>
      </c>
      <c r="C491">
        <v>340</v>
      </c>
      <c r="D491">
        <v>9169</v>
      </c>
      <c r="E491">
        <v>23</v>
      </c>
      <c r="F491">
        <v>4</v>
      </c>
    </row>
    <row r="492" spans="1:6" x14ac:dyDescent="0.3">
      <c r="A492" s="1">
        <v>35433</v>
      </c>
      <c r="B492" s="1">
        <v>35429</v>
      </c>
      <c r="C492">
        <v>130</v>
      </c>
      <c r="D492">
        <v>9169</v>
      </c>
      <c r="E492">
        <v>23</v>
      </c>
      <c r="F492">
        <v>4</v>
      </c>
    </row>
    <row r="493" spans="1:6" x14ac:dyDescent="0.3">
      <c r="A493" s="1">
        <v>35433</v>
      </c>
      <c r="B493" s="1">
        <v>35428</v>
      </c>
      <c r="C493">
        <v>1299</v>
      </c>
      <c r="D493">
        <v>3921</v>
      </c>
      <c r="E493">
        <v>23</v>
      </c>
      <c r="F493">
        <v>4</v>
      </c>
    </row>
    <row r="494" spans="1:6" x14ac:dyDescent="0.3">
      <c r="A494" s="1">
        <v>35433</v>
      </c>
      <c r="B494" s="1">
        <v>35430</v>
      </c>
      <c r="C494">
        <v>369</v>
      </c>
      <c r="D494">
        <v>3921</v>
      </c>
      <c r="E494">
        <v>23</v>
      </c>
      <c r="F494">
        <v>2</v>
      </c>
    </row>
    <row r="495" spans="1:6" x14ac:dyDescent="0.3">
      <c r="A495" s="1">
        <v>35433</v>
      </c>
      <c r="B495" s="1">
        <v>35431</v>
      </c>
      <c r="C495">
        <v>772</v>
      </c>
      <c r="D495">
        <v>3921</v>
      </c>
      <c r="E495">
        <v>23</v>
      </c>
      <c r="F495">
        <v>2</v>
      </c>
    </row>
    <row r="496" spans="1:6" x14ac:dyDescent="0.3">
      <c r="A496" s="1">
        <v>35433</v>
      </c>
      <c r="B496" s="1">
        <v>35429</v>
      </c>
      <c r="C496">
        <v>390</v>
      </c>
      <c r="D496">
        <v>3921</v>
      </c>
      <c r="E496">
        <v>23</v>
      </c>
      <c r="F496">
        <v>3</v>
      </c>
    </row>
    <row r="497" spans="1:6" x14ac:dyDescent="0.3">
      <c r="A497" s="1">
        <v>35433</v>
      </c>
      <c r="B497" s="1">
        <v>35427</v>
      </c>
      <c r="C497">
        <v>1538</v>
      </c>
      <c r="D497">
        <v>3921</v>
      </c>
      <c r="E497">
        <v>23</v>
      </c>
      <c r="F497">
        <v>4</v>
      </c>
    </row>
    <row r="498" spans="1:6" x14ac:dyDescent="0.3">
      <c r="A498" s="1">
        <v>35433</v>
      </c>
      <c r="B498" s="1">
        <v>35429</v>
      </c>
      <c r="C498">
        <v>1548</v>
      </c>
      <c r="D498">
        <v>3197</v>
      </c>
      <c r="E498">
        <v>23</v>
      </c>
      <c r="F498">
        <v>5</v>
      </c>
    </row>
    <row r="499" spans="1:6" x14ac:dyDescent="0.3">
      <c r="A499" s="1">
        <v>35433</v>
      </c>
      <c r="B499" s="1">
        <v>35427</v>
      </c>
      <c r="C499">
        <v>1178</v>
      </c>
      <c r="D499">
        <v>3197</v>
      </c>
      <c r="E499">
        <v>23</v>
      </c>
      <c r="F499">
        <v>4</v>
      </c>
    </row>
    <row r="500" spans="1:6" x14ac:dyDescent="0.3">
      <c r="A500" s="1">
        <v>35433</v>
      </c>
      <c r="B500" s="1">
        <v>35428</v>
      </c>
      <c r="C500">
        <v>1461</v>
      </c>
      <c r="D500">
        <v>3197</v>
      </c>
      <c r="E500">
        <v>23</v>
      </c>
      <c r="F500">
        <v>5</v>
      </c>
    </row>
    <row r="501" spans="1:6" x14ac:dyDescent="0.3">
      <c r="A501" s="1">
        <v>35433</v>
      </c>
      <c r="B501" s="1">
        <v>35431</v>
      </c>
      <c r="C501">
        <v>612</v>
      </c>
      <c r="D501">
        <v>3197</v>
      </c>
      <c r="E501">
        <v>23</v>
      </c>
      <c r="F501">
        <v>4</v>
      </c>
    </row>
    <row r="502" spans="1:6" x14ac:dyDescent="0.3">
      <c r="A502" s="1">
        <v>35433</v>
      </c>
      <c r="B502" s="1">
        <v>35429</v>
      </c>
      <c r="C502">
        <v>653</v>
      </c>
      <c r="D502">
        <v>2011</v>
      </c>
      <c r="E502">
        <v>23</v>
      </c>
      <c r="F502">
        <v>2</v>
      </c>
    </row>
    <row r="503" spans="1:6" x14ac:dyDescent="0.3">
      <c r="A503" s="1">
        <v>35433</v>
      </c>
      <c r="B503" s="1">
        <v>35432</v>
      </c>
      <c r="C503">
        <v>1136</v>
      </c>
      <c r="D503">
        <v>2011</v>
      </c>
      <c r="E503">
        <v>23</v>
      </c>
      <c r="F503">
        <v>4</v>
      </c>
    </row>
    <row r="504" spans="1:6" x14ac:dyDescent="0.3">
      <c r="A504" s="1">
        <v>35433</v>
      </c>
      <c r="B504" s="1">
        <v>35427</v>
      </c>
      <c r="C504">
        <v>1246</v>
      </c>
      <c r="D504">
        <v>2011</v>
      </c>
      <c r="E504">
        <v>23</v>
      </c>
      <c r="F504">
        <v>3</v>
      </c>
    </row>
    <row r="505" spans="1:6" x14ac:dyDescent="0.3">
      <c r="A505" s="1">
        <v>35433</v>
      </c>
      <c r="B505" s="1">
        <v>35429</v>
      </c>
      <c r="C505">
        <v>1329</v>
      </c>
      <c r="D505">
        <v>2011</v>
      </c>
      <c r="E505">
        <v>23</v>
      </c>
      <c r="F505">
        <v>4</v>
      </c>
    </row>
    <row r="506" spans="1:6" x14ac:dyDescent="0.3">
      <c r="A506" s="1">
        <v>35433</v>
      </c>
      <c r="B506" s="1">
        <v>35432</v>
      </c>
      <c r="C506">
        <v>460</v>
      </c>
      <c r="D506">
        <v>9498</v>
      </c>
      <c r="E506">
        <v>23</v>
      </c>
      <c r="F506">
        <v>4</v>
      </c>
    </row>
    <row r="507" spans="1:6" x14ac:dyDescent="0.3">
      <c r="A507" s="1">
        <v>35433</v>
      </c>
      <c r="B507" s="1">
        <v>35432</v>
      </c>
      <c r="C507">
        <v>976</v>
      </c>
      <c r="D507">
        <v>6541</v>
      </c>
      <c r="E507">
        <v>23</v>
      </c>
      <c r="F507">
        <v>3</v>
      </c>
    </row>
    <row r="508" spans="1:6" x14ac:dyDescent="0.3">
      <c r="A508" s="1">
        <v>35433</v>
      </c>
      <c r="B508" s="1">
        <v>35429</v>
      </c>
      <c r="C508">
        <v>1312</v>
      </c>
      <c r="D508">
        <v>6541</v>
      </c>
      <c r="E508">
        <v>23</v>
      </c>
      <c r="F508">
        <v>2</v>
      </c>
    </row>
    <row r="509" spans="1:6" x14ac:dyDescent="0.3">
      <c r="A509" s="1">
        <v>35433</v>
      </c>
      <c r="B509" s="1">
        <v>35429</v>
      </c>
      <c r="C509">
        <v>1496</v>
      </c>
      <c r="D509">
        <v>3819</v>
      </c>
      <c r="E509">
        <v>23</v>
      </c>
      <c r="F509">
        <v>2</v>
      </c>
    </row>
    <row r="510" spans="1:6" x14ac:dyDescent="0.3">
      <c r="A510" s="1">
        <v>35433</v>
      </c>
      <c r="B510" s="1">
        <v>35431</v>
      </c>
      <c r="C510">
        <v>166</v>
      </c>
      <c r="D510">
        <v>3819</v>
      </c>
      <c r="E510">
        <v>23</v>
      </c>
      <c r="F510">
        <v>3</v>
      </c>
    </row>
    <row r="511" spans="1:6" x14ac:dyDescent="0.3">
      <c r="A511" s="1">
        <v>35433</v>
      </c>
      <c r="B511" s="1">
        <v>35429</v>
      </c>
      <c r="C511">
        <v>210</v>
      </c>
      <c r="D511">
        <v>3819</v>
      </c>
      <c r="E511">
        <v>23</v>
      </c>
      <c r="F511">
        <v>4</v>
      </c>
    </row>
    <row r="512" spans="1:6" x14ac:dyDescent="0.3">
      <c r="A512" s="1">
        <v>35433</v>
      </c>
      <c r="B512" s="1">
        <v>35432</v>
      </c>
      <c r="C512">
        <v>493</v>
      </c>
      <c r="D512">
        <v>3819</v>
      </c>
      <c r="E512">
        <v>23</v>
      </c>
      <c r="F512">
        <v>4</v>
      </c>
    </row>
    <row r="513" spans="1:6" x14ac:dyDescent="0.3">
      <c r="A513" s="1">
        <v>35433</v>
      </c>
      <c r="B513" s="1">
        <v>35431</v>
      </c>
      <c r="C513">
        <v>1202</v>
      </c>
      <c r="D513">
        <v>3819</v>
      </c>
      <c r="E513">
        <v>23</v>
      </c>
      <c r="F513">
        <v>4</v>
      </c>
    </row>
    <row r="514" spans="1:6" x14ac:dyDescent="0.3">
      <c r="A514" s="1">
        <v>35434</v>
      </c>
      <c r="B514" s="1">
        <v>35432</v>
      </c>
      <c r="C514">
        <v>544</v>
      </c>
      <c r="D514">
        <v>2274</v>
      </c>
      <c r="E514">
        <v>14</v>
      </c>
      <c r="F514">
        <v>2</v>
      </c>
    </row>
    <row r="515" spans="1:6" x14ac:dyDescent="0.3">
      <c r="A515" s="1">
        <v>35434</v>
      </c>
      <c r="B515" s="1">
        <v>35430</v>
      </c>
      <c r="C515">
        <v>1520</v>
      </c>
      <c r="D515">
        <v>2274</v>
      </c>
      <c r="E515">
        <v>14</v>
      </c>
      <c r="F515">
        <v>2</v>
      </c>
    </row>
    <row r="516" spans="1:6" x14ac:dyDescent="0.3">
      <c r="A516" s="1">
        <v>35434</v>
      </c>
      <c r="B516" s="1">
        <v>35427</v>
      </c>
      <c r="C516">
        <v>151</v>
      </c>
      <c r="D516">
        <v>2274</v>
      </c>
      <c r="E516">
        <v>14</v>
      </c>
      <c r="F516">
        <v>1</v>
      </c>
    </row>
    <row r="517" spans="1:6" x14ac:dyDescent="0.3">
      <c r="A517" s="1">
        <v>35434</v>
      </c>
      <c r="B517" s="1">
        <v>35430</v>
      </c>
      <c r="C517">
        <v>484</v>
      </c>
      <c r="D517">
        <v>8648</v>
      </c>
      <c r="E517">
        <v>14</v>
      </c>
      <c r="F517">
        <v>2</v>
      </c>
    </row>
    <row r="518" spans="1:6" x14ac:dyDescent="0.3">
      <c r="A518" s="1">
        <v>35434</v>
      </c>
      <c r="B518" s="1">
        <v>35427</v>
      </c>
      <c r="C518">
        <v>1287</v>
      </c>
      <c r="D518">
        <v>8648</v>
      </c>
      <c r="E518">
        <v>14</v>
      </c>
      <c r="F518">
        <v>1</v>
      </c>
    </row>
    <row r="519" spans="1:6" x14ac:dyDescent="0.3">
      <c r="A519" s="1">
        <v>35434</v>
      </c>
      <c r="B519" s="1">
        <v>35429</v>
      </c>
      <c r="C519">
        <v>1264</v>
      </c>
      <c r="D519">
        <v>8648</v>
      </c>
      <c r="E519">
        <v>14</v>
      </c>
      <c r="F519">
        <v>1</v>
      </c>
    </row>
    <row r="520" spans="1:6" x14ac:dyDescent="0.3">
      <c r="A520" s="1">
        <v>35434</v>
      </c>
      <c r="B520" s="1">
        <v>35430</v>
      </c>
      <c r="C520">
        <v>188</v>
      </c>
      <c r="D520">
        <v>8648</v>
      </c>
      <c r="E520">
        <v>14</v>
      </c>
      <c r="F520">
        <v>1</v>
      </c>
    </row>
    <row r="521" spans="1:6" x14ac:dyDescent="0.3">
      <c r="A521" s="1">
        <v>35434</v>
      </c>
      <c r="B521" s="1">
        <v>35429</v>
      </c>
      <c r="C521">
        <v>1443</v>
      </c>
      <c r="D521">
        <v>8648</v>
      </c>
      <c r="E521">
        <v>14</v>
      </c>
      <c r="F521">
        <v>2</v>
      </c>
    </row>
    <row r="522" spans="1:6" x14ac:dyDescent="0.3">
      <c r="A522" s="1">
        <v>35434</v>
      </c>
      <c r="B522" s="1">
        <v>35431</v>
      </c>
      <c r="C522">
        <v>1526</v>
      </c>
      <c r="D522">
        <v>8648</v>
      </c>
      <c r="E522">
        <v>14</v>
      </c>
      <c r="F522">
        <v>1</v>
      </c>
    </row>
    <row r="523" spans="1:6" x14ac:dyDescent="0.3">
      <c r="A523" s="1">
        <v>35434</v>
      </c>
      <c r="B523" s="1">
        <v>35431</v>
      </c>
      <c r="C523">
        <v>1276</v>
      </c>
      <c r="D523">
        <v>8648</v>
      </c>
      <c r="E523">
        <v>14</v>
      </c>
      <c r="F523">
        <v>2</v>
      </c>
    </row>
    <row r="524" spans="1:6" x14ac:dyDescent="0.3">
      <c r="A524" s="1">
        <v>35434</v>
      </c>
      <c r="B524" s="1">
        <v>35429</v>
      </c>
      <c r="C524">
        <v>384</v>
      </c>
      <c r="D524">
        <v>5</v>
      </c>
      <c r="E524">
        <v>14</v>
      </c>
      <c r="F524">
        <v>2</v>
      </c>
    </row>
    <row r="525" spans="1:6" x14ac:dyDescent="0.3">
      <c r="A525" s="1">
        <v>35434</v>
      </c>
      <c r="B525" s="1">
        <v>35433</v>
      </c>
      <c r="C525">
        <v>1007</v>
      </c>
      <c r="D525">
        <v>8762</v>
      </c>
      <c r="E525">
        <v>14</v>
      </c>
      <c r="F525">
        <v>2</v>
      </c>
    </row>
    <row r="526" spans="1:6" x14ac:dyDescent="0.3">
      <c r="A526" s="1">
        <v>35434</v>
      </c>
      <c r="B526" s="1">
        <v>35428</v>
      </c>
      <c r="C526">
        <v>518</v>
      </c>
      <c r="D526">
        <v>8762</v>
      </c>
      <c r="E526">
        <v>14</v>
      </c>
      <c r="F526">
        <v>1</v>
      </c>
    </row>
    <row r="527" spans="1:6" x14ac:dyDescent="0.3">
      <c r="A527" s="1">
        <v>35435</v>
      </c>
      <c r="B527" s="1">
        <v>35433</v>
      </c>
      <c r="C527">
        <v>337</v>
      </c>
      <c r="D527">
        <v>6280</v>
      </c>
      <c r="E527">
        <v>2</v>
      </c>
      <c r="F527">
        <v>2</v>
      </c>
    </row>
    <row r="528" spans="1:6" x14ac:dyDescent="0.3">
      <c r="A528" s="1">
        <v>35435</v>
      </c>
      <c r="B528" s="1">
        <v>35433</v>
      </c>
      <c r="C528">
        <v>1512</v>
      </c>
      <c r="D528">
        <v>6280</v>
      </c>
      <c r="E528">
        <v>2</v>
      </c>
      <c r="F528">
        <v>3</v>
      </c>
    </row>
    <row r="529" spans="1:6" x14ac:dyDescent="0.3">
      <c r="A529" s="1">
        <v>35435</v>
      </c>
      <c r="B529" s="1">
        <v>35430</v>
      </c>
      <c r="C529">
        <v>963</v>
      </c>
      <c r="D529">
        <v>4018</v>
      </c>
      <c r="E529">
        <v>2</v>
      </c>
      <c r="F529">
        <v>1</v>
      </c>
    </row>
    <row r="530" spans="1:6" x14ac:dyDescent="0.3">
      <c r="A530" s="1">
        <v>35435</v>
      </c>
      <c r="B530" s="1">
        <v>35433</v>
      </c>
      <c r="C530">
        <v>181</v>
      </c>
      <c r="D530">
        <v>4018</v>
      </c>
      <c r="E530">
        <v>2</v>
      </c>
      <c r="F530">
        <v>3</v>
      </c>
    </row>
    <row r="531" spans="1:6" x14ac:dyDescent="0.3">
      <c r="A531" s="1">
        <v>35435</v>
      </c>
      <c r="B531" s="1">
        <v>35431</v>
      </c>
      <c r="C531">
        <v>1383</v>
      </c>
      <c r="D531">
        <v>4018</v>
      </c>
      <c r="E531">
        <v>2</v>
      </c>
      <c r="F531">
        <v>2</v>
      </c>
    </row>
    <row r="532" spans="1:6" x14ac:dyDescent="0.3">
      <c r="A532" s="1">
        <v>35435</v>
      </c>
      <c r="B532" s="1">
        <v>35433</v>
      </c>
      <c r="C532">
        <v>1306</v>
      </c>
      <c r="D532">
        <v>4018</v>
      </c>
      <c r="E532">
        <v>2</v>
      </c>
      <c r="F532">
        <v>3</v>
      </c>
    </row>
    <row r="533" spans="1:6" x14ac:dyDescent="0.3">
      <c r="A533" s="1">
        <v>35435</v>
      </c>
      <c r="B533" s="1">
        <v>35430</v>
      </c>
      <c r="C533">
        <v>1196</v>
      </c>
      <c r="D533">
        <v>1418</v>
      </c>
      <c r="E533">
        <v>2</v>
      </c>
      <c r="F533">
        <v>2</v>
      </c>
    </row>
    <row r="534" spans="1:6" x14ac:dyDescent="0.3">
      <c r="A534" s="1">
        <v>35435</v>
      </c>
      <c r="B534" s="1">
        <v>35431</v>
      </c>
      <c r="C534">
        <v>360</v>
      </c>
      <c r="D534">
        <v>1418</v>
      </c>
      <c r="E534">
        <v>2</v>
      </c>
      <c r="F534">
        <v>2</v>
      </c>
    </row>
    <row r="535" spans="1:6" x14ac:dyDescent="0.3">
      <c r="A535" s="1">
        <v>35435</v>
      </c>
      <c r="B535" s="1">
        <v>35428</v>
      </c>
      <c r="C535">
        <v>1242</v>
      </c>
      <c r="D535">
        <v>1418</v>
      </c>
      <c r="E535">
        <v>2</v>
      </c>
      <c r="F535">
        <v>2</v>
      </c>
    </row>
    <row r="536" spans="1:6" x14ac:dyDescent="0.3">
      <c r="A536" s="1">
        <v>35435</v>
      </c>
      <c r="B536" s="1">
        <v>35428</v>
      </c>
      <c r="C536">
        <v>154</v>
      </c>
      <c r="D536">
        <v>1418</v>
      </c>
      <c r="E536">
        <v>2</v>
      </c>
      <c r="F536">
        <v>1</v>
      </c>
    </row>
    <row r="537" spans="1:6" x14ac:dyDescent="0.3">
      <c r="A537" s="1">
        <v>35435</v>
      </c>
      <c r="B537" s="1">
        <v>35430</v>
      </c>
      <c r="C537">
        <v>483</v>
      </c>
      <c r="D537">
        <v>4382</v>
      </c>
      <c r="E537">
        <v>2</v>
      </c>
      <c r="F537">
        <v>2</v>
      </c>
    </row>
    <row r="538" spans="1:6" x14ac:dyDescent="0.3">
      <c r="A538" s="1">
        <v>35435</v>
      </c>
      <c r="B538" s="1">
        <v>35429</v>
      </c>
      <c r="C538">
        <v>77</v>
      </c>
      <c r="D538">
        <v>1293</v>
      </c>
      <c r="E538">
        <v>2</v>
      </c>
      <c r="F538">
        <v>2</v>
      </c>
    </row>
    <row r="539" spans="1:6" x14ac:dyDescent="0.3">
      <c r="A539" s="1">
        <v>35435</v>
      </c>
      <c r="B539" s="1">
        <v>35433</v>
      </c>
      <c r="C539">
        <v>533</v>
      </c>
      <c r="D539">
        <v>1293</v>
      </c>
      <c r="E539">
        <v>2</v>
      </c>
      <c r="F539">
        <v>2</v>
      </c>
    </row>
    <row r="540" spans="1:6" x14ac:dyDescent="0.3">
      <c r="A540" s="1">
        <v>35435</v>
      </c>
      <c r="B540" s="1">
        <v>35434</v>
      </c>
      <c r="C540">
        <v>310</v>
      </c>
      <c r="D540">
        <v>1293</v>
      </c>
      <c r="E540">
        <v>2</v>
      </c>
      <c r="F540">
        <v>1</v>
      </c>
    </row>
    <row r="541" spans="1:6" x14ac:dyDescent="0.3">
      <c r="A541" s="1">
        <v>35435</v>
      </c>
      <c r="B541" s="1">
        <v>35433</v>
      </c>
      <c r="C541">
        <v>1392</v>
      </c>
      <c r="D541">
        <v>1293</v>
      </c>
      <c r="E541">
        <v>2</v>
      </c>
      <c r="F541">
        <v>1</v>
      </c>
    </row>
    <row r="542" spans="1:6" x14ac:dyDescent="0.3">
      <c r="A542" s="1">
        <v>35435</v>
      </c>
      <c r="B542" s="1">
        <v>35434</v>
      </c>
      <c r="C542">
        <v>1026</v>
      </c>
      <c r="D542">
        <v>3480</v>
      </c>
      <c r="E542">
        <v>7</v>
      </c>
      <c r="F542">
        <v>4</v>
      </c>
    </row>
    <row r="543" spans="1:6" x14ac:dyDescent="0.3">
      <c r="A543" s="1">
        <v>35435</v>
      </c>
      <c r="B543" s="1">
        <v>35434</v>
      </c>
      <c r="C543">
        <v>83</v>
      </c>
      <c r="D543">
        <v>3480</v>
      </c>
      <c r="E543">
        <v>7</v>
      </c>
      <c r="F543">
        <v>3</v>
      </c>
    </row>
    <row r="544" spans="1:6" x14ac:dyDescent="0.3">
      <c r="A544" s="1">
        <v>35435</v>
      </c>
      <c r="B544" s="1">
        <v>35429</v>
      </c>
      <c r="C544">
        <v>1352</v>
      </c>
      <c r="D544">
        <v>3480</v>
      </c>
      <c r="E544">
        <v>7</v>
      </c>
      <c r="F544">
        <v>4</v>
      </c>
    </row>
    <row r="545" spans="1:6" x14ac:dyDescent="0.3">
      <c r="A545" s="1">
        <v>35435</v>
      </c>
      <c r="B545" s="1">
        <v>35430</v>
      </c>
      <c r="C545">
        <v>1076</v>
      </c>
      <c r="D545">
        <v>3480</v>
      </c>
      <c r="E545">
        <v>7</v>
      </c>
      <c r="F545">
        <v>4</v>
      </c>
    </row>
    <row r="546" spans="1:6" x14ac:dyDescent="0.3">
      <c r="A546" s="1">
        <v>35435</v>
      </c>
      <c r="B546" s="1">
        <v>35433</v>
      </c>
      <c r="C546">
        <v>1492</v>
      </c>
      <c r="D546">
        <v>3480</v>
      </c>
      <c r="E546">
        <v>7</v>
      </c>
      <c r="F546">
        <v>2</v>
      </c>
    </row>
    <row r="547" spans="1:6" x14ac:dyDescent="0.3">
      <c r="A547" s="1">
        <v>35435</v>
      </c>
      <c r="B547" s="1">
        <v>35428</v>
      </c>
      <c r="C547">
        <v>244</v>
      </c>
      <c r="D547">
        <v>3480</v>
      </c>
      <c r="E547">
        <v>7</v>
      </c>
      <c r="F547">
        <v>2</v>
      </c>
    </row>
    <row r="548" spans="1:6" x14ac:dyDescent="0.3">
      <c r="A548" s="1">
        <v>35435</v>
      </c>
      <c r="B548" s="1">
        <v>35429</v>
      </c>
      <c r="C548">
        <v>590</v>
      </c>
      <c r="D548">
        <v>7300</v>
      </c>
      <c r="E548">
        <v>7</v>
      </c>
      <c r="F548">
        <v>5</v>
      </c>
    </row>
    <row r="549" spans="1:6" x14ac:dyDescent="0.3">
      <c r="A549" s="1">
        <v>35435</v>
      </c>
      <c r="B549" s="1">
        <v>35429</v>
      </c>
      <c r="C549">
        <v>634</v>
      </c>
      <c r="D549">
        <v>7300</v>
      </c>
      <c r="E549">
        <v>7</v>
      </c>
      <c r="F549">
        <v>4</v>
      </c>
    </row>
    <row r="550" spans="1:6" x14ac:dyDescent="0.3">
      <c r="A550" s="1">
        <v>35435</v>
      </c>
      <c r="B550" s="1">
        <v>35432</v>
      </c>
      <c r="C550">
        <v>917</v>
      </c>
      <c r="D550">
        <v>7300</v>
      </c>
      <c r="E550">
        <v>7</v>
      </c>
      <c r="F550">
        <v>3</v>
      </c>
    </row>
    <row r="551" spans="1:6" x14ac:dyDescent="0.3">
      <c r="A551" s="1">
        <v>35435</v>
      </c>
      <c r="B551" s="1">
        <v>35428</v>
      </c>
      <c r="C551">
        <v>1212</v>
      </c>
      <c r="D551">
        <v>7300</v>
      </c>
      <c r="E551">
        <v>7</v>
      </c>
      <c r="F551">
        <v>5</v>
      </c>
    </row>
    <row r="552" spans="1:6" x14ac:dyDescent="0.3">
      <c r="A552" s="1">
        <v>35435</v>
      </c>
      <c r="B552" s="1">
        <v>35429</v>
      </c>
      <c r="C552">
        <v>1056</v>
      </c>
      <c r="D552">
        <v>7300</v>
      </c>
      <c r="E552">
        <v>7</v>
      </c>
      <c r="F552">
        <v>2</v>
      </c>
    </row>
    <row r="553" spans="1:6" x14ac:dyDescent="0.3">
      <c r="A553" s="1">
        <v>35435</v>
      </c>
      <c r="B553" s="1">
        <v>35429</v>
      </c>
      <c r="C553">
        <v>380</v>
      </c>
      <c r="D553">
        <v>7300</v>
      </c>
      <c r="E553">
        <v>7</v>
      </c>
      <c r="F553">
        <v>5</v>
      </c>
    </row>
    <row r="554" spans="1:6" x14ac:dyDescent="0.3">
      <c r="A554" s="1">
        <v>35435</v>
      </c>
      <c r="B554" s="1">
        <v>35428</v>
      </c>
      <c r="C554">
        <v>850</v>
      </c>
      <c r="D554">
        <v>7300</v>
      </c>
      <c r="E554">
        <v>7</v>
      </c>
      <c r="F554">
        <v>4</v>
      </c>
    </row>
    <row r="555" spans="1:6" x14ac:dyDescent="0.3">
      <c r="A555" s="1">
        <v>35435</v>
      </c>
      <c r="B555" s="1">
        <v>35429</v>
      </c>
      <c r="C555">
        <v>834</v>
      </c>
      <c r="D555">
        <v>2890</v>
      </c>
      <c r="E555">
        <v>7</v>
      </c>
      <c r="F555">
        <v>4</v>
      </c>
    </row>
    <row r="556" spans="1:6" x14ac:dyDescent="0.3">
      <c r="A556" s="1">
        <v>35435</v>
      </c>
      <c r="B556" s="1">
        <v>35433</v>
      </c>
      <c r="C556">
        <v>1462</v>
      </c>
      <c r="D556">
        <v>2890</v>
      </c>
      <c r="E556">
        <v>7</v>
      </c>
      <c r="F556">
        <v>3</v>
      </c>
    </row>
    <row r="557" spans="1:6" x14ac:dyDescent="0.3">
      <c r="A557" s="1">
        <v>35435</v>
      </c>
      <c r="B557" s="1">
        <v>35430</v>
      </c>
      <c r="C557">
        <v>307</v>
      </c>
      <c r="D557">
        <v>2890</v>
      </c>
      <c r="E557">
        <v>7</v>
      </c>
      <c r="F557">
        <v>4</v>
      </c>
    </row>
    <row r="558" spans="1:6" x14ac:dyDescent="0.3">
      <c r="A558" s="1">
        <v>35435</v>
      </c>
      <c r="B558" s="1">
        <v>35433</v>
      </c>
      <c r="C558">
        <v>721</v>
      </c>
      <c r="D558">
        <v>10210</v>
      </c>
      <c r="E558">
        <v>7</v>
      </c>
      <c r="F558">
        <v>4</v>
      </c>
    </row>
    <row r="559" spans="1:6" x14ac:dyDescent="0.3">
      <c r="A559" s="1">
        <v>35435</v>
      </c>
      <c r="B559" s="1">
        <v>35432</v>
      </c>
      <c r="C559">
        <v>631</v>
      </c>
      <c r="D559">
        <v>10210</v>
      </c>
      <c r="E559">
        <v>7</v>
      </c>
      <c r="F559">
        <v>3</v>
      </c>
    </row>
    <row r="560" spans="1:6" x14ac:dyDescent="0.3">
      <c r="A560" s="1">
        <v>35435</v>
      </c>
      <c r="B560" s="1">
        <v>35433</v>
      </c>
      <c r="C560">
        <v>1093</v>
      </c>
      <c r="D560">
        <v>8782</v>
      </c>
      <c r="E560">
        <v>7</v>
      </c>
      <c r="F560">
        <v>3</v>
      </c>
    </row>
    <row r="561" spans="1:6" x14ac:dyDescent="0.3">
      <c r="A561" s="1">
        <v>35435</v>
      </c>
      <c r="B561" s="1">
        <v>35428</v>
      </c>
      <c r="C561">
        <v>244</v>
      </c>
      <c r="D561">
        <v>8782</v>
      </c>
      <c r="E561">
        <v>7</v>
      </c>
      <c r="F561">
        <v>3</v>
      </c>
    </row>
    <row r="562" spans="1:6" x14ac:dyDescent="0.3">
      <c r="A562" s="1">
        <v>35435</v>
      </c>
      <c r="B562" s="1">
        <v>35432</v>
      </c>
      <c r="C562">
        <v>88</v>
      </c>
      <c r="D562">
        <v>8782</v>
      </c>
      <c r="E562">
        <v>7</v>
      </c>
      <c r="F562">
        <v>3</v>
      </c>
    </row>
    <row r="563" spans="1:6" x14ac:dyDescent="0.3">
      <c r="A563" s="1">
        <v>35435</v>
      </c>
      <c r="B563" s="1">
        <v>35432</v>
      </c>
      <c r="C563">
        <v>970</v>
      </c>
      <c r="D563">
        <v>8782</v>
      </c>
      <c r="E563">
        <v>7</v>
      </c>
      <c r="F563">
        <v>3</v>
      </c>
    </row>
    <row r="564" spans="1:6" x14ac:dyDescent="0.3">
      <c r="A564" s="1">
        <v>35435</v>
      </c>
      <c r="B564" s="1">
        <v>35433</v>
      </c>
      <c r="C564">
        <v>781</v>
      </c>
      <c r="D564">
        <v>1023</v>
      </c>
      <c r="E564">
        <v>7</v>
      </c>
      <c r="F564">
        <v>3</v>
      </c>
    </row>
    <row r="565" spans="1:6" x14ac:dyDescent="0.3">
      <c r="A565" s="1">
        <v>35435</v>
      </c>
      <c r="B565" s="1">
        <v>35434</v>
      </c>
      <c r="C565">
        <v>864</v>
      </c>
      <c r="D565">
        <v>1023</v>
      </c>
      <c r="E565">
        <v>7</v>
      </c>
      <c r="F565">
        <v>3</v>
      </c>
    </row>
    <row r="566" spans="1:6" x14ac:dyDescent="0.3">
      <c r="A566" s="1">
        <v>35435</v>
      </c>
      <c r="B566" s="1">
        <v>35431</v>
      </c>
      <c r="C566">
        <v>614</v>
      </c>
      <c r="D566">
        <v>1023</v>
      </c>
      <c r="E566">
        <v>7</v>
      </c>
      <c r="F566">
        <v>3</v>
      </c>
    </row>
    <row r="567" spans="1:6" x14ac:dyDescent="0.3">
      <c r="A567" s="1">
        <v>35435</v>
      </c>
      <c r="B567" s="1">
        <v>35434</v>
      </c>
      <c r="C567">
        <v>1363</v>
      </c>
      <c r="D567">
        <v>1023</v>
      </c>
      <c r="E567">
        <v>7</v>
      </c>
      <c r="F567">
        <v>3</v>
      </c>
    </row>
    <row r="568" spans="1:6" x14ac:dyDescent="0.3">
      <c r="A568" s="1">
        <v>35435</v>
      </c>
      <c r="B568" s="1">
        <v>35430</v>
      </c>
      <c r="C568">
        <v>1426</v>
      </c>
      <c r="D568">
        <v>9507</v>
      </c>
      <c r="E568">
        <v>7</v>
      </c>
      <c r="F568">
        <v>3</v>
      </c>
    </row>
    <row r="569" spans="1:6" x14ac:dyDescent="0.3">
      <c r="A569" s="1">
        <v>35435</v>
      </c>
      <c r="B569" s="1">
        <v>35428</v>
      </c>
      <c r="C569">
        <v>804</v>
      </c>
      <c r="D569">
        <v>9507</v>
      </c>
      <c r="E569">
        <v>7</v>
      </c>
      <c r="F569">
        <v>3</v>
      </c>
    </row>
    <row r="570" spans="1:6" x14ac:dyDescent="0.3">
      <c r="A570" s="1">
        <v>35435</v>
      </c>
      <c r="B570" s="1">
        <v>35432</v>
      </c>
      <c r="C570">
        <v>1526</v>
      </c>
      <c r="D570">
        <v>9507</v>
      </c>
      <c r="E570">
        <v>7</v>
      </c>
      <c r="F570">
        <v>4</v>
      </c>
    </row>
    <row r="571" spans="1:6" x14ac:dyDescent="0.3">
      <c r="A571" s="1">
        <v>35435</v>
      </c>
      <c r="B571" s="1">
        <v>35430</v>
      </c>
      <c r="C571">
        <v>504</v>
      </c>
      <c r="D571">
        <v>9507</v>
      </c>
      <c r="E571">
        <v>7</v>
      </c>
      <c r="F571">
        <v>4</v>
      </c>
    </row>
    <row r="572" spans="1:6" x14ac:dyDescent="0.3">
      <c r="A572" s="1">
        <v>35435</v>
      </c>
      <c r="B572" s="1">
        <v>35429</v>
      </c>
      <c r="C572">
        <v>678</v>
      </c>
      <c r="D572">
        <v>5009</v>
      </c>
      <c r="E572">
        <v>7</v>
      </c>
      <c r="F572">
        <v>2</v>
      </c>
    </row>
    <row r="573" spans="1:6" x14ac:dyDescent="0.3">
      <c r="A573" s="1">
        <v>35435</v>
      </c>
      <c r="B573" s="1">
        <v>35430</v>
      </c>
      <c r="C573">
        <v>2</v>
      </c>
      <c r="D573">
        <v>5009</v>
      </c>
      <c r="E573">
        <v>7</v>
      </c>
      <c r="F573">
        <v>4</v>
      </c>
    </row>
    <row r="574" spans="1:6" x14ac:dyDescent="0.3">
      <c r="A574" s="1">
        <v>35435</v>
      </c>
      <c r="B574" s="1">
        <v>35434</v>
      </c>
      <c r="C574">
        <v>59</v>
      </c>
      <c r="D574">
        <v>5009</v>
      </c>
      <c r="E574">
        <v>7</v>
      </c>
      <c r="F574">
        <v>3</v>
      </c>
    </row>
    <row r="575" spans="1:6" x14ac:dyDescent="0.3">
      <c r="A575" s="1">
        <v>35435</v>
      </c>
      <c r="B575" s="1">
        <v>35429</v>
      </c>
      <c r="C575">
        <v>1034</v>
      </c>
      <c r="D575">
        <v>5009</v>
      </c>
      <c r="E575">
        <v>7</v>
      </c>
      <c r="F575">
        <v>3</v>
      </c>
    </row>
    <row r="576" spans="1:6" x14ac:dyDescent="0.3">
      <c r="A576" s="1">
        <v>35435</v>
      </c>
      <c r="B576" s="1">
        <v>35428</v>
      </c>
      <c r="C576">
        <v>791</v>
      </c>
      <c r="D576">
        <v>5648</v>
      </c>
      <c r="E576">
        <v>7</v>
      </c>
      <c r="F576">
        <v>4</v>
      </c>
    </row>
    <row r="577" spans="1:6" x14ac:dyDescent="0.3">
      <c r="A577" s="1">
        <v>35435</v>
      </c>
      <c r="B577" s="1">
        <v>35431</v>
      </c>
      <c r="C577">
        <v>1540</v>
      </c>
      <c r="D577">
        <v>5648</v>
      </c>
      <c r="E577">
        <v>7</v>
      </c>
      <c r="F577">
        <v>3</v>
      </c>
    </row>
    <row r="578" spans="1:6" x14ac:dyDescent="0.3">
      <c r="A578" s="1">
        <v>35435</v>
      </c>
      <c r="B578" s="1">
        <v>35429</v>
      </c>
      <c r="C578">
        <v>851</v>
      </c>
      <c r="D578">
        <v>5648</v>
      </c>
      <c r="E578">
        <v>7</v>
      </c>
      <c r="F578">
        <v>2</v>
      </c>
    </row>
    <row r="579" spans="1:6" x14ac:dyDescent="0.3">
      <c r="A579" s="1">
        <v>35435</v>
      </c>
      <c r="B579" s="1">
        <v>35433</v>
      </c>
      <c r="C579">
        <v>215</v>
      </c>
      <c r="D579">
        <v>5648</v>
      </c>
      <c r="E579">
        <v>7</v>
      </c>
      <c r="F579">
        <v>3</v>
      </c>
    </row>
    <row r="580" spans="1:6" x14ac:dyDescent="0.3">
      <c r="A580" s="1">
        <v>35435</v>
      </c>
      <c r="B580" s="1">
        <v>35433</v>
      </c>
      <c r="C580">
        <v>152</v>
      </c>
      <c r="D580">
        <v>5648</v>
      </c>
      <c r="E580">
        <v>7</v>
      </c>
      <c r="F580">
        <v>3</v>
      </c>
    </row>
    <row r="581" spans="1:6" x14ac:dyDescent="0.3">
      <c r="A581" s="1">
        <v>35435</v>
      </c>
      <c r="B581" s="1">
        <v>35433</v>
      </c>
      <c r="C581">
        <v>841</v>
      </c>
      <c r="D581">
        <v>1150</v>
      </c>
      <c r="E581">
        <v>7</v>
      </c>
      <c r="F581">
        <v>2</v>
      </c>
    </row>
    <row r="582" spans="1:6" x14ac:dyDescent="0.3">
      <c r="A582" s="1">
        <v>35435</v>
      </c>
      <c r="B582" s="1">
        <v>35432</v>
      </c>
      <c r="C582">
        <v>1390</v>
      </c>
      <c r="D582">
        <v>1150</v>
      </c>
      <c r="E582">
        <v>7</v>
      </c>
      <c r="F582">
        <v>4</v>
      </c>
    </row>
    <row r="583" spans="1:6" x14ac:dyDescent="0.3">
      <c r="A583" s="1">
        <v>35435</v>
      </c>
      <c r="B583" s="1">
        <v>35434</v>
      </c>
      <c r="C583">
        <v>1300</v>
      </c>
      <c r="D583">
        <v>1150</v>
      </c>
      <c r="E583">
        <v>7</v>
      </c>
      <c r="F583">
        <v>3</v>
      </c>
    </row>
    <row r="584" spans="1:6" x14ac:dyDescent="0.3">
      <c r="A584" s="1">
        <v>35435</v>
      </c>
      <c r="B584" s="1">
        <v>35428</v>
      </c>
      <c r="C584">
        <v>425</v>
      </c>
      <c r="D584">
        <v>1150</v>
      </c>
      <c r="E584">
        <v>7</v>
      </c>
      <c r="F584">
        <v>4</v>
      </c>
    </row>
    <row r="585" spans="1:6" x14ac:dyDescent="0.3">
      <c r="A585" s="1">
        <v>35435</v>
      </c>
      <c r="B585" s="1">
        <v>35433</v>
      </c>
      <c r="C585">
        <v>1494</v>
      </c>
      <c r="D585">
        <v>1150</v>
      </c>
      <c r="E585">
        <v>7</v>
      </c>
      <c r="F585">
        <v>4</v>
      </c>
    </row>
    <row r="586" spans="1:6" x14ac:dyDescent="0.3">
      <c r="A586" s="1">
        <v>35435</v>
      </c>
      <c r="B586" s="1">
        <v>35430</v>
      </c>
      <c r="C586">
        <v>904</v>
      </c>
      <c r="D586">
        <v>8154</v>
      </c>
      <c r="E586">
        <v>7</v>
      </c>
      <c r="F586">
        <v>3</v>
      </c>
    </row>
    <row r="587" spans="1:6" x14ac:dyDescent="0.3">
      <c r="A587" s="1">
        <v>35435</v>
      </c>
      <c r="B587" s="1">
        <v>35433</v>
      </c>
      <c r="C587">
        <v>454</v>
      </c>
      <c r="D587">
        <v>8154</v>
      </c>
      <c r="E587">
        <v>7</v>
      </c>
      <c r="F587">
        <v>3</v>
      </c>
    </row>
    <row r="588" spans="1:6" x14ac:dyDescent="0.3">
      <c r="A588" s="1">
        <v>35435</v>
      </c>
      <c r="B588" s="1">
        <v>35428</v>
      </c>
      <c r="C588">
        <v>244</v>
      </c>
      <c r="D588">
        <v>8154</v>
      </c>
      <c r="E588">
        <v>7</v>
      </c>
      <c r="F588">
        <v>3</v>
      </c>
    </row>
    <row r="589" spans="1:6" x14ac:dyDescent="0.3">
      <c r="A589" s="1">
        <v>35435</v>
      </c>
      <c r="B589" s="1">
        <v>35429</v>
      </c>
      <c r="C589">
        <v>461</v>
      </c>
      <c r="D589">
        <v>8154</v>
      </c>
      <c r="E589">
        <v>7</v>
      </c>
      <c r="F589">
        <v>5</v>
      </c>
    </row>
    <row r="590" spans="1:6" x14ac:dyDescent="0.3">
      <c r="A590" s="1">
        <v>35435</v>
      </c>
      <c r="B590" s="1">
        <v>35429</v>
      </c>
      <c r="C590">
        <v>897</v>
      </c>
      <c r="D590">
        <v>1599</v>
      </c>
      <c r="E590">
        <v>7</v>
      </c>
      <c r="F590">
        <v>3</v>
      </c>
    </row>
    <row r="591" spans="1:6" x14ac:dyDescent="0.3">
      <c r="A591" s="1">
        <v>35435</v>
      </c>
      <c r="B591" s="1">
        <v>35429</v>
      </c>
      <c r="C591">
        <v>887</v>
      </c>
      <c r="D591">
        <v>1599</v>
      </c>
      <c r="E591">
        <v>7</v>
      </c>
      <c r="F591">
        <v>3</v>
      </c>
    </row>
    <row r="592" spans="1:6" x14ac:dyDescent="0.3">
      <c r="A592" s="1">
        <v>35435</v>
      </c>
      <c r="B592" s="1">
        <v>35430</v>
      </c>
      <c r="C592">
        <v>504</v>
      </c>
      <c r="D592">
        <v>1599</v>
      </c>
      <c r="E592">
        <v>7</v>
      </c>
      <c r="F592">
        <v>3</v>
      </c>
    </row>
    <row r="593" spans="1:6" x14ac:dyDescent="0.3">
      <c r="A593" s="1">
        <v>35435</v>
      </c>
      <c r="B593" s="1">
        <v>35430</v>
      </c>
      <c r="C593">
        <v>94</v>
      </c>
      <c r="D593">
        <v>1599</v>
      </c>
      <c r="E593">
        <v>7</v>
      </c>
      <c r="F593">
        <v>3</v>
      </c>
    </row>
    <row r="594" spans="1:6" x14ac:dyDescent="0.3">
      <c r="A594" s="1">
        <v>35435</v>
      </c>
      <c r="B594" s="1">
        <v>35433</v>
      </c>
      <c r="C594">
        <v>910</v>
      </c>
      <c r="D594">
        <v>1599</v>
      </c>
      <c r="E594">
        <v>7</v>
      </c>
      <c r="F594">
        <v>2</v>
      </c>
    </row>
    <row r="595" spans="1:6" x14ac:dyDescent="0.3">
      <c r="A595" s="1">
        <v>35435</v>
      </c>
      <c r="B595" s="1">
        <v>35432</v>
      </c>
      <c r="C595">
        <v>22</v>
      </c>
      <c r="D595">
        <v>1599</v>
      </c>
      <c r="E595">
        <v>7</v>
      </c>
      <c r="F595">
        <v>2</v>
      </c>
    </row>
    <row r="596" spans="1:6" x14ac:dyDescent="0.3">
      <c r="A596" s="1">
        <v>35435</v>
      </c>
      <c r="B596" s="1">
        <v>35429</v>
      </c>
      <c r="C596">
        <v>365</v>
      </c>
      <c r="D596">
        <v>3632</v>
      </c>
      <c r="E596">
        <v>7</v>
      </c>
      <c r="F596">
        <v>5</v>
      </c>
    </row>
    <row r="597" spans="1:6" x14ac:dyDescent="0.3">
      <c r="A597" s="1">
        <v>35435</v>
      </c>
      <c r="B597" s="1">
        <v>35428</v>
      </c>
      <c r="C597">
        <v>927</v>
      </c>
      <c r="D597">
        <v>3632</v>
      </c>
      <c r="E597">
        <v>7</v>
      </c>
      <c r="F597">
        <v>4</v>
      </c>
    </row>
    <row r="598" spans="1:6" x14ac:dyDescent="0.3">
      <c r="A598" s="1">
        <v>35435</v>
      </c>
      <c r="B598" s="1">
        <v>35428</v>
      </c>
      <c r="C598">
        <v>69</v>
      </c>
      <c r="D598">
        <v>3632</v>
      </c>
      <c r="E598">
        <v>7</v>
      </c>
      <c r="F598">
        <v>4</v>
      </c>
    </row>
    <row r="599" spans="1:6" x14ac:dyDescent="0.3">
      <c r="A599" s="1">
        <v>35435</v>
      </c>
      <c r="B599" s="1">
        <v>35433</v>
      </c>
      <c r="C599">
        <v>645</v>
      </c>
      <c r="D599">
        <v>3632</v>
      </c>
      <c r="E599">
        <v>7</v>
      </c>
      <c r="F599">
        <v>4</v>
      </c>
    </row>
    <row r="600" spans="1:6" x14ac:dyDescent="0.3">
      <c r="A600" s="1">
        <v>35435</v>
      </c>
      <c r="B600" s="1">
        <v>35432</v>
      </c>
      <c r="C600">
        <v>474</v>
      </c>
      <c r="D600">
        <v>3632</v>
      </c>
      <c r="E600">
        <v>7</v>
      </c>
      <c r="F600">
        <v>3</v>
      </c>
    </row>
    <row r="601" spans="1:6" x14ac:dyDescent="0.3">
      <c r="A601" s="1">
        <v>35435</v>
      </c>
      <c r="B601" s="1">
        <v>35431</v>
      </c>
      <c r="C601">
        <v>158</v>
      </c>
      <c r="D601">
        <v>3632</v>
      </c>
      <c r="E601">
        <v>7</v>
      </c>
      <c r="F601">
        <v>4</v>
      </c>
    </row>
    <row r="602" spans="1:6" x14ac:dyDescent="0.3">
      <c r="A602" s="1">
        <v>35435</v>
      </c>
      <c r="B602" s="1">
        <v>35432</v>
      </c>
      <c r="C602">
        <v>1107</v>
      </c>
      <c r="D602">
        <v>3632</v>
      </c>
      <c r="E602">
        <v>7</v>
      </c>
      <c r="F602">
        <v>4</v>
      </c>
    </row>
    <row r="603" spans="1:6" x14ac:dyDescent="0.3">
      <c r="A603" s="1">
        <v>35435</v>
      </c>
      <c r="B603" s="1">
        <v>35433</v>
      </c>
      <c r="C603">
        <v>612</v>
      </c>
      <c r="D603">
        <v>5389</v>
      </c>
      <c r="E603">
        <v>7</v>
      </c>
      <c r="F603">
        <v>4</v>
      </c>
    </row>
    <row r="604" spans="1:6" x14ac:dyDescent="0.3">
      <c r="A604" s="1">
        <v>35435</v>
      </c>
      <c r="B604" s="1">
        <v>35428</v>
      </c>
      <c r="C604">
        <v>574</v>
      </c>
      <c r="D604">
        <v>5389</v>
      </c>
      <c r="E604">
        <v>7</v>
      </c>
      <c r="F604">
        <v>3</v>
      </c>
    </row>
    <row r="605" spans="1:6" x14ac:dyDescent="0.3">
      <c r="A605" s="1">
        <v>35435</v>
      </c>
      <c r="B605" s="1">
        <v>35431</v>
      </c>
      <c r="C605">
        <v>1417</v>
      </c>
      <c r="D605">
        <v>5389</v>
      </c>
      <c r="E605">
        <v>7</v>
      </c>
      <c r="F605">
        <v>2</v>
      </c>
    </row>
    <row r="606" spans="1:6" x14ac:dyDescent="0.3">
      <c r="A606" s="1">
        <v>35435</v>
      </c>
      <c r="B606" s="1">
        <v>35433</v>
      </c>
      <c r="C606">
        <v>861</v>
      </c>
      <c r="D606">
        <v>5389</v>
      </c>
      <c r="E606">
        <v>7</v>
      </c>
      <c r="F606">
        <v>2</v>
      </c>
    </row>
    <row r="607" spans="1:6" x14ac:dyDescent="0.3">
      <c r="A607" s="1">
        <v>35435</v>
      </c>
      <c r="B607" s="1">
        <v>35431</v>
      </c>
      <c r="C607">
        <v>1383</v>
      </c>
      <c r="D607">
        <v>5389</v>
      </c>
      <c r="E607">
        <v>7</v>
      </c>
      <c r="F607">
        <v>4</v>
      </c>
    </row>
    <row r="608" spans="1:6" x14ac:dyDescent="0.3">
      <c r="A608" s="1">
        <v>35435</v>
      </c>
      <c r="B608" s="1">
        <v>35430</v>
      </c>
      <c r="C608">
        <v>961</v>
      </c>
      <c r="D608">
        <v>5389</v>
      </c>
      <c r="E608">
        <v>7</v>
      </c>
      <c r="F608">
        <v>3</v>
      </c>
    </row>
    <row r="609" spans="1:6" x14ac:dyDescent="0.3">
      <c r="A609" s="1">
        <v>35435</v>
      </c>
      <c r="B609" s="1">
        <v>35428</v>
      </c>
      <c r="C609">
        <v>1084</v>
      </c>
      <c r="D609">
        <v>5389</v>
      </c>
      <c r="E609">
        <v>7</v>
      </c>
      <c r="F609">
        <v>2</v>
      </c>
    </row>
    <row r="610" spans="1:6" x14ac:dyDescent="0.3">
      <c r="A610" s="1">
        <v>35435</v>
      </c>
      <c r="B610" s="1">
        <v>35430</v>
      </c>
      <c r="C610">
        <v>429</v>
      </c>
      <c r="D610">
        <v>7841</v>
      </c>
      <c r="E610">
        <v>7</v>
      </c>
      <c r="F610">
        <v>5</v>
      </c>
    </row>
    <row r="611" spans="1:6" x14ac:dyDescent="0.3">
      <c r="A611" s="1">
        <v>35435</v>
      </c>
      <c r="B611" s="1">
        <v>35434</v>
      </c>
      <c r="C611">
        <v>1123</v>
      </c>
      <c r="D611">
        <v>7841</v>
      </c>
      <c r="E611">
        <v>7</v>
      </c>
      <c r="F611">
        <v>4</v>
      </c>
    </row>
    <row r="612" spans="1:6" x14ac:dyDescent="0.3">
      <c r="A612" s="1">
        <v>35435</v>
      </c>
      <c r="B612" s="1">
        <v>35432</v>
      </c>
      <c r="C612">
        <v>1431</v>
      </c>
      <c r="D612">
        <v>5380</v>
      </c>
      <c r="E612">
        <v>7</v>
      </c>
      <c r="F612">
        <v>2</v>
      </c>
    </row>
    <row r="613" spans="1:6" x14ac:dyDescent="0.3">
      <c r="A613" s="1">
        <v>35435</v>
      </c>
      <c r="B613" s="1">
        <v>35434</v>
      </c>
      <c r="C613">
        <v>1208</v>
      </c>
      <c r="D613">
        <v>5380</v>
      </c>
      <c r="E613">
        <v>7</v>
      </c>
      <c r="F613">
        <v>2</v>
      </c>
    </row>
    <row r="614" spans="1:6" x14ac:dyDescent="0.3">
      <c r="A614" s="1">
        <v>35435</v>
      </c>
      <c r="B614" s="1">
        <v>35429</v>
      </c>
      <c r="C614">
        <v>732</v>
      </c>
      <c r="D614">
        <v>5380</v>
      </c>
      <c r="E614">
        <v>7</v>
      </c>
      <c r="F614">
        <v>3</v>
      </c>
    </row>
    <row r="615" spans="1:6" x14ac:dyDescent="0.3">
      <c r="A615" s="1">
        <v>35435</v>
      </c>
      <c r="B615" s="1">
        <v>35430</v>
      </c>
      <c r="C615">
        <v>189</v>
      </c>
      <c r="D615">
        <v>5380</v>
      </c>
      <c r="E615">
        <v>7</v>
      </c>
      <c r="F615">
        <v>3</v>
      </c>
    </row>
    <row r="616" spans="1:6" x14ac:dyDescent="0.3">
      <c r="A616" s="1">
        <v>35435</v>
      </c>
      <c r="B616" s="1">
        <v>35430</v>
      </c>
      <c r="C616">
        <v>259</v>
      </c>
      <c r="D616">
        <v>5380</v>
      </c>
      <c r="E616">
        <v>7</v>
      </c>
      <c r="F616">
        <v>3</v>
      </c>
    </row>
    <row r="617" spans="1:6" x14ac:dyDescent="0.3">
      <c r="A617" s="1">
        <v>35435</v>
      </c>
      <c r="B617" s="1">
        <v>35430</v>
      </c>
      <c r="C617">
        <v>322</v>
      </c>
      <c r="D617">
        <v>1091</v>
      </c>
      <c r="E617">
        <v>7</v>
      </c>
      <c r="F617">
        <v>4</v>
      </c>
    </row>
    <row r="618" spans="1:6" x14ac:dyDescent="0.3">
      <c r="A618" s="1">
        <v>35435</v>
      </c>
      <c r="B618" s="1">
        <v>35431</v>
      </c>
      <c r="C618">
        <v>1004</v>
      </c>
      <c r="D618">
        <v>1091</v>
      </c>
      <c r="E618">
        <v>7</v>
      </c>
      <c r="F618">
        <v>4</v>
      </c>
    </row>
    <row r="619" spans="1:6" x14ac:dyDescent="0.3">
      <c r="A619" s="1">
        <v>35435</v>
      </c>
      <c r="B619" s="1">
        <v>35430</v>
      </c>
      <c r="C619">
        <v>515</v>
      </c>
      <c r="D619">
        <v>1091</v>
      </c>
      <c r="E619">
        <v>7</v>
      </c>
      <c r="F619">
        <v>3</v>
      </c>
    </row>
    <row r="620" spans="1:6" x14ac:dyDescent="0.3">
      <c r="A620" s="1">
        <v>35435</v>
      </c>
      <c r="B620" s="1">
        <v>35428</v>
      </c>
      <c r="C620">
        <v>838</v>
      </c>
      <c r="D620">
        <v>1091</v>
      </c>
      <c r="E620">
        <v>7</v>
      </c>
      <c r="F620">
        <v>3</v>
      </c>
    </row>
    <row r="621" spans="1:6" x14ac:dyDescent="0.3">
      <c r="A621" s="1">
        <v>35435</v>
      </c>
      <c r="B621" s="1">
        <v>35430</v>
      </c>
      <c r="C621">
        <v>488</v>
      </c>
      <c r="D621">
        <v>5493</v>
      </c>
      <c r="E621">
        <v>7</v>
      </c>
      <c r="F621">
        <v>2</v>
      </c>
    </row>
    <row r="622" spans="1:6" x14ac:dyDescent="0.3">
      <c r="A622" s="1">
        <v>35435</v>
      </c>
      <c r="B622" s="1">
        <v>35434</v>
      </c>
      <c r="C622">
        <v>505</v>
      </c>
      <c r="D622">
        <v>5493</v>
      </c>
      <c r="E622">
        <v>7</v>
      </c>
      <c r="F622">
        <v>2</v>
      </c>
    </row>
    <row r="623" spans="1:6" x14ac:dyDescent="0.3">
      <c r="A623" s="1">
        <v>35435</v>
      </c>
      <c r="B623" s="1">
        <v>35433</v>
      </c>
      <c r="C623">
        <v>455</v>
      </c>
      <c r="D623">
        <v>5493</v>
      </c>
      <c r="E623">
        <v>7</v>
      </c>
      <c r="F623">
        <v>2</v>
      </c>
    </row>
    <row r="624" spans="1:6" x14ac:dyDescent="0.3">
      <c r="A624" s="1">
        <v>35435</v>
      </c>
      <c r="B624" s="1">
        <v>35429</v>
      </c>
      <c r="C624">
        <v>1322</v>
      </c>
      <c r="D624">
        <v>1414</v>
      </c>
      <c r="E624">
        <v>7</v>
      </c>
      <c r="F624">
        <v>3</v>
      </c>
    </row>
    <row r="625" spans="1:6" x14ac:dyDescent="0.3">
      <c r="A625" s="1">
        <v>35435</v>
      </c>
      <c r="B625" s="1">
        <v>35434</v>
      </c>
      <c r="C625">
        <v>779</v>
      </c>
      <c r="D625">
        <v>1414</v>
      </c>
      <c r="E625">
        <v>7</v>
      </c>
      <c r="F625">
        <v>3</v>
      </c>
    </row>
    <row r="626" spans="1:6" x14ac:dyDescent="0.3">
      <c r="A626" s="1">
        <v>35435</v>
      </c>
      <c r="B626" s="1">
        <v>35428</v>
      </c>
      <c r="C626">
        <v>436</v>
      </c>
      <c r="D626">
        <v>1414</v>
      </c>
      <c r="E626">
        <v>7</v>
      </c>
      <c r="F626">
        <v>3</v>
      </c>
    </row>
    <row r="627" spans="1:6" x14ac:dyDescent="0.3">
      <c r="A627" s="1">
        <v>35435</v>
      </c>
      <c r="B627" s="1">
        <v>35430</v>
      </c>
      <c r="C627">
        <v>1051</v>
      </c>
      <c r="D627">
        <v>1414</v>
      </c>
      <c r="E627">
        <v>7</v>
      </c>
      <c r="F627">
        <v>3</v>
      </c>
    </row>
    <row r="628" spans="1:6" x14ac:dyDescent="0.3">
      <c r="A628" s="1">
        <v>35435</v>
      </c>
      <c r="B628" s="1">
        <v>35431</v>
      </c>
      <c r="C628">
        <v>762</v>
      </c>
      <c r="D628">
        <v>1414</v>
      </c>
      <c r="E628">
        <v>7</v>
      </c>
      <c r="F628">
        <v>3</v>
      </c>
    </row>
    <row r="629" spans="1:6" x14ac:dyDescent="0.3">
      <c r="A629" s="1">
        <v>35435</v>
      </c>
      <c r="B629" s="1">
        <v>35429</v>
      </c>
      <c r="C629">
        <v>486</v>
      </c>
      <c r="D629">
        <v>1414</v>
      </c>
      <c r="E629">
        <v>7</v>
      </c>
      <c r="F629">
        <v>4</v>
      </c>
    </row>
    <row r="630" spans="1:6" x14ac:dyDescent="0.3">
      <c r="A630" s="1">
        <v>35435</v>
      </c>
      <c r="B630" s="1">
        <v>35434</v>
      </c>
      <c r="C630">
        <v>789</v>
      </c>
      <c r="D630">
        <v>2404</v>
      </c>
      <c r="E630">
        <v>7</v>
      </c>
      <c r="F630">
        <v>3</v>
      </c>
    </row>
    <row r="631" spans="1:6" x14ac:dyDescent="0.3">
      <c r="A631" s="1">
        <v>35435</v>
      </c>
      <c r="B631" s="1">
        <v>35432</v>
      </c>
      <c r="C631">
        <v>818</v>
      </c>
      <c r="D631">
        <v>2404</v>
      </c>
      <c r="E631">
        <v>7</v>
      </c>
      <c r="F631">
        <v>3</v>
      </c>
    </row>
    <row r="632" spans="1:6" x14ac:dyDescent="0.3">
      <c r="A632" s="1">
        <v>35435</v>
      </c>
      <c r="B632" s="1">
        <v>35430</v>
      </c>
      <c r="C632">
        <v>589</v>
      </c>
      <c r="D632">
        <v>4842</v>
      </c>
      <c r="E632">
        <v>7</v>
      </c>
      <c r="F632">
        <v>4</v>
      </c>
    </row>
    <row r="633" spans="1:6" x14ac:dyDescent="0.3">
      <c r="A633" s="1">
        <v>35435</v>
      </c>
      <c r="B633" s="1">
        <v>35434</v>
      </c>
      <c r="C633">
        <v>273</v>
      </c>
      <c r="D633">
        <v>4842</v>
      </c>
      <c r="E633">
        <v>7</v>
      </c>
      <c r="F633">
        <v>2</v>
      </c>
    </row>
    <row r="634" spans="1:6" x14ac:dyDescent="0.3">
      <c r="A634" s="1">
        <v>35435</v>
      </c>
      <c r="B634" s="1">
        <v>35430</v>
      </c>
      <c r="C634">
        <v>469</v>
      </c>
      <c r="D634">
        <v>2411</v>
      </c>
      <c r="E634">
        <v>7</v>
      </c>
      <c r="F634">
        <v>3</v>
      </c>
    </row>
    <row r="635" spans="1:6" x14ac:dyDescent="0.3">
      <c r="A635" s="1">
        <v>35435</v>
      </c>
      <c r="B635" s="1">
        <v>35433</v>
      </c>
      <c r="C635">
        <v>952</v>
      </c>
      <c r="D635">
        <v>2411</v>
      </c>
      <c r="E635">
        <v>7</v>
      </c>
      <c r="F635">
        <v>2</v>
      </c>
    </row>
    <row r="636" spans="1:6" x14ac:dyDescent="0.3">
      <c r="A636" s="1">
        <v>35435</v>
      </c>
      <c r="B636" s="1">
        <v>35428</v>
      </c>
      <c r="C636">
        <v>1062</v>
      </c>
      <c r="D636">
        <v>2411</v>
      </c>
      <c r="E636">
        <v>7</v>
      </c>
      <c r="F636">
        <v>2</v>
      </c>
    </row>
    <row r="637" spans="1:6" x14ac:dyDescent="0.3">
      <c r="A637" s="1">
        <v>35435</v>
      </c>
      <c r="B637" s="1">
        <v>35433</v>
      </c>
      <c r="C637">
        <v>465</v>
      </c>
      <c r="D637">
        <v>2411</v>
      </c>
      <c r="E637">
        <v>7</v>
      </c>
      <c r="F637">
        <v>2</v>
      </c>
    </row>
    <row r="638" spans="1:6" x14ac:dyDescent="0.3">
      <c r="A638" s="1">
        <v>35435</v>
      </c>
      <c r="B638" s="1">
        <v>35434</v>
      </c>
      <c r="C638">
        <v>10</v>
      </c>
      <c r="D638">
        <v>7801</v>
      </c>
      <c r="E638">
        <v>7</v>
      </c>
      <c r="F638">
        <v>2</v>
      </c>
    </row>
    <row r="639" spans="1:6" x14ac:dyDescent="0.3">
      <c r="A639" s="1">
        <v>35435</v>
      </c>
      <c r="B639" s="1">
        <v>35431</v>
      </c>
      <c r="C639">
        <v>438</v>
      </c>
      <c r="D639">
        <v>7801</v>
      </c>
      <c r="E639">
        <v>7</v>
      </c>
      <c r="F639">
        <v>3</v>
      </c>
    </row>
    <row r="640" spans="1:6" x14ac:dyDescent="0.3">
      <c r="A640" s="1">
        <v>35435</v>
      </c>
      <c r="B640" s="1">
        <v>35430</v>
      </c>
      <c r="C640">
        <v>1441</v>
      </c>
      <c r="D640">
        <v>7801</v>
      </c>
      <c r="E640">
        <v>7</v>
      </c>
      <c r="F640">
        <v>4</v>
      </c>
    </row>
    <row r="641" spans="1:6" x14ac:dyDescent="0.3">
      <c r="A641" s="1">
        <v>35435</v>
      </c>
      <c r="B641" s="1">
        <v>35429</v>
      </c>
      <c r="C641">
        <v>405</v>
      </c>
      <c r="D641">
        <v>7801</v>
      </c>
      <c r="E641">
        <v>7</v>
      </c>
      <c r="F641">
        <v>3</v>
      </c>
    </row>
    <row r="642" spans="1:6" x14ac:dyDescent="0.3">
      <c r="A642" s="1">
        <v>35435</v>
      </c>
      <c r="B642" s="1">
        <v>35432</v>
      </c>
      <c r="C642">
        <v>1541</v>
      </c>
      <c r="D642">
        <v>7801</v>
      </c>
      <c r="E642">
        <v>7</v>
      </c>
      <c r="F642">
        <v>2</v>
      </c>
    </row>
    <row r="643" spans="1:6" x14ac:dyDescent="0.3">
      <c r="A643" s="1">
        <v>35435</v>
      </c>
      <c r="B643" s="1">
        <v>35433</v>
      </c>
      <c r="C643">
        <v>106</v>
      </c>
      <c r="D643">
        <v>7801</v>
      </c>
      <c r="E643">
        <v>7</v>
      </c>
      <c r="F643">
        <v>3</v>
      </c>
    </row>
    <row r="644" spans="1:6" x14ac:dyDescent="0.3">
      <c r="A644" s="1">
        <v>35435</v>
      </c>
      <c r="B644" s="1">
        <v>35434</v>
      </c>
      <c r="C644">
        <v>718</v>
      </c>
      <c r="D644">
        <v>377</v>
      </c>
      <c r="E644">
        <v>7</v>
      </c>
      <c r="F644">
        <v>2</v>
      </c>
    </row>
    <row r="645" spans="1:6" x14ac:dyDescent="0.3">
      <c r="A645" s="1">
        <v>35435</v>
      </c>
      <c r="B645" s="1">
        <v>35433</v>
      </c>
      <c r="C645">
        <v>989</v>
      </c>
      <c r="D645">
        <v>377</v>
      </c>
      <c r="E645">
        <v>7</v>
      </c>
      <c r="F645">
        <v>4</v>
      </c>
    </row>
    <row r="646" spans="1:6" x14ac:dyDescent="0.3">
      <c r="A646" s="1">
        <v>35435</v>
      </c>
      <c r="B646" s="1">
        <v>35434</v>
      </c>
      <c r="C646">
        <v>1005</v>
      </c>
      <c r="D646">
        <v>377</v>
      </c>
      <c r="E646">
        <v>7</v>
      </c>
      <c r="F646">
        <v>4</v>
      </c>
    </row>
    <row r="647" spans="1:6" x14ac:dyDescent="0.3">
      <c r="A647" s="1">
        <v>35435</v>
      </c>
      <c r="B647" s="1">
        <v>35429</v>
      </c>
      <c r="C647">
        <v>956</v>
      </c>
      <c r="D647">
        <v>377</v>
      </c>
      <c r="E647">
        <v>7</v>
      </c>
      <c r="F647">
        <v>4</v>
      </c>
    </row>
    <row r="648" spans="1:6" x14ac:dyDescent="0.3">
      <c r="A648" s="1">
        <v>35435</v>
      </c>
      <c r="B648" s="1">
        <v>35429</v>
      </c>
      <c r="C648">
        <v>1105</v>
      </c>
      <c r="D648">
        <v>377</v>
      </c>
      <c r="E648">
        <v>7</v>
      </c>
      <c r="F648">
        <v>4</v>
      </c>
    </row>
    <row r="649" spans="1:6" x14ac:dyDescent="0.3">
      <c r="A649" s="1">
        <v>35435</v>
      </c>
      <c r="B649" s="1">
        <v>35434</v>
      </c>
      <c r="C649">
        <v>656</v>
      </c>
      <c r="D649">
        <v>377</v>
      </c>
      <c r="E649">
        <v>7</v>
      </c>
      <c r="F649">
        <v>3</v>
      </c>
    </row>
    <row r="650" spans="1:6" x14ac:dyDescent="0.3">
      <c r="A650" s="1">
        <v>35435</v>
      </c>
      <c r="B650" s="1">
        <v>35431</v>
      </c>
      <c r="C650">
        <v>186</v>
      </c>
      <c r="D650">
        <v>2218</v>
      </c>
      <c r="E650">
        <v>7</v>
      </c>
      <c r="F650">
        <v>3</v>
      </c>
    </row>
    <row r="651" spans="1:6" x14ac:dyDescent="0.3">
      <c r="A651" s="1">
        <v>35435</v>
      </c>
      <c r="B651" s="1">
        <v>35430</v>
      </c>
      <c r="C651">
        <v>1028</v>
      </c>
      <c r="D651">
        <v>2218</v>
      </c>
      <c r="E651">
        <v>7</v>
      </c>
      <c r="F651">
        <v>5</v>
      </c>
    </row>
    <row r="652" spans="1:6" x14ac:dyDescent="0.3">
      <c r="A652" s="1">
        <v>35435</v>
      </c>
      <c r="B652" s="1">
        <v>35432</v>
      </c>
      <c r="C652">
        <v>440</v>
      </c>
      <c r="D652">
        <v>4450</v>
      </c>
      <c r="E652">
        <v>7</v>
      </c>
      <c r="F652">
        <v>3</v>
      </c>
    </row>
    <row r="653" spans="1:6" x14ac:dyDescent="0.3">
      <c r="A653" s="1">
        <v>35435</v>
      </c>
      <c r="B653" s="1">
        <v>35434</v>
      </c>
      <c r="C653">
        <v>1095</v>
      </c>
      <c r="D653">
        <v>4450</v>
      </c>
      <c r="E653">
        <v>7</v>
      </c>
      <c r="F653">
        <v>3</v>
      </c>
    </row>
    <row r="654" spans="1:6" x14ac:dyDescent="0.3">
      <c r="A654" s="1">
        <v>35435</v>
      </c>
      <c r="B654" s="1">
        <v>35434</v>
      </c>
      <c r="C654">
        <v>273</v>
      </c>
      <c r="D654">
        <v>4450</v>
      </c>
      <c r="E654">
        <v>7</v>
      </c>
      <c r="F654">
        <v>3</v>
      </c>
    </row>
    <row r="655" spans="1:6" x14ac:dyDescent="0.3">
      <c r="A655" s="1">
        <v>35435</v>
      </c>
      <c r="B655" s="1">
        <v>35432</v>
      </c>
      <c r="C655">
        <v>36</v>
      </c>
      <c r="D655">
        <v>4450</v>
      </c>
      <c r="E655">
        <v>7</v>
      </c>
      <c r="F655">
        <v>3</v>
      </c>
    </row>
    <row r="656" spans="1:6" x14ac:dyDescent="0.3">
      <c r="A656" s="1">
        <v>35435</v>
      </c>
      <c r="B656" s="1">
        <v>35432</v>
      </c>
      <c r="C656">
        <v>1478</v>
      </c>
      <c r="D656">
        <v>4450</v>
      </c>
      <c r="E656">
        <v>7</v>
      </c>
      <c r="F656">
        <v>3</v>
      </c>
    </row>
    <row r="657" spans="1:6" x14ac:dyDescent="0.3">
      <c r="A657" s="1">
        <v>35435</v>
      </c>
      <c r="B657" s="1">
        <v>35434</v>
      </c>
      <c r="C657">
        <v>269</v>
      </c>
      <c r="D657">
        <v>4450</v>
      </c>
      <c r="E657">
        <v>7</v>
      </c>
      <c r="F657">
        <v>4</v>
      </c>
    </row>
    <row r="658" spans="1:6" x14ac:dyDescent="0.3">
      <c r="A658" s="1">
        <v>35435</v>
      </c>
      <c r="B658" s="1">
        <v>35428</v>
      </c>
      <c r="C658">
        <v>4</v>
      </c>
      <c r="D658">
        <v>7175</v>
      </c>
      <c r="E658">
        <v>7</v>
      </c>
      <c r="F658">
        <v>3</v>
      </c>
    </row>
    <row r="659" spans="1:6" x14ac:dyDescent="0.3">
      <c r="A659" s="1">
        <v>35435</v>
      </c>
      <c r="B659" s="1">
        <v>35431</v>
      </c>
      <c r="C659">
        <v>87</v>
      </c>
      <c r="D659">
        <v>7175</v>
      </c>
      <c r="E659">
        <v>7</v>
      </c>
      <c r="F659">
        <v>2</v>
      </c>
    </row>
    <row r="660" spans="1:6" x14ac:dyDescent="0.3">
      <c r="A660" s="1">
        <v>35435</v>
      </c>
      <c r="B660" s="1">
        <v>35432</v>
      </c>
      <c r="C660">
        <v>1396</v>
      </c>
      <c r="D660">
        <v>7175</v>
      </c>
      <c r="E660">
        <v>7</v>
      </c>
      <c r="F660">
        <v>4</v>
      </c>
    </row>
    <row r="661" spans="1:6" x14ac:dyDescent="0.3">
      <c r="A661" s="1">
        <v>35435</v>
      </c>
      <c r="B661" s="1">
        <v>35429</v>
      </c>
      <c r="C661">
        <v>587</v>
      </c>
      <c r="D661">
        <v>7175</v>
      </c>
      <c r="E661">
        <v>7</v>
      </c>
      <c r="F661">
        <v>2</v>
      </c>
    </row>
    <row r="662" spans="1:6" x14ac:dyDescent="0.3">
      <c r="A662" s="1">
        <v>35435</v>
      </c>
      <c r="B662" s="1">
        <v>35428</v>
      </c>
      <c r="C662">
        <v>1042</v>
      </c>
      <c r="D662">
        <v>7175</v>
      </c>
      <c r="E662">
        <v>7</v>
      </c>
      <c r="F662">
        <v>3</v>
      </c>
    </row>
    <row r="663" spans="1:6" x14ac:dyDescent="0.3">
      <c r="A663" s="1">
        <v>35435</v>
      </c>
      <c r="B663" s="1">
        <v>35433</v>
      </c>
      <c r="C663">
        <v>820</v>
      </c>
      <c r="D663">
        <v>7175</v>
      </c>
      <c r="E663">
        <v>7</v>
      </c>
      <c r="F663">
        <v>3</v>
      </c>
    </row>
    <row r="664" spans="1:6" x14ac:dyDescent="0.3">
      <c r="A664" s="1">
        <v>35435</v>
      </c>
      <c r="B664" s="1">
        <v>35430</v>
      </c>
      <c r="C664">
        <v>343</v>
      </c>
      <c r="D664">
        <v>7175</v>
      </c>
      <c r="E664">
        <v>7</v>
      </c>
      <c r="F664">
        <v>2</v>
      </c>
    </row>
    <row r="665" spans="1:6" x14ac:dyDescent="0.3">
      <c r="A665" s="1">
        <v>35435</v>
      </c>
      <c r="B665" s="1">
        <v>35433</v>
      </c>
      <c r="C665">
        <v>859</v>
      </c>
      <c r="D665">
        <v>9594</v>
      </c>
      <c r="E665">
        <v>7</v>
      </c>
      <c r="F665">
        <v>3</v>
      </c>
    </row>
    <row r="666" spans="1:6" x14ac:dyDescent="0.3">
      <c r="A666" s="1">
        <v>35435</v>
      </c>
      <c r="B666" s="1">
        <v>35428</v>
      </c>
      <c r="C666">
        <v>1369</v>
      </c>
      <c r="D666">
        <v>9594</v>
      </c>
      <c r="E666">
        <v>7</v>
      </c>
      <c r="F666">
        <v>2</v>
      </c>
    </row>
    <row r="667" spans="1:6" x14ac:dyDescent="0.3">
      <c r="A667" s="1">
        <v>35435</v>
      </c>
      <c r="B667" s="1">
        <v>35432</v>
      </c>
      <c r="C667">
        <v>254</v>
      </c>
      <c r="D667">
        <v>9594</v>
      </c>
      <c r="E667">
        <v>7</v>
      </c>
      <c r="F667">
        <v>4</v>
      </c>
    </row>
    <row r="668" spans="1:6" x14ac:dyDescent="0.3">
      <c r="A668" s="1">
        <v>35435</v>
      </c>
      <c r="B668" s="1">
        <v>35431</v>
      </c>
      <c r="C668">
        <v>117</v>
      </c>
      <c r="D668">
        <v>7474</v>
      </c>
      <c r="E668">
        <v>7</v>
      </c>
      <c r="F668">
        <v>3</v>
      </c>
    </row>
    <row r="669" spans="1:6" x14ac:dyDescent="0.3">
      <c r="A669" s="1">
        <v>35435</v>
      </c>
      <c r="B669" s="1">
        <v>35431</v>
      </c>
      <c r="C669">
        <v>33</v>
      </c>
      <c r="D669">
        <v>4481</v>
      </c>
      <c r="E669">
        <v>15</v>
      </c>
      <c r="F669">
        <v>5</v>
      </c>
    </row>
    <row r="670" spans="1:6" x14ac:dyDescent="0.3">
      <c r="A670" s="1">
        <v>35435</v>
      </c>
      <c r="B670" s="1">
        <v>35434</v>
      </c>
      <c r="C670">
        <v>755</v>
      </c>
      <c r="D670">
        <v>4481</v>
      </c>
      <c r="E670">
        <v>15</v>
      </c>
      <c r="F670">
        <v>3</v>
      </c>
    </row>
    <row r="671" spans="1:6" x14ac:dyDescent="0.3">
      <c r="A671" s="1">
        <v>35435</v>
      </c>
      <c r="B671" s="1">
        <v>35433</v>
      </c>
      <c r="C671">
        <v>1292</v>
      </c>
      <c r="D671">
        <v>4481</v>
      </c>
      <c r="E671">
        <v>15</v>
      </c>
      <c r="F671">
        <v>4</v>
      </c>
    </row>
    <row r="672" spans="1:6" x14ac:dyDescent="0.3">
      <c r="A672" s="1">
        <v>35435</v>
      </c>
      <c r="B672" s="1">
        <v>35431</v>
      </c>
      <c r="C672">
        <v>96</v>
      </c>
      <c r="D672">
        <v>4481</v>
      </c>
      <c r="E672">
        <v>15</v>
      </c>
      <c r="F672">
        <v>3</v>
      </c>
    </row>
    <row r="673" spans="1:6" x14ac:dyDescent="0.3">
      <c r="A673" s="1">
        <v>35435</v>
      </c>
      <c r="B673" s="1">
        <v>35428</v>
      </c>
      <c r="C673">
        <v>376</v>
      </c>
      <c r="D673">
        <v>4322</v>
      </c>
      <c r="E673">
        <v>15</v>
      </c>
      <c r="F673">
        <v>3</v>
      </c>
    </row>
    <row r="674" spans="1:6" x14ac:dyDescent="0.3">
      <c r="A674" s="1">
        <v>35435</v>
      </c>
      <c r="B674" s="1">
        <v>35430</v>
      </c>
      <c r="C674">
        <v>846</v>
      </c>
      <c r="D674">
        <v>4322</v>
      </c>
      <c r="E674">
        <v>15</v>
      </c>
      <c r="F674">
        <v>2</v>
      </c>
    </row>
    <row r="675" spans="1:6" x14ac:dyDescent="0.3">
      <c r="A675" s="1">
        <v>35435</v>
      </c>
      <c r="B675" s="1">
        <v>35428</v>
      </c>
      <c r="C675">
        <v>264</v>
      </c>
      <c r="D675">
        <v>4322</v>
      </c>
      <c r="E675">
        <v>15</v>
      </c>
      <c r="F675">
        <v>5</v>
      </c>
    </row>
    <row r="676" spans="1:6" x14ac:dyDescent="0.3">
      <c r="A676" s="1">
        <v>35435</v>
      </c>
      <c r="B676" s="1">
        <v>35431</v>
      </c>
      <c r="C676">
        <v>453</v>
      </c>
      <c r="D676">
        <v>4322</v>
      </c>
      <c r="E676">
        <v>15</v>
      </c>
      <c r="F676">
        <v>2</v>
      </c>
    </row>
    <row r="677" spans="1:6" x14ac:dyDescent="0.3">
      <c r="A677" s="1">
        <v>35435</v>
      </c>
      <c r="B677" s="1">
        <v>35433</v>
      </c>
      <c r="C677">
        <v>1029</v>
      </c>
      <c r="D677">
        <v>4322</v>
      </c>
      <c r="E677">
        <v>15</v>
      </c>
      <c r="F677">
        <v>2</v>
      </c>
    </row>
    <row r="678" spans="1:6" x14ac:dyDescent="0.3">
      <c r="A678" s="1">
        <v>35435</v>
      </c>
      <c r="B678" s="1">
        <v>35433</v>
      </c>
      <c r="C678">
        <v>54</v>
      </c>
      <c r="D678">
        <v>7103</v>
      </c>
      <c r="E678">
        <v>15</v>
      </c>
      <c r="F678">
        <v>3</v>
      </c>
    </row>
    <row r="679" spans="1:6" x14ac:dyDescent="0.3">
      <c r="A679" s="1">
        <v>35435</v>
      </c>
      <c r="B679" s="1">
        <v>35433</v>
      </c>
      <c r="C679">
        <v>669</v>
      </c>
      <c r="D679">
        <v>7103</v>
      </c>
      <c r="E679">
        <v>15</v>
      </c>
      <c r="F679">
        <v>4</v>
      </c>
    </row>
    <row r="680" spans="1:6" x14ac:dyDescent="0.3">
      <c r="A680" s="1">
        <v>35435</v>
      </c>
      <c r="B680" s="1">
        <v>35429</v>
      </c>
      <c r="C680">
        <v>380</v>
      </c>
      <c r="D680">
        <v>7103</v>
      </c>
      <c r="E680">
        <v>15</v>
      </c>
      <c r="F680">
        <v>3</v>
      </c>
    </row>
    <row r="681" spans="1:6" x14ac:dyDescent="0.3">
      <c r="A681" s="1">
        <v>35435</v>
      </c>
      <c r="B681" s="1">
        <v>35431</v>
      </c>
      <c r="C681">
        <v>1468</v>
      </c>
      <c r="D681">
        <v>5612</v>
      </c>
      <c r="E681">
        <v>15</v>
      </c>
      <c r="F681">
        <v>3</v>
      </c>
    </row>
    <row r="682" spans="1:6" x14ac:dyDescent="0.3">
      <c r="A682" s="1">
        <v>35435</v>
      </c>
      <c r="B682" s="1">
        <v>35432</v>
      </c>
      <c r="C682">
        <v>686</v>
      </c>
      <c r="D682">
        <v>5612</v>
      </c>
      <c r="E682">
        <v>15</v>
      </c>
      <c r="F682">
        <v>4</v>
      </c>
    </row>
    <row r="683" spans="1:6" x14ac:dyDescent="0.3">
      <c r="A683" s="1">
        <v>35435</v>
      </c>
      <c r="B683" s="1">
        <v>35432</v>
      </c>
      <c r="C683">
        <v>330</v>
      </c>
      <c r="D683">
        <v>5612</v>
      </c>
      <c r="E683">
        <v>15</v>
      </c>
      <c r="F683">
        <v>4</v>
      </c>
    </row>
    <row r="684" spans="1:6" x14ac:dyDescent="0.3">
      <c r="A684" s="1">
        <v>35435</v>
      </c>
      <c r="B684" s="1">
        <v>35433</v>
      </c>
      <c r="C684">
        <v>253</v>
      </c>
      <c r="D684">
        <v>5612</v>
      </c>
      <c r="E684">
        <v>15</v>
      </c>
      <c r="F684">
        <v>4</v>
      </c>
    </row>
    <row r="685" spans="1:6" x14ac:dyDescent="0.3">
      <c r="A685" s="1">
        <v>35435</v>
      </c>
      <c r="B685" s="1">
        <v>35429</v>
      </c>
      <c r="C685">
        <v>70</v>
      </c>
      <c r="D685">
        <v>5612</v>
      </c>
      <c r="E685">
        <v>15</v>
      </c>
      <c r="F685">
        <v>4</v>
      </c>
    </row>
    <row r="686" spans="1:6" x14ac:dyDescent="0.3">
      <c r="A686" s="1">
        <v>35435</v>
      </c>
      <c r="B686" s="1">
        <v>35432</v>
      </c>
      <c r="C686">
        <v>619</v>
      </c>
      <c r="D686">
        <v>5612</v>
      </c>
      <c r="E686">
        <v>15</v>
      </c>
      <c r="F686">
        <v>3</v>
      </c>
    </row>
    <row r="687" spans="1:6" x14ac:dyDescent="0.3">
      <c r="A687" s="1">
        <v>35435</v>
      </c>
      <c r="B687" s="1">
        <v>35429</v>
      </c>
      <c r="C687">
        <v>461</v>
      </c>
      <c r="D687">
        <v>3415</v>
      </c>
      <c r="E687">
        <v>15</v>
      </c>
      <c r="F687">
        <v>2</v>
      </c>
    </row>
    <row r="688" spans="1:6" x14ac:dyDescent="0.3">
      <c r="A688" s="1">
        <v>35435</v>
      </c>
      <c r="B688" s="1">
        <v>35432</v>
      </c>
      <c r="C688">
        <v>251</v>
      </c>
      <c r="D688">
        <v>3415</v>
      </c>
      <c r="E688">
        <v>15</v>
      </c>
      <c r="F688">
        <v>3</v>
      </c>
    </row>
    <row r="689" spans="1:6" x14ac:dyDescent="0.3">
      <c r="A689" s="1">
        <v>35435</v>
      </c>
      <c r="B689" s="1">
        <v>35430</v>
      </c>
      <c r="C689">
        <v>467</v>
      </c>
      <c r="D689">
        <v>3415</v>
      </c>
      <c r="E689">
        <v>15</v>
      </c>
      <c r="F689">
        <v>3</v>
      </c>
    </row>
    <row r="690" spans="1:6" x14ac:dyDescent="0.3">
      <c r="A690" s="1">
        <v>35435</v>
      </c>
      <c r="B690" s="1">
        <v>35434</v>
      </c>
      <c r="C690">
        <v>1376</v>
      </c>
      <c r="D690">
        <v>3415</v>
      </c>
      <c r="E690">
        <v>15</v>
      </c>
      <c r="F690">
        <v>3</v>
      </c>
    </row>
    <row r="691" spans="1:6" x14ac:dyDescent="0.3">
      <c r="A691" s="1">
        <v>35435</v>
      </c>
      <c r="B691" s="1">
        <v>35428</v>
      </c>
      <c r="C691">
        <v>207</v>
      </c>
      <c r="D691">
        <v>3415</v>
      </c>
      <c r="E691">
        <v>15</v>
      </c>
      <c r="F691">
        <v>3</v>
      </c>
    </row>
    <row r="692" spans="1:6" x14ac:dyDescent="0.3">
      <c r="A692" s="1">
        <v>35435</v>
      </c>
      <c r="B692" s="1">
        <v>35434</v>
      </c>
      <c r="C692">
        <v>1549</v>
      </c>
      <c r="D692">
        <v>4848</v>
      </c>
      <c r="E692">
        <v>15</v>
      </c>
      <c r="F692">
        <v>3</v>
      </c>
    </row>
    <row r="693" spans="1:6" x14ac:dyDescent="0.3">
      <c r="A693" s="1">
        <v>35435</v>
      </c>
      <c r="B693" s="1">
        <v>35434</v>
      </c>
      <c r="C693">
        <v>507</v>
      </c>
      <c r="D693">
        <v>5032</v>
      </c>
      <c r="E693">
        <v>15</v>
      </c>
      <c r="F693">
        <v>3</v>
      </c>
    </row>
    <row r="694" spans="1:6" x14ac:dyDescent="0.3">
      <c r="A694" s="1">
        <v>35435</v>
      </c>
      <c r="B694" s="1">
        <v>35434</v>
      </c>
      <c r="C694">
        <v>843</v>
      </c>
      <c r="D694">
        <v>5032</v>
      </c>
      <c r="E694">
        <v>15</v>
      </c>
      <c r="F694">
        <v>3</v>
      </c>
    </row>
    <row r="695" spans="1:6" x14ac:dyDescent="0.3">
      <c r="A695" s="1">
        <v>35435</v>
      </c>
      <c r="B695" s="1">
        <v>35428</v>
      </c>
      <c r="C695">
        <v>660</v>
      </c>
      <c r="D695">
        <v>5032</v>
      </c>
      <c r="E695">
        <v>15</v>
      </c>
      <c r="F695">
        <v>2</v>
      </c>
    </row>
    <row r="696" spans="1:6" x14ac:dyDescent="0.3">
      <c r="A696" s="1">
        <v>35435</v>
      </c>
      <c r="B696" s="1">
        <v>35434</v>
      </c>
      <c r="C696">
        <v>1210</v>
      </c>
      <c r="D696">
        <v>5032</v>
      </c>
      <c r="E696">
        <v>15</v>
      </c>
      <c r="F696">
        <v>4</v>
      </c>
    </row>
    <row r="697" spans="1:6" x14ac:dyDescent="0.3">
      <c r="A697" s="1">
        <v>35435</v>
      </c>
      <c r="B697" s="1">
        <v>35432</v>
      </c>
      <c r="C697">
        <v>1120</v>
      </c>
      <c r="D697">
        <v>5032</v>
      </c>
      <c r="E697">
        <v>15</v>
      </c>
      <c r="F697">
        <v>2</v>
      </c>
    </row>
    <row r="698" spans="1:6" x14ac:dyDescent="0.3">
      <c r="A698" s="1">
        <v>35435</v>
      </c>
      <c r="B698" s="1">
        <v>35428</v>
      </c>
      <c r="C698">
        <v>244</v>
      </c>
      <c r="D698">
        <v>5032</v>
      </c>
      <c r="E698">
        <v>15</v>
      </c>
      <c r="F698">
        <v>2</v>
      </c>
    </row>
    <row r="699" spans="1:6" x14ac:dyDescent="0.3">
      <c r="A699" s="1">
        <v>35435</v>
      </c>
      <c r="B699" s="1">
        <v>35429</v>
      </c>
      <c r="C699">
        <v>280</v>
      </c>
      <c r="D699">
        <v>10168</v>
      </c>
      <c r="E699">
        <v>15</v>
      </c>
      <c r="F699">
        <v>4</v>
      </c>
    </row>
    <row r="700" spans="1:6" x14ac:dyDescent="0.3">
      <c r="A700" s="1">
        <v>35435</v>
      </c>
      <c r="B700" s="1">
        <v>35429</v>
      </c>
      <c r="C700">
        <v>424</v>
      </c>
      <c r="D700">
        <v>1635</v>
      </c>
      <c r="E700">
        <v>15</v>
      </c>
      <c r="F700">
        <v>2</v>
      </c>
    </row>
    <row r="701" spans="1:6" x14ac:dyDescent="0.3">
      <c r="A701" s="1">
        <v>35435</v>
      </c>
      <c r="B701" s="1">
        <v>35428</v>
      </c>
      <c r="C701">
        <v>1173</v>
      </c>
      <c r="D701">
        <v>1635</v>
      </c>
      <c r="E701">
        <v>15</v>
      </c>
      <c r="F701">
        <v>3</v>
      </c>
    </row>
    <row r="702" spans="1:6" x14ac:dyDescent="0.3">
      <c r="A702" s="1">
        <v>35435</v>
      </c>
      <c r="B702" s="1">
        <v>35429</v>
      </c>
      <c r="C702">
        <v>70</v>
      </c>
      <c r="D702">
        <v>1635</v>
      </c>
      <c r="E702">
        <v>15</v>
      </c>
      <c r="F702">
        <v>3</v>
      </c>
    </row>
    <row r="703" spans="1:6" x14ac:dyDescent="0.3">
      <c r="A703" s="1">
        <v>35435</v>
      </c>
      <c r="B703" s="1">
        <v>35428</v>
      </c>
      <c r="C703">
        <v>1406</v>
      </c>
      <c r="D703">
        <v>1635</v>
      </c>
      <c r="E703">
        <v>15</v>
      </c>
      <c r="F703">
        <v>4</v>
      </c>
    </row>
    <row r="704" spans="1:6" x14ac:dyDescent="0.3">
      <c r="A704" s="1">
        <v>35435</v>
      </c>
      <c r="B704" s="1">
        <v>35430</v>
      </c>
      <c r="C704">
        <v>1335</v>
      </c>
      <c r="D704">
        <v>7229</v>
      </c>
      <c r="E704">
        <v>15</v>
      </c>
      <c r="F704">
        <v>2</v>
      </c>
    </row>
    <row r="705" spans="1:6" x14ac:dyDescent="0.3">
      <c r="A705" s="1">
        <v>35435</v>
      </c>
      <c r="B705" s="1">
        <v>35431</v>
      </c>
      <c r="C705">
        <v>314</v>
      </c>
      <c r="D705">
        <v>7229</v>
      </c>
      <c r="E705">
        <v>15</v>
      </c>
      <c r="F705">
        <v>3</v>
      </c>
    </row>
    <row r="706" spans="1:6" x14ac:dyDescent="0.3">
      <c r="A706" s="1">
        <v>35435</v>
      </c>
      <c r="B706" s="1">
        <v>35433</v>
      </c>
      <c r="C706">
        <v>1089</v>
      </c>
      <c r="D706">
        <v>7229</v>
      </c>
      <c r="E706">
        <v>15</v>
      </c>
      <c r="F706">
        <v>4</v>
      </c>
    </row>
    <row r="707" spans="1:6" x14ac:dyDescent="0.3">
      <c r="A707" s="1">
        <v>35435</v>
      </c>
      <c r="B707" s="1">
        <v>35432</v>
      </c>
      <c r="C707">
        <v>1112</v>
      </c>
      <c r="D707">
        <v>10082</v>
      </c>
      <c r="E707">
        <v>15</v>
      </c>
      <c r="F707">
        <v>3</v>
      </c>
    </row>
    <row r="708" spans="1:6" x14ac:dyDescent="0.3">
      <c r="A708" s="1">
        <v>35435</v>
      </c>
      <c r="B708" s="1">
        <v>35432</v>
      </c>
      <c r="C708">
        <v>1395</v>
      </c>
      <c r="D708">
        <v>10082</v>
      </c>
      <c r="E708">
        <v>15</v>
      </c>
      <c r="F708">
        <v>4</v>
      </c>
    </row>
    <row r="709" spans="1:6" x14ac:dyDescent="0.3">
      <c r="A709" s="1">
        <v>35435</v>
      </c>
      <c r="B709" s="1">
        <v>35433</v>
      </c>
      <c r="C709">
        <v>547</v>
      </c>
      <c r="D709">
        <v>10082</v>
      </c>
      <c r="E709">
        <v>15</v>
      </c>
      <c r="F709">
        <v>3</v>
      </c>
    </row>
    <row r="710" spans="1:6" x14ac:dyDescent="0.3">
      <c r="A710" s="1">
        <v>35435</v>
      </c>
      <c r="B710" s="1">
        <v>35431</v>
      </c>
      <c r="C710">
        <v>390</v>
      </c>
      <c r="D710">
        <v>10082</v>
      </c>
      <c r="E710">
        <v>15</v>
      </c>
      <c r="F710">
        <v>4</v>
      </c>
    </row>
    <row r="711" spans="1:6" x14ac:dyDescent="0.3">
      <c r="A711" s="1">
        <v>35435</v>
      </c>
      <c r="B711" s="1">
        <v>35429</v>
      </c>
      <c r="C711">
        <v>1272</v>
      </c>
      <c r="D711">
        <v>10082</v>
      </c>
      <c r="E711">
        <v>15</v>
      </c>
      <c r="F711">
        <v>3</v>
      </c>
    </row>
    <row r="712" spans="1:6" x14ac:dyDescent="0.3">
      <c r="A712" s="1">
        <v>35435</v>
      </c>
      <c r="B712" s="1">
        <v>35428</v>
      </c>
      <c r="C712">
        <v>660</v>
      </c>
      <c r="D712">
        <v>2698</v>
      </c>
      <c r="E712">
        <v>15</v>
      </c>
      <c r="F712">
        <v>4</v>
      </c>
    </row>
    <row r="713" spans="1:6" x14ac:dyDescent="0.3">
      <c r="A713" s="1">
        <v>35435</v>
      </c>
      <c r="B713" s="1">
        <v>35433</v>
      </c>
      <c r="C713">
        <v>24</v>
      </c>
      <c r="D713">
        <v>2698</v>
      </c>
      <c r="E713">
        <v>15</v>
      </c>
      <c r="F713">
        <v>3</v>
      </c>
    </row>
    <row r="714" spans="1:6" x14ac:dyDescent="0.3">
      <c r="A714" s="1">
        <v>35435</v>
      </c>
      <c r="B714" s="1">
        <v>35432</v>
      </c>
      <c r="C714">
        <v>1519</v>
      </c>
      <c r="D714">
        <v>2698</v>
      </c>
      <c r="E714">
        <v>15</v>
      </c>
      <c r="F714">
        <v>2</v>
      </c>
    </row>
    <row r="715" spans="1:6" x14ac:dyDescent="0.3">
      <c r="A715" s="1">
        <v>35435</v>
      </c>
      <c r="B715" s="1">
        <v>35434</v>
      </c>
      <c r="C715">
        <v>976</v>
      </c>
      <c r="D715">
        <v>2698</v>
      </c>
      <c r="E715">
        <v>15</v>
      </c>
      <c r="F715">
        <v>3</v>
      </c>
    </row>
    <row r="716" spans="1:6" x14ac:dyDescent="0.3">
      <c r="A716" s="1">
        <v>35435</v>
      </c>
      <c r="B716" s="1">
        <v>35432</v>
      </c>
      <c r="C716">
        <v>633</v>
      </c>
      <c r="D716">
        <v>2698</v>
      </c>
      <c r="E716">
        <v>15</v>
      </c>
      <c r="F716">
        <v>4</v>
      </c>
    </row>
    <row r="717" spans="1:6" x14ac:dyDescent="0.3">
      <c r="A717" s="1">
        <v>35435</v>
      </c>
      <c r="B717" s="1">
        <v>35431</v>
      </c>
      <c r="C717">
        <v>1249</v>
      </c>
      <c r="D717">
        <v>2698</v>
      </c>
      <c r="E717">
        <v>15</v>
      </c>
      <c r="F717">
        <v>3</v>
      </c>
    </row>
    <row r="718" spans="1:6" x14ac:dyDescent="0.3">
      <c r="A718" s="1">
        <v>35435</v>
      </c>
      <c r="B718" s="1">
        <v>35430</v>
      </c>
      <c r="C718">
        <v>128</v>
      </c>
      <c r="D718">
        <v>4481</v>
      </c>
      <c r="E718">
        <v>15</v>
      </c>
      <c r="F718">
        <v>3</v>
      </c>
    </row>
    <row r="719" spans="1:6" x14ac:dyDescent="0.3">
      <c r="A719" s="1">
        <v>35435</v>
      </c>
      <c r="B719" s="1">
        <v>35430</v>
      </c>
      <c r="C719">
        <v>477</v>
      </c>
      <c r="D719">
        <v>4481</v>
      </c>
      <c r="E719">
        <v>15</v>
      </c>
      <c r="F719">
        <v>3</v>
      </c>
    </row>
    <row r="720" spans="1:6" x14ac:dyDescent="0.3">
      <c r="A720" s="1">
        <v>35435</v>
      </c>
      <c r="B720" s="1">
        <v>35432</v>
      </c>
      <c r="C720">
        <v>1526</v>
      </c>
      <c r="D720">
        <v>6266</v>
      </c>
      <c r="E720">
        <v>15</v>
      </c>
      <c r="F720">
        <v>4</v>
      </c>
    </row>
    <row r="721" spans="1:6" x14ac:dyDescent="0.3">
      <c r="A721" s="1">
        <v>35435</v>
      </c>
      <c r="B721" s="1">
        <v>35433</v>
      </c>
      <c r="C721">
        <v>544</v>
      </c>
      <c r="D721">
        <v>6266</v>
      </c>
      <c r="E721">
        <v>15</v>
      </c>
      <c r="F721">
        <v>3</v>
      </c>
    </row>
    <row r="722" spans="1:6" x14ac:dyDescent="0.3">
      <c r="A722" s="1">
        <v>35435</v>
      </c>
      <c r="B722" s="1">
        <v>35428</v>
      </c>
      <c r="C722">
        <v>787</v>
      </c>
      <c r="D722">
        <v>6266</v>
      </c>
      <c r="E722">
        <v>15</v>
      </c>
      <c r="F722">
        <v>4</v>
      </c>
    </row>
    <row r="723" spans="1:6" x14ac:dyDescent="0.3">
      <c r="A723" s="1">
        <v>35435</v>
      </c>
      <c r="B723" s="1">
        <v>35430</v>
      </c>
      <c r="C723">
        <v>471</v>
      </c>
      <c r="D723">
        <v>6266</v>
      </c>
      <c r="E723">
        <v>15</v>
      </c>
      <c r="F723">
        <v>3</v>
      </c>
    </row>
    <row r="724" spans="1:6" x14ac:dyDescent="0.3">
      <c r="A724" s="1">
        <v>35435</v>
      </c>
      <c r="B724" s="1">
        <v>35432</v>
      </c>
      <c r="C724">
        <v>1419</v>
      </c>
      <c r="D724">
        <v>6266</v>
      </c>
      <c r="E724">
        <v>15</v>
      </c>
      <c r="F724">
        <v>3</v>
      </c>
    </row>
    <row r="725" spans="1:6" x14ac:dyDescent="0.3">
      <c r="A725" s="1">
        <v>35435</v>
      </c>
      <c r="B725" s="1">
        <v>35432</v>
      </c>
      <c r="C725">
        <v>1276</v>
      </c>
      <c r="D725">
        <v>6266</v>
      </c>
      <c r="E725">
        <v>15</v>
      </c>
      <c r="F725">
        <v>3</v>
      </c>
    </row>
    <row r="726" spans="1:6" x14ac:dyDescent="0.3">
      <c r="A726" s="1">
        <v>35435</v>
      </c>
      <c r="B726" s="1">
        <v>35432</v>
      </c>
      <c r="C726">
        <v>1090</v>
      </c>
      <c r="D726">
        <v>4682</v>
      </c>
      <c r="E726">
        <v>15</v>
      </c>
      <c r="F726">
        <v>5</v>
      </c>
    </row>
    <row r="727" spans="1:6" x14ac:dyDescent="0.3">
      <c r="A727" s="1">
        <v>35435</v>
      </c>
      <c r="B727" s="1">
        <v>35430</v>
      </c>
      <c r="C727">
        <v>680</v>
      </c>
      <c r="D727">
        <v>4682</v>
      </c>
      <c r="E727">
        <v>15</v>
      </c>
      <c r="F727">
        <v>5</v>
      </c>
    </row>
    <row r="728" spans="1:6" x14ac:dyDescent="0.3">
      <c r="A728" s="1">
        <v>35435</v>
      </c>
      <c r="B728" s="1">
        <v>35431</v>
      </c>
      <c r="C728">
        <v>1496</v>
      </c>
      <c r="D728">
        <v>4682</v>
      </c>
      <c r="E728">
        <v>15</v>
      </c>
      <c r="F728">
        <v>4</v>
      </c>
    </row>
    <row r="729" spans="1:6" x14ac:dyDescent="0.3">
      <c r="A729" s="1">
        <v>35435</v>
      </c>
      <c r="B729" s="1">
        <v>35434</v>
      </c>
      <c r="C729">
        <v>608</v>
      </c>
      <c r="D729">
        <v>4682</v>
      </c>
      <c r="E729">
        <v>15</v>
      </c>
      <c r="F729">
        <v>4</v>
      </c>
    </row>
    <row r="730" spans="1:6" x14ac:dyDescent="0.3">
      <c r="A730" s="1">
        <v>35435</v>
      </c>
      <c r="B730" s="1">
        <v>35432</v>
      </c>
      <c r="C730">
        <v>984</v>
      </c>
      <c r="D730">
        <v>4682</v>
      </c>
      <c r="E730">
        <v>15</v>
      </c>
      <c r="F730">
        <v>2</v>
      </c>
    </row>
    <row r="731" spans="1:6" x14ac:dyDescent="0.3">
      <c r="A731" s="1">
        <v>35435</v>
      </c>
      <c r="B731" s="1">
        <v>35429</v>
      </c>
      <c r="C731">
        <v>1413</v>
      </c>
      <c r="D731">
        <v>4682</v>
      </c>
      <c r="E731">
        <v>15</v>
      </c>
      <c r="F731">
        <v>4</v>
      </c>
    </row>
    <row r="732" spans="1:6" x14ac:dyDescent="0.3">
      <c r="A732" s="1">
        <v>35435</v>
      </c>
      <c r="B732" s="1">
        <v>35434</v>
      </c>
      <c r="C732">
        <v>857</v>
      </c>
      <c r="D732">
        <v>4682</v>
      </c>
      <c r="E732">
        <v>15</v>
      </c>
      <c r="F732">
        <v>4</v>
      </c>
    </row>
    <row r="733" spans="1:6" x14ac:dyDescent="0.3">
      <c r="A733" s="1">
        <v>35435</v>
      </c>
      <c r="B733" s="1">
        <v>35432</v>
      </c>
      <c r="C733">
        <v>308</v>
      </c>
      <c r="D733">
        <v>5906</v>
      </c>
      <c r="E733">
        <v>15</v>
      </c>
      <c r="F733">
        <v>2</v>
      </c>
    </row>
    <row r="734" spans="1:6" x14ac:dyDescent="0.3">
      <c r="A734" s="1">
        <v>35435</v>
      </c>
      <c r="B734" s="1">
        <v>35432</v>
      </c>
      <c r="C734">
        <v>988</v>
      </c>
      <c r="D734">
        <v>10215</v>
      </c>
      <c r="E734">
        <v>15</v>
      </c>
      <c r="F734">
        <v>3</v>
      </c>
    </row>
    <row r="735" spans="1:6" x14ac:dyDescent="0.3">
      <c r="A735" s="1">
        <v>35435</v>
      </c>
      <c r="B735" s="1">
        <v>35433</v>
      </c>
      <c r="C735">
        <v>971</v>
      </c>
      <c r="D735">
        <v>3619</v>
      </c>
      <c r="E735">
        <v>15</v>
      </c>
      <c r="F735">
        <v>2</v>
      </c>
    </row>
    <row r="736" spans="1:6" x14ac:dyDescent="0.3">
      <c r="A736" s="1">
        <v>35435</v>
      </c>
      <c r="B736" s="1">
        <v>35430</v>
      </c>
      <c r="C736">
        <v>1427</v>
      </c>
      <c r="D736">
        <v>3619</v>
      </c>
      <c r="E736">
        <v>15</v>
      </c>
      <c r="F736">
        <v>2</v>
      </c>
    </row>
    <row r="737" spans="1:6" x14ac:dyDescent="0.3">
      <c r="A737" s="1">
        <v>35435</v>
      </c>
      <c r="B737" s="1">
        <v>35434</v>
      </c>
      <c r="C737">
        <v>505</v>
      </c>
      <c r="D737">
        <v>1646</v>
      </c>
      <c r="E737">
        <v>15</v>
      </c>
      <c r="F737">
        <v>3</v>
      </c>
    </row>
    <row r="738" spans="1:6" x14ac:dyDescent="0.3">
      <c r="A738" s="1">
        <v>35435</v>
      </c>
      <c r="B738" s="1">
        <v>35434</v>
      </c>
      <c r="C738">
        <v>1447</v>
      </c>
      <c r="D738">
        <v>1485</v>
      </c>
      <c r="E738">
        <v>15</v>
      </c>
      <c r="F738">
        <v>3</v>
      </c>
    </row>
    <row r="739" spans="1:6" x14ac:dyDescent="0.3">
      <c r="A739" s="1">
        <v>35435</v>
      </c>
      <c r="B739" s="1">
        <v>35431</v>
      </c>
      <c r="C739">
        <v>411</v>
      </c>
      <c r="D739">
        <v>1485</v>
      </c>
      <c r="E739">
        <v>15</v>
      </c>
      <c r="F739">
        <v>3</v>
      </c>
    </row>
    <row r="740" spans="1:6" x14ac:dyDescent="0.3">
      <c r="A740" s="1">
        <v>35435</v>
      </c>
      <c r="B740" s="1">
        <v>35434</v>
      </c>
      <c r="C740">
        <v>1547</v>
      </c>
      <c r="D740">
        <v>1485</v>
      </c>
      <c r="E740">
        <v>15</v>
      </c>
      <c r="F740">
        <v>4</v>
      </c>
    </row>
    <row r="741" spans="1:6" x14ac:dyDescent="0.3">
      <c r="A741" s="1">
        <v>35435</v>
      </c>
      <c r="B741" s="1">
        <v>35430</v>
      </c>
      <c r="C741">
        <v>638</v>
      </c>
      <c r="D741">
        <v>7774</v>
      </c>
      <c r="E741">
        <v>15</v>
      </c>
      <c r="F741">
        <v>3</v>
      </c>
    </row>
    <row r="742" spans="1:6" x14ac:dyDescent="0.3">
      <c r="A742" s="1">
        <v>35435</v>
      </c>
      <c r="B742" s="1">
        <v>35429</v>
      </c>
      <c r="C742">
        <v>1281</v>
      </c>
      <c r="D742">
        <v>7774</v>
      </c>
      <c r="E742">
        <v>15</v>
      </c>
      <c r="F742">
        <v>3</v>
      </c>
    </row>
    <row r="743" spans="1:6" x14ac:dyDescent="0.3">
      <c r="A743" s="1">
        <v>35435</v>
      </c>
      <c r="B743" s="1">
        <v>35431</v>
      </c>
      <c r="C743">
        <v>1237</v>
      </c>
      <c r="D743">
        <v>2031</v>
      </c>
      <c r="E743">
        <v>15</v>
      </c>
      <c r="F743">
        <v>4</v>
      </c>
    </row>
    <row r="744" spans="1:6" x14ac:dyDescent="0.3">
      <c r="A744" s="1">
        <v>35435</v>
      </c>
      <c r="B744" s="1">
        <v>35428</v>
      </c>
      <c r="C744">
        <v>628</v>
      </c>
      <c r="D744">
        <v>2031</v>
      </c>
      <c r="E744">
        <v>15</v>
      </c>
      <c r="F744">
        <v>2</v>
      </c>
    </row>
    <row r="745" spans="1:6" x14ac:dyDescent="0.3">
      <c r="A745" s="1">
        <v>35435</v>
      </c>
      <c r="B745" s="1">
        <v>35428</v>
      </c>
      <c r="C745">
        <v>898</v>
      </c>
      <c r="D745">
        <v>2031</v>
      </c>
      <c r="E745">
        <v>15</v>
      </c>
      <c r="F745">
        <v>4</v>
      </c>
    </row>
    <row r="746" spans="1:6" x14ac:dyDescent="0.3">
      <c r="A746" s="1">
        <v>35435</v>
      </c>
      <c r="B746" s="1">
        <v>35432</v>
      </c>
      <c r="C746">
        <v>915</v>
      </c>
      <c r="D746">
        <v>2031</v>
      </c>
      <c r="E746">
        <v>15</v>
      </c>
      <c r="F746">
        <v>3</v>
      </c>
    </row>
    <row r="747" spans="1:6" x14ac:dyDescent="0.3">
      <c r="A747" s="1">
        <v>35435</v>
      </c>
      <c r="B747" s="1">
        <v>35432</v>
      </c>
      <c r="C747">
        <v>865</v>
      </c>
      <c r="D747">
        <v>2031</v>
      </c>
      <c r="E747">
        <v>15</v>
      </c>
      <c r="F747">
        <v>2</v>
      </c>
    </row>
    <row r="748" spans="1:6" x14ac:dyDescent="0.3">
      <c r="A748" s="1">
        <v>35435</v>
      </c>
      <c r="B748" s="1">
        <v>35431</v>
      </c>
      <c r="C748">
        <v>335</v>
      </c>
      <c r="D748">
        <v>2031</v>
      </c>
      <c r="E748">
        <v>15</v>
      </c>
      <c r="F748">
        <v>3</v>
      </c>
    </row>
    <row r="749" spans="1:6" x14ac:dyDescent="0.3">
      <c r="A749" s="1">
        <v>35435</v>
      </c>
      <c r="B749" s="1">
        <v>35433</v>
      </c>
      <c r="C749">
        <v>1030</v>
      </c>
      <c r="D749">
        <v>2031</v>
      </c>
      <c r="E749">
        <v>15</v>
      </c>
      <c r="F749">
        <v>3</v>
      </c>
    </row>
    <row r="750" spans="1:6" x14ac:dyDescent="0.3">
      <c r="A750" s="1">
        <v>35435</v>
      </c>
      <c r="B750" s="1">
        <v>35433</v>
      </c>
      <c r="C750">
        <v>947</v>
      </c>
      <c r="D750">
        <v>325</v>
      </c>
      <c r="E750">
        <v>15</v>
      </c>
      <c r="F750">
        <v>3</v>
      </c>
    </row>
    <row r="751" spans="1:6" x14ac:dyDescent="0.3">
      <c r="A751" s="1">
        <v>35435</v>
      </c>
      <c r="B751" s="1">
        <v>35429</v>
      </c>
      <c r="C751">
        <v>1483</v>
      </c>
      <c r="D751">
        <v>325</v>
      </c>
      <c r="E751">
        <v>15</v>
      </c>
      <c r="F751">
        <v>3</v>
      </c>
    </row>
    <row r="752" spans="1:6" x14ac:dyDescent="0.3">
      <c r="A752" s="1">
        <v>35435</v>
      </c>
      <c r="B752" s="1">
        <v>35432</v>
      </c>
      <c r="C752">
        <v>707</v>
      </c>
      <c r="D752">
        <v>5906</v>
      </c>
      <c r="E752">
        <v>15</v>
      </c>
      <c r="F752">
        <v>3</v>
      </c>
    </row>
    <row r="753" spans="1:6" x14ac:dyDescent="0.3">
      <c r="A753" s="1">
        <v>35435</v>
      </c>
      <c r="B753" s="1">
        <v>35428</v>
      </c>
      <c r="C753">
        <v>1057</v>
      </c>
      <c r="D753">
        <v>5906</v>
      </c>
      <c r="E753">
        <v>15</v>
      </c>
      <c r="F753">
        <v>4</v>
      </c>
    </row>
    <row r="754" spans="1:6" x14ac:dyDescent="0.3">
      <c r="A754" s="1">
        <v>35435</v>
      </c>
      <c r="B754" s="1">
        <v>35434</v>
      </c>
      <c r="C754">
        <v>8</v>
      </c>
      <c r="D754">
        <v>5906</v>
      </c>
      <c r="E754">
        <v>15</v>
      </c>
      <c r="F754">
        <v>4</v>
      </c>
    </row>
    <row r="755" spans="1:6" x14ac:dyDescent="0.3">
      <c r="A755" s="1">
        <v>35435</v>
      </c>
      <c r="B755" s="1">
        <v>35428</v>
      </c>
      <c r="C755">
        <v>451</v>
      </c>
      <c r="D755">
        <v>5906</v>
      </c>
      <c r="E755">
        <v>15</v>
      </c>
      <c r="F755">
        <v>2</v>
      </c>
    </row>
    <row r="756" spans="1:6" x14ac:dyDescent="0.3">
      <c r="A756" s="1">
        <v>35435</v>
      </c>
      <c r="B756" s="1">
        <v>35432</v>
      </c>
      <c r="C756">
        <v>266</v>
      </c>
      <c r="D756">
        <v>5929</v>
      </c>
      <c r="E756">
        <v>15</v>
      </c>
      <c r="F756">
        <v>3</v>
      </c>
    </row>
    <row r="757" spans="1:6" x14ac:dyDescent="0.3">
      <c r="A757" s="1">
        <v>35435</v>
      </c>
      <c r="B757" s="1">
        <v>35429</v>
      </c>
      <c r="C757">
        <v>461</v>
      </c>
      <c r="D757">
        <v>8562</v>
      </c>
      <c r="E757">
        <v>15</v>
      </c>
      <c r="F757">
        <v>3</v>
      </c>
    </row>
    <row r="758" spans="1:6" x14ac:dyDescent="0.3">
      <c r="A758" s="1">
        <v>35435</v>
      </c>
      <c r="B758" s="1">
        <v>35428</v>
      </c>
      <c r="C758">
        <v>212</v>
      </c>
      <c r="D758">
        <v>8562</v>
      </c>
      <c r="E758">
        <v>15</v>
      </c>
      <c r="F758">
        <v>3</v>
      </c>
    </row>
    <row r="759" spans="1:6" x14ac:dyDescent="0.3">
      <c r="A759" s="1">
        <v>35435</v>
      </c>
      <c r="B759" s="1">
        <v>35429</v>
      </c>
      <c r="C759">
        <v>1021</v>
      </c>
      <c r="D759">
        <v>1313</v>
      </c>
      <c r="E759">
        <v>15</v>
      </c>
      <c r="F759">
        <v>4</v>
      </c>
    </row>
    <row r="760" spans="1:6" x14ac:dyDescent="0.3">
      <c r="A760" s="1">
        <v>35435</v>
      </c>
      <c r="B760" s="1">
        <v>35434</v>
      </c>
      <c r="C760">
        <v>505</v>
      </c>
      <c r="D760">
        <v>1313</v>
      </c>
      <c r="E760">
        <v>15</v>
      </c>
      <c r="F760">
        <v>4</v>
      </c>
    </row>
    <row r="761" spans="1:6" x14ac:dyDescent="0.3">
      <c r="A761" s="1">
        <v>35435</v>
      </c>
      <c r="B761" s="1">
        <v>35431</v>
      </c>
      <c r="C761">
        <v>495</v>
      </c>
      <c r="D761">
        <v>1313</v>
      </c>
      <c r="E761">
        <v>15</v>
      </c>
      <c r="F761">
        <v>3</v>
      </c>
    </row>
    <row r="762" spans="1:6" x14ac:dyDescent="0.3">
      <c r="A762" s="1">
        <v>35435</v>
      </c>
      <c r="B762" s="1">
        <v>35432</v>
      </c>
      <c r="C762">
        <v>112</v>
      </c>
      <c r="D762">
        <v>1313</v>
      </c>
      <c r="E762">
        <v>15</v>
      </c>
      <c r="F762">
        <v>3</v>
      </c>
    </row>
    <row r="763" spans="1:6" x14ac:dyDescent="0.3">
      <c r="A763" s="1">
        <v>35435</v>
      </c>
      <c r="B763" s="1">
        <v>35434</v>
      </c>
      <c r="C763">
        <v>1414</v>
      </c>
      <c r="D763">
        <v>4630</v>
      </c>
      <c r="E763">
        <v>15</v>
      </c>
      <c r="F763">
        <v>2</v>
      </c>
    </row>
    <row r="764" spans="1:6" x14ac:dyDescent="0.3">
      <c r="A764" s="1">
        <v>35435</v>
      </c>
      <c r="B764" s="1">
        <v>35428</v>
      </c>
      <c r="C764">
        <v>1297</v>
      </c>
      <c r="D764">
        <v>4630</v>
      </c>
      <c r="E764">
        <v>15</v>
      </c>
      <c r="F764">
        <v>5</v>
      </c>
    </row>
    <row r="765" spans="1:6" x14ac:dyDescent="0.3">
      <c r="A765" s="1">
        <v>35435</v>
      </c>
      <c r="B765" s="1">
        <v>35429</v>
      </c>
      <c r="C765">
        <v>89</v>
      </c>
      <c r="D765">
        <v>4630</v>
      </c>
      <c r="E765">
        <v>15</v>
      </c>
      <c r="F765">
        <v>2</v>
      </c>
    </row>
    <row r="766" spans="1:6" x14ac:dyDescent="0.3">
      <c r="A766" s="1">
        <v>35435</v>
      </c>
      <c r="B766" s="1">
        <v>35434</v>
      </c>
      <c r="C766">
        <v>598</v>
      </c>
      <c r="D766">
        <v>4630</v>
      </c>
      <c r="E766">
        <v>15</v>
      </c>
      <c r="F766">
        <v>4</v>
      </c>
    </row>
    <row r="767" spans="1:6" x14ac:dyDescent="0.3">
      <c r="A767" s="1">
        <v>35435</v>
      </c>
      <c r="B767" s="1">
        <v>35428</v>
      </c>
      <c r="C767">
        <v>628</v>
      </c>
      <c r="D767">
        <v>4630</v>
      </c>
      <c r="E767">
        <v>15</v>
      </c>
      <c r="F767">
        <v>2</v>
      </c>
    </row>
    <row r="768" spans="1:6" x14ac:dyDescent="0.3">
      <c r="A768" s="1">
        <v>35435</v>
      </c>
      <c r="B768" s="1">
        <v>35429</v>
      </c>
      <c r="C768">
        <v>1270</v>
      </c>
      <c r="D768">
        <v>4630</v>
      </c>
      <c r="E768">
        <v>15</v>
      </c>
      <c r="F768">
        <v>2</v>
      </c>
    </row>
    <row r="769" spans="1:6" x14ac:dyDescent="0.3">
      <c r="A769" s="1">
        <v>35435</v>
      </c>
      <c r="B769" s="1">
        <v>35433</v>
      </c>
      <c r="C769">
        <v>1551</v>
      </c>
      <c r="D769">
        <v>3254</v>
      </c>
      <c r="E769">
        <v>15</v>
      </c>
      <c r="F769">
        <v>4</v>
      </c>
    </row>
    <row r="770" spans="1:6" x14ac:dyDescent="0.3">
      <c r="A770" s="1">
        <v>35435</v>
      </c>
      <c r="B770" s="1">
        <v>35431</v>
      </c>
      <c r="C770">
        <v>862</v>
      </c>
      <c r="D770">
        <v>3254</v>
      </c>
      <c r="E770">
        <v>15</v>
      </c>
      <c r="F770">
        <v>3</v>
      </c>
    </row>
    <row r="771" spans="1:6" x14ac:dyDescent="0.3">
      <c r="A771" s="1">
        <v>35435</v>
      </c>
      <c r="B771" s="1">
        <v>35431</v>
      </c>
      <c r="C771">
        <v>226</v>
      </c>
      <c r="D771">
        <v>3254</v>
      </c>
      <c r="E771">
        <v>15</v>
      </c>
      <c r="F771">
        <v>2</v>
      </c>
    </row>
    <row r="772" spans="1:6" x14ac:dyDescent="0.3">
      <c r="A772" s="1">
        <v>35435</v>
      </c>
      <c r="B772" s="1">
        <v>35430</v>
      </c>
      <c r="C772">
        <v>1307</v>
      </c>
      <c r="D772">
        <v>3254</v>
      </c>
      <c r="E772">
        <v>15</v>
      </c>
      <c r="F772">
        <v>3</v>
      </c>
    </row>
    <row r="773" spans="1:6" x14ac:dyDescent="0.3">
      <c r="A773" s="1">
        <v>35435</v>
      </c>
      <c r="B773" s="1">
        <v>35429</v>
      </c>
      <c r="C773">
        <v>691</v>
      </c>
      <c r="D773">
        <v>9736</v>
      </c>
      <c r="E773">
        <v>15</v>
      </c>
      <c r="F773">
        <v>4</v>
      </c>
    </row>
    <row r="774" spans="1:6" x14ac:dyDescent="0.3">
      <c r="A774" s="1">
        <v>35435</v>
      </c>
      <c r="B774" s="1">
        <v>35434</v>
      </c>
      <c r="C774">
        <v>1467</v>
      </c>
      <c r="D774">
        <v>9736</v>
      </c>
      <c r="E774">
        <v>15</v>
      </c>
      <c r="F774">
        <v>3</v>
      </c>
    </row>
    <row r="775" spans="1:6" x14ac:dyDescent="0.3">
      <c r="A775" s="1">
        <v>35435</v>
      </c>
      <c r="B775" s="1">
        <v>35432</v>
      </c>
      <c r="C775">
        <v>1112</v>
      </c>
      <c r="D775">
        <v>9736</v>
      </c>
      <c r="E775">
        <v>15</v>
      </c>
      <c r="F775">
        <v>2</v>
      </c>
    </row>
    <row r="776" spans="1:6" x14ac:dyDescent="0.3">
      <c r="A776" s="1">
        <v>35435</v>
      </c>
      <c r="B776" s="1">
        <v>35430</v>
      </c>
      <c r="C776">
        <v>629</v>
      </c>
      <c r="D776">
        <v>1842</v>
      </c>
      <c r="E776">
        <v>15</v>
      </c>
      <c r="F776">
        <v>2</v>
      </c>
    </row>
    <row r="777" spans="1:6" x14ac:dyDescent="0.3">
      <c r="A777" s="1">
        <v>35435</v>
      </c>
      <c r="B777" s="1">
        <v>35430</v>
      </c>
      <c r="C777">
        <v>924</v>
      </c>
      <c r="D777">
        <v>1842</v>
      </c>
      <c r="E777">
        <v>15</v>
      </c>
      <c r="F777">
        <v>3</v>
      </c>
    </row>
    <row r="778" spans="1:6" x14ac:dyDescent="0.3">
      <c r="A778" s="1">
        <v>35435</v>
      </c>
      <c r="B778" s="1">
        <v>35433</v>
      </c>
      <c r="C778">
        <v>327</v>
      </c>
      <c r="D778">
        <v>9016</v>
      </c>
      <c r="E778">
        <v>23</v>
      </c>
      <c r="F778">
        <v>4</v>
      </c>
    </row>
    <row r="779" spans="1:6" x14ac:dyDescent="0.3">
      <c r="A779" s="1">
        <v>35435</v>
      </c>
      <c r="B779" s="1">
        <v>35434</v>
      </c>
      <c r="C779">
        <v>75</v>
      </c>
      <c r="D779">
        <v>8687</v>
      </c>
      <c r="E779">
        <v>23</v>
      </c>
      <c r="F779">
        <v>4</v>
      </c>
    </row>
    <row r="780" spans="1:6" x14ac:dyDescent="0.3">
      <c r="A780" s="1">
        <v>35435</v>
      </c>
      <c r="B780" s="1">
        <v>35428</v>
      </c>
      <c r="C780">
        <v>1317</v>
      </c>
      <c r="D780">
        <v>8687</v>
      </c>
      <c r="E780">
        <v>23</v>
      </c>
      <c r="F780">
        <v>2</v>
      </c>
    </row>
    <row r="781" spans="1:6" x14ac:dyDescent="0.3">
      <c r="A781" s="1">
        <v>35435</v>
      </c>
      <c r="B781" s="1">
        <v>35429</v>
      </c>
      <c r="C781">
        <v>368</v>
      </c>
      <c r="D781">
        <v>354</v>
      </c>
      <c r="E781">
        <v>23</v>
      </c>
      <c r="F781">
        <v>4</v>
      </c>
    </row>
    <row r="782" spans="1:6" x14ac:dyDescent="0.3">
      <c r="A782" s="1">
        <v>35435</v>
      </c>
      <c r="B782" s="1">
        <v>35429</v>
      </c>
      <c r="C782">
        <v>851</v>
      </c>
      <c r="D782">
        <v>354</v>
      </c>
      <c r="E782">
        <v>23</v>
      </c>
      <c r="F782">
        <v>3</v>
      </c>
    </row>
    <row r="783" spans="1:6" x14ac:dyDescent="0.3">
      <c r="A783" s="1">
        <v>35435</v>
      </c>
      <c r="B783" s="1">
        <v>35430</v>
      </c>
      <c r="C783">
        <v>961</v>
      </c>
      <c r="D783">
        <v>354</v>
      </c>
      <c r="E783">
        <v>23</v>
      </c>
      <c r="F783">
        <v>4</v>
      </c>
    </row>
    <row r="784" spans="1:6" x14ac:dyDescent="0.3">
      <c r="A784" s="1">
        <v>35435</v>
      </c>
      <c r="B784" s="1">
        <v>35432</v>
      </c>
      <c r="C784">
        <v>1077</v>
      </c>
      <c r="D784">
        <v>554</v>
      </c>
      <c r="E784">
        <v>23</v>
      </c>
      <c r="F784">
        <v>3</v>
      </c>
    </row>
    <row r="785" spans="1:6" x14ac:dyDescent="0.3">
      <c r="A785" s="1">
        <v>35435</v>
      </c>
      <c r="B785" s="1">
        <v>35428</v>
      </c>
      <c r="C785">
        <v>695</v>
      </c>
      <c r="D785">
        <v>554</v>
      </c>
      <c r="E785">
        <v>23</v>
      </c>
      <c r="F785">
        <v>2</v>
      </c>
    </row>
    <row r="786" spans="1:6" x14ac:dyDescent="0.3">
      <c r="A786" s="1">
        <v>35435</v>
      </c>
      <c r="B786" s="1">
        <v>35431</v>
      </c>
      <c r="C786">
        <v>285</v>
      </c>
      <c r="D786">
        <v>554</v>
      </c>
      <c r="E786">
        <v>23</v>
      </c>
      <c r="F786">
        <v>4</v>
      </c>
    </row>
    <row r="787" spans="1:6" x14ac:dyDescent="0.3">
      <c r="A787" s="1">
        <v>35435</v>
      </c>
      <c r="B787" s="1">
        <v>35431</v>
      </c>
      <c r="C787">
        <v>1100</v>
      </c>
      <c r="D787">
        <v>554</v>
      </c>
      <c r="E787">
        <v>23</v>
      </c>
      <c r="F787">
        <v>3</v>
      </c>
    </row>
    <row r="788" spans="1:6" x14ac:dyDescent="0.3">
      <c r="A788" s="1">
        <v>35435</v>
      </c>
      <c r="B788" s="1">
        <v>35434</v>
      </c>
      <c r="C788">
        <v>258</v>
      </c>
      <c r="D788">
        <v>400</v>
      </c>
      <c r="E788">
        <v>23</v>
      </c>
      <c r="F788">
        <v>2</v>
      </c>
    </row>
    <row r="789" spans="1:6" x14ac:dyDescent="0.3">
      <c r="A789" s="1">
        <v>35435</v>
      </c>
      <c r="B789" s="1">
        <v>35430</v>
      </c>
      <c r="C789">
        <v>767</v>
      </c>
      <c r="D789">
        <v>400</v>
      </c>
      <c r="E789">
        <v>23</v>
      </c>
      <c r="F789">
        <v>2</v>
      </c>
    </row>
    <row r="790" spans="1:6" x14ac:dyDescent="0.3">
      <c r="A790" s="1">
        <v>35435</v>
      </c>
      <c r="B790" s="1">
        <v>35434</v>
      </c>
      <c r="C790">
        <v>1210</v>
      </c>
      <c r="D790">
        <v>400</v>
      </c>
      <c r="E790">
        <v>23</v>
      </c>
      <c r="F790">
        <v>4</v>
      </c>
    </row>
    <row r="791" spans="1:6" x14ac:dyDescent="0.3">
      <c r="A791" s="1">
        <v>35435</v>
      </c>
      <c r="B791" s="1">
        <v>35434</v>
      </c>
      <c r="C791">
        <v>295</v>
      </c>
      <c r="D791">
        <v>400</v>
      </c>
      <c r="E791">
        <v>23</v>
      </c>
      <c r="F791">
        <v>2</v>
      </c>
    </row>
    <row r="792" spans="1:6" x14ac:dyDescent="0.3">
      <c r="A792" s="1">
        <v>35435</v>
      </c>
      <c r="B792" s="1">
        <v>35429</v>
      </c>
      <c r="C792">
        <v>1483</v>
      </c>
      <c r="D792">
        <v>400</v>
      </c>
      <c r="E792">
        <v>23</v>
      </c>
      <c r="F792">
        <v>2</v>
      </c>
    </row>
    <row r="793" spans="1:6" x14ac:dyDescent="0.3">
      <c r="A793" s="1">
        <v>35435</v>
      </c>
      <c r="B793" s="1">
        <v>35433</v>
      </c>
      <c r="C793">
        <v>208</v>
      </c>
      <c r="D793">
        <v>400</v>
      </c>
      <c r="E793">
        <v>23</v>
      </c>
      <c r="F793">
        <v>3</v>
      </c>
    </row>
    <row r="794" spans="1:6" x14ac:dyDescent="0.3">
      <c r="A794" s="1">
        <v>35435</v>
      </c>
      <c r="B794" s="1">
        <v>35432</v>
      </c>
      <c r="C794">
        <v>917</v>
      </c>
      <c r="D794">
        <v>400</v>
      </c>
      <c r="E794">
        <v>23</v>
      </c>
      <c r="F794">
        <v>3</v>
      </c>
    </row>
    <row r="795" spans="1:6" x14ac:dyDescent="0.3">
      <c r="A795" s="1">
        <v>35435</v>
      </c>
      <c r="B795" s="1">
        <v>35433</v>
      </c>
      <c r="C795">
        <v>536</v>
      </c>
      <c r="D795">
        <v>4351</v>
      </c>
      <c r="E795">
        <v>23</v>
      </c>
      <c r="F795">
        <v>3</v>
      </c>
    </row>
    <row r="796" spans="1:6" x14ac:dyDescent="0.3">
      <c r="A796" s="1">
        <v>35435</v>
      </c>
      <c r="B796" s="1">
        <v>35431</v>
      </c>
      <c r="C796">
        <v>673</v>
      </c>
      <c r="D796">
        <v>4351</v>
      </c>
      <c r="E796">
        <v>23</v>
      </c>
      <c r="F796">
        <v>5</v>
      </c>
    </row>
    <row r="797" spans="1:6" x14ac:dyDescent="0.3">
      <c r="A797" s="1">
        <v>35435</v>
      </c>
      <c r="B797" s="1">
        <v>35433</v>
      </c>
      <c r="C797">
        <v>1089</v>
      </c>
      <c r="D797">
        <v>4351</v>
      </c>
      <c r="E797">
        <v>23</v>
      </c>
      <c r="F797">
        <v>6</v>
      </c>
    </row>
    <row r="798" spans="1:6" x14ac:dyDescent="0.3">
      <c r="A798" s="1">
        <v>35435</v>
      </c>
      <c r="B798" s="1">
        <v>35434</v>
      </c>
      <c r="C798">
        <v>985</v>
      </c>
      <c r="D798">
        <v>4351</v>
      </c>
      <c r="E798">
        <v>23</v>
      </c>
      <c r="F798">
        <v>4</v>
      </c>
    </row>
    <row r="799" spans="1:6" x14ac:dyDescent="0.3">
      <c r="A799" s="1">
        <v>35435</v>
      </c>
      <c r="B799" s="1">
        <v>35430</v>
      </c>
      <c r="C799">
        <v>469</v>
      </c>
      <c r="D799">
        <v>4351</v>
      </c>
      <c r="E799">
        <v>23</v>
      </c>
      <c r="F799">
        <v>5</v>
      </c>
    </row>
    <row r="800" spans="1:6" x14ac:dyDescent="0.3">
      <c r="A800" s="1">
        <v>35435</v>
      </c>
      <c r="B800" s="1">
        <v>35430</v>
      </c>
      <c r="C800">
        <v>872</v>
      </c>
      <c r="D800">
        <v>4351</v>
      </c>
      <c r="E800">
        <v>23</v>
      </c>
      <c r="F800">
        <v>4</v>
      </c>
    </row>
    <row r="801" spans="1:6" x14ac:dyDescent="0.3">
      <c r="A801" s="1">
        <v>35435</v>
      </c>
      <c r="B801" s="1">
        <v>35434</v>
      </c>
      <c r="C801">
        <v>3</v>
      </c>
      <c r="D801">
        <v>8687</v>
      </c>
      <c r="E801">
        <v>23</v>
      </c>
      <c r="F801">
        <v>2</v>
      </c>
    </row>
    <row r="802" spans="1:6" x14ac:dyDescent="0.3">
      <c r="A802" s="1">
        <v>35435</v>
      </c>
      <c r="B802" s="1">
        <v>35433</v>
      </c>
      <c r="C802">
        <v>712</v>
      </c>
      <c r="D802">
        <v>8687</v>
      </c>
      <c r="E802">
        <v>23</v>
      </c>
      <c r="F802">
        <v>4</v>
      </c>
    </row>
    <row r="803" spans="1:6" x14ac:dyDescent="0.3">
      <c r="A803" s="1">
        <v>35435</v>
      </c>
      <c r="B803" s="1">
        <v>35433</v>
      </c>
      <c r="C803">
        <v>556</v>
      </c>
      <c r="D803">
        <v>8687</v>
      </c>
      <c r="E803">
        <v>23</v>
      </c>
      <c r="F803">
        <v>3</v>
      </c>
    </row>
    <row r="804" spans="1:6" x14ac:dyDescent="0.3">
      <c r="A804" s="1">
        <v>35435</v>
      </c>
      <c r="B804" s="1">
        <v>35431</v>
      </c>
      <c r="C804">
        <v>1438</v>
      </c>
      <c r="D804">
        <v>8687</v>
      </c>
      <c r="E804">
        <v>23</v>
      </c>
      <c r="F804">
        <v>2</v>
      </c>
    </row>
    <row r="805" spans="1:6" x14ac:dyDescent="0.3">
      <c r="A805" s="1">
        <v>35435</v>
      </c>
      <c r="B805" s="1">
        <v>35433</v>
      </c>
      <c r="C805">
        <v>1494</v>
      </c>
      <c r="D805">
        <v>8687</v>
      </c>
      <c r="E805">
        <v>23</v>
      </c>
      <c r="F805">
        <v>3</v>
      </c>
    </row>
    <row r="806" spans="1:6" x14ac:dyDescent="0.3">
      <c r="A806" s="1">
        <v>35435</v>
      </c>
      <c r="B806" s="1">
        <v>35429</v>
      </c>
      <c r="C806">
        <v>912</v>
      </c>
      <c r="D806">
        <v>8687</v>
      </c>
      <c r="E806">
        <v>23</v>
      </c>
      <c r="F806">
        <v>2</v>
      </c>
    </row>
    <row r="807" spans="1:6" x14ac:dyDescent="0.3">
      <c r="A807" s="1">
        <v>35435</v>
      </c>
      <c r="B807" s="1">
        <v>35434</v>
      </c>
      <c r="C807">
        <v>1126</v>
      </c>
      <c r="D807">
        <v>5019</v>
      </c>
      <c r="E807">
        <v>23</v>
      </c>
      <c r="F807">
        <v>4</v>
      </c>
    </row>
    <row r="808" spans="1:6" x14ac:dyDescent="0.3">
      <c r="A808" s="1">
        <v>35435</v>
      </c>
      <c r="B808" s="1">
        <v>35430</v>
      </c>
      <c r="C808">
        <v>849</v>
      </c>
      <c r="D808">
        <v>5019</v>
      </c>
      <c r="E808">
        <v>23</v>
      </c>
      <c r="F808">
        <v>4</v>
      </c>
    </row>
    <row r="809" spans="1:6" x14ac:dyDescent="0.3">
      <c r="A809" s="1">
        <v>35435</v>
      </c>
      <c r="B809" s="1">
        <v>35428</v>
      </c>
      <c r="C809">
        <v>1265</v>
      </c>
      <c r="D809">
        <v>5019</v>
      </c>
      <c r="E809">
        <v>23</v>
      </c>
      <c r="F809">
        <v>4</v>
      </c>
    </row>
    <row r="810" spans="1:6" x14ac:dyDescent="0.3">
      <c r="A810" s="1">
        <v>35435</v>
      </c>
      <c r="B810" s="1">
        <v>35432</v>
      </c>
      <c r="C810">
        <v>17</v>
      </c>
      <c r="D810">
        <v>5019</v>
      </c>
      <c r="E810">
        <v>23</v>
      </c>
      <c r="F810">
        <v>4</v>
      </c>
    </row>
    <row r="811" spans="1:6" x14ac:dyDescent="0.3">
      <c r="A811" s="1">
        <v>35435</v>
      </c>
      <c r="B811" s="1">
        <v>35430</v>
      </c>
      <c r="C811">
        <v>1059</v>
      </c>
      <c r="D811">
        <v>5019</v>
      </c>
      <c r="E811">
        <v>23</v>
      </c>
      <c r="F811">
        <v>4</v>
      </c>
    </row>
    <row r="812" spans="1:6" x14ac:dyDescent="0.3">
      <c r="A812" s="1">
        <v>35435</v>
      </c>
      <c r="B812" s="1">
        <v>35428</v>
      </c>
      <c r="C812">
        <v>1049</v>
      </c>
      <c r="D812">
        <v>5019</v>
      </c>
      <c r="E812">
        <v>23</v>
      </c>
      <c r="F812">
        <v>3</v>
      </c>
    </row>
    <row r="813" spans="1:6" x14ac:dyDescent="0.3">
      <c r="A813" s="1">
        <v>35435</v>
      </c>
      <c r="B813" s="1">
        <v>35430</v>
      </c>
      <c r="C813">
        <v>593</v>
      </c>
      <c r="D813">
        <v>1977</v>
      </c>
      <c r="E813">
        <v>23</v>
      </c>
      <c r="F813">
        <v>2</v>
      </c>
    </row>
    <row r="814" spans="1:6" x14ac:dyDescent="0.3">
      <c r="A814" s="1">
        <v>35435</v>
      </c>
      <c r="B814" s="1">
        <v>35429</v>
      </c>
      <c r="C814">
        <v>1302</v>
      </c>
      <c r="D814">
        <v>1977</v>
      </c>
      <c r="E814">
        <v>23</v>
      </c>
      <c r="F814">
        <v>3</v>
      </c>
    </row>
    <row r="815" spans="1:6" x14ac:dyDescent="0.3">
      <c r="A815" s="1">
        <v>35435</v>
      </c>
      <c r="B815" s="1">
        <v>35431</v>
      </c>
      <c r="C815">
        <v>1458</v>
      </c>
      <c r="D815">
        <v>463</v>
      </c>
      <c r="E815">
        <v>23</v>
      </c>
      <c r="F815">
        <v>4</v>
      </c>
    </row>
    <row r="816" spans="1:6" x14ac:dyDescent="0.3">
      <c r="A816" s="1">
        <v>35435</v>
      </c>
      <c r="B816" s="1">
        <v>35433</v>
      </c>
      <c r="C816">
        <v>1408</v>
      </c>
      <c r="D816">
        <v>463</v>
      </c>
      <c r="E816">
        <v>23</v>
      </c>
      <c r="F816">
        <v>3</v>
      </c>
    </row>
    <row r="817" spans="1:6" x14ac:dyDescent="0.3">
      <c r="A817" s="1">
        <v>35435</v>
      </c>
      <c r="B817" s="1">
        <v>35429</v>
      </c>
      <c r="C817">
        <v>97</v>
      </c>
      <c r="D817">
        <v>463</v>
      </c>
      <c r="E817">
        <v>23</v>
      </c>
      <c r="F817">
        <v>2</v>
      </c>
    </row>
    <row r="818" spans="1:6" x14ac:dyDescent="0.3">
      <c r="A818" s="1">
        <v>35435</v>
      </c>
      <c r="B818" s="1">
        <v>35429</v>
      </c>
      <c r="C818">
        <v>1206</v>
      </c>
      <c r="D818">
        <v>463</v>
      </c>
      <c r="E818">
        <v>23</v>
      </c>
      <c r="F818">
        <v>3</v>
      </c>
    </row>
    <row r="819" spans="1:6" x14ac:dyDescent="0.3">
      <c r="A819" s="1">
        <v>35435</v>
      </c>
      <c r="B819" s="1">
        <v>35434</v>
      </c>
      <c r="C819">
        <v>996</v>
      </c>
      <c r="D819">
        <v>463</v>
      </c>
      <c r="E819">
        <v>23</v>
      </c>
      <c r="F819">
        <v>2</v>
      </c>
    </row>
    <row r="820" spans="1:6" x14ac:dyDescent="0.3">
      <c r="A820" s="1">
        <v>35435</v>
      </c>
      <c r="B820" s="1">
        <v>35428</v>
      </c>
      <c r="C820">
        <v>1212</v>
      </c>
      <c r="D820">
        <v>463</v>
      </c>
      <c r="E820">
        <v>23</v>
      </c>
      <c r="F820">
        <v>2</v>
      </c>
    </row>
    <row r="821" spans="1:6" x14ac:dyDescent="0.3">
      <c r="A821" s="1">
        <v>35435</v>
      </c>
      <c r="B821" s="1">
        <v>35432</v>
      </c>
      <c r="C821">
        <v>563</v>
      </c>
      <c r="D821">
        <v>463</v>
      </c>
      <c r="E821">
        <v>23</v>
      </c>
      <c r="F821">
        <v>4</v>
      </c>
    </row>
    <row r="822" spans="1:6" x14ac:dyDescent="0.3">
      <c r="A822" s="1">
        <v>35435</v>
      </c>
      <c r="B822" s="1">
        <v>35433</v>
      </c>
      <c r="C822">
        <v>108</v>
      </c>
      <c r="D822">
        <v>8746</v>
      </c>
      <c r="E822">
        <v>23</v>
      </c>
      <c r="F822">
        <v>3</v>
      </c>
    </row>
    <row r="823" spans="1:6" x14ac:dyDescent="0.3">
      <c r="A823" s="1">
        <v>35435</v>
      </c>
      <c r="B823" s="1">
        <v>35434</v>
      </c>
      <c r="C823">
        <v>31</v>
      </c>
      <c r="D823">
        <v>8746</v>
      </c>
      <c r="E823">
        <v>23</v>
      </c>
      <c r="F823">
        <v>4</v>
      </c>
    </row>
    <row r="824" spans="1:6" x14ac:dyDescent="0.3">
      <c r="A824" s="1">
        <v>35435</v>
      </c>
      <c r="B824" s="1">
        <v>35428</v>
      </c>
      <c r="C824">
        <v>1406</v>
      </c>
      <c r="D824">
        <v>8746</v>
      </c>
      <c r="E824">
        <v>23</v>
      </c>
      <c r="F824">
        <v>3</v>
      </c>
    </row>
    <row r="825" spans="1:6" x14ac:dyDescent="0.3">
      <c r="A825" s="1">
        <v>35435</v>
      </c>
      <c r="B825" s="1">
        <v>35431</v>
      </c>
      <c r="C825">
        <v>1323</v>
      </c>
      <c r="D825">
        <v>8577</v>
      </c>
      <c r="E825">
        <v>23</v>
      </c>
      <c r="F825">
        <v>2</v>
      </c>
    </row>
    <row r="826" spans="1:6" x14ac:dyDescent="0.3">
      <c r="A826" s="1">
        <v>35435</v>
      </c>
      <c r="B826" s="1">
        <v>35429</v>
      </c>
      <c r="C826">
        <v>647</v>
      </c>
      <c r="D826">
        <v>8577</v>
      </c>
      <c r="E826">
        <v>23</v>
      </c>
      <c r="F826">
        <v>3</v>
      </c>
    </row>
    <row r="827" spans="1:6" x14ac:dyDescent="0.3">
      <c r="A827" s="1">
        <v>35435</v>
      </c>
      <c r="B827" s="1">
        <v>35433</v>
      </c>
      <c r="C827">
        <v>1117</v>
      </c>
      <c r="D827">
        <v>8577</v>
      </c>
      <c r="E827">
        <v>23</v>
      </c>
      <c r="F827">
        <v>4</v>
      </c>
    </row>
    <row r="828" spans="1:6" x14ac:dyDescent="0.3">
      <c r="A828" s="1">
        <v>35435</v>
      </c>
      <c r="B828" s="1">
        <v>35434</v>
      </c>
      <c r="C828">
        <v>120</v>
      </c>
      <c r="D828">
        <v>8577</v>
      </c>
      <c r="E828">
        <v>23</v>
      </c>
      <c r="F828">
        <v>3</v>
      </c>
    </row>
    <row r="829" spans="1:6" x14ac:dyDescent="0.3">
      <c r="A829" s="1">
        <v>35435</v>
      </c>
      <c r="B829" s="1">
        <v>35434</v>
      </c>
      <c r="C829">
        <v>723</v>
      </c>
      <c r="D829">
        <v>8577</v>
      </c>
      <c r="E829">
        <v>23</v>
      </c>
      <c r="F829">
        <v>3</v>
      </c>
    </row>
    <row r="830" spans="1:6" x14ac:dyDescent="0.3">
      <c r="A830" s="1">
        <v>35435</v>
      </c>
      <c r="B830" s="1">
        <v>35434</v>
      </c>
      <c r="C830">
        <v>1300</v>
      </c>
      <c r="D830">
        <v>8577</v>
      </c>
      <c r="E830">
        <v>23</v>
      </c>
      <c r="F830">
        <v>3</v>
      </c>
    </row>
    <row r="831" spans="1:6" x14ac:dyDescent="0.3">
      <c r="A831" s="1">
        <v>35435</v>
      </c>
      <c r="B831" s="1">
        <v>35433</v>
      </c>
      <c r="C831">
        <v>1129</v>
      </c>
      <c r="D831">
        <v>8577</v>
      </c>
      <c r="E831">
        <v>23</v>
      </c>
      <c r="F831">
        <v>4</v>
      </c>
    </row>
    <row r="832" spans="1:6" x14ac:dyDescent="0.3">
      <c r="A832" s="1">
        <v>35435</v>
      </c>
      <c r="B832" s="1">
        <v>35431</v>
      </c>
      <c r="C832">
        <v>1436</v>
      </c>
      <c r="D832">
        <v>4609</v>
      </c>
      <c r="E832">
        <v>23</v>
      </c>
      <c r="F832">
        <v>4</v>
      </c>
    </row>
    <row r="833" spans="1:6" x14ac:dyDescent="0.3">
      <c r="A833" s="1">
        <v>35435</v>
      </c>
      <c r="B833" s="1">
        <v>35433</v>
      </c>
      <c r="C833">
        <v>694</v>
      </c>
      <c r="D833">
        <v>4609</v>
      </c>
      <c r="E833">
        <v>23</v>
      </c>
      <c r="F833">
        <v>2</v>
      </c>
    </row>
    <row r="834" spans="1:6" x14ac:dyDescent="0.3">
      <c r="A834" s="1">
        <v>35435</v>
      </c>
      <c r="B834" s="1">
        <v>35431</v>
      </c>
      <c r="C834">
        <v>438</v>
      </c>
      <c r="D834">
        <v>2011</v>
      </c>
      <c r="E834">
        <v>23</v>
      </c>
      <c r="F834">
        <v>3</v>
      </c>
    </row>
    <row r="835" spans="1:6" x14ac:dyDescent="0.3">
      <c r="A835" s="1">
        <v>35435</v>
      </c>
      <c r="B835" s="1">
        <v>35431</v>
      </c>
      <c r="C835">
        <v>987</v>
      </c>
      <c r="D835">
        <v>2011</v>
      </c>
      <c r="E835">
        <v>23</v>
      </c>
      <c r="F835">
        <v>4</v>
      </c>
    </row>
    <row r="836" spans="1:6" x14ac:dyDescent="0.3">
      <c r="A836" s="1">
        <v>35435</v>
      </c>
      <c r="B836" s="1">
        <v>35429</v>
      </c>
      <c r="C836">
        <v>897</v>
      </c>
      <c r="D836">
        <v>2011</v>
      </c>
      <c r="E836">
        <v>23</v>
      </c>
      <c r="F836">
        <v>4</v>
      </c>
    </row>
    <row r="837" spans="1:6" x14ac:dyDescent="0.3">
      <c r="A837" s="1">
        <v>35436</v>
      </c>
      <c r="B837" s="1">
        <v>35435</v>
      </c>
      <c r="C837">
        <v>1549</v>
      </c>
      <c r="D837">
        <v>1634</v>
      </c>
      <c r="E837">
        <v>3</v>
      </c>
      <c r="F837">
        <v>2</v>
      </c>
    </row>
    <row r="838" spans="1:6" x14ac:dyDescent="0.3">
      <c r="A838" s="1">
        <v>35436</v>
      </c>
      <c r="B838" s="1">
        <v>35430</v>
      </c>
      <c r="C838">
        <v>740</v>
      </c>
      <c r="D838">
        <v>1634</v>
      </c>
      <c r="E838">
        <v>3</v>
      </c>
      <c r="F838">
        <v>4</v>
      </c>
    </row>
    <row r="839" spans="1:6" x14ac:dyDescent="0.3">
      <c r="A839" s="1">
        <v>35436</v>
      </c>
      <c r="B839" s="1">
        <v>35433</v>
      </c>
      <c r="C839">
        <v>1162</v>
      </c>
      <c r="D839">
        <v>7153</v>
      </c>
      <c r="E839">
        <v>3</v>
      </c>
      <c r="F839">
        <v>2</v>
      </c>
    </row>
    <row r="840" spans="1:6" x14ac:dyDescent="0.3">
      <c r="A840" s="1">
        <v>35436</v>
      </c>
      <c r="B840" s="1">
        <v>35430</v>
      </c>
      <c r="C840">
        <v>1506</v>
      </c>
      <c r="D840">
        <v>3476</v>
      </c>
      <c r="E840">
        <v>3</v>
      </c>
      <c r="F840">
        <v>5</v>
      </c>
    </row>
    <row r="841" spans="1:6" x14ac:dyDescent="0.3">
      <c r="A841" s="1">
        <v>35436</v>
      </c>
      <c r="B841" s="1">
        <v>35434</v>
      </c>
      <c r="C841">
        <v>536</v>
      </c>
      <c r="D841">
        <v>3476</v>
      </c>
      <c r="E841">
        <v>3</v>
      </c>
      <c r="F841">
        <v>5</v>
      </c>
    </row>
    <row r="842" spans="1:6" x14ac:dyDescent="0.3">
      <c r="A842" s="1">
        <v>35436</v>
      </c>
      <c r="B842" s="1">
        <v>35435</v>
      </c>
      <c r="C842">
        <v>1472</v>
      </c>
      <c r="D842">
        <v>3476</v>
      </c>
      <c r="E842">
        <v>3</v>
      </c>
      <c r="F842">
        <v>2</v>
      </c>
    </row>
    <row r="843" spans="1:6" x14ac:dyDescent="0.3">
      <c r="A843" s="1">
        <v>35436</v>
      </c>
      <c r="B843" s="1">
        <v>35431</v>
      </c>
      <c r="C843">
        <v>636</v>
      </c>
      <c r="D843">
        <v>3476</v>
      </c>
      <c r="E843">
        <v>3</v>
      </c>
      <c r="F843">
        <v>5</v>
      </c>
    </row>
    <row r="844" spans="1:6" x14ac:dyDescent="0.3">
      <c r="A844" s="1">
        <v>35436</v>
      </c>
      <c r="B844" s="1">
        <v>35429</v>
      </c>
      <c r="C844">
        <v>1406</v>
      </c>
      <c r="D844">
        <v>5158</v>
      </c>
      <c r="E844">
        <v>3</v>
      </c>
      <c r="F844">
        <v>3</v>
      </c>
    </row>
    <row r="845" spans="1:6" x14ac:dyDescent="0.3">
      <c r="A845" s="1">
        <v>35436</v>
      </c>
      <c r="B845" s="1">
        <v>35430</v>
      </c>
      <c r="C845">
        <v>836</v>
      </c>
      <c r="D845">
        <v>5158</v>
      </c>
      <c r="E845">
        <v>3</v>
      </c>
      <c r="F845">
        <v>3</v>
      </c>
    </row>
    <row r="846" spans="1:6" x14ac:dyDescent="0.3">
      <c r="A846" s="1">
        <v>35436</v>
      </c>
      <c r="B846" s="1">
        <v>35435</v>
      </c>
      <c r="C846">
        <v>160</v>
      </c>
      <c r="D846">
        <v>5158</v>
      </c>
      <c r="E846">
        <v>3</v>
      </c>
      <c r="F846">
        <v>3</v>
      </c>
    </row>
    <row r="847" spans="1:6" x14ac:dyDescent="0.3">
      <c r="A847" s="1">
        <v>35436</v>
      </c>
      <c r="B847" s="1">
        <v>35435</v>
      </c>
      <c r="C847">
        <v>630</v>
      </c>
      <c r="D847">
        <v>5158</v>
      </c>
      <c r="E847">
        <v>3</v>
      </c>
      <c r="F847">
        <v>3</v>
      </c>
    </row>
    <row r="848" spans="1:6" x14ac:dyDescent="0.3">
      <c r="A848" s="1">
        <v>35436</v>
      </c>
      <c r="B848" s="1">
        <v>35434</v>
      </c>
      <c r="C848">
        <v>54</v>
      </c>
      <c r="D848">
        <v>8003</v>
      </c>
      <c r="E848">
        <v>3</v>
      </c>
      <c r="F848">
        <v>2</v>
      </c>
    </row>
    <row r="849" spans="1:6" x14ac:dyDescent="0.3">
      <c r="A849" s="1">
        <v>35436</v>
      </c>
      <c r="B849" s="1">
        <v>35435</v>
      </c>
      <c r="C849">
        <v>1362</v>
      </c>
      <c r="D849">
        <v>8003</v>
      </c>
      <c r="E849">
        <v>3</v>
      </c>
      <c r="F849">
        <v>2</v>
      </c>
    </row>
    <row r="850" spans="1:6" x14ac:dyDescent="0.3">
      <c r="A850" s="1">
        <v>35436</v>
      </c>
      <c r="B850" s="1">
        <v>35434</v>
      </c>
      <c r="C850">
        <v>553</v>
      </c>
      <c r="D850">
        <v>8003</v>
      </c>
      <c r="E850">
        <v>3</v>
      </c>
      <c r="F850">
        <v>3</v>
      </c>
    </row>
    <row r="851" spans="1:6" x14ac:dyDescent="0.3">
      <c r="A851" s="1">
        <v>35436</v>
      </c>
      <c r="B851" s="1">
        <v>35433</v>
      </c>
      <c r="C851">
        <v>1422</v>
      </c>
      <c r="D851">
        <v>8003</v>
      </c>
      <c r="E851">
        <v>3</v>
      </c>
      <c r="F851">
        <v>3</v>
      </c>
    </row>
    <row r="852" spans="1:6" x14ac:dyDescent="0.3">
      <c r="A852" s="1">
        <v>35436</v>
      </c>
      <c r="B852" s="1">
        <v>35431</v>
      </c>
      <c r="C852">
        <v>786</v>
      </c>
      <c r="D852">
        <v>8003</v>
      </c>
      <c r="E852">
        <v>3</v>
      </c>
      <c r="F852">
        <v>3</v>
      </c>
    </row>
    <row r="853" spans="1:6" x14ac:dyDescent="0.3">
      <c r="A853" s="1">
        <v>35436</v>
      </c>
      <c r="B853" s="1">
        <v>35435</v>
      </c>
      <c r="C853">
        <v>310</v>
      </c>
      <c r="D853">
        <v>8003</v>
      </c>
      <c r="E853">
        <v>3</v>
      </c>
      <c r="F853">
        <v>3</v>
      </c>
    </row>
    <row r="854" spans="1:6" x14ac:dyDescent="0.3">
      <c r="A854" s="1">
        <v>35436</v>
      </c>
      <c r="B854" s="1">
        <v>35434</v>
      </c>
      <c r="C854">
        <v>181</v>
      </c>
      <c r="D854">
        <v>8003</v>
      </c>
      <c r="E854">
        <v>3</v>
      </c>
      <c r="F854">
        <v>3</v>
      </c>
    </row>
    <row r="855" spans="1:6" x14ac:dyDescent="0.3">
      <c r="A855" s="1">
        <v>35436</v>
      </c>
      <c r="B855" s="1">
        <v>35434</v>
      </c>
      <c r="C855">
        <v>1432</v>
      </c>
      <c r="D855">
        <v>2878</v>
      </c>
      <c r="E855">
        <v>3</v>
      </c>
      <c r="F855">
        <v>5</v>
      </c>
    </row>
    <row r="856" spans="1:6" x14ac:dyDescent="0.3">
      <c r="A856" s="1">
        <v>35436</v>
      </c>
      <c r="B856" s="1">
        <v>35433</v>
      </c>
      <c r="C856">
        <v>317</v>
      </c>
      <c r="D856">
        <v>2878</v>
      </c>
      <c r="E856">
        <v>3</v>
      </c>
      <c r="F856">
        <v>5</v>
      </c>
    </row>
    <row r="857" spans="1:6" x14ac:dyDescent="0.3">
      <c r="A857" s="1">
        <v>35436</v>
      </c>
      <c r="B857" s="1">
        <v>35432</v>
      </c>
      <c r="C857">
        <v>960</v>
      </c>
      <c r="D857">
        <v>2878</v>
      </c>
      <c r="E857">
        <v>3</v>
      </c>
      <c r="F857">
        <v>3</v>
      </c>
    </row>
    <row r="858" spans="1:6" x14ac:dyDescent="0.3">
      <c r="A858" s="1">
        <v>35436</v>
      </c>
      <c r="B858" s="1">
        <v>35432</v>
      </c>
      <c r="C858">
        <v>1004</v>
      </c>
      <c r="D858">
        <v>2878</v>
      </c>
      <c r="E858">
        <v>3</v>
      </c>
      <c r="F858">
        <v>2</v>
      </c>
    </row>
    <row r="859" spans="1:6" x14ac:dyDescent="0.3">
      <c r="A859" s="1">
        <v>35436</v>
      </c>
      <c r="B859" s="1">
        <v>35429</v>
      </c>
      <c r="C859">
        <v>1287</v>
      </c>
      <c r="D859">
        <v>2878</v>
      </c>
      <c r="E859">
        <v>3</v>
      </c>
      <c r="F859">
        <v>5</v>
      </c>
    </row>
    <row r="860" spans="1:6" x14ac:dyDescent="0.3">
      <c r="A860" s="1">
        <v>35436</v>
      </c>
      <c r="B860" s="1">
        <v>35434</v>
      </c>
      <c r="C860">
        <v>24</v>
      </c>
      <c r="D860">
        <v>2878</v>
      </c>
      <c r="E860">
        <v>3</v>
      </c>
      <c r="F860">
        <v>3</v>
      </c>
    </row>
    <row r="861" spans="1:6" x14ac:dyDescent="0.3">
      <c r="A861" s="1">
        <v>35436</v>
      </c>
      <c r="B861" s="1">
        <v>35429</v>
      </c>
      <c r="C861">
        <v>900</v>
      </c>
      <c r="D861">
        <v>753</v>
      </c>
      <c r="E861">
        <v>3</v>
      </c>
      <c r="F861">
        <v>3</v>
      </c>
    </row>
    <row r="862" spans="1:6" x14ac:dyDescent="0.3">
      <c r="A862" s="1">
        <v>35436</v>
      </c>
      <c r="B862" s="1">
        <v>35435</v>
      </c>
      <c r="C862">
        <v>357</v>
      </c>
      <c r="D862">
        <v>753</v>
      </c>
      <c r="E862">
        <v>3</v>
      </c>
      <c r="F862">
        <v>3</v>
      </c>
    </row>
    <row r="863" spans="1:6" x14ac:dyDescent="0.3">
      <c r="A863" s="1">
        <v>35436</v>
      </c>
      <c r="B863" s="1">
        <v>35434</v>
      </c>
      <c r="C863">
        <v>427</v>
      </c>
      <c r="D863">
        <v>753</v>
      </c>
      <c r="E863">
        <v>3</v>
      </c>
      <c r="F863">
        <v>2</v>
      </c>
    </row>
    <row r="864" spans="1:6" x14ac:dyDescent="0.3">
      <c r="A864" s="1">
        <v>35436</v>
      </c>
      <c r="B864" s="1">
        <v>35430</v>
      </c>
      <c r="C864">
        <v>1043</v>
      </c>
      <c r="D864">
        <v>753</v>
      </c>
      <c r="E864">
        <v>3</v>
      </c>
      <c r="F864">
        <v>3</v>
      </c>
    </row>
    <row r="865" spans="1:6" x14ac:dyDescent="0.3">
      <c r="A865" s="1">
        <v>35436</v>
      </c>
      <c r="B865" s="1">
        <v>35433</v>
      </c>
      <c r="C865">
        <v>340</v>
      </c>
      <c r="D865">
        <v>753</v>
      </c>
      <c r="E865">
        <v>3</v>
      </c>
      <c r="F865">
        <v>3</v>
      </c>
    </row>
    <row r="866" spans="1:6" x14ac:dyDescent="0.3">
      <c r="A866" s="1">
        <v>35436</v>
      </c>
      <c r="B866" s="1">
        <v>35431</v>
      </c>
      <c r="C866">
        <v>477</v>
      </c>
      <c r="D866">
        <v>753</v>
      </c>
      <c r="E866">
        <v>3</v>
      </c>
      <c r="F866">
        <v>3</v>
      </c>
    </row>
    <row r="867" spans="1:6" x14ac:dyDescent="0.3">
      <c r="A867" s="1">
        <v>35436</v>
      </c>
      <c r="B867" s="1">
        <v>35434</v>
      </c>
      <c r="C867">
        <v>464</v>
      </c>
      <c r="D867">
        <v>4234</v>
      </c>
      <c r="E867">
        <v>3</v>
      </c>
      <c r="F867">
        <v>5</v>
      </c>
    </row>
    <row r="868" spans="1:6" x14ac:dyDescent="0.3">
      <c r="A868" s="1">
        <v>35436</v>
      </c>
      <c r="B868" s="1">
        <v>35430</v>
      </c>
      <c r="C868">
        <v>907</v>
      </c>
      <c r="D868">
        <v>4234</v>
      </c>
      <c r="E868">
        <v>3</v>
      </c>
      <c r="F868">
        <v>3</v>
      </c>
    </row>
    <row r="869" spans="1:6" x14ac:dyDescent="0.3">
      <c r="A869" s="1">
        <v>35436</v>
      </c>
      <c r="B869" s="1">
        <v>35434</v>
      </c>
      <c r="C869">
        <v>1550</v>
      </c>
      <c r="D869">
        <v>4234</v>
      </c>
      <c r="E869">
        <v>3</v>
      </c>
      <c r="F869">
        <v>5</v>
      </c>
    </row>
    <row r="870" spans="1:6" x14ac:dyDescent="0.3">
      <c r="A870" s="1">
        <v>35436</v>
      </c>
      <c r="B870" s="1">
        <v>35435</v>
      </c>
      <c r="C870">
        <v>1180</v>
      </c>
      <c r="D870">
        <v>4234</v>
      </c>
      <c r="E870">
        <v>3</v>
      </c>
      <c r="F870">
        <v>3</v>
      </c>
    </row>
    <row r="871" spans="1:6" x14ac:dyDescent="0.3">
      <c r="A871" s="1">
        <v>35436</v>
      </c>
      <c r="B871" s="1">
        <v>35435</v>
      </c>
      <c r="C871">
        <v>1463</v>
      </c>
      <c r="D871">
        <v>4234</v>
      </c>
      <c r="E871">
        <v>3</v>
      </c>
      <c r="F871">
        <v>3</v>
      </c>
    </row>
    <row r="872" spans="1:6" x14ac:dyDescent="0.3">
      <c r="A872" s="1">
        <v>35436</v>
      </c>
      <c r="B872" s="1">
        <v>35432</v>
      </c>
      <c r="C872">
        <v>614</v>
      </c>
      <c r="D872">
        <v>4234</v>
      </c>
      <c r="E872">
        <v>3</v>
      </c>
      <c r="F872">
        <v>3</v>
      </c>
    </row>
    <row r="873" spans="1:6" x14ac:dyDescent="0.3">
      <c r="A873" s="1">
        <v>35436</v>
      </c>
      <c r="B873" s="1">
        <v>35434</v>
      </c>
      <c r="C873">
        <v>458</v>
      </c>
      <c r="D873">
        <v>4234</v>
      </c>
      <c r="E873">
        <v>3</v>
      </c>
      <c r="F873">
        <v>4</v>
      </c>
    </row>
    <row r="874" spans="1:6" x14ac:dyDescent="0.3">
      <c r="A874" s="1">
        <v>35436</v>
      </c>
      <c r="B874" s="1">
        <v>35435</v>
      </c>
      <c r="C874">
        <v>1067</v>
      </c>
      <c r="D874">
        <v>1005</v>
      </c>
      <c r="E874">
        <v>3</v>
      </c>
      <c r="F874">
        <v>3</v>
      </c>
    </row>
    <row r="875" spans="1:6" x14ac:dyDescent="0.3">
      <c r="A875" s="1">
        <v>35436</v>
      </c>
      <c r="B875" s="1">
        <v>35430</v>
      </c>
      <c r="C875">
        <v>1483</v>
      </c>
      <c r="D875">
        <v>1005</v>
      </c>
      <c r="E875">
        <v>3</v>
      </c>
      <c r="F875">
        <v>3</v>
      </c>
    </row>
    <row r="876" spans="1:6" x14ac:dyDescent="0.3">
      <c r="A876" s="1">
        <v>35436</v>
      </c>
      <c r="B876" s="1">
        <v>35432</v>
      </c>
      <c r="C876">
        <v>1380</v>
      </c>
      <c r="D876">
        <v>1005</v>
      </c>
      <c r="E876">
        <v>3</v>
      </c>
      <c r="F876">
        <v>3</v>
      </c>
    </row>
    <row r="877" spans="1:6" x14ac:dyDescent="0.3">
      <c r="A877" s="1">
        <v>35436</v>
      </c>
      <c r="B877" s="1">
        <v>35435</v>
      </c>
      <c r="C877">
        <v>864</v>
      </c>
      <c r="D877">
        <v>1005</v>
      </c>
      <c r="E877">
        <v>3</v>
      </c>
      <c r="F877">
        <v>3</v>
      </c>
    </row>
    <row r="878" spans="1:6" x14ac:dyDescent="0.3">
      <c r="A878" s="1">
        <v>35436</v>
      </c>
      <c r="B878" s="1">
        <v>35430</v>
      </c>
      <c r="C878">
        <v>1267</v>
      </c>
      <c r="D878">
        <v>1005</v>
      </c>
      <c r="E878">
        <v>3</v>
      </c>
      <c r="F878">
        <v>3</v>
      </c>
    </row>
    <row r="879" spans="1:6" x14ac:dyDescent="0.3">
      <c r="A879" s="1">
        <v>35436</v>
      </c>
      <c r="B879" s="1">
        <v>35432</v>
      </c>
      <c r="C879">
        <v>957</v>
      </c>
      <c r="D879">
        <v>1312</v>
      </c>
      <c r="E879">
        <v>3</v>
      </c>
      <c r="F879">
        <v>3</v>
      </c>
    </row>
    <row r="880" spans="1:6" x14ac:dyDescent="0.3">
      <c r="A880" s="1">
        <v>35436</v>
      </c>
      <c r="B880" s="1">
        <v>35434</v>
      </c>
      <c r="C880">
        <v>1400</v>
      </c>
      <c r="D880">
        <v>1312</v>
      </c>
      <c r="E880">
        <v>3</v>
      </c>
      <c r="F880">
        <v>3</v>
      </c>
    </row>
    <row r="881" spans="1:6" x14ac:dyDescent="0.3">
      <c r="A881" s="1">
        <v>35436</v>
      </c>
      <c r="B881" s="1">
        <v>35433</v>
      </c>
      <c r="C881">
        <v>71</v>
      </c>
      <c r="D881">
        <v>1312</v>
      </c>
      <c r="E881">
        <v>3</v>
      </c>
      <c r="F881">
        <v>2</v>
      </c>
    </row>
    <row r="882" spans="1:6" x14ac:dyDescent="0.3">
      <c r="A882" s="1">
        <v>35436</v>
      </c>
      <c r="B882" s="1">
        <v>35432</v>
      </c>
      <c r="C882">
        <v>1310</v>
      </c>
      <c r="D882">
        <v>6832</v>
      </c>
      <c r="E882">
        <v>3</v>
      </c>
      <c r="F882">
        <v>3</v>
      </c>
    </row>
    <row r="883" spans="1:6" x14ac:dyDescent="0.3">
      <c r="A883" s="1">
        <v>35436</v>
      </c>
      <c r="B883" s="1">
        <v>35432</v>
      </c>
      <c r="C883">
        <v>1460</v>
      </c>
      <c r="D883">
        <v>6832</v>
      </c>
      <c r="E883">
        <v>3</v>
      </c>
      <c r="F883">
        <v>3</v>
      </c>
    </row>
    <row r="884" spans="1:6" x14ac:dyDescent="0.3">
      <c r="A884" s="1">
        <v>35436</v>
      </c>
      <c r="B884" s="1">
        <v>35429</v>
      </c>
      <c r="C884">
        <v>1011</v>
      </c>
      <c r="D884">
        <v>6832</v>
      </c>
      <c r="E884">
        <v>3</v>
      </c>
      <c r="F884">
        <v>3</v>
      </c>
    </row>
    <row r="885" spans="1:6" x14ac:dyDescent="0.3">
      <c r="A885" s="1">
        <v>35436</v>
      </c>
      <c r="B885" s="1">
        <v>35435</v>
      </c>
      <c r="C885">
        <v>1214</v>
      </c>
      <c r="D885">
        <v>6832</v>
      </c>
      <c r="E885">
        <v>3</v>
      </c>
      <c r="F885">
        <v>4</v>
      </c>
    </row>
    <row r="886" spans="1:6" x14ac:dyDescent="0.3">
      <c r="A886" s="1">
        <v>35436</v>
      </c>
      <c r="B886" s="1">
        <v>35433</v>
      </c>
      <c r="C886">
        <v>1431</v>
      </c>
      <c r="D886">
        <v>6832</v>
      </c>
      <c r="E886">
        <v>3</v>
      </c>
      <c r="F886">
        <v>4</v>
      </c>
    </row>
    <row r="887" spans="1:6" x14ac:dyDescent="0.3">
      <c r="A887" s="1">
        <v>35436</v>
      </c>
      <c r="B887" s="1">
        <v>35430</v>
      </c>
      <c r="C887">
        <v>368</v>
      </c>
      <c r="D887">
        <v>6832</v>
      </c>
      <c r="E887">
        <v>3</v>
      </c>
      <c r="F887">
        <v>2</v>
      </c>
    </row>
    <row r="888" spans="1:6" x14ac:dyDescent="0.3">
      <c r="A888" s="1">
        <v>35436</v>
      </c>
      <c r="B888" s="1">
        <v>35431</v>
      </c>
      <c r="C888">
        <v>206</v>
      </c>
      <c r="D888">
        <v>2690</v>
      </c>
      <c r="E888">
        <v>3</v>
      </c>
      <c r="F888">
        <v>4</v>
      </c>
    </row>
    <row r="889" spans="1:6" x14ac:dyDescent="0.3">
      <c r="A889" s="1">
        <v>35436</v>
      </c>
      <c r="B889" s="1">
        <v>35429</v>
      </c>
      <c r="C889">
        <v>927</v>
      </c>
      <c r="D889">
        <v>2690</v>
      </c>
      <c r="E889">
        <v>3</v>
      </c>
      <c r="F889">
        <v>3</v>
      </c>
    </row>
    <row r="890" spans="1:6" x14ac:dyDescent="0.3">
      <c r="A890" s="1">
        <v>35436</v>
      </c>
      <c r="B890" s="1">
        <v>35431</v>
      </c>
      <c r="C890">
        <v>1464</v>
      </c>
      <c r="D890">
        <v>2690</v>
      </c>
      <c r="E890">
        <v>3</v>
      </c>
      <c r="F890">
        <v>3</v>
      </c>
    </row>
    <row r="891" spans="1:6" x14ac:dyDescent="0.3">
      <c r="A891" s="1">
        <v>35436</v>
      </c>
      <c r="B891" s="1">
        <v>35433</v>
      </c>
      <c r="C891">
        <v>268</v>
      </c>
      <c r="D891">
        <v>2690</v>
      </c>
      <c r="E891">
        <v>3</v>
      </c>
      <c r="F891">
        <v>2</v>
      </c>
    </row>
    <row r="892" spans="1:6" x14ac:dyDescent="0.3">
      <c r="A892" s="1">
        <v>35436</v>
      </c>
      <c r="B892" s="1">
        <v>35429</v>
      </c>
      <c r="C892">
        <v>451</v>
      </c>
      <c r="D892">
        <v>1622</v>
      </c>
      <c r="E892">
        <v>3</v>
      </c>
      <c r="F892">
        <v>3</v>
      </c>
    </row>
    <row r="893" spans="1:6" x14ac:dyDescent="0.3">
      <c r="A893" s="1">
        <v>35436</v>
      </c>
      <c r="B893" s="1">
        <v>35435</v>
      </c>
      <c r="C893">
        <v>921</v>
      </c>
      <c r="D893">
        <v>1622</v>
      </c>
      <c r="E893">
        <v>3</v>
      </c>
      <c r="F893">
        <v>2</v>
      </c>
    </row>
    <row r="894" spans="1:6" x14ac:dyDescent="0.3">
      <c r="A894" s="1">
        <v>35436</v>
      </c>
      <c r="B894" s="1">
        <v>35431</v>
      </c>
      <c r="C894">
        <v>339</v>
      </c>
      <c r="D894">
        <v>1622</v>
      </c>
      <c r="E894">
        <v>3</v>
      </c>
      <c r="F894">
        <v>4</v>
      </c>
    </row>
    <row r="895" spans="1:6" x14ac:dyDescent="0.3">
      <c r="A895" s="1">
        <v>35436</v>
      </c>
      <c r="B895" s="1">
        <v>35433</v>
      </c>
      <c r="C895">
        <v>528</v>
      </c>
      <c r="D895">
        <v>1622</v>
      </c>
      <c r="E895">
        <v>3</v>
      </c>
      <c r="F895">
        <v>2</v>
      </c>
    </row>
    <row r="896" spans="1:6" x14ac:dyDescent="0.3">
      <c r="A896" s="1">
        <v>35436</v>
      </c>
      <c r="B896" s="1">
        <v>35429</v>
      </c>
      <c r="C896">
        <v>1104</v>
      </c>
      <c r="D896">
        <v>1622</v>
      </c>
      <c r="E896">
        <v>3</v>
      </c>
      <c r="F896">
        <v>3</v>
      </c>
    </row>
    <row r="897" spans="1:6" x14ac:dyDescent="0.3">
      <c r="A897" s="1">
        <v>35436</v>
      </c>
      <c r="B897" s="1">
        <v>35435</v>
      </c>
      <c r="C897">
        <v>129</v>
      </c>
      <c r="D897">
        <v>7486</v>
      </c>
      <c r="E897">
        <v>3</v>
      </c>
      <c r="F897">
        <v>2</v>
      </c>
    </row>
    <row r="898" spans="1:6" x14ac:dyDescent="0.3">
      <c r="A898" s="1">
        <v>35436</v>
      </c>
      <c r="B898" s="1">
        <v>35429</v>
      </c>
      <c r="C898">
        <v>744</v>
      </c>
      <c r="D898">
        <v>7486</v>
      </c>
      <c r="E898">
        <v>3</v>
      </c>
      <c r="F898">
        <v>3</v>
      </c>
    </row>
    <row r="899" spans="1:6" x14ac:dyDescent="0.3">
      <c r="A899" s="1">
        <v>35436</v>
      </c>
      <c r="B899" s="1">
        <v>35434</v>
      </c>
      <c r="C899">
        <v>455</v>
      </c>
      <c r="D899">
        <v>7486</v>
      </c>
      <c r="E899">
        <v>3</v>
      </c>
      <c r="F899">
        <v>3</v>
      </c>
    </row>
    <row r="900" spans="1:6" x14ac:dyDescent="0.3">
      <c r="A900" s="1">
        <v>35436</v>
      </c>
      <c r="B900" s="1">
        <v>35435</v>
      </c>
      <c r="C900">
        <v>864</v>
      </c>
      <c r="D900">
        <v>4234</v>
      </c>
      <c r="E900">
        <v>3</v>
      </c>
      <c r="F900">
        <v>3</v>
      </c>
    </row>
    <row r="901" spans="1:6" x14ac:dyDescent="0.3">
      <c r="A901" s="1">
        <v>35436</v>
      </c>
      <c r="B901" s="1">
        <v>35434</v>
      </c>
      <c r="C901">
        <v>81</v>
      </c>
      <c r="D901">
        <v>4234</v>
      </c>
      <c r="E901">
        <v>3</v>
      </c>
      <c r="F901">
        <v>3</v>
      </c>
    </row>
    <row r="902" spans="1:6" x14ac:dyDescent="0.3">
      <c r="A902" s="1">
        <v>35436</v>
      </c>
      <c r="B902" s="1">
        <v>35435</v>
      </c>
      <c r="C902">
        <v>1284</v>
      </c>
      <c r="D902">
        <v>4234</v>
      </c>
      <c r="E902">
        <v>3</v>
      </c>
      <c r="F902">
        <v>4</v>
      </c>
    </row>
    <row r="903" spans="1:6" x14ac:dyDescent="0.3">
      <c r="A903" s="1">
        <v>35436</v>
      </c>
      <c r="B903" s="1">
        <v>35430</v>
      </c>
      <c r="C903">
        <v>1207</v>
      </c>
      <c r="D903">
        <v>4234</v>
      </c>
      <c r="E903">
        <v>3</v>
      </c>
      <c r="F903">
        <v>4</v>
      </c>
    </row>
    <row r="904" spans="1:6" x14ac:dyDescent="0.3">
      <c r="A904" s="1">
        <v>35436</v>
      </c>
      <c r="B904" s="1">
        <v>35433</v>
      </c>
      <c r="C904">
        <v>1296</v>
      </c>
      <c r="D904">
        <v>2924</v>
      </c>
      <c r="E904">
        <v>3</v>
      </c>
      <c r="F904">
        <v>4</v>
      </c>
    </row>
    <row r="905" spans="1:6" x14ac:dyDescent="0.3">
      <c r="A905" s="1">
        <v>35436</v>
      </c>
      <c r="B905" s="1">
        <v>35435</v>
      </c>
      <c r="C905">
        <v>341</v>
      </c>
      <c r="D905">
        <v>2924</v>
      </c>
      <c r="E905">
        <v>3</v>
      </c>
      <c r="F905">
        <v>3</v>
      </c>
    </row>
    <row r="906" spans="1:6" x14ac:dyDescent="0.3">
      <c r="A906" s="1">
        <v>35436</v>
      </c>
      <c r="B906" s="1">
        <v>35430</v>
      </c>
      <c r="C906">
        <v>918</v>
      </c>
      <c r="D906">
        <v>2924</v>
      </c>
      <c r="E906">
        <v>3</v>
      </c>
      <c r="F906">
        <v>5</v>
      </c>
    </row>
    <row r="907" spans="1:6" x14ac:dyDescent="0.3">
      <c r="A907" s="1">
        <v>35436</v>
      </c>
      <c r="B907" s="1">
        <v>35429</v>
      </c>
      <c r="C907">
        <v>747</v>
      </c>
      <c r="D907">
        <v>2924</v>
      </c>
      <c r="E907">
        <v>3</v>
      </c>
      <c r="F907">
        <v>4</v>
      </c>
    </row>
    <row r="908" spans="1:6" x14ac:dyDescent="0.3">
      <c r="A908" s="1">
        <v>35436</v>
      </c>
      <c r="B908" s="1">
        <v>35430</v>
      </c>
      <c r="C908">
        <v>891</v>
      </c>
      <c r="D908">
        <v>8374</v>
      </c>
      <c r="E908">
        <v>3</v>
      </c>
      <c r="F908">
        <v>3</v>
      </c>
    </row>
    <row r="909" spans="1:6" x14ac:dyDescent="0.3">
      <c r="A909" s="1">
        <v>35436</v>
      </c>
      <c r="B909" s="1">
        <v>35434</v>
      </c>
      <c r="C909">
        <v>414</v>
      </c>
      <c r="D909">
        <v>8374</v>
      </c>
      <c r="E909">
        <v>3</v>
      </c>
      <c r="F909">
        <v>3</v>
      </c>
    </row>
    <row r="910" spans="1:6" x14ac:dyDescent="0.3">
      <c r="A910" s="1">
        <v>35436</v>
      </c>
      <c r="B910" s="1">
        <v>35431</v>
      </c>
      <c r="C910">
        <v>1429</v>
      </c>
      <c r="D910">
        <v>8374</v>
      </c>
      <c r="E910">
        <v>3</v>
      </c>
      <c r="F910">
        <v>4</v>
      </c>
    </row>
    <row r="911" spans="1:6" x14ac:dyDescent="0.3">
      <c r="A911" s="1">
        <v>35436</v>
      </c>
      <c r="B911" s="1">
        <v>35435</v>
      </c>
      <c r="C911">
        <v>1500</v>
      </c>
      <c r="D911">
        <v>8374</v>
      </c>
      <c r="E911">
        <v>3</v>
      </c>
      <c r="F911">
        <v>3</v>
      </c>
    </row>
    <row r="912" spans="1:6" x14ac:dyDescent="0.3">
      <c r="A912" s="1">
        <v>35436</v>
      </c>
      <c r="B912" s="1">
        <v>35432</v>
      </c>
      <c r="C912">
        <v>558</v>
      </c>
      <c r="D912">
        <v>8374</v>
      </c>
      <c r="E912">
        <v>3</v>
      </c>
      <c r="F912">
        <v>3</v>
      </c>
    </row>
    <row r="913" spans="1:6" x14ac:dyDescent="0.3">
      <c r="A913" s="1">
        <v>35436</v>
      </c>
      <c r="B913" s="1">
        <v>35431</v>
      </c>
      <c r="C913">
        <v>1198</v>
      </c>
      <c r="D913">
        <v>5991</v>
      </c>
      <c r="E913">
        <v>3</v>
      </c>
      <c r="F913">
        <v>3</v>
      </c>
    </row>
    <row r="914" spans="1:6" x14ac:dyDescent="0.3">
      <c r="A914" s="1">
        <v>35436</v>
      </c>
      <c r="B914" s="1">
        <v>35435</v>
      </c>
      <c r="C914">
        <v>295</v>
      </c>
      <c r="D914">
        <v>5991</v>
      </c>
      <c r="E914">
        <v>3</v>
      </c>
      <c r="F914">
        <v>3</v>
      </c>
    </row>
    <row r="915" spans="1:6" x14ac:dyDescent="0.3">
      <c r="A915" s="1">
        <v>35436</v>
      </c>
      <c r="B915" s="1">
        <v>35429</v>
      </c>
      <c r="C915">
        <v>1031</v>
      </c>
      <c r="D915">
        <v>5991</v>
      </c>
      <c r="E915">
        <v>3</v>
      </c>
      <c r="F915">
        <v>4</v>
      </c>
    </row>
    <row r="916" spans="1:6" x14ac:dyDescent="0.3">
      <c r="A916" s="1">
        <v>35436</v>
      </c>
      <c r="B916" s="1">
        <v>35433</v>
      </c>
      <c r="C916">
        <v>1094</v>
      </c>
      <c r="D916">
        <v>3711</v>
      </c>
      <c r="E916">
        <v>3</v>
      </c>
      <c r="F916">
        <v>3</v>
      </c>
    </row>
    <row r="917" spans="1:6" x14ac:dyDescent="0.3">
      <c r="A917" s="1">
        <v>35436</v>
      </c>
      <c r="B917" s="1">
        <v>35430</v>
      </c>
      <c r="C917">
        <v>1337</v>
      </c>
      <c r="D917">
        <v>3711</v>
      </c>
      <c r="E917">
        <v>3</v>
      </c>
      <c r="F917">
        <v>3</v>
      </c>
    </row>
    <row r="918" spans="1:6" x14ac:dyDescent="0.3">
      <c r="A918" s="1">
        <v>35436</v>
      </c>
      <c r="B918" s="1">
        <v>35430</v>
      </c>
      <c r="C918">
        <v>1021</v>
      </c>
      <c r="D918">
        <v>3711</v>
      </c>
      <c r="E918">
        <v>3</v>
      </c>
      <c r="F918">
        <v>2</v>
      </c>
    </row>
    <row r="919" spans="1:6" x14ac:dyDescent="0.3">
      <c r="A919" s="1">
        <v>35436</v>
      </c>
      <c r="B919" s="1">
        <v>35429</v>
      </c>
      <c r="C919">
        <v>412</v>
      </c>
      <c r="D919">
        <v>3711</v>
      </c>
      <c r="E919">
        <v>3</v>
      </c>
      <c r="F919">
        <v>3</v>
      </c>
    </row>
    <row r="920" spans="1:6" x14ac:dyDescent="0.3">
      <c r="A920" s="1">
        <v>35436</v>
      </c>
      <c r="B920" s="1">
        <v>35430</v>
      </c>
      <c r="C920">
        <v>682</v>
      </c>
      <c r="D920">
        <v>3711</v>
      </c>
      <c r="E920">
        <v>3</v>
      </c>
      <c r="F920">
        <v>2</v>
      </c>
    </row>
    <row r="921" spans="1:6" x14ac:dyDescent="0.3">
      <c r="A921" s="1">
        <v>35436</v>
      </c>
      <c r="B921" s="1">
        <v>35433</v>
      </c>
      <c r="C921">
        <v>998</v>
      </c>
      <c r="D921">
        <v>5376</v>
      </c>
      <c r="E921">
        <v>3</v>
      </c>
      <c r="F921">
        <v>4</v>
      </c>
    </row>
    <row r="922" spans="1:6" x14ac:dyDescent="0.3">
      <c r="A922" s="1">
        <v>35436</v>
      </c>
      <c r="B922" s="1">
        <v>35434</v>
      </c>
      <c r="C922">
        <v>894</v>
      </c>
      <c r="D922">
        <v>5376</v>
      </c>
      <c r="E922">
        <v>3</v>
      </c>
      <c r="F922">
        <v>3</v>
      </c>
    </row>
    <row r="923" spans="1:6" x14ac:dyDescent="0.3">
      <c r="A923" s="1">
        <v>35436</v>
      </c>
      <c r="B923" s="1">
        <v>35432</v>
      </c>
      <c r="C923">
        <v>378</v>
      </c>
      <c r="D923">
        <v>5376</v>
      </c>
      <c r="E923">
        <v>3</v>
      </c>
      <c r="F923">
        <v>3</v>
      </c>
    </row>
    <row r="924" spans="1:6" x14ac:dyDescent="0.3">
      <c r="A924" s="1">
        <v>35436</v>
      </c>
      <c r="B924" s="1">
        <v>35429</v>
      </c>
      <c r="C924">
        <v>549</v>
      </c>
      <c r="D924">
        <v>4778</v>
      </c>
      <c r="E924">
        <v>3</v>
      </c>
      <c r="F924">
        <v>4</v>
      </c>
    </row>
    <row r="925" spans="1:6" x14ac:dyDescent="0.3">
      <c r="A925" s="1">
        <v>35436</v>
      </c>
      <c r="B925" s="1">
        <v>35432</v>
      </c>
      <c r="C925">
        <v>1098</v>
      </c>
      <c r="D925">
        <v>4778</v>
      </c>
      <c r="E925">
        <v>3</v>
      </c>
      <c r="F925">
        <v>3</v>
      </c>
    </row>
    <row r="926" spans="1:6" x14ac:dyDescent="0.3">
      <c r="A926" s="1">
        <v>35436</v>
      </c>
      <c r="B926" s="1">
        <v>35429</v>
      </c>
      <c r="C926">
        <v>595</v>
      </c>
      <c r="D926">
        <v>4778</v>
      </c>
      <c r="E926">
        <v>3</v>
      </c>
      <c r="F926">
        <v>3</v>
      </c>
    </row>
    <row r="927" spans="1:6" x14ac:dyDescent="0.3">
      <c r="A927" s="1">
        <v>35436</v>
      </c>
      <c r="B927" s="1">
        <v>35434</v>
      </c>
      <c r="C927">
        <v>1277</v>
      </c>
      <c r="D927">
        <v>4778</v>
      </c>
      <c r="E927">
        <v>3</v>
      </c>
      <c r="F927">
        <v>4</v>
      </c>
    </row>
    <row r="928" spans="1:6" x14ac:dyDescent="0.3">
      <c r="A928" s="1">
        <v>35436</v>
      </c>
      <c r="B928" s="1">
        <v>35430</v>
      </c>
      <c r="C928">
        <v>53</v>
      </c>
      <c r="D928">
        <v>1551</v>
      </c>
      <c r="E928">
        <v>3</v>
      </c>
      <c r="F928">
        <v>4</v>
      </c>
    </row>
    <row r="929" spans="1:6" x14ac:dyDescent="0.3">
      <c r="A929" s="1">
        <v>35436</v>
      </c>
      <c r="B929" s="1">
        <v>35433</v>
      </c>
      <c r="C929">
        <v>1002</v>
      </c>
      <c r="D929">
        <v>1551</v>
      </c>
      <c r="E929">
        <v>3</v>
      </c>
      <c r="F929">
        <v>3</v>
      </c>
    </row>
    <row r="930" spans="1:6" x14ac:dyDescent="0.3">
      <c r="A930" s="1">
        <v>35436</v>
      </c>
      <c r="B930" s="1">
        <v>35433</v>
      </c>
      <c r="C930">
        <v>1145</v>
      </c>
      <c r="D930">
        <v>8731</v>
      </c>
      <c r="E930">
        <v>3</v>
      </c>
      <c r="F930">
        <v>2</v>
      </c>
    </row>
    <row r="931" spans="1:6" x14ac:dyDescent="0.3">
      <c r="A931" s="1">
        <v>35436</v>
      </c>
      <c r="B931" s="1">
        <v>35434</v>
      </c>
      <c r="C931">
        <v>841</v>
      </c>
      <c r="D931">
        <v>8731</v>
      </c>
      <c r="E931">
        <v>3</v>
      </c>
      <c r="F931">
        <v>3</v>
      </c>
    </row>
    <row r="932" spans="1:6" x14ac:dyDescent="0.3">
      <c r="A932" s="1">
        <v>35436</v>
      </c>
      <c r="B932" s="1">
        <v>35434</v>
      </c>
      <c r="C932">
        <v>925</v>
      </c>
      <c r="D932">
        <v>8731</v>
      </c>
      <c r="E932">
        <v>3</v>
      </c>
      <c r="F932">
        <v>4</v>
      </c>
    </row>
    <row r="933" spans="1:6" x14ac:dyDescent="0.3">
      <c r="A933" s="1">
        <v>35436</v>
      </c>
      <c r="B933" s="1">
        <v>35433</v>
      </c>
      <c r="C933">
        <v>675</v>
      </c>
      <c r="D933">
        <v>8731</v>
      </c>
      <c r="E933">
        <v>3</v>
      </c>
      <c r="F933">
        <v>2</v>
      </c>
    </row>
    <row r="934" spans="1:6" x14ac:dyDescent="0.3">
      <c r="A934" s="1">
        <v>35436</v>
      </c>
      <c r="B934" s="1">
        <v>35430</v>
      </c>
      <c r="C934">
        <v>1311</v>
      </c>
      <c r="D934">
        <v>1282</v>
      </c>
      <c r="E934">
        <v>3</v>
      </c>
      <c r="F934">
        <v>4</v>
      </c>
    </row>
    <row r="935" spans="1:6" x14ac:dyDescent="0.3">
      <c r="A935" s="1">
        <v>35436</v>
      </c>
      <c r="B935" s="1">
        <v>35433</v>
      </c>
      <c r="C935">
        <v>342</v>
      </c>
      <c r="D935">
        <v>1282</v>
      </c>
      <c r="E935">
        <v>3</v>
      </c>
      <c r="F935">
        <v>4</v>
      </c>
    </row>
    <row r="936" spans="1:6" x14ac:dyDescent="0.3">
      <c r="A936" s="1">
        <v>35436</v>
      </c>
      <c r="B936" s="1">
        <v>35434</v>
      </c>
      <c r="C936">
        <v>1278</v>
      </c>
      <c r="D936">
        <v>1282</v>
      </c>
      <c r="E936">
        <v>3</v>
      </c>
      <c r="F936">
        <v>3</v>
      </c>
    </row>
    <row r="937" spans="1:6" x14ac:dyDescent="0.3">
      <c r="A937" s="1">
        <v>35436</v>
      </c>
      <c r="B937" s="1">
        <v>35429</v>
      </c>
      <c r="C937">
        <v>1062</v>
      </c>
      <c r="D937">
        <v>2204</v>
      </c>
      <c r="E937">
        <v>3</v>
      </c>
      <c r="F937">
        <v>3</v>
      </c>
    </row>
    <row r="938" spans="1:6" x14ac:dyDescent="0.3">
      <c r="A938" s="1">
        <v>35436</v>
      </c>
      <c r="B938" s="1">
        <v>35433</v>
      </c>
      <c r="C938">
        <v>1091</v>
      </c>
      <c r="D938">
        <v>2204</v>
      </c>
      <c r="E938">
        <v>3</v>
      </c>
      <c r="F938">
        <v>5</v>
      </c>
    </row>
    <row r="939" spans="1:6" x14ac:dyDescent="0.3">
      <c r="A939" s="1">
        <v>35436</v>
      </c>
      <c r="B939" s="1">
        <v>35435</v>
      </c>
      <c r="C939">
        <v>176</v>
      </c>
      <c r="D939">
        <v>2204</v>
      </c>
      <c r="E939">
        <v>3</v>
      </c>
      <c r="F939">
        <v>3</v>
      </c>
    </row>
    <row r="940" spans="1:6" x14ac:dyDescent="0.3">
      <c r="A940" s="1">
        <v>35436</v>
      </c>
      <c r="B940" s="1">
        <v>35432</v>
      </c>
      <c r="C940">
        <v>1318</v>
      </c>
      <c r="D940">
        <v>7001</v>
      </c>
      <c r="E940">
        <v>3</v>
      </c>
      <c r="F940">
        <v>4</v>
      </c>
    </row>
    <row r="941" spans="1:6" x14ac:dyDescent="0.3">
      <c r="A941" s="1">
        <v>35436</v>
      </c>
      <c r="B941" s="1">
        <v>35432</v>
      </c>
      <c r="C941">
        <v>1468</v>
      </c>
      <c r="D941">
        <v>7001</v>
      </c>
      <c r="E941">
        <v>3</v>
      </c>
      <c r="F941">
        <v>4</v>
      </c>
    </row>
    <row r="942" spans="1:6" x14ac:dyDescent="0.3">
      <c r="A942" s="1">
        <v>35436</v>
      </c>
      <c r="B942" s="1">
        <v>35433</v>
      </c>
      <c r="C942">
        <v>1018</v>
      </c>
      <c r="D942">
        <v>7001</v>
      </c>
      <c r="E942">
        <v>3</v>
      </c>
      <c r="F942">
        <v>3</v>
      </c>
    </row>
    <row r="943" spans="1:6" x14ac:dyDescent="0.3">
      <c r="A943" s="1">
        <v>35436</v>
      </c>
      <c r="B943" s="1">
        <v>35430</v>
      </c>
      <c r="C943">
        <v>808</v>
      </c>
      <c r="D943">
        <v>7001</v>
      </c>
      <c r="E943">
        <v>3</v>
      </c>
      <c r="F943">
        <v>3</v>
      </c>
    </row>
    <row r="944" spans="1:6" x14ac:dyDescent="0.3">
      <c r="A944" s="1">
        <v>35436</v>
      </c>
      <c r="B944" s="1">
        <v>35435</v>
      </c>
      <c r="C944">
        <v>1024</v>
      </c>
      <c r="D944">
        <v>7001</v>
      </c>
      <c r="E944">
        <v>3</v>
      </c>
      <c r="F944">
        <v>5</v>
      </c>
    </row>
    <row r="945" spans="1:6" x14ac:dyDescent="0.3">
      <c r="A945" s="1">
        <v>35436</v>
      </c>
      <c r="B945" s="1">
        <v>35435</v>
      </c>
      <c r="C945">
        <v>375</v>
      </c>
      <c r="D945">
        <v>7001</v>
      </c>
      <c r="E945">
        <v>3</v>
      </c>
      <c r="F945">
        <v>2</v>
      </c>
    </row>
    <row r="946" spans="1:6" x14ac:dyDescent="0.3">
      <c r="A946" s="1">
        <v>35436</v>
      </c>
      <c r="B946" s="1">
        <v>35435</v>
      </c>
      <c r="C946">
        <v>1454</v>
      </c>
      <c r="D946">
        <v>8960</v>
      </c>
      <c r="E946">
        <v>3</v>
      </c>
      <c r="F946">
        <v>3</v>
      </c>
    </row>
    <row r="947" spans="1:6" x14ac:dyDescent="0.3">
      <c r="A947" s="1">
        <v>35436</v>
      </c>
      <c r="B947" s="1">
        <v>35432</v>
      </c>
      <c r="C947">
        <v>1032</v>
      </c>
      <c r="D947">
        <v>8960</v>
      </c>
      <c r="E947">
        <v>3</v>
      </c>
      <c r="F947">
        <v>3</v>
      </c>
    </row>
    <row r="948" spans="1:6" x14ac:dyDescent="0.3">
      <c r="A948" s="1">
        <v>35436</v>
      </c>
      <c r="B948" s="1">
        <v>35431</v>
      </c>
      <c r="C948">
        <v>1155</v>
      </c>
      <c r="D948">
        <v>8960</v>
      </c>
      <c r="E948">
        <v>3</v>
      </c>
      <c r="F948">
        <v>4</v>
      </c>
    </row>
    <row r="949" spans="1:6" x14ac:dyDescent="0.3">
      <c r="A949" s="1">
        <v>35436</v>
      </c>
      <c r="B949" s="1">
        <v>35432</v>
      </c>
      <c r="C949">
        <v>373</v>
      </c>
      <c r="D949">
        <v>8960</v>
      </c>
      <c r="E949">
        <v>3</v>
      </c>
      <c r="F949">
        <v>4</v>
      </c>
    </row>
    <row r="950" spans="1:6" x14ac:dyDescent="0.3">
      <c r="A950" s="1">
        <v>35436</v>
      </c>
      <c r="B950" s="1">
        <v>35433</v>
      </c>
      <c r="C950">
        <v>17</v>
      </c>
      <c r="D950">
        <v>8960</v>
      </c>
      <c r="E950">
        <v>3</v>
      </c>
      <c r="F950">
        <v>3</v>
      </c>
    </row>
    <row r="951" spans="1:6" x14ac:dyDescent="0.3">
      <c r="A951" s="1">
        <v>35436</v>
      </c>
      <c r="B951" s="1">
        <v>35429</v>
      </c>
      <c r="C951">
        <v>1038</v>
      </c>
      <c r="D951">
        <v>7743</v>
      </c>
      <c r="E951">
        <v>3</v>
      </c>
      <c r="F951">
        <v>3</v>
      </c>
    </row>
    <row r="952" spans="1:6" x14ac:dyDescent="0.3">
      <c r="A952" s="1">
        <v>35436</v>
      </c>
      <c r="B952" s="1">
        <v>35430</v>
      </c>
      <c r="C952">
        <v>722</v>
      </c>
      <c r="D952">
        <v>7743</v>
      </c>
      <c r="E952">
        <v>3</v>
      </c>
      <c r="F952">
        <v>4</v>
      </c>
    </row>
    <row r="953" spans="1:6" x14ac:dyDescent="0.3">
      <c r="A953" s="1">
        <v>35436</v>
      </c>
      <c r="B953" s="1">
        <v>35429</v>
      </c>
      <c r="C953">
        <v>113</v>
      </c>
      <c r="D953">
        <v>7743</v>
      </c>
      <c r="E953">
        <v>3</v>
      </c>
      <c r="F953">
        <v>2</v>
      </c>
    </row>
    <row r="954" spans="1:6" x14ac:dyDescent="0.3">
      <c r="A954" s="1">
        <v>35436</v>
      </c>
      <c r="B954" s="1">
        <v>35434</v>
      </c>
      <c r="C954">
        <v>383</v>
      </c>
      <c r="D954">
        <v>7743</v>
      </c>
      <c r="E954">
        <v>3</v>
      </c>
      <c r="F954">
        <v>3</v>
      </c>
    </row>
    <row r="955" spans="1:6" x14ac:dyDescent="0.3">
      <c r="A955" s="1">
        <v>35436</v>
      </c>
      <c r="B955" s="1">
        <v>35429</v>
      </c>
      <c r="C955">
        <v>400</v>
      </c>
      <c r="D955">
        <v>7743</v>
      </c>
      <c r="E955">
        <v>3</v>
      </c>
      <c r="F955">
        <v>3</v>
      </c>
    </row>
    <row r="956" spans="1:6" x14ac:dyDescent="0.3">
      <c r="A956" s="1">
        <v>35436</v>
      </c>
      <c r="B956" s="1">
        <v>35432</v>
      </c>
      <c r="C956">
        <v>350</v>
      </c>
      <c r="D956">
        <v>7743</v>
      </c>
      <c r="E956">
        <v>3</v>
      </c>
      <c r="F956">
        <v>3</v>
      </c>
    </row>
    <row r="957" spans="1:6" x14ac:dyDescent="0.3">
      <c r="A957" s="1">
        <v>35436</v>
      </c>
      <c r="B957" s="1">
        <v>35430</v>
      </c>
      <c r="C957">
        <v>891</v>
      </c>
      <c r="D957">
        <v>172</v>
      </c>
      <c r="E957">
        <v>6</v>
      </c>
      <c r="F957">
        <v>3</v>
      </c>
    </row>
    <row r="958" spans="1:6" x14ac:dyDescent="0.3">
      <c r="A958" s="1">
        <v>35436</v>
      </c>
      <c r="B958" s="1">
        <v>35435</v>
      </c>
      <c r="C958">
        <v>1467</v>
      </c>
      <c r="D958">
        <v>172</v>
      </c>
      <c r="E958">
        <v>6</v>
      </c>
      <c r="F958">
        <v>2</v>
      </c>
    </row>
    <row r="959" spans="1:6" x14ac:dyDescent="0.3">
      <c r="A959" s="1">
        <v>35436</v>
      </c>
      <c r="B959" s="1">
        <v>35430</v>
      </c>
      <c r="C959">
        <v>1224</v>
      </c>
      <c r="D959">
        <v>2195</v>
      </c>
      <c r="E959">
        <v>6</v>
      </c>
      <c r="F959">
        <v>2</v>
      </c>
    </row>
    <row r="960" spans="1:6" x14ac:dyDescent="0.3">
      <c r="A960" s="1">
        <v>35436</v>
      </c>
      <c r="B960" s="1">
        <v>35430</v>
      </c>
      <c r="C960">
        <v>55</v>
      </c>
      <c r="D960">
        <v>2195</v>
      </c>
      <c r="E960">
        <v>6</v>
      </c>
      <c r="F960">
        <v>3</v>
      </c>
    </row>
    <row r="961" spans="1:6" x14ac:dyDescent="0.3">
      <c r="A961" s="1">
        <v>35436</v>
      </c>
      <c r="B961" s="1">
        <v>35431</v>
      </c>
      <c r="C961">
        <v>589</v>
      </c>
      <c r="D961">
        <v>6600</v>
      </c>
      <c r="E961">
        <v>6</v>
      </c>
      <c r="F961">
        <v>4</v>
      </c>
    </row>
    <row r="962" spans="1:6" x14ac:dyDescent="0.3">
      <c r="A962" s="1">
        <v>35436</v>
      </c>
      <c r="B962" s="1">
        <v>35430</v>
      </c>
      <c r="C962">
        <v>1205</v>
      </c>
      <c r="D962">
        <v>6600</v>
      </c>
      <c r="E962">
        <v>6</v>
      </c>
      <c r="F962">
        <v>2</v>
      </c>
    </row>
    <row r="963" spans="1:6" x14ac:dyDescent="0.3">
      <c r="A963" s="1">
        <v>35436</v>
      </c>
      <c r="B963" s="1">
        <v>35430</v>
      </c>
      <c r="C963">
        <v>502</v>
      </c>
      <c r="D963">
        <v>6600</v>
      </c>
      <c r="E963">
        <v>6</v>
      </c>
      <c r="F963">
        <v>3</v>
      </c>
    </row>
    <row r="964" spans="1:6" x14ac:dyDescent="0.3">
      <c r="A964" s="1">
        <v>35436</v>
      </c>
      <c r="B964" s="1">
        <v>35431</v>
      </c>
      <c r="C964">
        <v>445</v>
      </c>
      <c r="D964">
        <v>1918</v>
      </c>
      <c r="E964">
        <v>6</v>
      </c>
      <c r="F964">
        <v>3</v>
      </c>
    </row>
    <row r="965" spans="1:6" x14ac:dyDescent="0.3">
      <c r="A965" s="1">
        <v>35436</v>
      </c>
      <c r="B965" s="1">
        <v>35430</v>
      </c>
      <c r="C965">
        <v>1221</v>
      </c>
      <c r="D965">
        <v>1918</v>
      </c>
      <c r="E965">
        <v>6</v>
      </c>
      <c r="F965">
        <v>3</v>
      </c>
    </row>
    <row r="966" spans="1:6" x14ac:dyDescent="0.3">
      <c r="A966" s="1">
        <v>35436</v>
      </c>
      <c r="B966" s="1">
        <v>35432</v>
      </c>
      <c r="C966">
        <v>19</v>
      </c>
      <c r="D966">
        <v>7478</v>
      </c>
      <c r="E966">
        <v>6</v>
      </c>
      <c r="F966">
        <v>3</v>
      </c>
    </row>
    <row r="967" spans="1:6" x14ac:dyDescent="0.3">
      <c r="A967" s="1">
        <v>35436</v>
      </c>
      <c r="B967" s="1">
        <v>35434</v>
      </c>
      <c r="C967">
        <v>529</v>
      </c>
      <c r="D967">
        <v>7478</v>
      </c>
      <c r="E967">
        <v>6</v>
      </c>
      <c r="F967">
        <v>3</v>
      </c>
    </row>
    <row r="968" spans="1:6" x14ac:dyDescent="0.3">
      <c r="A968" s="1">
        <v>35436</v>
      </c>
      <c r="B968" s="1">
        <v>35434</v>
      </c>
      <c r="C968">
        <v>972</v>
      </c>
      <c r="D968">
        <v>7478</v>
      </c>
      <c r="E968">
        <v>6</v>
      </c>
      <c r="F968">
        <v>4</v>
      </c>
    </row>
    <row r="969" spans="1:6" x14ac:dyDescent="0.3">
      <c r="A969" s="1">
        <v>35436</v>
      </c>
      <c r="B969" s="1">
        <v>35434</v>
      </c>
      <c r="C969">
        <v>56</v>
      </c>
      <c r="D969">
        <v>7478</v>
      </c>
      <c r="E969">
        <v>6</v>
      </c>
      <c r="F969">
        <v>3</v>
      </c>
    </row>
    <row r="970" spans="1:6" x14ac:dyDescent="0.3">
      <c r="A970" s="1">
        <v>35436</v>
      </c>
      <c r="B970" s="1">
        <v>35431</v>
      </c>
      <c r="C970">
        <v>1244</v>
      </c>
      <c r="D970">
        <v>7478</v>
      </c>
      <c r="E970">
        <v>6</v>
      </c>
      <c r="F970">
        <v>2</v>
      </c>
    </row>
    <row r="971" spans="1:6" x14ac:dyDescent="0.3">
      <c r="A971" s="1">
        <v>35436</v>
      </c>
      <c r="B971" s="1">
        <v>35431</v>
      </c>
      <c r="C971">
        <v>1527</v>
      </c>
      <c r="D971">
        <v>7478</v>
      </c>
      <c r="E971">
        <v>6</v>
      </c>
      <c r="F971">
        <v>4</v>
      </c>
    </row>
    <row r="972" spans="1:6" x14ac:dyDescent="0.3">
      <c r="A972" s="1">
        <v>35436</v>
      </c>
      <c r="B972" s="1">
        <v>35431</v>
      </c>
      <c r="C972">
        <v>472</v>
      </c>
      <c r="D972">
        <v>7035</v>
      </c>
      <c r="E972">
        <v>6</v>
      </c>
      <c r="F972">
        <v>4</v>
      </c>
    </row>
    <row r="973" spans="1:6" x14ac:dyDescent="0.3">
      <c r="A973" s="1">
        <v>35436</v>
      </c>
      <c r="B973" s="1">
        <v>35433</v>
      </c>
      <c r="C973">
        <v>1554</v>
      </c>
      <c r="D973">
        <v>7035</v>
      </c>
      <c r="E973">
        <v>6</v>
      </c>
      <c r="F973">
        <v>4</v>
      </c>
    </row>
    <row r="974" spans="1:6" x14ac:dyDescent="0.3">
      <c r="A974" s="1">
        <v>35436</v>
      </c>
      <c r="B974" s="1">
        <v>35429</v>
      </c>
      <c r="C974">
        <v>1011</v>
      </c>
      <c r="D974">
        <v>7035</v>
      </c>
      <c r="E974">
        <v>6</v>
      </c>
      <c r="F974">
        <v>3</v>
      </c>
    </row>
    <row r="975" spans="1:6" x14ac:dyDescent="0.3">
      <c r="A975" s="1">
        <v>35436</v>
      </c>
      <c r="B975" s="1">
        <v>35435</v>
      </c>
      <c r="C975">
        <v>1082</v>
      </c>
      <c r="D975">
        <v>7035</v>
      </c>
      <c r="E975">
        <v>6</v>
      </c>
      <c r="F975">
        <v>3</v>
      </c>
    </row>
    <row r="976" spans="1:6" x14ac:dyDescent="0.3">
      <c r="A976" s="1">
        <v>35436</v>
      </c>
      <c r="B976" s="1">
        <v>35429</v>
      </c>
      <c r="C976">
        <v>1042</v>
      </c>
      <c r="D976">
        <v>5359</v>
      </c>
      <c r="E976">
        <v>6</v>
      </c>
      <c r="F976">
        <v>3</v>
      </c>
    </row>
    <row r="977" spans="1:6" x14ac:dyDescent="0.3">
      <c r="A977" s="1">
        <v>35436</v>
      </c>
      <c r="B977" s="1">
        <v>35435</v>
      </c>
      <c r="C977">
        <v>1379</v>
      </c>
      <c r="D977">
        <v>5359</v>
      </c>
      <c r="E977">
        <v>6</v>
      </c>
      <c r="F977">
        <v>2</v>
      </c>
    </row>
    <row r="978" spans="1:6" x14ac:dyDescent="0.3">
      <c r="A978" s="1">
        <v>35436</v>
      </c>
      <c r="B978" s="1">
        <v>35429</v>
      </c>
      <c r="C978">
        <v>4</v>
      </c>
      <c r="D978">
        <v>7363</v>
      </c>
      <c r="E978">
        <v>6</v>
      </c>
      <c r="F978">
        <v>2</v>
      </c>
    </row>
    <row r="979" spans="1:6" x14ac:dyDescent="0.3">
      <c r="A979" s="1">
        <v>35436</v>
      </c>
      <c r="B979" s="1">
        <v>35431</v>
      </c>
      <c r="C979">
        <v>233</v>
      </c>
      <c r="D979">
        <v>7363</v>
      </c>
      <c r="E979">
        <v>6</v>
      </c>
      <c r="F979">
        <v>3</v>
      </c>
    </row>
    <row r="980" spans="1:6" x14ac:dyDescent="0.3">
      <c r="A980" s="1">
        <v>35436</v>
      </c>
      <c r="B980" s="1">
        <v>35432</v>
      </c>
      <c r="C980">
        <v>276</v>
      </c>
      <c r="D980">
        <v>7363</v>
      </c>
      <c r="E980">
        <v>6</v>
      </c>
      <c r="F980">
        <v>4</v>
      </c>
    </row>
    <row r="981" spans="1:6" x14ac:dyDescent="0.3">
      <c r="A981" s="1">
        <v>35436</v>
      </c>
      <c r="B981" s="1">
        <v>35430</v>
      </c>
      <c r="C981">
        <v>559</v>
      </c>
      <c r="D981">
        <v>7363</v>
      </c>
      <c r="E981">
        <v>6</v>
      </c>
      <c r="F981">
        <v>4</v>
      </c>
    </row>
    <row r="982" spans="1:6" x14ac:dyDescent="0.3">
      <c r="A982" s="1">
        <v>35436</v>
      </c>
      <c r="B982" s="1">
        <v>35432</v>
      </c>
      <c r="C982">
        <v>1268</v>
      </c>
      <c r="D982">
        <v>7363</v>
      </c>
      <c r="E982">
        <v>6</v>
      </c>
      <c r="F982">
        <v>4</v>
      </c>
    </row>
    <row r="983" spans="1:6" x14ac:dyDescent="0.3">
      <c r="A983" s="1">
        <v>35436</v>
      </c>
      <c r="B983" s="1">
        <v>35434</v>
      </c>
      <c r="C983">
        <v>1225</v>
      </c>
      <c r="D983">
        <v>3097</v>
      </c>
      <c r="E983">
        <v>6</v>
      </c>
      <c r="F983">
        <v>3</v>
      </c>
    </row>
    <row r="984" spans="1:6" x14ac:dyDescent="0.3">
      <c r="A984" s="1">
        <v>35436</v>
      </c>
      <c r="B984" s="1">
        <v>35430</v>
      </c>
      <c r="C984">
        <v>416</v>
      </c>
      <c r="D984">
        <v>3097</v>
      </c>
      <c r="E984">
        <v>6</v>
      </c>
      <c r="F984">
        <v>4</v>
      </c>
    </row>
    <row r="985" spans="1:6" x14ac:dyDescent="0.3">
      <c r="A985" s="1">
        <v>35436</v>
      </c>
      <c r="B985" s="1">
        <v>35431</v>
      </c>
      <c r="C985">
        <v>1285</v>
      </c>
      <c r="D985">
        <v>3097</v>
      </c>
      <c r="E985">
        <v>6</v>
      </c>
      <c r="F985">
        <v>4</v>
      </c>
    </row>
    <row r="986" spans="1:6" x14ac:dyDescent="0.3">
      <c r="A986" s="1">
        <v>35436</v>
      </c>
      <c r="B986" s="1">
        <v>35432</v>
      </c>
      <c r="C986">
        <v>649</v>
      </c>
      <c r="D986">
        <v>3097</v>
      </c>
      <c r="E986">
        <v>6</v>
      </c>
      <c r="F986">
        <v>3</v>
      </c>
    </row>
    <row r="987" spans="1:6" x14ac:dyDescent="0.3">
      <c r="A987" s="1">
        <v>35436</v>
      </c>
      <c r="B987" s="1">
        <v>35430</v>
      </c>
      <c r="C987">
        <v>586</v>
      </c>
      <c r="D987">
        <v>3097</v>
      </c>
      <c r="E987">
        <v>6</v>
      </c>
      <c r="F987">
        <v>4</v>
      </c>
    </row>
    <row r="988" spans="1:6" x14ac:dyDescent="0.3">
      <c r="A988" s="1">
        <v>35436</v>
      </c>
      <c r="B988" s="1">
        <v>35431</v>
      </c>
      <c r="C988">
        <v>43</v>
      </c>
      <c r="D988">
        <v>3097</v>
      </c>
      <c r="E988">
        <v>6</v>
      </c>
      <c r="F988">
        <v>4</v>
      </c>
    </row>
    <row r="989" spans="1:6" x14ac:dyDescent="0.3">
      <c r="A989" s="1">
        <v>35436</v>
      </c>
      <c r="B989" s="1">
        <v>35435</v>
      </c>
      <c r="C989">
        <v>1258</v>
      </c>
      <c r="D989">
        <v>3097</v>
      </c>
      <c r="E989">
        <v>6</v>
      </c>
      <c r="F989">
        <v>2</v>
      </c>
    </row>
    <row r="990" spans="1:6" x14ac:dyDescent="0.3">
      <c r="A990" s="1">
        <v>35436</v>
      </c>
      <c r="B990" s="1">
        <v>35431</v>
      </c>
      <c r="C990">
        <v>961</v>
      </c>
      <c r="D990">
        <v>7196</v>
      </c>
      <c r="E990">
        <v>6</v>
      </c>
      <c r="F990">
        <v>3</v>
      </c>
    </row>
    <row r="991" spans="1:6" x14ac:dyDescent="0.3">
      <c r="A991" s="1">
        <v>35436</v>
      </c>
      <c r="B991" s="1">
        <v>35432</v>
      </c>
      <c r="C991">
        <v>46</v>
      </c>
      <c r="D991">
        <v>7196</v>
      </c>
      <c r="E991">
        <v>6</v>
      </c>
      <c r="F991">
        <v>2</v>
      </c>
    </row>
    <row r="992" spans="1:6" x14ac:dyDescent="0.3">
      <c r="A992" s="1">
        <v>35436</v>
      </c>
      <c r="B992" s="1">
        <v>35430</v>
      </c>
      <c r="C992">
        <v>89</v>
      </c>
      <c r="D992">
        <v>7196</v>
      </c>
      <c r="E992">
        <v>6</v>
      </c>
      <c r="F992">
        <v>4</v>
      </c>
    </row>
    <row r="993" spans="1:6" x14ac:dyDescent="0.3">
      <c r="A993" s="1">
        <v>35436</v>
      </c>
      <c r="B993" s="1">
        <v>35432</v>
      </c>
      <c r="C993">
        <v>372</v>
      </c>
      <c r="D993">
        <v>7196</v>
      </c>
      <c r="E993">
        <v>6</v>
      </c>
      <c r="F993">
        <v>3</v>
      </c>
    </row>
    <row r="994" spans="1:6" x14ac:dyDescent="0.3">
      <c r="A994" s="1">
        <v>35436</v>
      </c>
      <c r="B994" s="1">
        <v>35435</v>
      </c>
      <c r="C994">
        <v>1082</v>
      </c>
      <c r="D994">
        <v>7196</v>
      </c>
      <c r="E994">
        <v>6</v>
      </c>
      <c r="F994">
        <v>3</v>
      </c>
    </row>
    <row r="995" spans="1:6" x14ac:dyDescent="0.3">
      <c r="A995" s="1">
        <v>35436</v>
      </c>
      <c r="B995" s="1">
        <v>35429</v>
      </c>
      <c r="C995">
        <v>1038</v>
      </c>
      <c r="D995">
        <v>1138</v>
      </c>
      <c r="E995">
        <v>6</v>
      </c>
      <c r="F995">
        <v>3</v>
      </c>
    </row>
    <row r="996" spans="1:6" x14ac:dyDescent="0.3">
      <c r="A996" s="1">
        <v>35436</v>
      </c>
      <c r="B996" s="1">
        <v>35431</v>
      </c>
      <c r="C996">
        <v>229</v>
      </c>
      <c r="D996">
        <v>1138</v>
      </c>
      <c r="E996">
        <v>6</v>
      </c>
      <c r="F996">
        <v>3</v>
      </c>
    </row>
    <row r="997" spans="1:6" x14ac:dyDescent="0.3">
      <c r="A997" s="1">
        <v>35436</v>
      </c>
      <c r="B997" s="1">
        <v>35432</v>
      </c>
      <c r="C997">
        <v>1098</v>
      </c>
      <c r="D997">
        <v>1138</v>
      </c>
      <c r="E997">
        <v>6</v>
      </c>
      <c r="F997">
        <v>3</v>
      </c>
    </row>
    <row r="998" spans="1:6" x14ac:dyDescent="0.3">
      <c r="A998" s="1">
        <v>35436</v>
      </c>
      <c r="B998" s="1">
        <v>35430</v>
      </c>
      <c r="C998">
        <v>462</v>
      </c>
      <c r="D998">
        <v>1138</v>
      </c>
      <c r="E998">
        <v>6</v>
      </c>
      <c r="F998">
        <v>3</v>
      </c>
    </row>
    <row r="999" spans="1:6" x14ac:dyDescent="0.3">
      <c r="A999" s="1">
        <v>35436</v>
      </c>
      <c r="B999" s="1">
        <v>35434</v>
      </c>
      <c r="C999">
        <v>1544</v>
      </c>
      <c r="D999">
        <v>1138</v>
      </c>
      <c r="E999">
        <v>6</v>
      </c>
      <c r="F999">
        <v>3</v>
      </c>
    </row>
    <row r="1000" spans="1:6" x14ac:dyDescent="0.3">
      <c r="A1000" s="1">
        <v>35436</v>
      </c>
      <c r="B1000" s="1">
        <v>35429</v>
      </c>
      <c r="C1000">
        <v>1415</v>
      </c>
      <c r="D1000">
        <v>1138</v>
      </c>
      <c r="E1000">
        <v>6</v>
      </c>
      <c r="F1000">
        <v>3</v>
      </c>
    </row>
    <row r="1001" spans="1:6" x14ac:dyDescent="0.3">
      <c r="A1001" s="1">
        <v>35436</v>
      </c>
      <c r="B1001" s="1">
        <v>35429</v>
      </c>
      <c r="C1001">
        <v>603</v>
      </c>
      <c r="D1001">
        <v>4279</v>
      </c>
      <c r="E1001">
        <v>6</v>
      </c>
      <c r="F1001">
        <v>3</v>
      </c>
    </row>
    <row r="1002" spans="1:6" x14ac:dyDescent="0.3">
      <c r="A1002" s="1">
        <v>35436</v>
      </c>
      <c r="B1002" s="1">
        <v>35435</v>
      </c>
      <c r="C1002">
        <v>779</v>
      </c>
      <c r="D1002">
        <v>4279</v>
      </c>
      <c r="E1002">
        <v>6</v>
      </c>
      <c r="F1002">
        <v>3</v>
      </c>
    </row>
    <row r="1003" spans="1:6" x14ac:dyDescent="0.3">
      <c r="A1003" s="1">
        <v>35436</v>
      </c>
      <c r="B1003" s="1">
        <v>35433</v>
      </c>
      <c r="C1003">
        <v>663</v>
      </c>
      <c r="D1003">
        <v>4279</v>
      </c>
      <c r="E1003">
        <v>6</v>
      </c>
      <c r="F1003">
        <v>4</v>
      </c>
    </row>
    <row r="1004" spans="1:6" x14ac:dyDescent="0.3">
      <c r="A1004" s="1">
        <v>35436</v>
      </c>
      <c r="B1004" s="1">
        <v>35432</v>
      </c>
      <c r="C1004">
        <v>1012</v>
      </c>
      <c r="D1004">
        <v>4279</v>
      </c>
      <c r="E1004">
        <v>6</v>
      </c>
      <c r="F1004">
        <v>2</v>
      </c>
    </row>
    <row r="1005" spans="1:6" x14ac:dyDescent="0.3">
      <c r="A1005" s="1">
        <v>35436</v>
      </c>
      <c r="B1005" s="1">
        <v>35432</v>
      </c>
      <c r="C1005">
        <v>1108</v>
      </c>
      <c r="D1005">
        <v>4279</v>
      </c>
      <c r="E1005">
        <v>6</v>
      </c>
      <c r="F1005">
        <v>4</v>
      </c>
    </row>
    <row r="1006" spans="1:6" x14ac:dyDescent="0.3">
      <c r="A1006" s="1">
        <v>35436</v>
      </c>
      <c r="B1006" s="1">
        <v>35434</v>
      </c>
      <c r="C1006">
        <v>1551</v>
      </c>
      <c r="D1006">
        <v>4279</v>
      </c>
      <c r="E1006">
        <v>6</v>
      </c>
      <c r="F1006">
        <v>4</v>
      </c>
    </row>
    <row r="1007" spans="1:6" x14ac:dyDescent="0.3">
      <c r="A1007" s="1">
        <v>35436</v>
      </c>
      <c r="B1007" s="1">
        <v>35430</v>
      </c>
      <c r="C1007">
        <v>70</v>
      </c>
      <c r="D1007">
        <v>6696</v>
      </c>
      <c r="E1007">
        <v>6</v>
      </c>
      <c r="F1007">
        <v>3</v>
      </c>
    </row>
    <row r="1008" spans="1:6" x14ac:dyDescent="0.3">
      <c r="A1008" s="1">
        <v>35436</v>
      </c>
      <c r="B1008" s="1">
        <v>35431</v>
      </c>
      <c r="C1008">
        <v>819</v>
      </c>
      <c r="D1008">
        <v>6696</v>
      </c>
      <c r="E1008">
        <v>6</v>
      </c>
      <c r="F1008">
        <v>2</v>
      </c>
    </row>
    <row r="1009" spans="1:6" x14ac:dyDescent="0.3">
      <c r="A1009" s="1">
        <v>35436</v>
      </c>
      <c r="B1009" s="1">
        <v>35434</v>
      </c>
      <c r="C1009">
        <v>1508</v>
      </c>
      <c r="D1009">
        <v>3503</v>
      </c>
      <c r="E1009">
        <v>6</v>
      </c>
      <c r="F1009">
        <v>4</v>
      </c>
    </row>
    <row r="1010" spans="1:6" x14ac:dyDescent="0.3">
      <c r="A1010" s="1">
        <v>35436</v>
      </c>
      <c r="B1010" s="1">
        <v>35430</v>
      </c>
      <c r="C1010">
        <v>353</v>
      </c>
      <c r="D1010">
        <v>3503</v>
      </c>
      <c r="E1010">
        <v>6</v>
      </c>
      <c r="F1010">
        <v>3</v>
      </c>
    </row>
    <row r="1011" spans="1:6" x14ac:dyDescent="0.3">
      <c r="A1011" s="1">
        <v>35436</v>
      </c>
      <c r="B1011" s="1">
        <v>35429</v>
      </c>
      <c r="C1011">
        <v>1528</v>
      </c>
      <c r="D1011">
        <v>3503</v>
      </c>
      <c r="E1011">
        <v>6</v>
      </c>
      <c r="F1011">
        <v>3</v>
      </c>
    </row>
    <row r="1012" spans="1:6" x14ac:dyDescent="0.3">
      <c r="A1012" s="1">
        <v>35436</v>
      </c>
      <c r="B1012" s="1">
        <v>35431</v>
      </c>
      <c r="C1012">
        <v>1119</v>
      </c>
      <c r="D1012">
        <v>3503</v>
      </c>
      <c r="E1012">
        <v>6</v>
      </c>
      <c r="F1012">
        <v>3</v>
      </c>
    </row>
    <row r="1013" spans="1:6" x14ac:dyDescent="0.3">
      <c r="A1013" s="1">
        <v>35436</v>
      </c>
      <c r="B1013" s="1">
        <v>35432</v>
      </c>
      <c r="C1013">
        <v>839</v>
      </c>
      <c r="D1013">
        <v>709</v>
      </c>
      <c r="E1013">
        <v>6</v>
      </c>
      <c r="F1013">
        <v>3</v>
      </c>
    </row>
    <row r="1014" spans="1:6" x14ac:dyDescent="0.3">
      <c r="A1014" s="1">
        <v>35436</v>
      </c>
      <c r="B1014" s="1">
        <v>35435</v>
      </c>
      <c r="C1014">
        <v>1189</v>
      </c>
      <c r="D1014">
        <v>709</v>
      </c>
      <c r="E1014">
        <v>6</v>
      </c>
      <c r="F1014">
        <v>3</v>
      </c>
    </row>
    <row r="1015" spans="1:6" x14ac:dyDescent="0.3">
      <c r="A1015" s="1">
        <v>35436</v>
      </c>
      <c r="B1015" s="1">
        <v>35434</v>
      </c>
      <c r="C1015">
        <v>140</v>
      </c>
      <c r="D1015">
        <v>709</v>
      </c>
      <c r="E1015">
        <v>6</v>
      </c>
      <c r="F1015">
        <v>4</v>
      </c>
    </row>
    <row r="1016" spans="1:6" x14ac:dyDescent="0.3">
      <c r="A1016" s="1">
        <v>35436</v>
      </c>
      <c r="B1016" s="1">
        <v>35435</v>
      </c>
      <c r="C1016">
        <v>583</v>
      </c>
      <c r="D1016">
        <v>709</v>
      </c>
      <c r="E1016">
        <v>6</v>
      </c>
      <c r="F1016">
        <v>4</v>
      </c>
    </row>
    <row r="1017" spans="1:6" x14ac:dyDescent="0.3">
      <c r="A1017" s="1">
        <v>35436</v>
      </c>
      <c r="B1017" s="1">
        <v>35433</v>
      </c>
      <c r="C1017">
        <v>1226</v>
      </c>
      <c r="D1017">
        <v>709</v>
      </c>
      <c r="E1017">
        <v>6</v>
      </c>
      <c r="F1017">
        <v>2</v>
      </c>
    </row>
    <row r="1018" spans="1:6" x14ac:dyDescent="0.3">
      <c r="A1018" s="1">
        <v>35436</v>
      </c>
      <c r="B1018" s="1">
        <v>35429</v>
      </c>
      <c r="C1018">
        <v>716</v>
      </c>
      <c r="D1018">
        <v>9239</v>
      </c>
      <c r="E1018">
        <v>6</v>
      </c>
      <c r="F1018">
        <v>3</v>
      </c>
    </row>
    <row r="1019" spans="1:6" x14ac:dyDescent="0.3">
      <c r="A1019" s="1">
        <v>35436</v>
      </c>
      <c r="B1019" s="1">
        <v>35431</v>
      </c>
      <c r="C1019">
        <v>827</v>
      </c>
      <c r="D1019">
        <v>9239</v>
      </c>
      <c r="E1019">
        <v>6</v>
      </c>
      <c r="F1019">
        <v>3</v>
      </c>
    </row>
    <row r="1020" spans="1:6" x14ac:dyDescent="0.3">
      <c r="A1020" s="1">
        <v>35436</v>
      </c>
      <c r="B1020" s="1">
        <v>35431</v>
      </c>
      <c r="C1020">
        <v>743</v>
      </c>
      <c r="D1020">
        <v>2722</v>
      </c>
      <c r="E1020">
        <v>6</v>
      </c>
      <c r="F1020">
        <v>3</v>
      </c>
    </row>
    <row r="1021" spans="1:6" x14ac:dyDescent="0.3">
      <c r="A1021" s="1">
        <v>35436</v>
      </c>
      <c r="B1021" s="1">
        <v>35434</v>
      </c>
      <c r="C1021">
        <v>1159</v>
      </c>
      <c r="D1021">
        <v>2722</v>
      </c>
      <c r="E1021">
        <v>6</v>
      </c>
      <c r="F1021">
        <v>3</v>
      </c>
    </row>
    <row r="1022" spans="1:6" x14ac:dyDescent="0.3">
      <c r="A1022" s="1">
        <v>35436</v>
      </c>
      <c r="B1022" s="1">
        <v>35431</v>
      </c>
      <c r="C1022">
        <v>1055</v>
      </c>
      <c r="D1022">
        <v>2722</v>
      </c>
      <c r="E1022">
        <v>6</v>
      </c>
      <c r="F1022">
        <v>3</v>
      </c>
    </row>
    <row r="1023" spans="1:6" x14ac:dyDescent="0.3">
      <c r="A1023" s="1">
        <v>35436</v>
      </c>
      <c r="B1023" s="1">
        <v>35429</v>
      </c>
      <c r="C1023">
        <v>192</v>
      </c>
      <c r="D1023">
        <v>7497</v>
      </c>
      <c r="E1023">
        <v>24</v>
      </c>
      <c r="F1023">
        <v>4</v>
      </c>
    </row>
    <row r="1024" spans="1:6" x14ac:dyDescent="0.3">
      <c r="A1024" s="1">
        <v>35436</v>
      </c>
      <c r="B1024" s="1">
        <v>35430</v>
      </c>
      <c r="C1024">
        <v>1507</v>
      </c>
      <c r="D1024">
        <v>20</v>
      </c>
      <c r="E1024">
        <v>24</v>
      </c>
      <c r="F1024">
        <v>3</v>
      </c>
    </row>
    <row r="1025" spans="1:6" x14ac:dyDescent="0.3">
      <c r="A1025" s="1">
        <v>35436</v>
      </c>
      <c r="B1025" s="1">
        <v>35435</v>
      </c>
      <c r="C1025">
        <v>59</v>
      </c>
      <c r="D1025">
        <v>20</v>
      </c>
      <c r="E1025">
        <v>24</v>
      </c>
      <c r="F1025">
        <v>3</v>
      </c>
    </row>
    <row r="1026" spans="1:6" x14ac:dyDescent="0.3">
      <c r="A1026" s="1">
        <v>35436</v>
      </c>
      <c r="B1026" s="1">
        <v>35434</v>
      </c>
      <c r="C1026">
        <v>142</v>
      </c>
      <c r="D1026">
        <v>20</v>
      </c>
      <c r="E1026">
        <v>24</v>
      </c>
      <c r="F1026">
        <v>3</v>
      </c>
    </row>
    <row r="1027" spans="1:6" x14ac:dyDescent="0.3">
      <c r="A1027" s="1">
        <v>35436</v>
      </c>
      <c r="B1027" s="1">
        <v>35430</v>
      </c>
      <c r="C1027">
        <v>1451</v>
      </c>
      <c r="D1027">
        <v>20</v>
      </c>
      <c r="E1027">
        <v>24</v>
      </c>
      <c r="F1027">
        <v>3</v>
      </c>
    </row>
    <row r="1028" spans="1:6" x14ac:dyDescent="0.3">
      <c r="A1028" s="1">
        <v>35436</v>
      </c>
      <c r="B1028" s="1">
        <v>35433</v>
      </c>
      <c r="C1028">
        <v>642</v>
      </c>
      <c r="D1028">
        <v>20</v>
      </c>
      <c r="E1028">
        <v>24</v>
      </c>
      <c r="F1028">
        <v>2</v>
      </c>
    </row>
    <row r="1029" spans="1:6" x14ac:dyDescent="0.3">
      <c r="A1029" s="1">
        <v>35436</v>
      </c>
      <c r="B1029" s="1">
        <v>35430</v>
      </c>
      <c r="C1029">
        <v>559</v>
      </c>
      <c r="D1029">
        <v>1033</v>
      </c>
      <c r="E1029">
        <v>24</v>
      </c>
      <c r="F1029">
        <v>2</v>
      </c>
    </row>
    <row r="1030" spans="1:6" x14ac:dyDescent="0.3">
      <c r="A1030" s="1">
        <v>35436</v>
      </c>
      <c r="B1030" s="1">
        <v>35431</v>
      </c>
      <c r="C1030">
        <v>1347</v>
      </c>
      <c r="D1030">
        <v>1033</v>
      </c>
      <c r="E1030">
        <v>24</v>
      </c>
      <c r="F1030">
        <v>4</v>
      </c>
    </row>
    <row r="1031" spans="1:6" x14ac:dyDescent="0.3">
      <c r="A1031" s="1">
        <v>35436</v>
      </c>
      <c r="B1031" s="1">
        <v>35432</v>
      </c>
      <c r="C1031">
        <v>223</v>
      </c>
      <c r="D1031">
        <v>1033</v>
      </c>
      <c r="E1031">
        <v>24</v>
      </c>
      <c r="F1031">
        <v>4</v>
      </c>
    </row>
    <row r="1032" spans="1:6" x14ac:dyDescent="0.3">
      <c r="A1032" s="1">
        <v>35436</v>
      </c>
      <c r="B1032" s="1">
        <v>35435</v>
      </c>
      <c r="C1032">
        <v>40</v>
      </c>
      <c r="D1032">
        <v>1033</v>
      </c>
      <c r="E1032">
        <v>24</v>
      </c>
      <c r="F1032">
        <v>5</v>
      </c>
    </row>
    <row r="1033" spans="1:6" x14ac:dyDescent="0.3">
      <c r="A1033" s="1">
        <v>35436</v>
      </c>
      <c r="B1033" s="1">
        <v>35431</v>
      </c>
      <c r="C1033">
        <v>589</v>
      </c>
      <c r="D1033">
        <v>1033</v>
      </c>
      <c r="E1033">
        <v>24</v>
      </c>
      <c r="F1033">
        <v>4</v>
      </c>
    </row>
    <row r="1034" spans="1:6" x14ac:dyDescent="0.3">
      <c r="A1034" s="1">
        <v>35436</v>
      </c>
      <c r="B1034" s="1">
        <v>35434</v>
      </c>
      <c r="C1034">
        <v>86</v>
      </c>
      <c r="D1034">
        <v>1033</v>
      </c>
      <c r="E1034">
        <v>24</v>
      </c>
      <c r="F1034">
        <v>2</v>
      </c>
    </row>
    <row r="1035" spans="1:6" x14ac:dyDescent="0.3">
      <c r="A1035" s="1">
        <v>35436</v>
      </c>
      <c r="B1035" s="1">
        <v>35433</v>
      </c>
      <c r="C1035">
        <v>123</v>
      </c>
      <c r="D1035">
        <v>9045</v>
      </c>
      <c r="E1035">
        <v>24</v>
      </c>
      <c r="F1035">
        <v>3</v>
      </c>
    </row>
    <row r="1036" spans="1:6" x14ac:dyDescent="0.3">
      <c r="A1036" s="1">
        <v>35436</v>
      </c>
      <c r="B1036" s="1">
        <v>35431</v>
      </c>
      <c r="C1036">
        <v>339</v>
      </c>
      <c r="D1036">
        <v>9045</v>
      </c>
      <c r="E1036">
        <v>24</v>
      </c>
      <c r="F1036">
        <v>3</v>
      </c>
    </row>
    <row r="1037" spans="1:6" x14ac:dyDescent="0.3">
      <c r="A1037" s="1">
        <v>35436</v>
      </c>
      <c r="B1037" s="1">
        <v>35434</v>
      </c>
      <c r="C1037">
        <v>835</v>
      </c>
      <c r="D1037">
        <v>9045</v>
      </c>
      <c r="E1037">
        <v>24</v>
      </c>
      <c r="F1037">
        <v>2</v>
      </c>
    </row>
    <row r="1038" spans="1:6" x14ac:dyDescent="0.3">
      <c r="A1038" s="1">
        <v>35436</v>
      </c>
      <c r="B1038" s="1">
        <v>35432</v>
      </c>
      <c r="C1038">
        <v>79</v>
      </c>
      <c r="D1038">
        <v>9045</v>
      </c>
      <c r="E1038">
        <v>24</v>
      </c>
      <c r="F1038">
        <v>4</v>
      </c>
    </row>
    <row r="1039" spans="1:6" x14ac:dyDescent="0.3">
      <c r="A1039" s="1">
        <v>35436</v>
      </c>
      <c r="B1039" s="1">
        <v>35432</v>
      </c>
      <c r="C1039">
        <v>57</v>
      </c>
      <c r="D1039">
        <v>9045</v>
      </c>
      <c r="E1039">
        <v>24</v>
      </c>
      <c r="F1039">
        <v>2</v>
      </c>
    </row>
    <row r="1040" spans="1:6" x14ac:dyDescent="0.3">
      <c r="A1040" s="1">
        <v>35436</v>
      </c>
      <c r="B1040" s="1">
        <v>35433</v>
      </c>
      <c r="C1040">
        <v>539</v>
      </c>
      <c r="D1040">
        <v>9045</v>
      </c>
      <c r="E1040">
        <v>24</v>
      </c>
      <c r="F1040">
        <v>3</v>
      </c>
    </row>
    <row r="1041" spans="1:6" x14ac:dyDescent="0.3">
      <c r="A1041" s="1">
        <v>35436</v>
      </c>
      <c r="B1041" s="1">
        <v>35432</v>
      </c>
      <c r="C1041">
        <v>236</v>
      </c>
      <c r="D1041">
        <v>9045</v>
      </c>
      <c r="E1041">
        <v>24</v>
      </c>
      <c r="F1041">
        <v>3</v>
      </c>
    </row>
    <row r="1042" spans="1:6" x14ac:dyDescent="0.3">
      <c r="A1042" s="1">
        <v>35436</v>
      </c>
      <c r="B1042" s="1">
        <v>35430</v>
      </c>
      <c r="C1042">
        <v>1457</v>
      </c>
      <c r="D1042">
        <v>5741</v>
      </c>
      <c r="E1042">
        <v>24</v>
      </c>
      <c r="F1042">
        <v>3</v>
      </c>
    </row>
    <row r="1043" spans="1:6" x14ac:dyDescent="0.3">
      <c r="A1043" s="1">
        <v>35436</v>
      </c>
      <c r="B1043" s="1">
        <v>35429</v>
      </c>
      <c r="C1043">
        <v>581</v>
      </c>
      <c r="D1043">
        <v>5741</v>
      </c>
      <c r="E1043">
        <v>24</v>
      </c>
      <c r="F1043">
        <v>4</v>
      </c>
    </row>
    <row r="1044" spans="1:6" x14ac:dyDescent="0.3">
      <c r="A1044" s="1">
        <v>35436</v>
      </c>
      <c r="B1044" s="1">
        <v>35432</v>
      </c>
      <c r="C1044">
        <v>92</v>
      </c>
      <c r="D1044">
        <v>5741</v>
      </c>
      <c r="E1044">
        <v>24</v>
      </c>
      <c r="F1044">
        <v>2</v>
      </c>
    </row>
    <row r="1045" spans="1:6" x14ac:dyDescent="0.3">
      <c r="A1045" s="1">
        <v>35436</v>
      </c>
      <c r="B1045" s="1">
        <v>35432</v>
      </c>
      <c r="C1045">
        <v>415</v>
      </c>
      <c r="D1045">
        <v>5741</v>
      </c>
      <c r="E1045">
        <v>24</v>
      </c>
      <c r="F1045">
        <v>3</v>
      </c>
    </row>
    <row r="1046" spans="1:6" x14ac:dyDescent="0.3">
      <c r="A1046" s="1">
        <v>35436</v>
      </c>
      <c r="B1046" s="1">
        <v>35430</v>
      </c>
      <c r="C1046">
        <v>592</v>
      </c>
      <c r="D1046">
        <v>5741</v>
      </c>
      <c r="E1046">
        <v>24</v>
      </c>
      <c r="F1046">
        <v>2</v>
      </c>
    </row>
    <row r="1047" spans="1:6" x14ac:dyDescent="0.3">
      <c r="A1047" s="1">
        <v>35436</v>
      </c>
      <c r="B1047" s="1">
        <v>35431</v>
      </c>
      <c r="C1047">
        <v>475</v>
      </c>
      <c r="D1047">
        <v>5741</v>
      </c>
      <c r="E1047">
        <v>24</v>
      </c>
      <c r="F1047">
        <v>3</v>
      </c>
    </row>
    <row r="1048" spans="1:6" x14ac:dyDescent="0.3">
      <c r="A1048" s="1">
        <v>35436</v>
      </c>
      <c r="B1048" s="1">
        <v>35432</v>
      </c>
      <c r="C1048">
        <v>825</v>
      </c>
      <c r="D1048">
        <v>5741</v>
      </c>
      <c r="E1048">
        <v>24</v>
      </c>
      <c r="F1048">
        <v>3</v>
      </c>
    </row>
    <row r="1049" spans="1:6" x14ac:dyDescent="0.3">
      <c r="A1049" s="1">
        <v>35436</v>
      </c>
      <c r="B1049" s="1">
        <v>35429</v>
      </c>
      <c r="C1049">
        <v>1501</v>
      </c>
      <c r="D1049">
        <v>409</v>
      </c>
      <c r="E1049">
        <v>24</v>
      </c>
      <c r="F1049">
        <v>3</v>
      </c>
    </row>
    <row r="1050" spans="1:6" x14ac:dyDescent="0.3">
      <c r="A1050" s="1">
        <v>35436</v>
      </c>
      <c r="B1050" s="1">
        <v>35435</v>
      </c>
      <c r="C1050">
        <v>864</v>
      </c>
      <c r="D1050">
        <v>409</v>
      </c>
      <c r="E1050">
        <v>24</v>
      </c>
      <c r="F1050">
        <v>3</v>
      </c>
    </row>
    <row r="1051" spans="1:6" x14ac:dyDescent="0.3">
      <c r="A1051" s="1">
        <v>35436</v>
      </c>
      <c r="B1051" s="1">
        <v>35431</v>
      </c>
      <c r="C1051">
        <v>388</v>
      </c>
      <c r="D1051">
        <v>409</v>
      </c>
      <c r="E1051">
        <v>24</v>
      </c>
      <c r="F1051">
        <v>4</v>
      </c>
    </row>
    <row r="1052" spans="1:6" x14ac:dyDescent="0.3">
      <c r="A1052" s="1">
        <v>35436</v>
      </c>
      <c r="B1052" s="1">
        <v>35431</v>
      </c>
      <c r="C1052">
        <v>202</v>
      </c>
      <c r="D1052">
        <v>2359</v>
      </c>
      <c r="E1052">
        <v>24</v>
      </c>
      <c r="F1052">
        <v>2</v>
      </c>
    </row>
    <row r="1053" spans="1:6" x14ac:dyDescent="0.3">
      <c r="A1053" s="1">
        <v>35436</v>
      </c>
      <c r="B1053" s="1">
        <v>35430</v>
      </c>
      <c r="C1053">
        <v>1205</v>
      </c>
      <c r="D1053">
        <v>2359</v>
      </c>
      <c r="E1053">
        <v>24</v>
      </c>
      <c r="F1053">
        <v>3</v>
      </c>
    </row>
    <row r="1054" spans="1:6" x14ac:dyDescent="0.3">
      <c r="A1054" s="1">
        <v>35436</v>
      </c>
      <c r="B1054" s="1">
        <v>35432</v>
      </c>
      <c r="C1054">
        <v>169</v>
      </c>
      <c r="D1054">
        <v>2359</v>
      </c>
      <c r="E1054">
        <v>24</v>
      </c>
      <c r="F1054">
        <v>4</v>
      </c>
    </row>
    <row r="1055" spans="1:6" x14ac:dyDescent="0.3">
      <c r="A1055" s="1">
        <v>35436</v>
      </c>
      <c r="B1055" s="1">
        <v>35435</v>
      </c>
      <c r="C1055">
        <v>1305</v>
      </c>
      <c r="D1055">
        <v>2359</v>
      </c>
      <c r="E1055">
        <v>24</v>
      </c>
      <c r="F1055">
        <v>4</v>
      </c>
    </row>
    <row r="1056" spans="1:6" x14ac:dyDescent="0.3">
      <c r="A1056" s="1">
        <v>35436</v>
      </c>
      <c r="B1056" s="1">
        <v>35431</v>
      </c>
      <c r="C1056">
        <v>1427</v>
      </c>
      <c r="D1056">
        <v>2359</v>
      </c>
      <c r="E1056">
        <v>24</v>
      </c>
      <c r="F1056">
        <v>4</v>
      </c>
    </row>
    <row r="1057" spans="1:6" x14ac:dyDescent="0.3">
      <c r="A1057" s="1">
        <v>35436</v>
      </c>
      <c r="B1057" s="1">
        <v>35434</v>
      </c>
      <c r="C1057">
        <v>645</v>
      </c>
      <c r="D1057">
        <v>2359</v>
      </c>
      <c r="E1057">
        <v>24</v>
      </c>
      <c r="F1057">
        <v>4</v>
      </c>
    </row>
    <row r="1058" spans="1:6" x14ac:dyDescent="0.3">
      <c r="A1058" s="1">
        <v>35436</v>
      </c>
      <c r="B1058" s="1">
        <v>35435</v>
      </c>
      <c r="C1058">
        <v>656</v>
      </c>
      <c r="D1058">
        <v>5598</v>
      </c>
      <c r="E1058">
        <v>24</v>
      </c>
      <c r="F1058">
        <v>2</v>
      </c>
    </row>
    <row r="1059" spans="1:6" x14ac:dyDescent="0.3">
      <c r="A1059" s="1">
        <v>35436</v>
      </c>
      <c r="B1059" s="1">
        <v>35434</v>
      </c>
      <c r="C1059">
        <v>672</v>
      </c>
      <c r="D1059">
        <v>5598</v>
      </c>
      <c r="E1059">
        <v>24</v>
      </c>
      <c r="F1059">
        <v>3</v>
      </c>
    </row>
    <row r="1060" spans="1:6" x14ac:dyDescent="0.3">
      <c r="A1060" s="1">
        <v>35436</v>
      </c>
      <c r="B1060" s="1">
        <v>35430</v>
      </c>
      <c r="C1060">
        <v>722</v>
      </c>
      <c r="D1060">
        <v>234</v>
      </c>
      <c r="E1060">
        <v>24</v>
      </c>
      <c r="F1060">
        <v>4</v>
      </c>
    </row>
    <row r="1061" spans="1:6" x14ac:dyDescent="0.3">
      <c r="A1061" s="1">
        <v>35436</v>
      </c>
      <c r="B1061" s="1">
        <v>35431</v>
      </c>
      <c r="C1061">
        <v>472</v>
      </c>
      <c r="D1061">
        <v>234</v>
      </c>
      <c r="E1061">
        <v>24</v>
      </c>
      <c r="F1061">
        <v>3</v>
      </c>
    </row>
    <row r="1062" spans="1:6" x14ac:dyDescent="0.3">
      <c r="A1062" s="1">
        <v>35436</v>
      </c>
      <c r="B1062" s="1">
        <v>35430</v>
      </c>
      <c r="C1062">
        <v>1221</v>
      </c>
      <c r="D1062">
        <v>234</v>
      </c>
      <c r="E1062">
        <v>24</v>
      </c>
      <c r="F1062">
        <v>3</v>
      </c>
    </row>
    <row r="1063" spans="1:6" x14ac:dyDescent="0.3">
      <c r="A1063" s="1">
        <v>35436</v>
      </c>
      <c r="B1063" s="1">
        <v>35433</v>
      </c>
      <c r="C1063">
        <v>875</v>
      </c>
      <c r="D1063">
        <v>6083</v>
      </c>
      <c r="E1063">
        <v>24</v>
      </c>
      <c r="F1063">
        <v>4</v>
      </c>
    </row>
    <row r="1064" spans="1:6" x14ac:dyDescent="0.3">
      <c r="A1064" s="1">
        <v>35436</v>
      </c>
      <c r="B1064" s="1">
        <v>35434</v>
      </c>
      <c r="C1064">
        <v>459</v>
      </c>
      <c r="D1064">
        <v>7590</v>
      </c>
      <c r="E1064">
        <v>24</v>
      </c>
      <c r="F1064">
        <v>3</v>
      </c>
    </row>
    <row r="1065" spans="1:6" x14ac:dyDescent="0.3">
      <c r="A1065" s="1">
        <v>35436</v>
      </c>
      <c r="B1065" s="1">
        <v>35434</v>
      </c>
      <c r="C1065">
        <v>1235</v>
      </c>
      <c r="D1065">
        <v>7590</v>
      </c>
      <c r="E1065">
        <v>24</v>
      </c>
      <c r="F1065">
        <v>3</v>
      </c>
    </row>
    <row r="1066" spans="1:6" x14ac:dyDescent="0.3">
      <c r="A1066" s="1">
        <v>35436</v>
      </c>
      <c r="B1066" s="1">
        <v>35432</v>
      </c>
      <c r="C1066">
        <v>33</v>
      </c>
      <c r="D1066">
        <v>3591</v>
      </c>
      <c r="E1066">
        <v>24</v>
      </c>
      <c r="F1066">
        <v>3</v>
      </c>
    </row>
    <row r="1067" spans="1:6" x14ac:dyDescent="0.3">
      <c r="A1067" s="1">
        <v>35436</v>
      </c>
      <c r="B1067" s="1">
        <v>35435</v>
      </c>
      <c r="C1067">
        <v>543</v>
      </c>
      <c r="D1067">
        <v>3591</v>
      </c>
      <c r="E1067">
        <v>24</v>
      </c>
      <c r="F1067">
        <v>3</v>
      </c>
    </row>
    <row r="1068" spans="1:6" x14ac:dyDescent="0.3">
      <c r="A1068" s="1">
        <v>35436</v>
      </c>
      <c r="B1068" s="1">
        <v>35435</v>
      </c>
      <c r="C1068">
        <v>986</v>
      </c>
      <c r="D1068">
        <v>3591</v>
      </c>
      <c r="E1068">
        <v>24</v>
      </c>
      <c r="F1068">
        <v>4</v>
      </c>
    </row>
    <row r="1069" spans="1:6" x14ac:dyDescent="0.3">
      <c r="A1069" s="1">
        <v>35436</v>
      </c>
      <c r="B1069" s="1">
        <v>35430</v>
      </c>
      <c r="C1069">
        <v>70</v>
      </c>
      <c r="D1069">
        <v>3591</v>
      </c>
      <c r="E1069">
        <v>24</v>
      </c>
      <c r="F1069">
        <v>3</v>
      </c>
    </row>
    <row r="1070" spans="1:6" x14ac:dyDescent="0.3">
      <c r="A1070" s="1">
        <v>35436</v>
      </c>
      <c r="B1070" s="1">
        <v>35435</v>
      </c>
      <c r="C1070">
        <v>1258</v>
      </c>
      <c r="D1070">
        <v>3591</v>
      </c>
      <c r="E1070">
        <v>24</v>
      </c>
      <c r="F1070">
        <v>2</v>
      </c>
    </row>
    <row r="1071" spans="1:6" x14ac:dyDescent="0.3">
      <c r="A1071" s="1">
        <v>35436</v>
      </c>
      <c r="B1071" s="1">
        <v>35433</v>
      </c>
      <c r="C1071">
        <v>1541</v>
      </c>
      <c r="D1071">
        <v>3591</v>
      </c>
      <c r="E1071">
        <v>24</v>
      </c>
      <c r="F1071">
        <v>4</v>
      </c>
    </row>
    <row r="1072" spans="1:6" x14ac:dyDescent="0.3">
      <c r="A1072" s="1">
        <v>35436</v>
      </c>
      <c r="B1072" s="1">
        <v>35430</v>
      </c>
      <c r="C1072">
        <v>486</v>
      </c>
      <c r="D1072">
        <v>10233</v>
      </c>
      <c r="E1072">
        <v>24</v>
      </c>
      <c r="F1072">
        <v>4</v>
      </c>
    </row>
    <row r="1073" spans="1:6" x14ac:dyDescent="0.3">
      <c r="A1073" s="1">
        <v>35436</v>
      </c>
      <c r="B1073" s="1">
        <v>35435</v>
      </c>
      <c r="C1073">
        <v>10</v>
      </c>
      <c r="D1073">
        <v>10233</v>
      </c>
      <c r="E1073">
        <v>24</v>
      </c>
      <c r="F1073">
        <v>4</v>
      </c>
    </row>
    <row r="1074" spans="1:6" x14ac:dyDescent="0.3">
      <c r="A1074" s="1">
        <v>35436</v>
      </c>
      <c r="B1074" s="1">
        <v>35431</v>
      </c>
      <c r="C1074">
        <v>1025</v>
      </c>
      <c r="D1074">
        <v>10233</v>
      </c>
      <c r="E1074">
        <v>24</v>
      </c>
      <c r="F1074">
        <v>3</v>
      </c>
    </row>
    <row r="1075" spans="1:6" x14ac:dyDescent="0.3">
      <c r="A1075" s="1">
        <v>35436</v>
      </c>
      <c r="B1075" s="1">
        <v>35433</v>
      </c>
      <c r="C1075">
        <v>1096</v>
      </c>
      <c r="D1075">
        <v>10233</v>
      </c>
      <c r="E1075">
        <v>24</v>
      </c>
      <c r="F1075">
        <v>3</v>
      </c>
    </row>
    <row r="1076" spans="1:6" x14ac:dyDescent="0.3">
      <c r="A1076" s="1">
        <v>35436</v>
      </c>
      <c r="B1076" s="1">
        <v>35430</v>
      </c>
      <c r="C1076">
        <v>1056</v>
      </c>
      <c r="D1076">
        <v>282</v>
      </c>
      <c r="E1076">
        <v>24</v>
      </c>
      <c r="F1076">
        <v>3</v>
      </c>
    </row>
    <row r="1077" spans="1:6" x14ac:dyDescent="0.3">
      <c r="A1077" s="1">
        <v>35436</v>
      </c>
      <c r="B1077" s="1">
        <v>35432</v>
      </c>
      <c r="C1077">
        <v>1393</v>
      </c>
      <c r="D1077">
        <v>282</v>
      </c>
      <c r="E1077">
        <v>24</v>
      </c>
      <c r="F1077">
        <v>2</v>
      </c>
    </row>
    <row r="1078" spans="1:6" x14ac:dyDescent="0.3">
      <c r="A1078" s="1">
        <v>35436</v>
      </c>
      <c r="B1078" s="1">
        <v>35435</v>
      </c>
      <c r="C1078">
        <v>18</v>
      </c>
      <c r="D1078">
        <v>8171</v>
      </c>
      <c r="E1078">
        <v>24</v>
      </c>
      <c r="F1078">
        <v>2</v>
      </c>
    </row>
    <row r="1079" spans="1:6" x14ac:dyDescent="0.3">
      <c r="A1079" s="1">
        <v>35436</v>
      </c>
      <c r="B1079" s="1">
        <v>35433</v>
      </c>
      <c r="C1079">
        <v>247</v>
      </c>
      <c r="D1079">
        <v>8171</v>
      </c>
      <c r="E1079">
        <v>24</v>
      </c>
      <c r="F1079">
        <v>3</v>
      </c>
    </row>
    <row r="1080" spans="1:6" x14ac:dyDescent="0.3">
      <c r="A1080" s="1">
        <v>35436</v>
      </c>
      <c r="B1080" s="1">
        <v>35435</v>
      </c>
      <c r="C1080">
        <v>290</v>
      </c>
      <c r="D1080">
        <v>8171</v>
      </c>
      <c r="E1080">
        <v>24</v>
      </c>
      <c r="F1080">
        <v>4</v>
      </c>
    </row>
    <row r="1081" spans="1:6" x14ac:dyDescent="0.3">
      <c r="A1081" s="1">
        <v>35436</v>
      </c>
      <c r="B1081" s="1">
        <v>35435</v>
      </c>
      <c r="C1081">
        <v>573</v>
      </c>
      <c r="D1081">
        <v>8171</v>
      </c>
      <c r="E1081">
        <v>24</v>
      </c>
      <c r="F1081">
        <v>4</v>
      </c>
    </row>
    <row r="1082" spans="1:6" x14ac:dyDescent="0.3">
      <c r="A1082" s="1">
        <v>35436</v>
      </c>
      <c r="B1082" s="1">
        <v>35435</v>
      </c>
      <c r="C1082">
        <v>1282</v>
      </c>
      <c r="D1082">
        <v>8171</v>
      </c>
      <c r="E1082">
        <v>24</v>
      </c>
      <c r="F1082">
        <v>4</v>
      </c>
    </row>
    <row r="1083" spans="1:6" x14ac:dyDescent="0.3">
      <c r="A1083" s="1">
        <v>35436</v>
      </c>
      <c r="B1083" s="1">
        <v>35434</v>
      </c>
      <c r="C1083">
        <v>1239</v>
      </c>
      <c r="D1083">
        <v>7729</v>
      </c>
      <c r="E1083">
        <v>24</v>
      </c>
      <c r="F1083">
        <v>2</v>
      </c>
    </row>
    <row r="1084" spans="1:6" x14ac:dyDescent="0.3">
      <c r="A1084" s="1">
        <v>35436</v>
      </c>
      <c r="B1084" s="1">
        <v>35429</v>
      </c>
      <c r="C1084">
        <v>430</v>
      </c>
      <c r="D1084">
        <v>7729</v>
      </c>
      <c r="E1084">
        <v>24</v>
      </c>
      <c r="F1084">
        <v>4</v>
      </c>
    </row>
    <row r="1085" spans="1:6" x14ac:dyDescent="0.3">
      <c r="A1085" s="1">
        <v>35436</v>
      </c>
      <c r="B1085" s="1">
        <v>35431</v>
      </c>
      <c r="C1085">
        <v>1299</v>
      </c>
      <c r="D1085">
        <v>7729</v>
      </c>
      <c r="E1085">
        <v>24</v>
      </c>
      <c r="F1085">
        <v>4</v>
      </c>
    </row>
    <row r="1086" spans="1:6" x14ac:dyDescent="0.3">
      <c r="A1086" s="1">
        <v>35436</v>
      </c>
      <c r="B1086" s="1">
        <v>35433</v>
      </c>
      <c r="C1086">
        <v>663</v>
      </c>
      <c r="D1086">
        <v>7729</v>
      </c>
      <c r="E1086">
        <v>24</v>
      </c>
      <c r="F1086">
        <v>3</v>
      </c>
    </row>
    <row r="1087" spans="1:6" x14ac:dyDescent="0.3">
      <c r="A1087" s="1">
        <v>35436</v>
      </c>
      <c r="B1087" s="1">
        <v>35430</v>
      </c>
      <c r="C1087">
        <v>600</v>
      </c>
      <c r="D1087">
        <v>7729</v>
      </c>
      <c r="E1087">
        <v>24</v>
      </c>
      <c r="F1087">
        <v>4</v>
      </c>
    </row>
    <row r="1088" spans="1:6" x14ac:dyDescent="0.3">
      <c r="A1088" s="1">
        <v>35436</v>
      </c>
      <c r="B1088" s="1">
        <v>35432</v>
      </c>
      <c r="C1088">
        <v>57</v>
      </c>
      <c r="D1088">
        <v>7729</v>
      </c>
      <c r="E1088">
        <v>24</v>
      </c>
      <c r="F1088">
        <v>4</v>
      </c>
    </row>
    <row r="1089" spans="1:6" x14ac:dyDescent="0.3">
      <c r="A1089" s="1">
        <v>35436</v>
      </c>
      <c r="B1089" s="1">
        <v>35430</v>
      </c>
      <c r="C1089">
        <v>1272</v>
      </c>
      <c r="D1089">
        <v>7729</v>
      </c>
      <c r="E1089">
        <v>24</v>
      </c>
      <c r="F1089">
        <v>2</v>
      </c>
    </row>
    <row r="1090" spans="1:6" x14ac:dyDescent="0.3">
      <c r="A1090" s="1">
        <v>35436</v>
      </c>
      <c r="B1090" s="1">
        <v>35432</v>
      </c>
      <c r="C1090">
        <v>957</v>
      </c>
      <c r="D1090">
        <v>2483</v>
      </c>
      <c r="E1090">
        <v>24</v>
      </c>
      <c r="F1090">
        <v>4</v>
      </c>
    </row>
    <row r="1091" spans="1:6" x14ac:dyDescent="0.3">
      <c r="A1091" s="1">
        <v>35436</v>
      </c>
      <c r="B1091" s="1">
        <v>35435</v>
      </c>
      <c r="C1091">
        <v>42</v>
      </c>
      <c r="D1091">
        <v>2483</v>
      </c>
      <c r="E1091">
        <v>24</v>
      </c>
      <c r="F1091">
        <v>4</v>
      </c>
    </row>
    <row r="1092" spans="1:6" x14ac:dyDescent="0.3">
      <c r="A1092" s="1">
        <v>35436</v>
      </c>
      <c r="B1092" s="1">
        <v>35431</v>
      </c>
      <c r="C1092">
        <v>85</v>
      </c>
      <c r="D1092">
        <v>2483</v>
      </c>
      <c r="E1092">
        <v>24</v>
      </c>
      <c r="F1092">
        <v>5</v>
      </c>
    </row>
    <row r="1093" spans="1:6" x14ac:dyDescent="0.3">
      <c r="A1093" s="1">
        <v>35436</v>
      </c>
      <c r="B1093" s="1">
        <v>35430</v>
      </c>
      <c r="C1093">
        <v>368</v>
      </c>
      <c r="D1093">
        <v>2483</v>
      </c>
      <c r="E1093">
        <v>24</v>
      </c>
      <c r="F1093">
        <v>4</v>
      </c>
    </row>
    <row r="1094" spans="1:6" x14ac:dyDescent="0.3">
      <c r="A1094" s="1">
        <v>35436</v>
      </c>
      <c r="B1094" s="1">
        <v>35433</v>
      </c>
      <c r="C1094">
        <v>1077</v>
      </c>
      <c r="D1094">
        <v>2483</v>
      </c>
      <c r="E1094">
        <v>24</v>
      </c>
      <c r="F1094">
        <v>3</v>
      </c>
    </row>
    <row r="1095" spans="1:6" x14ac:dyDescent="0.3">
      <c r="A1095" s="1">
        <v>35436</v>
      </c>
      <c r="B1095" s="1">
        <v>35430</v>
      </c>
      <c r="C1095">
        <v>1034</v>
      </c>
      <c r="D1095">
        <v>3321</v>
      </c>
      <c r="E1095">
        <v>24</v>
      </c>
      <c r="F1095">
        <v>3</v>
      </c>
    </row>
    <row r="1096" spans="1:6" x14ac:dyDescent="0.3">
      <c r="A1096" s="1">
        <v>35436</v>
      </c>
      <c r="B1096" s="1">
        <v>35433</v>
      </c>
      <c r="C1096">
        <v>225</v>
      </c>
      <c r="D1096">
        <v>3321</v>
      </c>
      <c r="E1096">
        <v>24</v>
      </c>
      <c r="F1096">
        <v>3</v>
      </c>
    </row>
    <row r="1097" spans="1:6" x14ac:dyDescent="0.3">
      <c r="A1097" s="1">
        <v>35436</v>
      </c>
      <c r="B1097" s="1">
        <v>35433</v>
      </c>
      <c r="C1097">
        <v>1094</v>
      </c>
      <c r="D1097">
        <v>3321</v>
      </c>
      <c r="E1097">
        <v>24</v>
      </c>
      <c r="F1097">
        <v>4</v>
      </c>
    </row>
    <row r="1098" spans="1:6" x14ac:dyDescent="0.3">
      <c r="A1098" s="1">
        <v>35436</v>
      </c>
      <c r="B1098" s="1">
        <v>35434</v>
      </c>
      <c r="C1098">
        <v>458</v>
      </c>
      <c r="D1098">
        <v>3321</v>
      </c>
      <c r="E1098">
        <v>24</v>
      </c>
      <c r="F1098">
        <v>5</v>
      </c>
    </row>
    <row r="1099" spans="1:6" x14ac:dyDescent="0.3">
      <c r="A1099" s="1">
        <v>35436</v>
      </c>
      <c r="B1099" s="1">
        <v>35433</v>
      </c>
      <c r="C1099">
        <v>1539</v>
      </c>
      <c r="D1099">
        <v>3321</v>
      </c>
      <c r="E1099">
        <v>24</v>
      </c>
      <c r="F1099">
        <v>3</v>
      </c>
    </row>
    <row r="1100" spans="1:6" x14ac:dyDescent="0.3">
      <c r="A1100" s="1">
        <v>35436</v>
      </c>
      <c r="B1100" s="1">
        <v>35429</v>
      </c>
      <c r="C1100">
        <v>1410</v>
      </c>
      <c r="D1100">
        <v>3321</v>
      </c>
      <c r="E1100">
        <v>24</v>
      </c>
      <c r="F1100">
        <v>4</v>
      </c>
    </row>
    <row r="1101" spans="1:6" x14ac:dyDescent="0.3">
      <c r="A1101" s="1">
        <v>35436</v>
      </c>
      <c r="B1101" s="1">
        <v>35435</v>
      </c>
      <c r="C1101">
        <v>598</v>
      </c>
      <c r="D1101">
        <v>8161</v>
      </c>
      <c r="E1101">
        <v>24</v>
      </c>
      <c r="F1101">
        <v>3</v>
      </c>
    </row>
    <row r="1102" spans="1:6" x14ac:dyDescent="0.3">
      <c r="A1102" s="1">
        <v>35436</v>
      </c>
      <c r="B1102" s="1">
        <v>35433</v>
      </c>
      <c r="C1102">
        <v>775</v>
      </c>
      <c r="D1102">
        <v>8161</v>
      </c>
      <c r="E1102">
        <v>24</v>
      </c>
      <c r="F1102">
        <v>3</v>
      </c>
    </row>
    <row r="1103" spans="1:6" x14ac:dyDescent="0.3">
      <c r="A1103" s="1">
        <v>35436</v>
      </c>
      <c r="B1103" s="1">
        <v>35434</v>
      </c>
      <c r="C1103">
        <v>659</v>
      </c>
      <c r="D1103">
        <v>8161</v>
      </c>
      <c r="E1103">
        <v>24</v>
      </c>
      <c r="F1103">
        <v>4</v>
      </c>
    </row>
    <row r="1104" spans="1:6" x14ac:dyDescent="0.3">
      <c r="A1104" s="1">
        <v>35436</v>
      </c>
      <c r="B1104" s="1">
        <v>35432</v>
      </c>
      <c r="C1104">
        <v>1008</v>
      </c>
      <c r="D1104">
        <v>8161</v>
      </c>
      <c r="E1104">
        <v>24</v>
      </c>
      <c r="F1104">
        <v>2</v>
      </c>
    </row>
    <row r="1105" spans="1:6" x14ac:dyDescent="0.3">
      <c r="A1105" s="1">
        <v>35436</v>
      </c>
      <c r="B1105" s="1">
        <v>35429</v>
      </c>
      <c r="C1105">
        <v>1104</v>
      </c>
      <c r="D1105">
        <v>8161</v>
      </c>
      <c r="E1105">
        <v>24</v>
      </c>
      <c r="F1105">
        <v>4</v>
      </c>
    </row>
    <row r="1106" spans="1:6" x14ac:dyDescent="0.3">
      <c r="A1106" s="1">
        <v>35436</v>
      </c>
      <c r="B1106" s="1">
        <v>35435</v>
      </c>
      <c r="C1106">
        <v>1547</v>
      </c>
      <c r="D1106">
        <v>8161</v>
      </c>
      <c r="E1106">
        <v>24</v>
      </c>
      <c r="F1106">
        <v>4</v>
      </c>
    </row>
    <row r="1107" spans="1:6" x14ac:dyDescent="0.3">
      <c r="A1107" s="1">
        <v>35436</v>
      </c>
      <c r="B1107" s="1">
        <v>35435</v>
      </c>
      <c r="C1107">
        <v>66</v>
      </c>
      <c r="D1107">
        <v>8220</v>
      </c>
      <c r="E1107">
        <v>24</v>
      </c>
      <c r="F1107">
        <v>3</v>
      </c>
    </row>
    <row r="1108" spans="1:6" x14ac:dyDescent="0.3">
      <c r="A1108" s="1">
        <v>35436</v>
      </c>
      <c r="B1108" s="1">
        <v>35433</v>
      </c>
      <c r="C1108">
        <v>815</v>
      </c>
      <c r="D1108">
        <v>8220</v>
      </c>
      <c r="E1108">
        <v>24</v>
      </c>
      <c r="F1108">
        <v>2</v>
      </c>
    </row>
    <row r="1109" spans="1:6" x14ac:dyDescent="0.3">
      <c r="A1109" s="1">
        <v>35436</v>
      </c>
      <c r="B1109" s="1">
        <v>35433</v>
      </c>
      <c r="C1109">
        <v>1503</v>
      </c>
      <c r="D1109">
        <v>3257</v>
      </c>
      <c r="E1109">
        <v>24</v>
      </c>
      <c r="F1109">
        <v>4</v>
      </c>
    </row>
    <row r="1110" spans="1:6" x14ac:dyDescent="0.3">
      <c r="A1110" s="1">
        <v>35436</v>
      </c>
      <c r="B1110" s="1">
        <v>35435</v>
      </c>
      <c r="C1110">
        <v>349</v>
      </c>
      <c r="D1110">
        <v>3257</v>
      </c>
      <c r="E1110">
        <v>24</v>
      </c>
      <c r="F1110">
        <v>3</v>
      </c>
    </row>
    <row r="1111" spans="1:6" x14ac:dyDescent="0.3">
      <c r="A1111" s="1">
        <v>35436</v>
      </c>
      <c r="B1111" s="1">
        <v>35433</v>
      </c>
      <c r="C1111">
        <v>1524</v>
      </c>
      <c r="D1111">
        <v>3257</v>
      </c>
      <c r="E1111">
        <v>24</v>
      </c>
      <c r="F1111">
        <v>2</v>
      </c>
    </row>
    <row r="1112" spans="1:6" x14ac:dyDescent="0.3">
      <c r="A1112" s="1">
        <v>35436</v>
      </c>
      <c r="B1112" s="1">
        <v>35433</v>
      </c>
      <c r="C1112">
        <v>1114</v>
      </c>
      <c r="D1112">
        <v>3257</v>
      </c>
      <c r="E1112">
        <v>24</v>
      </c>
      <c r="F1112">
        <v>3</v>
      </c>
    </row>
    <row r="1113" spans="1:6" x14ac:dyDescent="0.3">
      <c r="A1113" s="1">
        <v>35436</v>
      </c>
      <c r="B1113" s="1">
        <v>35434</v>
      </c>
      <c r="C1113">
        <v>835</v>
      </c>
      <c r="D1113">
        <v>2265</v>
      </c>
      <c r="E1113">
        <v>24</v>
      </c>
      <c r="F1113">
        <v>3</v>
      </c>
    </row>
    <row r="1114" spans="1:6" x14ac:dyDescent="0.3">
      <c r="A1114" s="1">
        <v>35436</v>
      </c>
      <c r="B1114" s="1">
        <v>35435</v>
      </c>
      <c r="C1114">
        <v>1184</v>
      </c>
      <c r="D1114">
        <v>2265</v>
      </c>
      <c r="E1114">
        <v>24</v>
      </c>
      <c r="F1114">
        <v>3</v>
      </c>
    </row>
    <row r="1115" spans="1:6" x14ac:dyDescent="0.3">
      <c r="A1115" s="1">
        <v>35436</v>
      </c>
      <c r="B1115" s="1">
        <v>35431</v>
      </c>
      <c r="C1115">
        <v>136</v>
      </c>
      <c r="D1115">
        <v>2265</v>
      </c>
      <c r="E1115">
        <v>24</v>
      </c>
      <c r="F1115">
        <v>4</v>
      </c>
    </row>
    <row r="1116" spans="1:6" x14ac:dyDescent="0.3">
      <c r="A1116" s="1">
        <v>35436</v>
      </c>
      <c r="B1116" s="1">
        <v>35429</v>
      </c>
      <c r="C1116">
        <v>579</v>
      </c>
      <c r="D1116">
        <v>2265</v>
      </c>
      <c r="E1116">
        <v>24</v>
      </c>
      <c r="F1116">
        <v>4</v>
      </c>
    </row>
    <row r="1117" spans="1:6" x14ac:dyDescent="0.3">
      <c r="A1117" s="1">
        <v>35436</v>
      </c>
      <c r="B1117" s="1">
        <v>35435</v>
      </c>
      <c r="C1117">
        <v>1222</v>
      </c>
      <c r="D1117">
        <v>2265</v>
      </c>
      <c r="E1117">
        <v>24</v>
      </c>
      <c r="F1117">
        <v>2</v>
      </c>
    </row>
    <row r="1118" spans="1:6" x14ac:dyDescent="0.3">
      <c r="A1118" s="1">
        <v>35436</v>
      </c>
      <c r="B1118" s="1">
        <v>35434</v>
      </c>
      <c r="C1118">
        <v>712</v>
      </c>
      <c r="D1118">
        <v>10233</v>
      </c>
      <c r="E1118">
        <v>24</v>
      </c>
      <c r="F1118">
        <v>3</v>
      </c>
    </row>
    <row r="1119" spans="1:6" x14ac:dyDescent="0.3">
      <c r="A1119" s="1">
        <v>35436</v>
      </c>
      <c r="B1119" s="1">
        <v>35431</v>
      </c>
      <c r="C1119">
        <v>822</v>
      </c>
      <c r="D1119">
        <v>10233</v>
      </c>
      <c r="E1119">
        <v>24</v>
      </c>
      <c r="F1119">
        <v>3</v>
      </c>
    </row>
    <row r="1120" spans="1:6" x14ac:dyDescent="0.3">
      <c r="A1120" s="1">
        <v>35436</v>
      </c>
      <c r="B1120" s="1">
        <v>35432</v>
      </c>
      <c r="C1120">
        <v>739</v>
      </c>
      <c r="D1120">
        <v>55</v>
      </c>
      <c r="E1120">
        <v>24</v>
      </c>
      <c r="F1120">
        <v>3</v>
      </c>
    </row>
    <row r="1121" spans="1:6" x14ac:dyDescent="0.3">
      <c r="A1121" s="1">
        <v>35436</v>
      </c>
      <c r="B1121" s="1">
        <v>35431</v>
      </c>
      <c r="C1121">
        <v>1155</v>
      </c>
      <c r="D1121">
        <v>55</v>
      </c>
      <c r="E1121">
        <v>24</v>
      </c>
      <c r="F1121">
        <v>3</v>
      </c>
    </row>
    <row r="1122" spans="1:6" x14ac:dyDescent="0.3">
      <c r="A1122" s="1">
        <v>35436</v>
      </c>
      <c r="B1122" s="1">
        <v>35431</v>
      </c>
      <c r="C1122">
        <v>1051</v>
      </c>
      <c r="D1122">
        <v>55</v>
      </c>
      <c r="E1122">
        <v>24</v>
      </c>
      <c r="F1122">
        <v>3</v>
      </c>
    </row>
    <row r="1123" spans="1:6" x14ac:dyDescent="0.3">
      <c r="A1123" s="1">
        <v>35436</v>
      </c>
      <c r="B1123" s="1">
        <v>35435</v>
      </c>
      <c r="C1123">
        <v>986</v>
      </c>
      <c r="D1123">
        <v>8618</v>
      </c>
      <c r="E1123">
        <v>24</v>
      </c>
      <c r="F1123">
        <v>4</v>
      </c>
    </row>
    <row r="1124" spans="1:6" x14ac:dyDescent="0.3">
      <c r="A1124" s="1">
        <v>35436</v>
      </c>
      <c r="B1124" s="1">
        <v>35429</v>
      </c>
      <c r="C1124">
        <v>803</v>
      </c>
      <c r="D1124">
        <v>8618</v>
      </c>
      <c r="E1124">
        <v>24</v>
      </c>
      <c r="F1124">
        <v>3</v>
      </c>
    </row>
    <row r="1125" spans="1:6" x14ac:dyDescent="0.3">
      <c r="A1125" s="1">
        <v>35436</v>
      </c>
      <c r="B1125" s="1">
        <v>35430</v>
      </c>
      <c r="C1125">
        <v>1352</v>
      </c>
      <c r="D1125">
        <v>8618</v>
      </c>
      <c r="E1125">
        <v>24</v>
      </c>
      <c r="F1125">
        <v>4</v>
      </c>
    </row>
    <row r="1126" spans="1:6" x14ac:dyDescent="0.3">
      <c r="A1126" s="1">
        <v>35436</v>
      </c>
      <c r="B1126" s="1">
        <v>35435</v>
      </c>
      <c r="C1126">
        <v>44</v>
      </c>
      <c r="D1126">
        <v>7130</v>
      </c>
      <c r="E1126">
        <v>24</v>
      </c>
      <c r="F1126">
        <v>2</v>
      </c>
    </row>
    <row r="1127" spans="1:6" x14ac:dyDescent="0.3">
      <c r="A1127" s="1">
        <v>35436</v>
      </c>
      <c r="B1127" s="1">
        <v>35431</v>
      </c>
      <c r="C1127">
        <v>100</v>
      </c>
      <c r="D1127">
        <v>7130</v>
      </c>
      <c r="E1127">
        <v>24</v>
      </c>
      <c r="F1127">
        <v>4</v>
      </c>
    </row>
    <row r="1128" spans="1:6" x14ac:dyDescent="0.3">
      <c r="A1128" s="1">
        <v>35436</v>
      </c>
      <c r="B1128" s="1">
        <v>35433</v>
      </c>
      <c r="C1128">
        <v>1075</v>
      </c>
      <c r="D1128">
        <v>7130</v>
      </c>
      <c r="E1128">
        <v>24</v>
      </c>
      <c r="F1128">
        <v>4</v>
      </c>
    </row>
    <row r="1129" spans="1:6" x14ac:dyDescent="0.3">
      <c r="A1129" s="1">
        <v>35436</v>
      </c>
      <c r="B1129" s="1">
        <v>35429</v>
      </c>
      <c r="C1129">
        <v>1265</v>
      </c>
      <c r="D1129">
        <v>7130</v>
      </c>
      <c r="E1129">
        <v>24</v>
      </c>
      <c r="F1129">
        <v>4</v>
      </c>
    </row>
    <row r="1130" spans="1:6" x14ac:dyDescent="0.3">
      <c r="A1130" s="1">
        <v>35436</v>
      </c>
      <c r="B1130" s="1">
        <v>35431</v>
      </c>
      <c r="C1130">
        <v>23</v>
      </c>
      <c r="D1130">
        <v>3428</v>
      </c>
      <c r="E1130">
        <v>24</v>
      </c>
      <c r="F1130">
        <v>4</v>
      </c>
    </row>
    <row r="1131" spans="1:6" x14ac:dyDescent="0.3">
      <c r="A1131" s="1">
        <v>35436</v>
      </c>
      <c r="B1131" s="1">
        <v>35430</v>
      </c>
      <c r="C1131">
        <v>892</v>
      </c>
      <c r="D1131">
        <v>3428</v>
      </c>
      <c r="E1131">
        <v>24</v>
      </c>
      <c r="F1131">
        <v>4</v>
      </c>
    </row>
    <row r="1132" spans="1:6" x14ac:dyDescent="0.3">
      <c r="A1132" s="1">
        <v>35436</v>
      </c>
      <c r="B1132" s="1">
        <v>35433</v>
      </c>
      <c r="C1132">
        <v>256</v>
      </c>
      <c r="D1132">
        <v>3428</v>
      </c>
      <c r="E1132">
        <v>24</v>
      </c>
      <c r="F1132">
        <v>3</v>
      </c>
    </row>
    <row r="1133" spans="1:6" x14ac:dyDescent="0.3">
      <c r="A1133" s="1">
        <v>35436</v>
      </c>
      <c r="B1133" s="1">
        <v>35430</v>
      </c>
      <c r="C1133">
        <v>193</v>
      </c>
      <c r="D1133">
        <v>3428</v>
      </c>
      <c r="E1133">
        <v>24</v>
      </c>
      <c r="F1133">
        <v>5</v>
      </c>
    </row>
    <row r="1134" spans="1:6" x14ac:dyDescent="0.3">
      <c r="A1134" s="1">
        <v>35436</v>
      </c>
      <c r="B1134" s="1">
        <v>35429</v>
      </c>
      <c r="C1134">
        <v>456</v>
      </c>
      <c r="D1134">
        <v>7388</v>
      </c>
      <c r="E1134">
        <v>24</v>
      </c>
      <c r="F1134">
        <v>4</v>
      </c>
    </row>
    <row r="1135" spans="1:6" x14ac:dyDescent="0.3">
      <c r="A1135" s="1">
        <v>35436</v>
      </c>
      <c r="B1135" s="1">
        <v>35433</v>
      </c>
      <c r="C1135">
        <v>818</v>
      </c>
      <c r="D1135">
        <v>7388</v>
      </c>
      <c r="E1135">
        <v>24</v>
      </c>
      <c r="F1135">
        <v>2</v>
      </c>
    </row>
    <row r="1136" spans="1:6" x14ac:dyDescent="0.3">
      <c r="A1136" s="1">
        <v>35436</v>
      </c>
      <c r="B1136" s="1">
        <v>35430</v>
      </c>
      <c r="C1136">
        <v>462</v>
      </c>
      <c r="D1136">
        <v>7388</v>
      </c>
      <c r="E1136">
        <v>24</v>
      </c>
      <c r="F1136">
        <v>5</v>
      </c>
    </row>
    <row r="1137" spans="1:6" x14ac:dyDescent="0.3">
      <c r="A1137" s="1">
        <v>35436</v>
      </c>
      <c r="B1137" s="1">
        <v>35429</v>
      </c>
      <c r="C1137">
        <v>385</v>
      </c>
      <c r="D1137">
        <v>7388</v>
      </c>
      <c r="E1137">
        <v>24</v>
      </c>
      <c r="F1137">
        <v>4</v>
      </c>
    </row>
    <row r="1138" spans="1:6" x14ac:dyDescent="0.3">
      <c r="A1138" s="1">
        <v>35436</v>
      </c>
      <c r="B1138" s="1">
        <v>35431</v>
      </c>
      <c r="C1138">
        <v>202</v>
      </c>
      <c r="D1138">
        <v>7388</v>
      </c>
      <c r="E1138">
        <v>24</v>
      </c>
      <c r="F1138">
        <v>2</v>
      </c>
    </row>
    <row r="1139" spans="1:6" x14ac:dyDescent="0.3">
      <c r="A1139" s="1">
        <v>35436</v>
      </c>
      <c r="B1139" s="1">
        <v>35430</v>
      </c>
      <c r="C1139">
        <v>752</v>
      </c>
      <c r="D1139">
        <v>7388</v>
      </c>
      <c r="E1139">
        <v>24</v>
      </c>
      <c r="F1139">
        <v>4</v>
      </c>
    </row>
    <row r="1140" spans="1:6" x14ac:dyDescent="0.3">
      <c r="A1140" s="1">
        <v>35436</v>
      </c>
      <c r="B1140" s="1">
        <v>35431</v>
      </c>
      <c r="C1140">
        <v>662</v>
      </c>
      <c r="D1140">
        <v>7388</v>
      </c>
      <c r="E1140">
        <v>24</v>
      </c>
      <c r="F1140">
        <v>3</v>
      </c>
    </row>
    <row r="1141" spans="1:6" x14ac:dyDescent="0.3">
      <c r="A1141" s="1">
        <v>35436</v>
      </c>
      <c r="B1141" s="1">
        <v>35434</v>
      </c>
      <c r="C1141">
        <v>219</v>
      </c>
      <c r="D1141">
        <v>7999</v>
      </c>
      <c r="E1141">
        <v>24</v>
      </c>
      <c r="F1141">
        <v>3</v>
      </c>
    </row>
    <row r="1142" spans="1:6" x14ac:dyDescent="0.3">
      <c r="A1142" s="1">
        <v>35436</v>
      </c>
      <c r="B1142" s="1">
        <v>35433</v>
      </c>
      <c r="C1142">
        <v>702</v>
      </c>
      <c r="D1142">
        <v>7999</v>
      </c>
      <c r="E1142">
        <v>24</v>
      </c>
      <c r="F1142">
        <v>3</v>
      </c>
    </row>
    <row r="1143" spans="1:6" x14ac:dyDescent="0.3">
      <c r="A1143" s="1">
        <v>35436</v>
      </c>
      <c r="B1143" s="1">
        <v>35434</v>
      </c>
      <c r="C1143">
        <v>812</v>
      </c>
      <c r="D1143">
        <v>7999</v>
      </c>
      <c r="E1143">
        <v>24</v>
      </c>
      <c r="F1143">
        <v>3</v>
      </c>
    </row>
    <row r="1144" spans="1:6" x14ac:dyDescent="0.3">
      <c r="A1144" s="1">
        <v>35436</v>
      </c>
      <c r="B1144" s="1">
        <v>35431</v>
      </c>
      <c r="C1144">
        <v>895</v>
      </c>
      <c r="D1144">
        <v>7999</v>
      </c>
      <c r="E1144">
        <v>24</v>
      </c>
      <c r="F1144">
        <v>3</v>
      </c>
    </row>
    <row r="1145" spans="1:6" x14ac:dyDescent="0.3">
      <c r="A1145" s="1">
        <v>35437</v>
      </c>
      <c r="B1145" s="1">
        <v>35433</v>
      </c>
      <c r="C1145">
        <v>1484</v>
      </c>
      <c r="D1145">
        <v>5751</v>
      </c>
      <c r="E1145">
        <v>11</v>
      </c>
      <c r="F1145">
        <v>2</v>
      </c>
    </row>
    <row r="1146" spans="1:6" x14ac:dyDescent="0.3">
      <c r="A1146" s="1">
        <v>35437</v>
      </c>
      <c r="B1146" s="1">
        <v>35430</v>
      </c>
      <c r="C1146">
        <v>1555</v>
      </c>
      <c r="D1146">
        <v>5751</v>
      </c>
      <c r="E1146">
        <v>11</v>
      </c>
      <c r="F1146">
        <v>3</v>
      </c>
    </row>
    <row r="1147" spans="1:6" x14ac:dyDescent="0.3">
      <c r="A1147" s="1">
        <v>35437</v>
      </c>
      <c r="B1147" s="1">
        <v>35435</v>
      </c>
      <c r="C1147">
        <v>613</v>
      </c>
      <c r="D1147">
        <v>5751</v>
      </c>
      <c r="E1147">
        <v>11</v>
      </c>
      <c r="F1147">
        <v>3</v>
      </c>
    </row>
    <row r="1148" spans="1:6" x14ac:dyDescent="0.3">
      <c r="A1148" s="1">
        <v>35437</v>
      </c>
      <c r="B1148" s="1">
        <v>35434</v>
      </c>
      <c r="C1148">
        <v>875</v>
      </c>
      <c r="D1148">
        <v>8737</v>
      </c>
      <c r="E1148">
        <v>11</v>
      </c>
      <c r="F1148">
        <v>3</v>
      </c>
    </row>
    <row r="1149" spans="1:6" x14ac:dyDescent="0.3">
      <c r="A1149" s="1">
        <v>35437</v>
      </c>
      <c r="B1149" s="1">
        <v>35434</v>
      </c>
      <c r="C1149">
        <v>1411</v>
      </c>
      <c r="D1149">
        <v>8737</v>
      </c>
      <c r="E1149">
        <v>11</v>
      </c>
      <c r="F1149">
        <v>3</v>
      </c>
    </row>
    <row r="1150" spans="1:6" x14ac:dyDescent="0.3">
      <c r="A1150" s="1">
        <v>35437</v>
      </c>
      <c r="B1150" s="1">
        <v>35430</v>
      </c>
      <c r="C1150">
        <v>733</v>
      </c>
      <c r="D1150">
        <v>5245</v>
      </c>
      <c r="E1150">
        <v>11</v>
      </c>
      <c r="F1150">
        <v>3</v>
      </c>
    </row>
    <row r="1151" spans="1:6" x14ac:dyDescent="0.3">
      <c r="A1151" s="1">
        <v>35437</v>
      </c>
      <c r="B1151" s="1">
        <v>35436</v>
      </c>
      <c r="C1151">
        <v>1082</v>
      </c>
      <c r="D1151">
        <v>5245</v>
      </c>
      <c r="E1151">
        <v>11</v>
      </c>
      <c r="F1151">
        <v>4</v>
      </c>
    </row>
    <row r="1152" spans="1:6" x14ac:dyDescent="0.3">
      <c r="A1152" s="1">
        <v>35437</v>
      </c>
      <c r="B1152" s="1">
        <v>35436</v>
      </c>
      <c r="C1152">
        <v>34</v>
      </c>
      <c r="D1152">
        <v>5245</v>
      </c>
      <c r="E1152">
        <v>11</v>
      </c>
      <c r="F1152">
        <v>4</v>
      </c>
    </row>
    <row r="1153" spans="1:6" x14ac:dyDescent="0.3">
      <c r="A1153" s="1">
        <v>35437</v>
      </c>
      <c r="B1153" s="1">
        <v>35432</v>
      </c>
      <c r="C1153">
        <v>477</v>
      </c>
      <c r="D1153">
        <v>5245</v>
      </c>
      <c r="E1153">
        <v>11</v>
      </c>
      <c r="F1153">
        <v>2</v>
      </c>
    </row>
    <row r="1154" spans="1:6" x14ac:dyDescent="0.3">
      <c r="A1154" s="1">
        <v>35437</v>
      </c>
      <c r="B1154" s="1">
        <v>35434</v>
      </c>
      <c r="C1154">
        <v>194</v>
      </c>
      <c r="D1154">
        <v>7263</v>
      </c>
      <c r="E1154">
        <v>11</v>
      </c>
      <c r="F1154">
        <v>3</v>
      </c>
    </row>
    <row r="1155" spans="1:6" x14ac:dyDescent="0.3">
      <c r="A1155" s="1">
        <v>35437</v>
      </c>
      <c r="B1155" s="1">
        <v>35433</v>
      </c>
      <c r="C1155">
        <v>410</v>
      </c>
      <c r="D1155">
        <v>7263</v>
      </c>
      <c r="E1155">
        <v>11</v>
      </c>
      <c r="F1155">
        <v>3</v>
      </c>
    </row>
    <row r="1156" spans="1:6" x14ac:dyDescent="0.3">
      <c r="A1156" s="1">
        <v>35437</v>
      </c>
      <c r="B1156" s="1">
        <v>35435</v>
      </c>
      <c r="C1156">
        <v>905</v>
      </c>
      <c r="D1156">
        <v>7263</v>
      </c>
      <c r="E1156">
        <v>11</v>
      </c>
      <c r="F1156">
        <v>3</v>
      </c>
    </row>
    <row r="1157" spans="1:6" x14ac:dyDescent="0.3">
      <c r="A1157" s="1">
        <v>35437</v>
      </c>
      <c r="B1157" s="1">
        <v>35435</v>
      </c>
      <c r="C1157">
        <v>150</v>
      </c>
      <c r="D1157">
        <v>7263</v>
      </c>
      <c r="E1157">
        <v>11</v>
      </c>
      <c r="F1157">
        <v>3</v>
      </c>
    </row>
    <row r="1158" spans="1:6" x14ac:dyDescent="0.3">
      <c r="A1158" s="1">
        <v>35437</v>
      </c>
      <c r="B1158" s="1">
        <v>35431</v>
      </c>
      <c r="C1158">
        <v>127</v>
      </c>
      <c r="D1158">
        <v>7263</v>
      </c>
      <c r="E1158">
        <v>11</v>
      </c>
      <c r="F1158">
        <v>4</v>
      </c>
    </row>
    <row r="1159" spans="1:6" x14ac:dyDescent="0.3">
      <c r="A1159" s="1">
        <v>35437</v>
      </c>
      <c r="B1159" s="1">
        <v>35431</v>
      </c>
      <c r="C1159">
        <v>610</v>
      </c>
      <c r="D1159">
        <v>7263</v>
      </c>
      <c r="E1159">
        <v>11</v>
      </c>
      <c r="F1159">
        <v>3</v>
      </c>
    </row>
    <row r="1160" spans="1:6" x14ac:dyDescent="0.3">
      <c r="A1160" s="1">
        <v>35437</v>
      </c>
      <c r="B1160" s="1">
        <v>35431</v>
      </c>
      <c r="C1160">
        <v>306</v>
      </c>
      <c r="D1160">
        <v>7263</v>
      </c>
      <c r="E1160">
        <v>11</v>
      </c>
      <c r="F1160">
        <v>3</v>
      </c>
    </row>
    <row r="1161" spans="1:6" x14ac:dyDescent="0.3">
      <c r="A1161" s="1">
        <v>35437</v>
      </c>
      <c r="B1161" s="1">
        <v>35433</v>
      </c>
      <c r="C1161">
        <v>650</v>
      </c>
      <c r="D1161">
        <v>8018</v>
      </c>
      <c r="E1161">
        <v>11</v>
      </c>
      <c r="F1161">
        <v>3</v>
      </c>
    </row>
    <row r="1162" spans="1:6" x14ac:dyDescent="0.3">
      <c r="A1162" s="1">
        <v>35437</v>
      </c>
      <c r="B1162" s="1">
        <v>35435</v>
      </c>
      <c r="C1162">
        <v>1332</v>
      </c>
      <c r="D1162">
        <v>8018</v>
      </c>
      <c r="E1162">
        <v>11</v>
      </c>
      <c r="F1162">
        <v>2</v>
      </c>
    </row>
    <row r="1163" spans="1:6" x14ac:dyDescent="0.3">
      <c r="A1163" s="1">
        <v>35437</v>
      </c>
      <c r="B1163" s="1">
        <v>35436</v>
      </c>
      <c r="C1163">
        <v>843</v>
      </c>
      <c r="D1163">
        <v>8018</v>
      </c>
      <c r="E1163">
        <v>11</v>
      </c>
      <c r="F1163">
        <v>3</v>
      </c>
    </row>
    <row r="1164" spans="1:6" x14ac:dyDescent="0.3">
      <c r="A1164" s="1">
        <v>35437</v>
      </c>
      <c r="B1164" s="1">
        <v>35431</v>
      </c>
      <c r="C1164">
        <v>1165</v>
      </c>
      <c r="D1164">
        <v>8018</v>
      </c>
      <c r="E1164">
        <v>11</v>
      </c>
      <c r="F1164">
        <v>3</v>
      </c>
    </row>
    <row r="1165" spans="1:6" x14ac:dyDescent="0.3">
      <c r="A1165" s="1">
        <v>35437</v>
      </c>
      <c r="B1165" s="1">
        <v>35432</v>
      </c>
      <c r="C1165">
        <v>136</v>
      </c>
      <c r="D1165">
        <v>3796</v>
      </c>
      <c r="E1165">
        <v>11</v>
      </c>
      <c r="F1165">
        <v>3</v>
      </c>
    </row>
    <row r="1166" spans="1:6" x14ac:dyDescent="0.3">
      <c r="A1166" s="1">
        <v>35437</v>
      </c>
      <c r="B1166" s="1">
        <v>35433</v>
      </c>
      <c r="C1166">
        <v>153</v>
      </c>
      <c r="D1166">
        <v>3796</v>
      </c>
      <c r="E1166">
        <v>11</v>
      </c>
      <c r="F1166">
        <v>3</v>
      </c>
    </row>
    <row r="1167" spans="1:6" x14ac:dyDescent="0.3">
      <c r="A1167" s="1">
        <v>35437</v>
      </c>
      <c r="B1167" s="1">
        <v>35432</v>
      </c>
      <c r="C1167">
        <v>203</v>
      </c>
      <c r="D1167">
        <v>837</v>
      </c>
      <c r="E1167">
        <v>11</v>
      </c>
      <c r="F1167">
        <v>2</v>
      </c>
    </row>
    <row r="1168" spans="1:6" x14ac:dyDescent="0.3">
      <c r="A1168" s="1">
        <v>35437</v>
      </c>
      <c r="B1168" s="1">
        <v>35430</v>
      </c>
      <c r="C1168">
        <v>1545</v>
      </c>
      <c r="D1168">
        <v>7963</v>
      </c>
      <c r="E1168">
        <v>11</v>
      </c>
      <c r="F1168">
        <v>2</v>
      </c>
    </row>
    <row r="1169" spans="1:6" x14ac:dyDescent="0.3">
      <c r="A1169" s="1">
        <v>35437</v>
      </c>
      <c r="B1169" s="1">
        <v>35436</v>
      </c>
      <c r="C1169">
        <v>602</v>
      </c>
      <c r="D1169">
        <v>7963</v>
      </c>
      <c r="E1169">
        <v>11</v>
      </c>
      <c r="F1169">
        <v>3</v>
      </c>
    </row>
    <row r="1170" spans="1:6" x14ac:dyDescent="0.3">
      <c r="A1170" s="1">
        <v>35437</v>
      </c>
      <c r="B1170" s="1">
        <v>35436</v>
      </c>
      <c r="C1170">
        <v>1305</v>
      </c>
      <c r="D1170">
        <v>813</v>
      </c>
      <c r="E1170">
        <v>11</v>
      </c>
      <c r="F1170">
        <v>2</v>
      </c>
    </row>
    <row r="1171" spans="1:6" x14ac:dyDescent="0.3">
      <c r="A1171" s="1">
        <v>35437</v>
      </c>
      <c r="B1171" s="1">
        <v>35436</v>
      </c>
      <c r="C1171">
        <v>176</v>
      </c>
      <c r="D1171">
        <v>813</v>
      </c>
      <c r="E1171">
        <v>11</v>
      </c>
      <c r="F1171">
        <v>2</v>
      </c>
    </row>
    <row r="1172" spans="1:6" x14ac:dyDescent="0.3">
      <c r="A1172" s="1">
        <v>35437</v>
      </c>
      <c r="B1172" s="1">
        <v>35431</v>
      </c>
      <c r="C1172">
        <v>1178</v>
      </c>
      <c r="D1172">
        <v>813</v>
      </c>
      <c r="E1172">
        <v>11</v>
      </c>
      <c r="F1172">
        <v>4</v>
      </c>
    </row>
    <row r="1173" spans="1:6" x14ac:dyDescent="0.3">
      <c r="A1173" s="1">
        <v>35437</v>
      </c>
      <c r="B1173" s="1">
        <v>35433</v>
      </c>
      <c r="C1173">
        <v>143</v>
      </c>
      <c r="D1173">
        <v>813</v>
      </c>
      <c r="E1173">
        <v>11</v>
      </c>
      <c r="F1173">
        <v>3</v>
      </c>
    </row>
    <row r="1174" spans="1:6" x14ac:dyDescent="0.3">
      <c r="A1174" s="1">
        <v>35437</v>
      </c>
      <c r="B1174" s="1">
        <v>35435</v>
      </c>
      <c r="C1174">
        <v>1278</v>
      </c>
      <c r="D1174">
        <v>813</v>
      </c>
      <c r="E1174">
        <v>11</v>
      </c>
      <c r="F1174">
        <v>3</v>
      </c>
    </row>
    <row r="1175" spans="1:6" x14ac:dyDescent="0.3">
      <c r="A1175" s="1">
        <v>35437</v>
      </c>
      <c r="B1175" s="1">
        <v>35433</v>
      </c>
      <c r="C1175">
        <v>276</v>
      </c>
      <c r="D1175">
        <v>9619</v>
      </c>
      <c r="E1175">
        <v>11</v>
      </c>
      <c r="F1175">
        <v>2</v>
      </c>
    </row>
    <row r="1176" spans="1:6" x14ac:dyDescent="0.3">
      <c r="A1176" s="1">
        <v>35437</v>
      </c>
      <c r="B1176" s="1">
        <v>35435</v>
      </c>
      <c r="C1176">
        <v>879</v>
      </c>
      <c r="D1176">
        <v>9619</v>
      </c>
      <c r="E1176">
        <v>11</v>
      </c>
      <c r="F1176">
        <v>2</v>
      </c>
    </row>
    <row r="1177" spans="1:6" x14ac:dyDescent="0.3">
      <c r="A1177" s="1">
        <v>35437</v>
      </c>
      <c r="B1177" s="1">
        <v>35430</v>
      </c>
      <c r="C1177">
        <v>1455</v>
      </c>
      <c r="D1177">
        <v>9619</v>
      </c>
      <c r="E1177">
        <v>11</v>
      </c>
      <c r="F1177">
        <v>2</v>
      </c>
    </row>
    <row r="1178" spans="1:6" x14ac:dyDescent="0.3">
      <c r="A1178" s="1">
        <v>35437</v>
      </c>
      <c r="B1178" s="1">
        <v>35433</v>
      </c>
      <c r="C1178">
        <v>1382</v>
      </c>
      <c r="D1178">
        <v>9619</v>
      </c>
      <c r="E1178">
        <v>11</v>
      </c>
      <c r="F1178">
        <v>4</v>
      </c>
    </row>
    <row r="1179" spans="1:6" x14ac:dyDescent="0.3">
      <c r="A1179" s="1">
        <v>35437</v>
      </c>
      <c r="B1179" s="1">
        <v>35432</v>
      </c>
      <c r="C1179">
        <v>1065</v>
      </c>
      <c r="D1179">
        <v>9619</v>
      </c>
      <c r="E1179">
        <v>11</v>
      </c>
      <c r="F1179">
        <v>3</v>
      </c>
    </row>
    <row r="1180" spans="1:6" x14ac:dyDescent="0.3">
      <c r="A1180" s="1">
        <v>35437</v>
      </c>
      <c r="B1180" s="1">
        <v>35430</v>
      </c>
      <c r="C1180">
        <v>456</v>
      </c>
      <c r="D1180">
        <v>9619</v>
      </c>
      <c r="E1180">
        <v>11</v>
      </c>
      <c r="F1180">
        <v>3</v>
      </c>
    </row>
    <row r="1181" spans="1:6" x14ac:dyDescent="0.3">
      <c r="A1181" s="1">
        <v>35437</v>
      </c>
      <c r="B1181" s="1">
        <v>35436</v>
      </c>
      <c r="C1181">
        <v>826</v>
      </c>
      <c r="D1181">
        <v>1235</v>
      </c>
      <c r="E1181">
        <v>11</v>
      </c>
      <c r="F1181">
        <v>4</v>
      </c>
    </row>
    <row r="1182" spans="1:6" x14ac:dyDescent="0.3">
      <c r="A1182" s="1">
        <v>35437</v>
      </c>
      <c r="B1182" s="1">
        <v>35434</v>
      </c>
      <c r="C1182">
        <v>443</v>
      </c>
      <c r="D1182">
        <v>1235</v>
      </c>
      <c r="E1182">
        <v>11</v>
      </c>
      <c r="F1182">
        <v>2</v>
      </c>
    </row>
    <row r="1183" spans="1:6" x14ac:dyDescent="0.3">
      <c r="A1183" s="1">
        <v>35437</v>
      </c>
      <c r="B1183" s="1">
        <v>35436</v>
      </c>
      <c r="C1183">
        <v>34</v>
      </c>
      <c r="D1183">
        <v>1235</v>
      </c>
      <c r="E1183">
        <v>11</v>
      </c>
      <c r="F1183">
        <v>2</v>
      </c>
    </row>
    <row r="1184" spans="1:6" x14ac:dyDescent="0.3">
      <c r="A1184" s="1">
        <v>35437</v>
      </c>
      <c r="B1184" s="1">
        <v>35436</v>
      </c>
      <c r="C1184">
        <v>177</v>
      </c>
      <c r="D1184">
        <v>3925</v>
      </c>
      <c r="E1184">
        <v>11</v>
      </c>
      <c r="F1184">
        <v>3</v>
      </c>
    </row>
    <row r="1185" spans="1:6" x14ac:dyDescent="0.3">
      <c r="A1185" s="1">
        <v>35437</v>
      </c>
      <c r="B1185" s="1">
        <v>35435</v>
      </c>
      <c r="C1185">
        <v>832</v>
      </c>
      <c r="D1185">
        <v>3925</v>
      </c>
      <c r="E1185">
        <v>11</v>
      </c>
      <c r="F1185">
        <v>3</v>
      </c>
    </row>
    <row r="1186" spans="1:6" x14ac:dyDescent="0.3">
      <c r="A1186" s="1">
        <v>35437</v>
      </c>
      <c r="B1186" s="1">
        <v>35433</v>
      </c>
      <c r="C1186">
        <v>11</v>
      </c>
      <c r="D1186">
        <v>3925</v>
      </c>
      <c r="E1186">
        <v>11</v>
      </c>
      <c r="F1186">
        <v>4</v>
      </c>
    </row>
    <row r="1187" spans="1:6" x14ac:dyDescent="0.3">
      <c r="A1187" s="1">
        <v>35437</v>
      </c>
      <c r="B1187" s="1">
        <v>35435</v>
      </c>
      <c r="C1187">
        <v>1332</v>
      </c>
      <c r="D1187">
        <v>3925</v>
      </c>
      <c r="E1187">
        <v>11</v>
      </c>
      <c r="F1187">
        <v>3</v>
      </c>
    </row>
    <row r="1188" spans="1:6" x14ac:dyDescent="0.3">
      <c r="A1188" s="1">
        <v>35437</v>
      </c>
      <c r="B1188" s="1">
        <v>35431</v>
      </c>
      <c r="C1188">
        <v>1215</v>
      </c>
      <c r="D1188">
        <v>3925</v>
      </c>
      <c r="E1188">
        <v>11</v>
      </c>
      <c r="F1188">
        <v>4</v>
      </c>
    </row>
    <row r="1189" spans="1:6" x14ac:dyDescent="0.3">
      <c r="A1189" s="1">
        <v>35437</v>
      </c>
      <c r="B1189" s="1">
        <v>35434</v>
      </c>
      <c r="C1189">
        <v>990</v>
      </c>
      <c r="D1189">
        <v>1587</v>
      </c>
      <c r="E1189">
        <v>11</v>
      </c>
      <c r="F1189">
        <v>4</v>
      </c>
    </row>
    <row r="1190" spans="1:6" x14ac:dyDescent="0.3">
      <c r="A1190" s="1">
        <v>35437</v>
      </c>
      <c r="B1190" s="1">
        <v>35436</v>
      </c>
      <c r="C1190">
        <v>341</v>
      </c>
      <c r="D1190">
        <v>1587</v>
      </c>
      <c r="E1190">
        <v>11</v>
      </c>
      <c r="F1190">
        <v>2</v>
      </c>
    </row>
    <row r="1191" spans="1:6" x14ac:dyDescent="0.3">
      <c r="A1191" s="1">
        <v>35437</v>
      </c>
      <c r="B1191" s="1">
        <v>35435</v>
      </c>
      <c r="C1191">
        <v>730</v>
      </c>
      <c r="D1191">
        <v>1587</v>
      </c>
      <c r="E1191">
        <v>11</v>
      </c>
      <c r="F1191">
        <v>3</v>
      </c>
    </row>
    <row r="1192" spans="1:6" x14ac:dyDescent="0.3">
      <c r="A1192" s="1">
        <v>35437</v>
      </c>
      <c r="B1192" s="1">
        <v>35434</v>
      </c>
      <c r="C1192">
        <v>707</v>
      </c>
      <c r="D1192">
        <v>1587</v>
      </c>
      <c r="E1192">
        <v>11</v>
      </c>
      <c r="F1192">
        <v>3</v>
      </c>
    </row>
    <row r="1193" spans="1:6" x14ac:dyDescent="0.3">
      <c r="A1193" s="1">
        <v>35437</v>
      </c>
      <c r="B1193" s="1">
        <v>35433</v>
      </c>
      <c r="C1193">
        <v>624</v>
      </c>
      <c r="D1193">
        <v>3547</v>
      </c>
      <c r="E1193">
        <v>11</v>
      </c>
      <c r="F1193">
        <v>3</v>
      </c>
    </row>
    <row r="1194" spans="1:6" x14ac:dyDescent="0.3">
      <c r="A1194" s="1">
        <v>35437</v>
      </c>
      <c r="B1194" s="1">
        <v>35433</v>
      </c>
      <c r="C1194">
        <v>1439</v>
      </c>
      <c r="D1194">
        <v>3547</v>
      </c>
      <c r="E1194">
        <v>11</v>
      </c>
      <c r="F1194">
        <v>3</v>
      </c>
    </row>
    <row r="1195" spans="1:6" x14ac:dyDescent="0.3">
      <c r="A1195" s="1">
        <v>35437</v>
      </c>
      <c r="B1195" s="1">
        <v>35433</v>
      </c>
      <c r="C1195">
        <v>137</v>
      </c>
      <c r="D1195">
        <v>3547</v>
      </c>
      <c r="E1195">
        <v>11</v>
      </c>
      <c r="F1195">
        <v>3</v>
      </c>
    </row>
    <row r="1196" spans="1:6" x14ac:dyDescent="0.3">
      <c r="A1196" s="1">
        <v>35437</v>
      </c>
      <c r="B1196" s="1">
        <v>35432</v>
      </c>
      <c r="C1196">
        <v>187</v>
      </c>
      <c r="D1196">
        <v>4443</v>
      </c>
      <c r="E1196">
        <v>11</v>
      </c>
      <c r="F1196">
        <v>2</v>
      </c>
    </row>
    <row r="1197" spans="1:6" x14ac:dyDescent="0.3">
      <c r="A1197" s="1">
        <v>35437</v>
      </c>
      <c r="B1197" s="1">
        <v>35430</v>
      </c>
      <c r="C1197">
        <v>364</v>
      </c>
      <c r="D1197">
        <v>4443</v>
      </c>
      <c r="E1197">
        <v>11</v>
      </c>
      <c r="F1197">
        <v>2</v>
      </c>
    </row>
    <row r="1198" spans="1:6" x14ac:dyDescent="0.3">
      <c r="A1198" s="1">
        <v>35437</v>
      </c>
      <c r="B1198" s="1">
        <v>35434</v>
      </c>
      <c r="C1198">
        <v>247</v>
      </c>
      <c r="D1198">
        <v>4443</v>
      </c>
      <c r="E1198">
        <v>11</v>
      </c>
      <c r="F1198">
        <v>3</v>
      </c>
    </row>
    <row r="1199" spans="1:6" x14ac:dyDescent="0.3">
      <c r="A1199" s="1">
        <v>35437</v>
      </c>
      <c r="B1199" s="1">
        <v>35432</v>
      </c>
      <c r="C1199">
        <v>597</v>
      </c>
      <c r="D1199">
        <v>4443</v>
      </c>
      <c r="E1199">
        <v>11</v>
      </c>
      <c r="F1199">
        <v>4</v>
      </c>
    </row>
    <row r="1200" spans="1:6" x14ac:dyDescent="0.3">
      <c r="A1200" s="1">
        <v>35437</v>
      </c>
      <c r="B1200" s="1">
        <v>35435</v>
      </c>
      <c r="C1200">
        <v>1106</v>
      </c>
      <c r="D1200">
        <v>4443</v>
      </c>
      <c r="E1200">
        <v>11</v>
      </c>
      <c r="F1200">
        <v>4</v>
      </c>
    </row>
    <row r="1201" spans="1:6" x14ac:dyDescent="0.3">
      <c r="A1201" s="1">
        <v>35437</v>
      </c>
      <c r="B1201" s="1">
        <v>35436</v>
      </c>
      <c r="C1201">
        <v>1549</v>
      </c>
      <c r="D1201">
        <v>4443</v>
      </c>
      <c r="E1201">
        <v>11</v>
      </c>
      <c r="F1201">
        <v>4</v>
      </c>
    </row>
    <row r="1202" spans="1:6" x14ac:dyDescent="0.3">
      <c r="A1202" s="1">
        <v>35437</v>
      </c>
      <c r="B1202" s="1">
        <v>35430</v>
      </c>
      <c r="C1202">
        <v>1212</v>
      </c>
      <c r="D1202">
        <v>2258</v>
      </c>
      <c r="E1202">
        <v>11</v>
      </c>
      <c r="F1202">
        <v>3</v>
      </c>
    </row>
    <row r="1203" spans="1:6" x14ac:dyDescent="0.3">
      <c r="A1203" s="1">
        <v>35437</v>
      </c>
      <c r="B1203" s="1">
        <v>35431</v>
      </c>
      <c r="C1203">
        <v>403</v>
      </c>
      <c r="D1203">
        <v>2258</v>
      </c>
      <c r="E1203">
        <v>11</v>
      </c>
      <c r="F1203">
        <v>2</v>
      </c>
    </row>
    <row r="1204" spans="1:6" x14ac:dyDescent="0.3">
      <c r="A1204" s="1">
        <v>35437</v>
      </c>
      <c r="B1204" s="1">
        <v>35434</v>
      </c>
      <c r="C1204">
        <v>1273</v>
      </c>
      <c r="D1204">
        <v>2258</v>
      </c>
      <c r="E1204">
        <v>11</v>
      </c>
      <c r="F1204">
        <v>2</v>
      </c>
    </row>
    <row r="1205" spans="1:6" x14ac:dyDescent="0.3">
      <c r="A1205" s="1">
        <v>35437</v>
      </c>
      <c r="B1205" s="1">
        <v>35432</v>
      </c>
      <c r="C1205">
        <v>636</v>
      </c>
      <c r="D1205">
        <v>2258</v>
      </c>
      <c r="E1205">
        <v>11</v>
      </c>
      <c r="F1205">
        <v>3</v>
      </c>
    </row>
    <row r="1206" spans="1:6" x14ac:dyDescent="0.3">
      <c r="A1206" s="1">
        <v>35437</v>
      </c>
      <c r="B1206" s="1">
        <v>35430</v>
      </c>
      <c r="C1206">
        <v>574</v>
      </c>
      <c r="D1206">
        <v>2258</v>
      </c>
      <c r="E1206">
        <v>11</v>
      </c>
      <c r="F1206">
        <v>2</v>
      </c>
    </row>
    <row r="1207" spans="1:6" x14ac:dyDescent="0.3">
      <c r="A1207" s="1">
        <v>35437</v>
      </c>
      <c r="B1207" s="1">
        <v>35436</v>
      </c>
      <c r="C1207">
        <v>31</v>
      </c>
      <c r="D1207">
        <v>2258</v>
      </c>
      <c r="E1207">
        <v>11</v>
      </c>
      <c r="F1207">
        <v>2</v>
      </c>
    </row>
    <row r="1208" spans="1:6" x14ac:dyDescent="0.3">
      <c r="A1208" s="1">
        <v>35437</v>
      </c>
      <c r="B1208" s="1">
        <v>35431</v>
      </c>
      <c r="C1208">
        <v>1343</v>
      </c>
      <c r="D1208">
        <v>2258</v>
      </c>
      <c r="E1208">
        <v>11</v>
      </c>
      <c r="F1208">
        <v>3</v>
      </c>
    </row>
    <row r="1209" spans="1:6" x14ac:dyDescent="0.3">
      <c r="A1209" s="1">
        <v>35437</v>
      </c>
      <c r="B1209" s="1">
        <v>35435</v>
      </c>
      <c r="C1209">
        <v>168</v>
      </c>
      <c r="D1209">
        <v>5340</v>
      </c>
      <c r="E1209">
        <v>11</v>
      </c>
      <c r="F1209">
        <v>3</v>
      </c>
    </row>
    <row r="1210" spans="1:6" x14ac:dyDescent="0.3">
      <c r="A1210" s="1">
        <v>35437</v>
      </c>
      <c r="B1210" s="1">
        <v>35433</v>
      </c>
      <c r="C1210">
        <v>810</v>
      </c>
      <c r="D1210">
        <v>5340</v>
      </c>
      <c r="E1210">
        <v>11</v>
      </c>
      <c r="F1210">
        <v>3</v>
      </c>
    </row>
    <row r="1211" spans="1:6" x14ac:dyDescent="0.3">
      <c r="A1211" s="1">
        <v>35437</v>
      </c>
      <c r="B1211" s="1">
        <v>35436</v>
      </c>
      <c r="C1211">
        <v>1180</v>
      </c>
      <c r="D1211">
        <v>7769</v>
      </c>
      <c r="E1211">
        <v>11</v>
      </c>
      <c r="F1211">
        <v>3</v>
      </c>
    </row>
    <row r="1212" spans="1:6" x14ac:dyDescent="0.3">
      <c r="A1212" s="1">
        <v>35437</v>
      </c>
      <c r="B1212" s="1">
        <v>35433</v>
      </c>
      <c r="C1212">
        <v>571</v>
      </c>
      <c r="D1212">
        <v>7769</v>
      </c>
      <c r="E1212">
        <v>11</v>
      </c>
      <c r="F1212">
        <v>2</v>
      </c>
    </row>
    <row r="1213" spans="1:6" x14ac:dyDescent="0.3">
      <c r="A1213" s="1">
        <v>35437</v>
      </c>
      <c r="B1213" s="1">
        <v>35433</v>
      </c>
      <c r="C1213">
        <v>428</v>
      </c>
      <c r="D1213">
        <v>7769</v>
      </c>
      <c r="E1213">
        <v>11</v>
      </c>
      <c r="F1213">
        <v>3</v>
      </c>
    </row>
    <row r="1214" spans="1:6" x14ac:dyDescent="0.3">
      <c r="A1214" s="1">
        <v>35437</v>
      </c>
      <c r="B1214" s="1">
        <v>35431</v>
      </c>
      <c r="C1214">
        <v>444</v>
      </c>
      <c r="D1214">
        <v>7769</v>
      </c>
      <c r="E1214">
        <v>11</v>
      </c>
      <c r="F1214">
        <v>2</v>
      </c>
    </row>
    <row r="1215" spans="1:6" x14ac:dyDescent="0.3">
      <c r="A1215" s="1">
        <v>35437</v>
      </c>
      <c r="B1215" s="1">
        <v>35436</v>
      </c>
      <c r="C1215">
        <v>394</v>
      </c>
      <c r="D1215">
        <v>7769</v>
      </c>
      <c r="E1215">
        <v>11</v>
      </c>
      <c r="F1215">
        <v>2</v>
      </c>
    </row>
    <row r="1216" spans="1:6" x14ac:dyDescent="0.3">
      <c r="A1216" s="1">
        <v>35437</v>
      </c>
      <c r="B1216" s="1">
        <v>35435</v>
      </c>
      <c r="C1216">
        <v>544</v>
      </c>
      <c r="D1216">
        <v>7769</v>
      </c>
      <c r="E1216">
        <v>11</v>
      </c>
      <c r="F1216">
        <v>2</v>
      </c>
    </row>
    <row r="1217" spans="1:6" x14ac:dyDescent="0.3">
      <c r="A1217" s="1">
        <v>35437</v>
      </c>
      <c r="B1217" s="1">
        <v>35431</v>
      </c>
      <c r="C1217">
        <v>95</v>
      </c>
      <c r="D1217">
        <v>7769</v>
      </c>
      <c r="E1217">
        <v>11</v>
      </c>
      <c r="F1217">
        <v>3</v>
      </c>
    </row>
    <row r="1218" spans="1:6" x14ac:dyDescent="0.3">
      <c r="A1218" s="1">
        <v>35437</v>
      </c>
      <c r="B1218" s="1">
        <v>35434</v>
      </c>
      <c r="C1218">
        <v>890</v>
      </c>
      <c r="D1218">
        <v>9273</v>
      </c>
      <c r="E1218">
        <v>11</v>
      </c>
      <c r="F1218">
        <v>2</v>
      </c>
    </row>
    <row r="1219" spans="1:6" x14ac:dyDescent="0.3">
      <c r="A1219" s="1">
        <v>35437</v>
      </c>
      <c r="B1219" s="1">
        <v>35432</v>
      </c>
      <c r="C1219">
        <v>1013</v>
      </c>
      <c r="D1219">
        <v>9273</v>
      </c>
      <c r="E1219">
        <v>11</v>
      </c>
      <c r="F1219">
        <v>2</v>
      </c>
    </row>
    <row r="1220" spans="1:6" x14ac:dyDescent="0.3">
      <c r="A1220" s="1">
        <v>35437</v>
      </c>
      <c r="B1220" s="1">
        <v>35430</v>
      </c>
      <c r="C1220">
        <v>231</v>
      </c>
      <c r="D1220">
        <v>9273</v>
      </c>
      <c r="E1220">
        <v>11</v>
      </c>
      <c r="F1220">
        <v>3</v>
      </c>
    </row>
    <row r="1221" spans="1:6" x14ac:dyDescent="0.3">
      <c r="A1221" s="1">
        <v>35437</v>
      </c>
      <c r="B1221" s="1">
        <v>35432</v>
      </c>
      <c r="C1221">
        <v>1433</v>
      </c>
      <c r="D1221">
        <v>9273</v>
      </c>
      <c r="E1221">
        <v>11</v>
      </c>
      <c r="F1221">
        <v>4</v>
      </c>
    </row>
    <row r="1222" spans="1:6" x14ac:dyDescent="0.3">
      <c r="A1222" s="1">
        <v>35437</v>
      </c>
      <c r="B1222" s="1">
        <v>35432</v>
      </c>
      <c r="C1222">
        <v>1356</v>
      </c>
      <c r="D1222">
        <v>9273</v>
      </c>
      <c r="E1222">
        <v>11</v>
      </c>
      <c r="F1222">
        <v>3</v>
      </c>
    </row>
    <row r="1223" spans="1:6" x14ac:dyDescent="0.3">
      <c r="A1223" s="1">
        <v>35437</v>
      </c>
      <c r="B1223" s="1">
        <v>35430</v>
      </c>
      <c r="C1223">
        <v>1173</v>
      </c>
      <c r="D1223">
        <v>9273</v>
      </c>
      <c r="E1223">
        <v>11</v>
      </c>
      <c r="F1223">
        <v>3</v>
      </c>
    </row>
    <row r="1224" spans="1:6" x14ac:dyDescent="0.3">
      <c r="A1224" s="1">
        <v>35437</v>
      </c>
      <c r="B1224" s="1">
        <v>35436</v>
      </c>
      <c r="C1224">
        <v>357</v>
      </c>
      <c r="D1224">
        <v>813</v>
      </c>
      <c r="E1224">
        <v>11</v>
      </c>
      <c r="F1224">
        <v>4</v>
      </c>
    </row>
    <row r="1225" spans="1:6" x14ac:dyDescent="0.3">
      <c r="A1225" s="1">
        <v>35437</v>
      </c>
      <c r="B1225" s="1">
        <v>35433</v>
      </c>
      <c r="C1225">
        <v>1466</v>
      </c>
      <c r="D1225">
        <v>813</v>
      </c>
      <c r="E1225">
        <v>11</v>
      </c>
      <c r="F1225">
        <v>2</v>
      </c>
    </row>
    <row r="1226" spans="1:6" x14ac:dyDescent="0.3">
      <c r="A1226" s="1">
        <v>35437</v>
      </c>
      <c r="B1226" s="1">
        <v>35436</v>
      </c>
      <c r="C1226">
        <v>1262</v>
      </c>
      <c r="D1226">
        <v>2740</v>
      </c>
      <c r="E1226">
        <v>11</v>
      </c>
      <c r="F1226">
        <v>2</v>
      </c>
    </row>
    <row r="1227" spans="1:6" x14ac:dyDescent="0.3">
      <c r="A1227" s="1">
        <v>35437</v>
      </c>
      <c r="B1227" s="1">
        <v>35431</v>
      </c>
      <c r="C1227">
        <v>1040</v>
      </c>
      <c r="D1227">
        <v>2740</v>
      </c>
      <c r="E1227">
        <v>11</v>
      </c>
      <c r="F1227">
        <v>4</v>
      </c>
    </row>
    <row r="1228" spans="1:6" x14ac:dyDescent="0.3">
      <c r="A1228" s="1">
        <v>35437</v>
      </c>
      <c r="B1228" s="1">
        <v>35434</v>
      </c>
      <c r="C1228">
        <v>563</v>
      </c>
      <c r="D1228">
        <v>2740</v>
      </c>
      <c r="E1228">
        <v>11</v>
      </c>
      <c r="F1228">
        <v>3</v>
      </c>
    </row>
    <row r="1229" spans="1:6" x14ac:dyDescent="0.3">
      <c r="A1229" s="1">
        <v>35437</v>
      </c>
      <c r="B1229" s="1">
        <v>35430</v>
      </c>
      <c r="C1229">
        <v>21</v>
      </c>
      <c r="D1229">
        <v>2740</v>
      </c>
      <c r="E1229">
        <v>11</v>
      </c>
      <c r="F1229">
        <v>3</v>
      </c>
    </row>
    <row r="1230" spans="1:6" x14ac:dyDescent="0.3">
      <c r="A1230" s="1">
        <v>35437</v>
      </c>
      <c r="B1230" s="1">
        <v>35436</v>
      </c>
      <c r="C1230">
        <v>723</v>
      </c>
      <c r="D1230">
        <v>2496</v>
      </c>
      <c r="E1230">
        <v>11</v>
      </c>
      <c r="F1230">
        <v>4</v>
      </c>
    </row>
    <row r="1231" spans="1:6" x14ac:dyDescent="0.3">
      <c r="A1231" s="1">
        <v>35437</v>
      </c>
      <c r="B1231" s="1">
        <v>35430</v>
      </c>
      <c r="C1231">
        <v>51</v>
      </c>
      <c r="D1231">
        <v>2496</v>
      </c>
      <c r="E1231">
        <v>11</v>
      </c>
      <c r="F1231">
        <v>2</v>
      </c>
    </row>
    <row r="1232" spans="1:6" x14ac:dyDescent="0.3">
      <c r="A1232" s="1">
        <v>35437</v>
      </c>
      <c r="B1232" s="1">
        <v>35432</v>
      </c>
      <c r="C1232">
        <v>388</v>
      </c>
      <c r="D1232">
        <v>2496</v>
      </c>
      <c r="E1232">
        <v>11</v>
      </c>
      <c r="F1232">
        <v>3</v>
      </c>
    </row>
    <row r="1233" spans="1:6" x14ac:dyDescent="0.3">
      <c r="A1233" s="1">
        <v>35437</v>
      </c>
      <c r="B1233" s="1">
        <v>35434</v>
      </c>
      <c r="C1233">
        <v>205</v>
      </c>
      <c r="D1233">
        <v>2496</v>
      </c>
      <c r="E1233">
        <v>11</v>
      </c>
      <c r="F1233">
        <v>3</v>
      </c>
    </row>
    <row r="1234" spans="1:6" x14ac:dyDescent="0.3">
      <c r="A1234" s="1">
        <v>35437</v>
      </c>
      <c r="B1234" s="1">
        <v>35431</v>
      </c>
      <c r="C1234">
        <v>754</v>
      </c>
      <c r="D1234">
        <v>2496</v>
      </c>
      <c r="E1234">
        <v>11</v>
      </c>
      <c r="F1234">
        <v>4</v>
      </c>
    </row>
    <row r="1235" spans="1:6" x14ac:dyDescent="0.3">
      <c r="A1235" s="1">
        <v>35437</v>
      </c>
      <c r="B1235" s="1">
        <v>35430</v>
      </c>
      <c r="C1235">
        <v>665</v>
      </c>
      <c r="D1235">
        <v>2496</v>
      </c>
      <c r="E1235">
        <v>11</v>
      </c>
      <c r="F1235">
        <v>4</v>
      </c>
    </row>
    <row r="1236" spans="1:6" x14ac:dyDescent="0.3">
      <c r="A1236" s="1">
        <v>35437</v>
      </c>
      <c r="B1236" s="1">
        <v>35432</v>
      </c>
      <c r="C1236">
        <v>1347</v>
      </c>
      <c r="D1236">
        <v>2496</v>
      </c>
      <c r="E1236">
        <v>11</v>
      </c>
      <c r="F1236">
        <v>2</v>
      </c>
    </row>
    <row r="1237" spans="1:6" x14ac:dyDescent="0.3">
      <c r="A1237" s="1">
        <v>35437</v>
      </c>
      <c r="B1237" s="1">
        <v>35432</v>
      </c>
      <c r="C1237">
        <v>704</v>
      </c>
      <c r="D1237">
        <v>250</v>
      </c>
      <c r="E1237">
        <v>11</v>
      </c>
      <c r="F1237">
        <v>3</v>
      </c>
    </row>
    <row r="1238" spans="1:6" x14ac:dyDescent="0.3">
      <c r="A1238" s="1">
        <v>35437</v>
      </c>
      <c r="B1238" s="1">
        <v>35435</v>
      </c>
      <c r="C1238">
        <v>814</v>
      </c>
      <c r="D1238">
        <v>250</v>
      </c>
      <c r="E1238">
        <v>11</v>
      </c>
      <c r="F1238">
        <v>3</v>
      </c>
    </row>
    <row r="1239" spans="1:6" x14ac:dyDescent="0.3">
      <c r="A1239" s="1">
        <v>35437</v>
      </c>
      <c r="B1239" s="1">
        <v>35432</v>
      </c>
      <c r="C1239">
        <v>731</v>
      </c>
      <c r="D1239">
        <v>9050</v>
      </c>
      <c r="E1239">
        <v>11</v>
      </c>
      <c r="F1239">
        <v>3</v>
      </c>
    </row>
    <row r="1240" spans="1:6" x14ac:dyDescent="0.3">
      <c r="A1240" s="1">
        <v>35437</v>
      </c>
      <c r="B1240" s="1">
        <v>35434</v>
      </c>
      <c r="C1240">
        <v>1147</v>
      </c>
      <c r="D1240">
        <v>9050</v>
      </c>
      <c r="E1240">
        <v>11</v>
      </c>
      <c r="F1240">
        <v>3</v>
      </c>
    </row>
    <row r="1241" spans="1:6" x14ac:dyDescent="0.3">
      <c r="A1241" s="1">
        <v>35437</v>
      </c>
      <c r="B1241" s="1">
        <v>35431</v>
      </c>
      <c r="C1241">
        <v>1043</v>
      </c>
      <c r="D1241">
        <v>9050</v>
      </c>
      <c r="E1241">
        <v>11</v>
      </c>
      <c r="F1241">
        <v>3</v>
      </c>
    </row>
    <row r="1242" spans="1:6" x14ac:dyDescent="0.3">
      <c r="A1242" s="1">
        <v>35437</v>
      </c>
      <c r="B1242" s="1">
        <v>35435</v>
      </c>
      <c r="C1242">
        <v>881</v>
      </c>
      <c r="D1242">
        <v>9795</v>
      </c>
      <c r="E1242">
        <v>11</v>
      </c>
      <c r="F1242">
        <v>4</v>
      </c>
    </row>
    <row r="1243" spans="1:6" x14ac:dyDescent="0.3">
      <c r="A1243" s="1">
        <v>35437</v>
      </c>
      <c r="B1243" s="1">
        <v>35430</v>
      </c>
      <c r="C1243">
        <v>698</v>
      </c>
      <c r="D1243">
        <v>9795</v>
      </c>
      <c r="E1243">
        <v>11</v>
      </c>
      <c r="F1243">
        <v>3</v>
      </c>
    </row>
    <row r="1244" spans="1:6" x14ac:dyDescent="0.3">
      <c r="A1244" s="1">
        <v>35437</v>
      </c>
      <c r="B1244" s="1">
        <v>35432</v>
      </c>
      <c r="C1244">
        <v>1247</v>
      </c>
      <c r="D1244">
        <v>9795</v>
      </c>
      <c r="E1244">
        <v>11</v>
      </c>
      <c r="F1244">
        <v>4</v>
      </c>
    </row>
    <row r="1245" spans="1:6" x14ac:dyDescent="0.3">
      <c r="A1245" s="1">
        <v>35437</v>
      </c>
      <c r="B1245" s="1">
        <v>35434</v>
      </c>
      <c r="C1245">
        <v>36</v>
      </c>
      <c r="D1245">
        <v>2662</v>
      </c>
      <c r="E1245">
        <v>11</v>
      </c>
      <c r="F1245">
        <v>2</v>
      </c>
    </row>
    <row r="1246" spans="1:6" x14ac:dyDescent="0.3">
      <c r="A1246" s="1">
        <v>35437</v>
      </c>
      <c r="B1246" s="1">
        <v>35433</v>
      </c>
      <c r="C1246">
        <v>92</v>
      </c>
      <c r="D1246">
        <v>2662</v>
      </c>
      <c r="E1246">
        <v>11</v>
      </c>
      <c r="F1246">
        <v>4</v>
      </c>
    </row>
    <row r="1247" spans="1:6" x14ac:dyDescent="0.3">
      <c r="A1247" s="1">
        <v>35437</v>
      </c>
      <c r="B1247" s="1">
        <v>35436</v>
      </c>
      <c r="C1247">
        <v>1067</v>
      </c>
      <c r="D1247">
        <v>2662</v>
      </c>
      <c r="E1247">
        <v>11</v>
      </c>
      <c r="F1247">
        <v>4</v>
      </c>
    </row>
    <row r="1248" spans="1:6" x14ac:dyDescent="0.3">
      <c r="A1248" s="1">
        <v>35437</v>
      </c>
      <c r="B1248" s="1">
        <v>35431</v>
      </c>
      <c r="C1248">
        <v>1257</v>
      </c>
      <c r="D1248">
        <v>2662</v>
      </c>
      <c r="E1248">
        <v>11</v>
      </c>
      <c r="F1248">
        <v>4</v>
      </c>
    </row>
    <row r="1249" spans="1:6" x14ac:dyDescent="0.3">
      <c r="A1249" s="1">
        <v>35437</v>
      </c>
      <c r="B1249" s="1">
        <v>35431</v>
      </c>
      <c r="C1249">
        <v>15</v>
      </c>
      <c r="D1249">
        <v>1387</v>
      </c>
      <c r="E1249">
        <v>11</v>
      </c>
      <c r="F1249">
        <v>4</v>
      </c>
    </row>
    <row r="1250" spans="1:6" x14ac:dyDescent="0.3">
      <c r="A1250" s="1">
        <v>35437</v>
      </c>
      <c r="B1250" s="1">
        <v>35432</v>
      </c>
      <c r="C1250">
        <v>884</v>
      </c>
      <c r="D1250">
        <v>1387</v>
      </c>
      <c r="E1250">
        <v>11</v>
      </c>
      <c r="F1250">
        <v>3</v>
      </c>
    </row>
    <row r="1251" spans="1:6" x14ac:dyDescent="0.3">
      <c r="A1251" s="1">
        <v>35437</v>
      </c>
      <c r="B1251" s="1">
        <v>35433</v>
      </c>
      <c r="C1251">
        <v>248</v>
      </c>
      <c r="D1251">
        <v>1387</v>
      </c>
      <c r="E1251">
        <v>11</v>
      </c>
      <c r="F1251">
        <v>2</v>
      </c>
    </row>
    <row r="1252" spans="1:6" x14ac:dyDescent="0.3">
      <c r="A1252" s="1">
        <v>35437</v>
      </c>
      <c r="B1252" s="1">
        <v>35431</v>
      </c>
      <c r="C1252">
        <v>185</v>
      </c>
      <c r="D1252">
        <v>1387</v>
      </c>
      <c r="E1252">
        <v>11</v>
      </c>
      <c r="F1252">
        <v>3</v>
      </c>
    </row>
    <row r="1253" spans="1:6" x14ac:dyDescent="0.3">
      <c r="A1253" s="1">
        <v>35437</v>
      </c>
      <c r="B1253" s="1">
        <v>35436</v>
      </c>
      <c r="C1253">
        <v>1128</v>
      </c>
      <c r="D1253">
        <v>4247</v>
      </c>
      <c r="E1253">
        <v>11</v>
      </c>
      <c r="F1253">
        <v>4</v>
      </c>
    </row>
    <row r="1254" spans="1:6" x14ac:dyDescent="0.3">
      <c r="A1254" s="1">
        <v>35437</v>
      </c>
      <c r="B1254" s="1">
        <v>35430</v>
      </c>
      <c r="C1254">
        <v>1490</v>
      </c>
      <c r="D1254">
        <v>4247</v>
      </c>
      <c r="E1254">
        <v>11</v>
      </c>
      <c r="F1254">
        <v>3</v>
      </c>
    </row>
    <row r="1255" spans="1:6" x14ac:dyDescent="0.3">
      <c r="A1255" s="1">
        <v>35437</v>
      </c>
      <c r="B1255" s="1">
        <v>35432</v>
      </c>
      <c r="C1255">
        <v>1134</v>
      </c>
      <c r="D1255">
        <v>4247</v>
      </c>
      <c r="E1255">
        <v>11</v>
      </c>
      <c r="F1255">
        <v>3</v>
      </c>
    </row>
    <row r="1256" spans="1:6" x14ac:dyDescent="0.3">
      <c r="A1256" s="1">
        <v>35437</v>
      </c>
      <c r="B1256" s="1">
        <v>35435</v>
      </c>
      <c r="C1256">
        <v>651</v>
      </c>
      <c r="D1256">
        <v>3401</v>
      </c>
      <c r="E1256">
        <v>11</v>
      </c>
      <c r="F1256">
        <v>2</v>
      </c>
    </row>
    <row r="1257" spans="1:6" x14ac:dyDescent="0.3">
      <c r="A1257" s="1">
        <v>35437</v>
      </c>
      <c r="B1257" s="1">
        <v>35435</v>
      </c>
      <c r="C1257">
        <v>1361</v>
      </c>
      <c r="D1257">
        <v>3401</v>
      </c>
      <c r="E1257">
        <v>11</v>
      </c>
      <c r="F1257">
        <v>4</v>
      </c>
    </row>
    <row r="1258" spans="1:6" x14ac:dyDescent="0.3">
      <c r="A1258" s="1">
        <v>35437</v>
      </c>
      <c r="B1258" s="1">
        <v>35435</v>
      </c>
      <c r="C1258">
        <v>56</v>
      </c>
      <c r="D1258">
        <v>7209</v>
      </c>
      <c r="E1258">
        <v>11</v>
      </c>
      <c r="F1258">
        <v>3</v>
      </c>
    </row>
    <row r="1259" spans="1:6" x14ac:dyDescent="0.3">
      <c r="A1259" s="1">
        <v>35437</v>
      </c>
      <c r="B1259" s="1">
        <v>35432</v>
      </c>
      <c r="C1259">
        <v>1424</v>
      </c>
      <c r="D1259">
        <v>8556</v>
      </c>
      <c r="E1259">
        <v>11</v>
      </c>
      <c r="F1259">
        <v>3</v>
      </c>
    </row>
    <row r="1260" spans="1:6" x14ac:dyDescent="0.3">
      <c r="A1260" s="1">
        <v>35437</v>
      </c>
      <c r="B1260" s="1">
        <v>35434</v>
      </c>
      <c r="C1260">
        <v>988</v>
      </c>
      <c r="D1260">
        <v>8556</v>
      </c>
      <c r="E1260">
        <v>11</v>
      </c>
      <c r="F1260">
        <v>3</v>
      </c>
    </row>
    <row r="1261" spans="1:6" x14ac:dyDescent="0.3">
      <c r="A1261" s="1">
        <v>35437</v>
      </c>
      <c r="B1261" s="1">
        <v>35431</v>
      </c>
      <c r="C1261">
        <v>1470</v>
      </c>
      <c r="D1261">
        <v>8556</v>
      </c>
      <c r="E1261">
        <v>11</v>
      </c>
      <c r="F1261">
        <v>2</v>
      </c>
    </row>
    <row r="1262" spans="1:6" x14ac:dyDescent="0.3">
      <c r="A1262" s="1">
        <v>35437</v>
      </c>
      <c r="B1262" s="1">
        <v>35432</v>
      </c>
      <c r="C1262">
        <v>149</v>
      </c>
      <c r="D1262">
        <v>4468</v>
      </c>
      <c r="E1262">
        <v>11</v>
      </c>
      <c r="F1262">
        <v>4</v>
      </c>
    </row>
    <row r="1263" spans="1:6" x14ac:dyDescent="0.3">
      <c r="A1263" s="1">
        <v>35437</v>
      </c>
      <c r="B1263" s="1">
        <v>35431</v>
      </c>
      <c r="C1263">
        <v>139</v>
      </c>
      <c r="D1263">
        <v>4468</v>
      </c>
      <c r="E1263">
        <v>11</v>
      </c>
      <c r="F1263">
        <v>3</v>
      </c>
    </row>
    <row r="1264" spans="1:6" x14ac:dyDescent="0.3">
      <c r="A1264" s="1">
        <v>35437</v>
      </c>
      <c r="B1264" s="1">
        <v>35430</v>
      </c>
      <c r="C1264">
        <v>1314</v>
      </c>
      <c r="D1264">
        <v>4468</v>
      </c>
      <c r="E1264">
        <v>11</v>
      </c>
      <c r="F1264">
        <v>2</v>
      </c>
    </row>
    <row r="1265" spans="1:6" x14ac:dyDescent="0.3">
      <c r="A1265" s="1">
        <v>35437</v>
      </c>
      <c r="B1265" s="1">
        <v>35435</v>
      </c>
      <c r="C1265">
        <v>905</v>
      </c>
      <c r="D1265">
        <v>4468</v>
      </c>
      <c r="E1265">
        <v>11</v>
      </c>
      <c r="F1265">
        <v>3</v>
      </c>
    </row>
    <row r="1266" spans="1:6" x14ac:dyDescent="0.3">
      <c r="A1266" s="1">
        <v>35437</v>
      </c>
      <c r="B1266" s="1">
        <v>35436</v>
      </c>
      <c r="C1266">
        <v>942</v>
      </c>
      <c r="D1266">
        <v>3202</v>
      </c>
      <c r="E1266">
        <v>11</v>
      </c>
      <c r="F1266">
        <v>4</v>
      </c>
    </row>
    <row r="1267" spans="1:6" x14ac:dyDescent="0.3">
      <c r="A1267" s="1">
        <v>35437</v>
      </c>
      <c r="B1267" s="1">
        <v>35431</v>
      </c>
      <c r="C1267">
        <v>1291</v>
      </c>
      <c r="D1267">
        <v>3202</v>
      </c>
      <c r="E1267">
        <v>11</v>
      </c>
      <c r="F1267">
        <v>3</v>
      </c>
    </row>
    <row r="1268" spans="1:6" x14ac:dyDescent="0.3">
      <c r="A1268" s="1">
        <v>35437</v>
      </c>
      <c r="B1268" s="1">
        <v>35431</v>
      </c>
      <c r="C1268">
        <v>1387</v>
      </c>
      <c r="D1268">
        <v>3202</v>
      </c>
      <c r="E1268">
        <v>11</v>
      </c>
      <c r="F1268">
        <v>4</v>
      </c>
    </row>
    <row r="1269" spans="1:6" x14ac:dyDescent="0.3">
      <c r="A1269" s="1">
        <v>35437</v>
      </c>
      <c r="B1269" s="1">
        <v>35431</v>
      </c>
      <c r="C1269">
        <v>272</v>
      </c>
      <c r="D1269">
        <v>3202</v>
      </c>
      <c r="E1269">
        <v>11</v>
      </c>
      <c r="F1269">
        <v>2</v>
      </c>
    </row>
    <row r="1270" spans="1:6" x14ac:dyDescent="0.3">
      <c r="A1270" s="1">
        <v>35437</v>
      </c>
      <c r="B1270" s="1">
        <v>35434</v>
      </c>
      <c r="C1270">
        <v>915</v>
      </c>
      <c r="D1270">
        <v>3202</v>
      </c>
      <c r="E1270">
        <v>11</v>
      </c>
      <c r="F1270">
        <v>3</v>
      </c>
    </row>
    <row r="1271" spans="1:6" x14ac:dyDescent="0.3">
      <c r="A1271" s="1">
        <v>35437</v>
      </c>
      <c r="B1271" s="1">
        <v>35436</v>
      </c>
      <c r="C1271">
        <v>1284</v>
      </c>
      <c r="D1271">
        <v>7348</v>
      </c>
      <c r="E1271">
        <v>11</v>
      </c>
      <c r="F1271">
        <v>3</v>
      </c>
    </row>
    <row r="1272" spans="1:6" x14ac:dyDescent="0.3">
      <c r="A1272" s="1">
        <v>35437</v>
      </c>
      <c r="B1272" s="1">
        <v>35431</v>
      </c>
      <c r="C1272">
        <v>1394</v>
      </c>
      <c r="D1272">
        <v>7348</v>
      </c>
      <c r="E1272">
        <v>11</v>
      </c>
      <c r="F1272">
        <v>4</v>
      </c>
    </row>
    <row r="1273" spans="1:6" x14ac:dyDescent="0.3">
      <c r="A1273" s="1">
        <v>35437</v>
      </c>
      <c r="B1273" s="1">
        <v>35434</v>
      </c>
      <c r="C1273">
        <v>1477</v>
      </c>
      <c r="D1273">
        <v>7348</v>
      </c>
      <c r="E1273">
        <v>11</v>
      </c>
      <c r="F1273">
        <v>2</v>
      </c>
    </row>
    <row r="1274" spans="1:6" x14ac:dyDescent="0.3">
      <c r="A1274" s="1">
        <v>35437</v>
      </c>
      <c r="B1274" s="1">
        <v>35433</v>
      </c>
      <c r="C1274">
        <v>1227</v>
      </c>
      <c r="D1274">
        <v>7348</v>
      </c>
      <c r="E1274">
        <v>11</v>
      </c>
      <c r="F1274">
        <v>3</v>
      </c>
    </row>
    <row r="1275" spans="1:6" x14ac:dyDescent="0.3">
      <c r="A1275" s="1">
        <v>35437</v>
      </c>
      <c r="B1275" s="1">
        <v>35434</v>
      </c>
      <c r="C1275">
        <v>1450</v>
      </c>
      <c r="D1275">
        <v>4295</v>
      </c>
      <c r="E1275">
        <v>11</v>
      </c>
      <c r="F1275">
        <v>3</v>
      </c>
    </row>
    <row r="1276" spans="1:6" x14ac:dyDescent="0.3">
      <c r="A1276" s="1">
        <v>35437</v>
      </c>
      <c r="B1276" s="1">
        <v>35432</v>
      </c>
      <c r="C1276">
        <v>895</v>
      </c>
      <c r="D1276">
        <v>4295</v>
      </c>
      <c r="E1276">
        <v>11</v>
      </c>
      <c r="F1276">
        <v>3</v>
      </c>
    </row>
    <row r="1277" spans="1:6" x14ac:dyDescent="0.3">
      <c r="A1277" s="1">
        <v>35437</v>
      </c>
      <c r="B1277" s="1">
        <v>35433</v>
      </c>
      <c r="C1277">
        <v>1417</v>
      </c>
      <c r="D1277">
        <v>4295</v>
      </c>
      <c r="E1277">
        <v>11</v>
      </c>
      <c r="F1277">
        <v>3</v>
      </c>
    </row>
    <row r="1278" spans="1:6" x14ac:dyDescent="0.3">
      <c r="A1278" s="1">
        <v>35437</v>
      </c>
      <c r="B1278" s="1">
        <v>35430</v>
      </c>
      <c r="C1278">
        <v>48</v>
      </c>
      <c r="D1278">
        <v>1429</v>
      </c>
      <c r="E1278">
        <v>13</v>
      </c>
      <c r="F1278">
        <v>3</v>
      </c>
    </row>
    <row r="1279" spans="1:6" x14ac:dyDescent="0.3">
      <c r="A1279" s="1">
        <v>35437</v>
      </c>
      <c r="B1279" s="1">
        <v>35432</v>
      </c>
      <c r="C1279">
        <v>291</v>
      </c>
      <c r="D1279">
        <v>1429</v>
      </c>
      <c r="E1279">
        <v>13</v>
      </c>
      <c r="F1279">
        <v>3</v>
      </c>
    </row>
    <row r="1280" spans="1:6" x14ac:dyDescent="0.3">
      <c r="A1280" s="1">
        <v>35437</v>
      </c>
      <c r="B1280" s="1">
        <v>35432</v>
      </c>
      <c r="C1280">
        <v>1533</v>
      </c>
      <c r="D1280">
        <v>1429</v>
      </c>
      <c r="E1280">
        <v>13</v>
      </c>
      <c r="F1280">
        <v>4</v>
      </c>
    </row>
    <row r="1281" spans="1:6" x14ac:dyDescent="0.3">
      <c r="A1281" s="1">
        <v>35437</v>
      </c>
      <c r="B1281" s="1">
        <v>35432</v>
      </c>
      <c r="C1281">
        <v>924</v>
      </c>
      <c r="D1281">
        <v>1429</v>
      </c>
      <c r="E1281">
        <v>13</v>
      </c>
      <c r="F1281">
        <v>3</v>
      </c>
    </row>
    <row r="1282" spans="1:6" x14ac:dyDescent="0.3">
      <c r="A1282" s="1">
        <v>35437</v>
      </c>
      <c r="B1282" s="1">
        <v>35430</v>
      </c>
      <c r="C1282">
        <v>880</v>
      </c>
      <c r="D1282">
        <v>5206</v>
      </c>
      <c r="E1282">
        <v>13</v>
      </c>
      <c r="F1282">
        <v>3</v>
      </c>
    </row>
    <row r="1283" spans="1:6" x14ac:dyDescent="0.3">
      <c r="A1283" s="1">
        <v>35437</v>
      </c>
      <c r="B1283" s="1">
        <v>35435</v>
      </c>
      <c r="C1283">
        <v>497</v>
      </c>
      <c r="D1283">
        <v>5206</v>
      </c>
      <c r="E1283">
        <v>13</v>
      </c>
      <c r="F1283">
        <v>3</v>
      </c>
    </row>
    <row r="1284" spans="1:6" x14ac:dyDescent="0.3">
      <c r="A1284" s="1">
        <v>35437</v>
      </c>
      <c r="B1284" s="1">
        <v>35433</v>
      </c>
      <c r="C1284">
        <v>501</v>
      </c>
      <c r="D1284">
        <v>5206</v>
      </c>
      <c r="E1284">
        <v>13</v>
      </c>
      <c r="F1284">
        <v>3</v>
      </c>
    </row>
    <row r="1285" spans="1:6" x14ac:dyDescent="0.3">
      <c r="A1285" s="1">
        <v>35437</v>
      </c>
      <c r="B1285" s="1">
        <v>35430</v>
      </c>
      <c r="C1285">
        <v>1317</v>
      </c>
      <c r="D1285">
        <v>5206</v>
      </c>
      <c r="E1285">
        <v>13</v>
      </c>
      <c r="F1285">
        <v>3</v>
      </c>
    </row>
    <row r="1286" spans="1:6" x14ac:dyDescent="0.3">
      <c r="A1286" s="1">
        <v>35437</v>
      </c>
      <c r="B1286" s="1">
        <v>35434</v>
      </c>
      <c r="C1286">
        <v>474</v>
      </c>
      <c r="D1286">
        <v>7733</v>
      </c>
      <c r="E1286">
        <v>13</v>
      </c>
      <c r="F1286">
        <v>4</v>
      </c>
    </row>
    <row r="1287" spans="1:6" x14ac:dyDescent="0.3">
      <c r="A1287" s="1">
        <v>35437</v>
      </c>
      <c r="B1287" s="1">
        <v>35436</v>
      </c>
      <c r="C1287">
        <v>564</v>
      </c>
      <c r="D1287">
        <v>3776</v>
      </c>
      <c r="E1287">
        <v>13</v>
      </c>
      <c r="F1287">
        <v>3</v>
      </c>
    </row>
    <row r="1288" spans="1:6" x14ac:dyDescent="0.3">
      <c r="A1288" s="1">
        <v>35437</v>
      </c>
      <c r="B1288" s="1">
        <v>35432</v>
      </c>
      <c r="C1288">
        <v>1446</v>
      </c>
      <c r="D1288">
        <v>3776</v>
      </c>
      <c r="E1288">
        <v>13</v>
      </c>
      <c r="F1288">
        <v>4</v>
      </c>
    </row>
    <row r="1289" spans="1:6" x14ac:dyDescent="0.3">
      <c r="A1289" s="1">
        <v>35437</v>
      </c>
      <c r="B1289" s="1">
        <v>35433</v>
      </c>
      <c r="C1289">
        <v>358</v>
      </c>
      <c r="D1289">
        <v>3776</v>
      </c>
      <c r="E1289">
        <v>13</v>
      </c>
      <c r="F1289">
        <v>3</v>
      </c>
    </row>
    <row r="1290" spans="1:6" x14ac:dyDescent="0.3">
      <c r="A1290" s="1">
        <v>35437</v>
      </c>
      <c r="B1290" s="1">
        <v>35431</v>
      </c>
      <c r="C1290">
        <v>1333</v>
      </c>
      <c r="D1290">
        <v>3776</v>
      </c>
      <c r="E1290">
        <v>13</v>
      </c>
      <c r="F1290">
        <v>3</v>
      </c>
    </row>
    <row r="1291" spans="1:6" x14ac:dyDescent="0.3">
      <c r="A1291" s="1">
        <v>35437</v>
      </c>
      <c r="B1291" s="1">
        <v>35434</v>
      </c>
      <c r="C1291">
        <v>1523</v>
      </c>
      <c r="D1291">
        <v>3776</v>
      </c>
      <c r="E1291">
        <v>13</v>
      </c>
      <c r="F1291">
        <v>3</v>
      </c>
    </row>
    <row r="1292" spans="1:6" x14ac:dyDescent="0.3">
      <c r="A1292" s="1">
        <v>35437</v>
      </c>
      <c r="B1292" s="1">
        <v>35430</v>
      </c>
      <c r="C1292">
        <v>787</v>
      </c>
      <c r="D1292">
        <v>4659</v>
      </c>
      <c r="E1292">
        <v>13</v>
      </c>
      <c r="F1292">
        <v>3</v>
      </c>
    </row>
    <row r="1293" spans="1:6" x14ac:dyDescent="0.3">
      <c r="A1293" s="1">
        <v>35437</v>
      </c>
      <c r="B1293" s="1">
        <v>35431</v>
      </c>
      <c r="C1293">
        <v>444</v>
      </c>
      <c r="D1293">
        <v>4659</v>
      </c>
      <c r="E1293">
        <v>13</v>
      </c>
      <c r="F1293">
        <v>3</v>
      </c>
    </row>
    <row r="1294" spans="1:6" x14ac:dyDescent="0.3">
      <c r="A1294" s="1">
        <v>35437</v>
      </c>
      <c r="B1294" s="1">
        <v>35432</v>
      </c>
      <c r="C1294">
        <v>1059</v>
      </c>
      <c r="D1294">
        <v>4659</v>
      </c>
      <c r="E1294">
        <v>13</v>
      </c>
      <c r="F1294">
        <v>2</v>
      </c>
    </row>
    <row r="1295" spans="1:6" x14ac:dyDescent="0.3">
      <c r="A1295" s="1">
        <v>35437</v>
      </c>
      <c r="B1295" s="1">
        <v>35431</v>
      </c>
      <c r="C1295">
        <v>770</v>
      </c>
      <c r="D1295">
        <v>4659</v>
      </c>
      <c r="E1295">
        <v>13</v>
      </c>
      <c r="F1295">
        <v>3</v>
      </c>
    </row>
    <row r="1296" spans="1:6" x14ac:dyDescent="0.3">
      <c r="A1296" s="1">
        <v>35437</v>
      </c>
      <c r="B1296" s="1">
        <v>35431</v>
      </c>
      <c r="C1296">
        <v>494</v>
      </c>
      <c r="D1296">
        <v>4659</v>
      </c>
      <c r="E1296">
        <v>13</v>
      </c>
      <c r="F1296">
        <v>3</v>
      </c>
    </row>
    <row r="1297" spans="1:6" x14ac:dyDescent="0.3">
      <c r="A1297" s="1">
        <v>35437</v>
      </c>
      <c r="B1297" s="1">
        <v>35433</v>
      </c>
      <c r="C1297">
        <v>1436</v>
      </c>
      <c r="D1297">
        <v>1304</v>
      </c>
      <c r="E1297">
        <v>13</v>
      </c>
      <c r="F1297">
        <v>4</v>
      </c>
    </row>
    <row r="1298" spans="1:6" x14ac:dyDescent="0.3">
      <c r="A1298" s="1">
        <v>35437</v>
      </c>
      <c r="B1298" s="1">
        <v>35431</v>
      </c>
      <c r="C1298">
        <v>55</v>
      </c>
      <c r="D1298">
        <v>1304</v>
      </c>
      <c r="E1298">
        <v>13</v>
      </c>
      <c r="F1298">
        <v>2</v>
      </c>
    </row>
    <row r="1299" spans="1:6" x14ac:dyDescent="0.3">
      <c r="A1299" s="1">
        <v>35437</v>
      </c>
      <c r="B1299" s="1">
        <v>35433</v>
      </c>
      <c r="C1299">
        <v>1496</v>
      </c>
      <c r="D1299">
        <v>1304</v>
      </c>
      <c r="E1299">
        <v>13</v>
      </c>
      <c r="F1299">
        <v>3</v>
      </c>
    </row>
    <row r="1300" spans="1:6" x14ac:dyDescent="0.3">
      <c r="A1300" s="1">
        <v>35437</v>
      </c>
      <c r="B1300" s="1">
        <v>35432</v>
      </c>
      <c r="C1300">
        <v>288</v>
      </c>
      <c r="D1300">
        <v>1304</v>
      </c>
      <c r="E1300">
        <v>13</v>
      </c>
      <c r="F1300">
        <v>4</v>
      </c>
    </row>
    <row r="1301" spans="1:6" x14ac:dyDescent="0.3">
      <c r="A1301" s="1">
        <v>35437</v>
      </c>
      <c r="B1301" s="1">
        <v>35430</v>
      </c>
      <c r="C1301">
        <v>1203</v>
      </c>
      <c r="D1301">
        <v>6713</v>
      </c>
      <c r="E1301">
        <v>13</v>
      </c>
      <c r="F1301">
        <v>3</v>
      </c>
    </row>
    <row r="1302" spans="1:6" x14ac:dyDescent="0.3">
      <c r="A1302" s="1">
        <v>35437</v>
      </c>
      <c r="B1302" s="1">
        <v>35431</v>
      </c>
      <c r="C1302">
        <v>754</v>
      </c>
      <c r="D1302">
        <v>6713</v>
      </c>
      <c r="E1302">
        <v>13</v>
      </c>
      <c r="F1302">
        <v>3</v>
      </c>
    </row>
    <row r="1303" spans="1:6" x14ac:dyDescent="0.3">
      <c r="A1303" s="1">
        <v>35437</v>
      </c>
      <c r="B1303" s="1">
        <v>35435</v>
      </c>
      <c r="C1303">
        <v>544</v>
      </c>
      <c r="D1303">
        <v>6713</v>
      </c>
      <c r="E1303">
        <v>13</v>
      </c>
      <c r="F1303">
        <v>4</v>
      </c>
    </row>
    <row r="1304" spans="1:6" x14ac:dyDescent="0.3">
      <c r="A1304" s="1">
        <v>35437</v>
      </c>
      <c r="B1304" s="1">
        <v>35433</v>
      </c>
      <c r="C1304">
        <v>760</v>
      </c>
      <c r="D1304">
        <v>6713</v>
      </c>
      <c r="E1304">
        <v>13</v>
      </c>
      <c r="F1304">
        <v>4</v>
      </c>
    </row>
    <row r="1305" spans="1:6" x14ac:dyDescent="0.3">
      <c r="A1305" s="1">
        <v>35437</v>
      </c>
      <c r="B1305" s="1">
        <v>35434</v>
      </c>
      <c r="C1305">
        <v>111</v>
      </c>
      <c r="D1305">
        <v>6713</v>
      </c>
      <c r="E1305">
        <v>13</v>
      </c>
      <c r="F1305">
        <v>4</v>
      </c>
    </row>
    <row r="1306" spans="1:6" x14ac:dyDescent="0.3">
      <c r="A1306" s="1">
        <v>35437</v>
      </c>
      <c r="B1306" s="1">
        <v>35436</v>
      </c>
      <c r="C1306">
        <v>418</v>
      </c>
      <c r="D1306">
        <v>5982</v>
      </c>
      <c r="E1306">
        <v>13</v>
      </c>
      <c r="F1306">
        <v>3</v>
      </c>
    </row>
    <row r="1307" spans="1:6" x14ac:dyDescent="0.3">
      <c r="A1307" s="1">
        <v>35437</v>
      </c>
      <c r="B1307" s="1">
        <v>35436</v>
      </c>
      <c r="C1307">
        <v>381</v>
      </c>
      <c r="D1307">
        <v>5982</v>
      </c>
      <c r="E1307">
        <v>13</v>
      </c>
      <c r="F1307">
        <v>3</v>
      </c>
    </row>
    <row r="1308" spans="1:6" x14ac:dyDescent="0.3">
      <c r="A1308" s="1">
        <v>35437</v>
      </c>
      <c r="B1308" s="1">
        <v>35434</v>
      </c>
      <c r="C1308">
        <v>1223</v>
      </c>
      <c r="D1308">
        <v>5982</v>
      </c>
      <c r="E1308">
        <v>13</v>
      </c>
      <c r="F1308">
        <v>2</v>
      </c>
    </row>
    <row r="1309" spans="1:6" x14ac:dyDescent="0.3">
      <c r="A1309" s="1">
        <v>35437</v>
      </c>
      <c r="B1309" s="1">
        <v>35433</v>
      </c>
      <c r="C1309">
        <v>1252</v>
      </c>
      <c r="D1309">
        <v>4547</v>
      </c>
      <c r="E1309">
        <v>13</v>
      </c>
      <c r="F1309">
        <v>2</v>
      </c>
    </row>
    <row r="1310" spans="1:6" x14ac:dyDescent="0.3">
      <c r="A1310" s="1">
        <v>35437</v>
      </c>
      <c r="B1310" s="1">
        <v>35432</v>
      </c>
      <c r="C1310">
        <v>23</v>
      </c>
      <c r="D1310">
        <v>7319</v>
      </c>
      <c r="E1310">
        <v>13</v>
      </c>
      <c r="F1310">
        <v>4</v>
      </c>
    </row>
    <row r="1311" spans="1:6" x14ac:dyDescent="0.3">
      <c r="A1311" s="1">
        <v>35437</v>
      </c>
      <c r="B1311" s="1">
        <v>35434</v>
      </c>
      <c r="C1311">
        <v>1132</v>
      </c>
      <c r="D1311">
        <v>7319</v>
      </c>
      <c r="E1311">
        <v>13</v>
      </c>
      <c r="F1311">
        <v>3</v>
      </c>
    </row>
    <row r="1312" spans="1:6" x14ac:dyDescent="0.3">
      <c r="A1312" s="1">
        <v>35437</v>
      </c>
      <c r="B1312" s="1">
        <v>35432</v>
      </c>
      <c r="C1312">
        <v>1335</v>
      </c>
      <c r="D1312">
        <v>7319</v>
      </c>
      <c r="E1312">
        <v>13</v>
      </c>
      <c r="F1312">
        <v>3</v>
      </c>
    </row>
    <row r="1313" spans="1:6" x14ac:dyDescent="0.3">
      <c r="A1313" s="1">
        <v>35437</v>
      </c>
      <c r="B1313" s="1">
        <v>35430</v>
      </c>
      <c r="C1313">
        <v>1552</v>
      </c>
      <c r="D1313">
        <v>7319</v>
      </c>
      <c r="E1313">
        <v>13</v>
      </c>
      <c r="F1313">
        <v>2</v>
      </c>
    </row>
    <row r="1314" spans="1:6" x14ac:dyDescent="0.3">
      <c r="A1314" s="1">
        <v>35437</v>
      </c>
      <c r="B1314" s="1">
        <v>35436</v>
      </c>
      <c r="C1314">
        <v>489</v>
      </c>
      <c r="D1314">
        <v>7319</v>
      </c>
      <c r="E1314">
        <v>13</v>
      </c>
      <c r="F1314">
        <v>4</v>
      </c>
    </row>
    <row r="1315" spans="1:6" x14ac:dyDescent="0.3">
      <c r="A1315" s="1">
        <v>35437</v>
      </c>
      <c r="B1315" s="1">
        <v>35435</v>
      </c>
      <c r="C1315">
        <v>1292</v>
      </c>
      <c r="D1315">
        <v>7319</v>
      </c>
      <c r="E1315">
        <v>13</v>
      </c>
      <c r="F1315">
        <v>3</v>
      </c>
    </row>
    <row r="1316" spans="1:6" x14ac:dyDescent="0.3">
      <c r="A1316" s="1">
        <v>35437</v>
      </c>
      <c r="B1316" s="1">
        <v>35430</v>
      </c>
      <c r="C1316">
        <v>1269</v>
      </c>
      <c r="D1316">
        <v>7319</v>
      </c>
      <c r="E1316">
        <v>13</v>
      </c>
      <c r="F1316">
        <v>3</v>
      </c>
    </row>
    <row r="1317" spans="1:6" x14ac:dyDescent="0.3">
      <c r="A1317" s="1">
        <v>35437</v>
      </c>
      <c r="B1317" s="1">
        <v>35431</v>
      </c>
      <c r="C1317">
        <v>1428</v>
      </c>
      <c r="D1317">
        <v>3897</v>
      </c>
      <c r="E1317">
        <v>13</v>
      </c>
      <c r="F1317">
        <v>3</v>
      </c>
    </row>
    <row r="1318" spans="1:6" x14ac:dyDescent="0.3">
      <c r="A1318" s="1">
        <v>35437</v>
      </c>
      <c r="B1318" s="1">
        <v>35430</v>
      </c>
      <c r="C1318">
        <v>906</v>
      </c>
      <c r="D1318">
        <v>7576</v>
      </c>
      <c r="E1318">
        <v>13</v>
      </c>
      <c r="F1318">
        <v>3</v>
      </c>
    </row>
    <row r="1319" spans="1:6" x14ac:dyDescent="0.3">
      <c r="A1319" s="1">
        <v>35437</v>
      </c>
      <c r="B1319" s="1">
        <v>35435</v>
      </c>
      <c r="C1319">
        <v>1256</v>
      </c>
      <c r="D1319">
        <v>7576</v>
      </c>
      <c r="E1319">
        <v>13</v>
      </c>
      <c r="F1319">
        <v>3</v>
      </c>
    </row>
    <row r="1320" spans="1:6" x14ac:dyDescent="0.3">
      <c r="A1320" s="1">
        <v>35437</v>
      </c>
      <c r="B1320" s="1">
        <v>35430</v>
      </c>
      <c r="C1320">
        <v>207</v>
      </c>
      <c r="D1320">
        <v>7576</v>
      </c>
      <c r="E1320">
        <v>13</v>
      </c>
      <c r="F1320">
        <v>3</v>
      </c>
    </row>
    <row r="1321" spans="1:6" x14ac:dyDescent="0.3">
      <c r="A1321" s="1">
        <v>35437</v>
      </c>
      <c r="B1321" s="1">
        <v>35433</v>
      </c>
      <c r="C1321">
        <v>236</v>
      </c>
      <c r="D1321">
        <v>7576</v>
      </c>
      <c r="E1321">
        <v>13</v>
      </c>
      <c r="F1321">
        <v>2</v>
      </c>
    </row>
    <row r="1322" spans="1:6" x14ac:dyDescent="0.3">
      <c r="A1322" s="1">
        <v>35437</v>
      </c>
      <c r="B1322" s="1">
        <v>35435</v>
      </c>
      <c r="C1322">
        <v>879</v>
      </c>
      <c r="D1322">
        <v>7576</v>
      </c>
      <c r="E1322">
        <v>13</v>
      </c>
      <c r="F1322">
        <v>3</v>
      </c>
    </row>
    <row r="1323" spans="1:6" x14ac:dyDescent="0.3">
      <c r="A1323" s="1">
        <v>35437</v>
      </c>
      <c r="B1323" s="1">
        <v>35432</v>
      </c>
      <c r="C1323">
        <v>370</v>
      </c>
      <c r="D1323">
        <v>187</v>
      </c>
      <c r="E1323">
        <v>13</v>
      </c>
      <c r="F1323">
        <v>2</v>
      </c>
    </row>
    <row r="1324" spans="1:6" x14ac:dyDescent="0.3">
      <c r="A1324" s="1">
        <v>35437</v>
      </c>
      <c r="B1324" s="1">
        <v>35432</v>
      </c>
      <c r="C1324">
        <v>480</v>
      </c>
      <c r="D1324">
        <v>187</v>
      </c>
      <c r="E1324">
        <v>13</v>
      </c>
      <c r="F1324">
        <v>3</v>
      </c>
    </row>
    <row r="1325" spans="1:6" x14ac:dyDescent="0.3">
      <c r="A1325" s="1">
        <v>35437</v>
      </c>
      <c r="B1325" s="1">
        <v>35434</v>
      </c>
      <c r="C1325">
        <v>563</v>
      </c>
      <c r="D1325">
        <v>187</v>
      </c>
      <c r="E1325">
        <v>13</v>
      </c>
      <c r="F1325">
        <v>2</v>
      </c>
    </row>
    <row r="1326" spans="1:6" x14ac:dyDescent="0.3">
      <c r="A1326" s="1">
        <v>35437</v>
      </c>
      <c r="B1326" s="1">
        <v>35434</v>
      </c>
      <c r="C1326">
        <v>313</v>
      </c>
      <c r="D1326">
        <v>187</v>
      </c>
      <c r="E1326">
        <v>13</v>
      </c>
      <c r="F1326">
        <v>3</v>
      </c>
    </row>
    <row r="1327" spans="1:6" x14ac:dyDescent="0.3">
      <c r="A1327" s="1">
        <v>35437</v>
      </c>
      <c r="B1327" s="1">
        <v>35430</v>
      </c>
      <c r="C1327">
        <v>1062</v>
      </c>
      <c r="D1327">
        <v>187</v>
      </c>
      <c r="E1327">
        <v>13</v>
      </c>
      <c r="F1327">
        <v>2</v>
      </c>
    </row>
    <row r="1328" spans="1:6" x14ac:dyDescent="0.3">
      <c r="A1328" s="1">
        <v>35437</v>
      </c>
      <c r="B1328" s="1">
        <v>35436</v>
      </c>
      <c r="C1328">
        <v>374</v>
      </c>
      <c r="D1328">
        <v>187</v>
      </c>
      <c r="E1328">
        <v>13</v>
      </c>
      <c r="F1328">
        <v>2</v>
      </c>
    </row>
    <row r="1329" spans="1:6" x14ac:dyDescent="0.3">
      <c r="A1329" s="1">
        <v>35437</v>
      </c>
      <c r="B1329" s="1">
        <v>35434</v>
      </c>
      <c r="C1329">
        <v>1295</v>
      </c>
      <c r="D1329">
        <v>187</v>
      </c>
      <c r="E1329">
        <v>13</v>
      </c>
      <c r="F1329">
        <v>3</v>
      </c>
    </row>
    <row r="1330" spans="1:6" x14ac:dyDescent="0.3">
      <c r="A1330" s="1">
        <v>35437</v>
      </c>
      <c r="B1330" s="1">
        <v>35436</v>
      </c>
      <c r="C1330">
        <v>719</v>
      </c>
      <c r="D1330">
        <v>1524</v>
      </c>
      <c r="E1330">
        <v>13</v>
      </c>
      <c r="F1330">
        <v>4</v>
      </c>
    </row>
    <row r="1331" spans="1:6" x14ac:dyDescent="0.3">
      <c r="A1331" s="1">
        <v>35437</v>
      </c>
      <c r="B1331" s="1">
        <v>35431</v>
      </c>
      <c r="C1331">
        <v>1069</v>
      </c>
      <c r="D1331">
        <v>1524</v>
      </c>
      <c r="E1331">
        <v>13</v>
      </c>
      <c r="F1331">
        <v>4</v>
      </c>
    </row>
    <row r="1332" spans="1:6" x14ac:dyDescent="0.3">
      <c r="A1332" s="1">
        <v>35437</v>
      </c>
      <c r="B1332" s="1">
        <v>35431</v>
      </c>
      <c r="C1332">
        <v>1165</v>
      </c>
      <c r="D1332">
        <v>1524</v>
      </c>
      <c r="E1332">
        <v>13</v>
      </c>
      <c r="F1332">
        <v>4</v>
      </c>
    </row>
    <row r="1333" spans="1:6" x14ac:dyDescent="0.3">
      <c r="A1333" s="1">
        <v>35437</v>
      </c>
      <c r="B1333" s="1">
        <v>35434</v>
      </c>
      <c r="C1333">
        <v>50</v>
      </c>
      <c r="D1333">
        <v>1524</v>
      </c>
      <c r="E1333">
        <v>13</v>
      </c>
      <c r="F1333">
        <v>2</v>
      </c>
    </row>
    <row r="1334" spans="1:6" x14ac:dyDescent="0.3">
      <c r="A1334" s="1">
        <v>35437</v>
      </c>
      <c r="B1334" s="1">
        <v>35432</v>
      </c>
      <c r="C1334">
        <v>1325</v>
      </c>
      <c r="D1334">
        <v>3776</v>
      </c>
      <c r="E1334">
        <v>13</v>
      </c>
      <c r="F1334">
        <v>3</v>
      </c>
    </row>
    <row r="1335" spans="1:6" x14ac:dyDescent="0.3">
      <c r="A1335" s="1">
        <v>35437</v>
      </c>
      <c r="B1335" s="1">
        <v>35434</v>
      </c>
      <c r="C1335">
        <v>1541</v>
      </c>
      <c r="D1335">
        <v>3776</v>
      </c>
      <c r="E1335">
        <v>13</v>
      </c>
      <c r="F1335">
        <v>2</v>
      </c>
    </row>
    <row r="1336" spans="1:6" x14ac:dyDescent="0.3">
      <c r="A1336" s="1">
        <v>35437</v>
      </c>
      <c r="B1336" s="1">
        <v>35431</v>
      </c>
      <c r="C1336">
        <v>892</v>
      </c>
      <c r="D1336">
        <v>3776</v>
      </c>
      <c r="E1336">
        <v>13</v>
      </c>
      <c r="F1336">
        <v>2</v>
      </c>
    </row>
    <row r="1337" spans="1:6" x14ac:dyDescent="0.3">
      <c r="A1337" s="1">
        <v>35437</v>
      </c>
      <c r="B1337" s="1">
        <v>35431</v>
      </c>
      <c r="C1337">
        <v>1281</v>
      </c>
      <c r="D1337">
        <v>3776</v>
      </c>
      <c r="E1337">
        <v>13</v>
      </c>
      <c r="F1337">
        <v>2</v>
      </c>
    </row>
    <row r="1338" spans="1:6" x14ac:dyDescent="0.3">
      <c r="A1338" s="1">
        <v>35437</v>
      </c>
      <c r="B1338" s="1">
        <v>35436</v>
      </c>
      <c r="C1338">
        <v>1258</v>
      </c>
      <c r="D1338">
        <v>3776</v>
      </c>
      <c r="E1338">
        <v>13</v>
      </c>
      <c r="F1338">
        <v>3</v>
      </c>
    </row>
    <row r="1339" spans="1:6" x14ac:dyDescent="0.3">
      <c r="A1339" s="1">
        <v>35437</v>
      </c>
      <c r="B1339" s="1">
        <v>35435</v>
      </c>
      <c r="C1339">
        <v>183</v>
      </c>
      <c r="D1339">
        <v>3776</v>
      </c>
      <c r="E1339">
        <v>13</v>
      </c>
      <c r="F1339">
        <v>3</v>
      </c>
    </row>
    <row r="1340" spans="1:6" x14ac:dyDescent="0.3">
      <c r="A1340" s="1">
        <v>35437</v>
      </c>
      <c r="B1340" s="1">
        <v>35434</v>
      </c>
      <c r="C1340">
        <v>293</v>
      </c>
      <c r="D1340">
        <v>3776</v>
      </c>
      <c r="E1340">
        <v>13</v>
      </c>
      <c r="F1340">
        <v>3</v>
      </c>
    </row>
    <row r="1341" spans="1:6" x14ac:dyDescent="0.3">
      <c r="A1341" s="1">
        <v>35437</v>
      </c>
      <c r="B1341" s="1">
        <v>35432</v>
      </c>
      <c r="C1341">
        <v>636</v>
      </c>
      <c r="D1341">
        <v>5329</v>
      </c>
      <c r="E1341">
        <v>13</v>
      </c>
      <c r="F1341">
        <v>4</v>
      </c>
    </row>
    <row r="1342" spans="1:6" x14ac:dyDescent="0.3">
      <c r="A1342" s="1">
        <v>35437</v>
      </c>
      <c r="B1342" s="1">
        <v>35433</v>
      </c>
      <c r="C1342">
        <v>1319</v>
      </c>
      <c r="D1342">
        <v>5329</v>
      </c>
      <c r="E1342">
        <v>13</v>
      </c>
      <c r="F1342">
        <v>4</v>
      </c>
    </row>
    <row r="1343" spans="1:6" x14ac:dyDescent="0.3">
      <c r="A1343" s="1">
        <v>35437</v>
      </c>
      <c r="B1343" s="1">
        <v>35431</v>
      </c>
      <c r="C1343">
        <v>416</v>
      </c>
      <c r="D1343">
        <v>5329</v>
      </c>
      <c r="E1343">
        <v>13</v>
      </c>
      <c r="F1343">
        <v>3</v>
      </c>
    </row>
    <row r="1344" spans="1:6" x14ac:dyDescent="0.3">
      <c r="A1344" s="1">
        <v>35437</v>
      </c>
      <c r="B1344" s="1">
        <v>35435</v>
      </c>
      <c r="C1344">
        <v>1152</v>
      </c>
      <c r="D1344">
        <v>5329</v>
      </c>
      <c r="E1344">
        <v>13</v>
      </c>
      <c r="F1344">
        <v>4</v>
      </c>
    </row>
    <row r="1345" spans="1:6" x14ac:dyDescent="0.3">
      <c r="A1345" s="1">
        <v>35437</v>
      </c>
      <c r="B1345" s="1">
        <v>35430</v>
      </c>
      <c r="C1345">
        <v>900</v>
      </c>
      <c r="D1345">
        <v>893</v>
      </c>
      <c r="E1345">
        <v>13</v>
      </c>
      <c r="F1345">
        <v>2</v>
      </c>
    </row>
    <row r="1346" spans="1:6" x14ac:dyDescent="0.3">
      <c r="A1346" s="1">
        <v>35437</v>
      </c>
      <c r="B1346" s="1">
        <v>35435</v>
      </c>
      <c r="C1346">
        <v>916</v>
      </c>
      <c r="D1346">
        <v>893</v>
      </c>
      <c r="E1346">
        <v>13</v>
      </c>
      <c r="F1346">
        <v>3</v>
      </c>
    </row>
    <row r="1347" spans="1:6" x14ac:dyDescent="0.3">
      <c r="A1347" s="1">
        <v>35437</v>
      </c>
      <c r="B1347" s="1">
        <v>35433</v>
      </c>
      <c r="C1347">
        <v>866</v>
      </c>
      <c r="D1347">
        <v>893</v>
      </c>
      <c r="E1347">
        <v>13</v>
      </c>
      <c r="F1347">
        <v>3</v>
      </c>
    </row>
    <row r="1348" spans="1:6" x14ac:dyDescent="0.3">
      <c r="A1348" s="1">
        <v>35437</v>
      </c>
      <c r="B1348" s="1">
        <v>35436</v>
      </c>
      <c r="C1348">
        <v>1222</v>
      </c>
      <c r="D1348">
        <v>1706</v>
      </c>
      <c r="E1348">
        <v>13</v>
      </c>
      <c r="F1348">
        <v>3</v>
      </c>
    </row>
    <row r="1349" spans="1:6" x14ac:dyDescent="0.3">
      <c r="A1349" s="1">
        <v>35437</v>
      </c>
      <c r="B1349" s="1">
        <v>35430</v>
      </c>
      <c r="C1349">
        <v>679</v>
      </c>
      <c r="D1349">
        <v>1706</v>
      </c>
      <c r="E1349">
        <v>13</v>
      </c>
      <c r="F1349">
        <v>3</v>
      </c>
    </row>
    <row r="1350" spans="1:6" x14ac:dyDescent="0.3">
      <c r="A1350" s="1">
        <v>35437</v>
      </c>
      <c r="B1350" s="1">
        <v>35435</v>
      </c>
      <c r="C1350">
        <v>1023</v>
      </c>
      <c r="D1350">
        <v>6488</v>
      </c>
      <c r="E1350">
        <v>13</v>
      </c>
      <c r="F1350">
        <v>4</v>
      </c>
    </row>
    <row r="1351" spans="1:6" x14ac:dyDescent="0.3">
      <c r="A1351" s="1">
        <v>35437</v>
      </c>
      <c r="B1351" s="1">
        <v>35435</v>
      </c>
      <c r="C1351">
        <v>1278</v>
      </c>
      <c r="D1351">
        <v>6488</v>
      </c>
      <c r="E1351">
        <v>13</v>
      </c>
      <c r="F1351">
        <v>3</v>
      </c>
    </row>
    <row r="1352" spans="1:6" x14ac:dyDescent="0.3">
      <c r="A1352" s="1">
        <v>35437</v>
      </c>
      <c r="B1352" s="1">
        <v>35433</v>
      </c>
      <c r="C1352">
        <v>1316</v>
      </c>
      <c r="D1352">
        <v>543</v>
      </c>
      <c r="E1352">
        <v>13</v>
      </c>
      <c r="F1352">
        <v>4</v>
      </c>
    </row>
    <row r="1353" spans="1:6" x14ac:dyDescent="0.3">
      <c r="A1353" s="1">
        <v>35437</v>
      </c>
      <c r="B1353" s="1">
        <v>35433</v>
      </c>
      <c r="C1353">
        <v>813</v>
      </c>
      <c r="D1353">
        <v>543</v>
      </c>
      <c r="E1353">
        <v>13</v>
      </c>
      <c r="F1353">
        <v>4</v>
      </c>
    </row>
    <row r="1354" spans="1:6" x14ac:dyDescent="0.3">
      <c r="A1354" s="1">
        <v>35437</v>
      </c>
      <c r="B1354" s="1">
        <v>35432</v>
      </c>
      <c r="C1354">
        <v>1495</v>
      </c>
      <c r="D1354">
        <v>543</v>
      </c>
      <c r="E1354">
        <v>13</v>
      </c>
      <c r="F1354">
        <v>3</v>
      </c>
    </row>
    <row r="1355" spans="1:6" x14ac:dyDescent="0.3">
      <c r="A1355" s="1">
        <v>35437</v>
      </c>
      <c r="B1355" s="1">
        <v>35432</v>
      </c>
      <c r="C1355">
        <v>1006</v>
      </c>
      <c r="D1355">
        <v>543</v>
      </c>
      <c r="E1355">
        <v>13</v>
      </c>
      <c r="F1355">
        <v>4</v>
      </c>
    </row>
    <row r="1356" spans="1:6" x14ac:dyDescent="0.3">
      <c r="A1356" s="1">
        <v>35437</v>
      </c>
      <c r="B1356" s="1">
        <v>35433</v>
      </c>
      <c r="C1356">
        <v>1122</v>
      </c>
      <c r="D1356">
        <v>5903</v>
      </c>
      <c r="E1356">
        <v>13</v>
      </c>
      <c r="F1356">
        <v>4</v>
      </c>
    </row>
    <row r="1357" spans="1:6" x14ac:dyDescent="0.3">
      <c r="A1357" s="1">
        <v>35437</v>
      </c>
      <c r="B1357" s="1">
        <v>35432</v>
      </c>
      <c r="C1357">
        <v>1076</v>
      </c>
      <c r="D1357">
        <v>5903</v>
      </c>
      <c r="E1357">
        <v>13</v>
      </c>
      <c r="F1357">
        <v>3</v>
      </c>
    </row>
    <row r="1358" spans="1:6" x14ac:dyDescent="0.3">
      <c r="A1358" s="1">
        <v>35437</v>
      </c>
      <c r="B1358" s="1">
        <v>35432</v>
      </c>
      <c r="C1358">
        <v>1059</v>
      </c>
      <c r="D1358">
        <v>8291</v>
      </c>
      <c r="E1358">
        <v>13</v>
      </c>
      <c r="F1358">
        <v>4</v>
      </c>
    </row>
    <row r="1359" spans="1:6" x14ac:dyDescent="0.3">
      <c r="A1359" s="1">
        <v>35437</v>
      </c>
      <c r="B1359" s="1">
        <v>35434</v>
      </c>
      <c r="C1359">
        <v>1143</v>
      </c>
      <c r="D1359">
        <v>8291</v>
      </c>
      <c r="E1359">
        <v>13</v>
      </c>
      <c r="F1359">
        <v>4</v>
      </c>
    </row>
    <row r="1360" spans="1:6" x14ac:dyDescent="0.3">
      <c r="A1360" s="1">
        <v>35437</v>
      </c>
      <c r="B1360" s="1">
        <v>35432</v>
      </c>
      <c r="C1360">
        <v>893</v>
      </c>
      <c r="D1360">
        <v>8291</v>
      </c>
      <c r="E1360">
        <v>13</v>
      </c>
      <c r="F1360">
        <v>5</v>
      </c>
    </row>
    <row r="1361" spans="1:6" x14ac:dyDescent="0.3">
      <c r="A1361" s="1">
        <v>35437</v>
      </c>
      <c r="B1361" s="1">
        <v>35431</v>
      </c>
      <c r="C1361">
        <v>84</v>
      </c>
      <c r="D1361">
        <v>8291</v>
      </c>
      <c r="E1361">
        <v>13</v>
      </c>
      <c r="F1361">
        <v>2</v>
      </c>
    </row>
    <row r="1362" spans="1:6" x14ac:dyDescent="0.3">
      <c r="A1362" s="1">
        <v>35437</v>
      </c>
      <c r="B1362" s="1">
        <v>35435</v>
      </c>
      <c r="C1362">
        <v>953</v>
      </c>
      <c r="D1362">
        <v>8291</v>
      </c>
      <c r="E1362">
        <v>13</v>
      </c>
      <c r="F1362">
        <v>3</v>
      </c>
    </row>
    <row r="1363" spans="1:6" x14ac:dyDescent="0.3">
      <c r="A1363" s="1">
        <v>35437</v>
      </c>
      <c r="B1363" s="1">
        <v>35434</v>
      </c>
      <c r="C1363">
        <v>317</v>
      </c>
      <c r="D1363">
        <v>8291</v>
      </c>
      <c r="E1363">
        <v>13</v>
      </c>
      <c r="F1363">
        <v>5</v>
      </c>
    </row>
    <row r="1364" spans="1:6" x14ac:dyDescent="0.3">
      <c r="A1364" s="1">
        <v>35437</v>
      </c>
      <c r="B1364" s="1">
        <v>35432</v>
      </c>
      <c r="C1364">
        <v>527</v>
      </c>
      <c r="D1364">
        <v>7621</v>
      </c>
      <c r="E1364">
        <v>13</v>
      </c>
      <c r="F1364">
        <v>3</v>
      </c>
    </row>
    <row r="1365" spans="1:6" x14ac:dyDescent="0.3">
      <c r="A1365" s="1">
        <v>35437</v>
      </c>
      <c r="B1365" s="1">
        <v>35433</v>
      </c>
      <c r="C1365">
        <v>38</v>
      </c>
      <c r="D1365">
        <v>7621</v>
      </c>
      <c r="E1365">
        <v>13</v>
      </c>
      <c r="F1365">
        <v>4</v>
      </c>
    </row>
    <row r="1366" spans="1:6" x14ac:dyDescent="0.3">
      <c r="A1366" s="1">
        <v>35437</v>
      </c>
      <c r="B1366" s="1">
        <v>35433</v>
      </c>
      <c r="C1366">
        <v>360</v>
      </c>
      <c r="D1366">
        <v>7621</v>
      </c>
      <c r="E1366">
        <v>13</v>
      </c>
      <c r="F1366">
        <v>2</v>
      </c>
    </row>
    <row r="1367" spans="1:6" x14ac:dyDescent="0.3">
      <c r="A1367" s="1">
        <v>35437</v>
      </c>
      <c r="B1367" s="1">
        <v>35435</v>
      </c>
      <c r="C1367">
        <v>537</v>
      </c>
      <c r="D1367">
        <v>7621</v>
      </c>
      <c r="E1367">
        <v>13</v>
      </c>
      <c r="F1367">
        <v>2</v>
      </c>
    </row>
    <row r="1368" spans="1:6" x14ac:dyDescent="0.3">
      <c r="A1368" s="1">
        <v>35437</v>
      </c>
      <c r="B1368" s="1">
        <v>35436</v>
      </c>
      <c r="C1368">
        <v>421</v>
      </c>
      <c r="D1368">
        <v>7621</v>
      </c>
      <c r="E1368">
        <v>13</v>
      </c>
      <c r="F1368">
        <v>3</v>
      </c>
    </row>
    <row r="1369" spans="1:6" x14ac:dyDescent="0.3">
      <c r="A1369" s="1">
        <v>35437</v>
      </c>
      <c r="B1369" s="1">
        <v>35431</v>
      </c>
      <c r="C1369">
        <v>770</v>
      </c>
      <c r="D1369">
        <v>7621</v>
      </c>
      <c r="E1369">
        <v>13</v>
      </c>
      <c r="F1369">
        <v>3</v>
      </c>
    </row>
    <row r="1370" spans="1:6" x14ac:dyDescent="0.3">
      <c r="A1370" s="1">
        <v>35437</v>
      </c>
      <c r="B1370" s="1">
        <v>35430</v>
      </c>
      <c r="C1370">
        <v>1552</v>
      </c>
      <c r="D1370">
        <v>1071</v>
      </c>
      <c r="E1370">
        <v>13</v>
      </c>
      <c r="F1370">
        <v>3</v>
      </c>
    </row>
    <row r="1371" spans="1:6" x14ac:dyDescent="0.3">
      <c r="A1371" s="1">
        <v>35437</v>
      </c>
      <c r="B1371" s="1">
        <v>35430</v>
      </c>
      <c r="C1371">
        <v>78</v>
      </c>
      <c r="D1371">
        <v>1071</v>
      </c>
      <c r="E1371">
        <v>13</v>
      </c>
      <c r="F1371">
        <v>2</v>
      </c>
    </row>
    <row r="1372" spans="1:6" x14ac:dyDescent="0.3">
      <c r="A1372" s="1">
        <v>35437</v>
      </c>
      <c r="B1372" s="1">
        <v>35434</v>
      </c>
      <c r="C1372">
        <v>1386</v>
      </c>
      <c r="D1372">
        <v>1071</v>
      </c>
      <c r="E1372">
        <v>13</v>
      </c>
      <c r="F1372">
        <v>4</v>
      </c>
    </row>
    <row r="1373" spans="1:6" x14ac:dyDescent="0.3">
      <c r="A1373" s="1">
        <v>35437</v>
      </c>
      <c r="B1373" s="1">
        <v>35436</v>
      </c>
      <c r="C1373">
        <v>674</v>
      </c>
      <c r="D1373">
        <v>1071</v>
      </c>
      <c r="E1373">
        <v>13</v>
      </c>
      <c r="F1373">
        <v>3</v>
      </c>
    </row>
    <row r="1374" spans="1:6" x14ac:dyDescent="0.3">
      <c r="A1374" s="1">
        <v>35437</v>
      </c>
      <c r="B1374" s="1">
        <v>35430</v>
      </c>
      <c r="C1374">
        <v>1543</v>
      </c>
      <c r="D1374">
        <v>1071</v>
      </c>
      <c r="E1374">
        <v>13</v>
      </c>
      <c r="F1374">
        <v>4</v>
      </c>
    </row>
    <row r="1375" spans="1:6" x14ac:dyDescent="0.3">
      <c r="A1375" s="1">
        <v>35437</v>
      </c>
      <c r="B1375" s="1">
        <v>35431</v>
      </c>
      <c r="C1375">
        <v>907</v>
      </c>
      <c r="D1375">
        <v>1071</v>
      </c>
      <c r="E1375">
        <v>13</v>
      </c>
      <c r="F1375">
        <v>3</v>
      </c>
    </row>
    <row r="1376" spans="1:6" x14ac:dyDescent="0.3">
      <c r="A1376" s="1">
        <v>35437</v>
      </c>
      <c r="B1376" s="1">
        <v>35436</v>
      </c>
      <c r="C1376">
        <v>431</v>
      </c>
      <c r="D1376">
        <v>1071</v>
      </c>
      <c r="E1376">
        <v>13</v>
      </c>
      <c r="F1376">
        <v>3</v>
      </c>
    </row>
    <row r="1377" spans="1:6" x14ac:dyDescent="0.3">
      <c r="A1377" s="1">
        <v>35437</v>
      </c>
      <c r="B1377" s="1">
        <v>35431</v>
      </c>
      <c r="C1377">
        <v>1360</v>
      </c>
      <c r="D1377">
        <v>7780</v>
      </c>
      <c r="E1377">
        <v>13</v>
      </c>
      <c r="F1377">
        <v>3</v>
      </c>
    </row>
    <row r="1378" spans="1:6" x14ac:dyDescent="0.3">
      <c r="A1378" s="1">
        <v>35437</v>
      </c>
      <c r="B1378" s="1">
        <v>35435</v>
      </c>
      <c r="C1378">
        <v>1456</v>
      </c>
      <c r="D1378">
        <v>7780</v>
      </c>
      <c r="E1378">
        <v>13</v>
      </c>
      <c r="F1378">
        <v>3</v>
      </c>
    </row>
    <row r="1379" spans="1:6" x14ac:dyDescent="0.3">
      <c r="A1379" s="1">
        <v>35437</v>
      </c>
      <c r="B1379" s="1">
        <v>35436</v>
      </c>
      <c r="C1379">
        <v>341</v>
      </c>
      <c r="D1379">
        <v>7780</v>
      </c>
      <c r="E1379">
        <v>13</v>
      </c>
      <c r="F1379">
        <v>3</v>
      </c>
    </row>
    <row r="1380" spans="1:6" x14ac:dyDescent="0.3">
      <c r="A1380" s="1">
        <v>35437</v>
      </c>
      <c r="B1380" s="1">
        <v>35434</v>
      </c>
      <c r="C1380">
        <v>984</v>
      </c>
      <c r="D1380">
        <v>7780</v>
      </c>
      <c r="E1380">
        <v>13</v>
      </c>
      <c r="F1380">
        <v>2</v>
      </c>
    </row>
    <row r="1381" spans="1:6" x14ac:dyDescent="0.3">
      <c r="A1381" s="1">
        <v>35437</v>
      </c>
      <c r="B1381" s="1">
        <v>35431</v>
      </c>
      <c r="C1381">
        <v>1027</v>
      </c>
      <c r="D1381">
        <v>7780</v>
      </c>
      <c r="E1381">
        <v>13</v>
      </c>
      <c r="F1381">
        <v>3</v>
      </c>
    </row>
    <row r="1382" spans="1:6" x14ac:dyDescent="0.3">
      <c r="A1382" s="1">
        <v>35437</v>
      </c>
      <c r="B1382" s="1">
        <v>35433</v>
      </c>
      <c r="C1382">
        <v>584</v>
      </c>
      <c r="D1382">
        <v>9530</v>
      </c>
      <c r="E1382">
        <v>13</v>
      </c>
      <c r="F1382">
        <v>3</v>
      </c>
    </row>
    <row r="1383" spans="1:6" x14ac:dyDescent="0.3">
      <c r="A1383" s="1">
        <v>35437</v>
      </c>
      <c r="B1383" s="1">
        <v>35431</v>
      </c>
      <c r="C1383">
        <v>668</v>
      </c>
      <c r="D1383">
        <v>9530</v>
      </c>
      <c r="E1383">
        <v>13</v>
      </c>
      <c r="F1383">
        <v>3</v>
      </c>
    </row>
    <row r="1384" spans="1:6" x14ac:dyDescent="0.3">
      <c r="A1384" s="1">
        <v>35437</v>
      </c>
      <c r="B1384" s="1">
        <v>35436</v>
      </c>
      <c r="C1384">
        <v>418</v>
      </c>
      <c r="D1384">
        <v>9530</v>
      </c>
      <c r="E1384">
        <v>13</v>
      </c>
      <c r="F1384">
        <v>4</v>
      </c>
    </row>
    <row r="1385" spans="1:6" x14ac:dyDescent="0.3">
      <c r="A1385" s="1">
        <v>35437</v>
      </c>
      <c r="B1385" s="1">
        <v>35430</v>
      </c>
      <c r="C1385">
        <v>787</v>
      </c>
      <c r="D1385">
        <v>780</v>
      </c>
      <c r="E1385">
        <v>13</v>
      </c>
      <c r="F1385">
        <v>5</v>
      </c>
    </row>
    <row r="1386" spans="1:6" x14ac:dyDescent="0.3">
      <c r="A1386" s="1">
        <v>35437</v>
      </c>
      <c r="B1386" s="1">
        <v>35436</v>
      </c>
      <c r="C1386">
        <v>44</v>
      </c>
      <c r="D1386">
        <v>780</v>
      </c>
      <c r="E1386">
        <v>13</v>
      </c>
      <c r="F1386">
        <v>5</v>
      </c>
    </row>
    <row r="1387" spans="1:6" x14ac:dyDescent="0.3">
      <c r="A1387" s="1">
        <v>35437</v>
      </c>
      <c r="B1387" s="1">
        <v>35432</v>
      </c>
      <c r="C1387">
        <v>714</v>
      </c>
      <c r="D1387">
        <v>780</v>
      </c>
      <c r="E1387">
        <v>13</v>
      </c>
      <c r="F1387">
        <v>3</v>
      </c>
    </row>
    <row r="1388" spans="1:6" x14ac:dyDescent="0.3">
      <c r="A1388" s="1">
        <v>35437</v>
      </c>
      <c r="B1388" s="1">
        <v>35432</v>
      </c>
      <c r="C1388">
        <v>677</v>
      </c>
      <c r="D1388">
        <v>780</v>
      </c>
      <c r="E1388">
        <v>13</v>
      </c>
      <c r="F1388">
        <v>3</v>
      </c>
    </row>
    <row r="1389" spans="1:6" x14ac:dyDescent="0.3">
      <c r="A1389" s="1">
        <v>35437</v>
      </c>
      <c r="B1389" s="1">
        <v>35434</v>
      </c>
      <c r="C1389">
        <v>1519</v>
      </c>
      <c r="D1389">
        <v>780</v>
      </c>
      <c r="E1389">
        <v>13</v>
      </c>
      <c r="F1389">
        <v>3</v>
      </c>
    </row>
    <row r="1390" spans="1:6" x14ac:dyDescent="0.3">
      <c r="A1390" s="1">
        <v>35437</v>
      </c>
      <c r="B1390" s="1">
        <v>35432</v>
      </c>
      <c r="C1390">
        <v>963</v>
      </c>
      <c r="D1390">
        <v>780</v>
      </c>
      <c r="E1390">
        <v>13</v>
      </c>
      <c r="F1390">
        <v>4</v>
      </c>
    </row>
    <row r="1391" spans="1:6" x14ac:dyDescent="0.3">
      <c r="A1391" s="1">
        <v>35437</v>
      </c>
      <c r="B1391" s="1">
        <v>35436</v>
      </c>
      <c r="C1391">
        <v>826</v>
      </c>
      <c r="D1391">
        <v>1660</v>
      </c>
      <c r="E1391">
        <v>13</v>
      </c>
      <c r="F1391">
        <v>2</v>
      </c>
    </row>
    <row r="1392" spans="1:6" x14ac:dyDescent="0.3">
      <c r="A1392" s="1">
        <v>35437</v>
      </c>
      <c r="B1392" s="1">
        <v>35433</v>
      </c>
      <c r="C1392">
        <v>1070</v>
      </c>
      <c r="D1392">
        <v>1660</v>
      </c>
      <c r="E1392">
        <v>13</v>
      </c>
      <c r="F1392">
        <v>3</v>
      </c>
    </row>
    <row r="1393" spans="1:6" x14ac:dyDescent="0.3">
      <c r="A1393" s="1">
        <v>35437</v>
      </c>
      <c r="B1393" s="1">
        <v>35435</v>
      </c>
      <c r="C1393">
        <v>753</v>
      </c>
      <c r="D1393">
        <v>1660</v>
      </c>
      <c r="E1393">
        <v>13</v>
      </c>
      <c r="F1393">
        <v>3</v>
      </c>
    </row>
    <row r="1394" spans="1:6" x14ac:dyDescent="0.3">
      <c r="A1394" s="1">
        <v>35437</v>
      </c>
      <c r="B1394" s="1">
        <v>35431</v>
      </c>
      <c r="C1394">
        <v>144</v>
      </c>
      <c r="D1394">
        <v>1660</v>
      </c>
      <c r="E1394">
        <v>13</v>
      </c>
      <c r="F1394">
        <v>3</v>
      </c>
    </row>
    <row r="1395" spans="1:6" x14ac:dyDescent="0.3">
      <c r="A1395" s="1">
        <v>35437</v>
      </c>
      <c r="B1395" s="1">
        <v>35434</v>
      </c>
      <c r="C1395">
        <v>194</v>
      </c>
      <c r="D1395">
        <v>169</v>
      </c>
      <c r="E1395">
        <v>13</v>
      </c>
      <c r="F1395">
        <v>2</v>
      </c>
    </row>
    <row r="1396" spans="1:6" x14ac:dyDescent="0.3">
      <c r="A1396" s="1">
        <v>35437</v>
      </c>
      <c r="B1396" s="1">
        <v>35435</v>
      </c>
      <c r="C1396">
        <v>265</v>
      </c>
      <c r="D1396">
        <v>169</v>
      </c>
      <c r="E1396">
        <v>13</v>
      </c>
      <c r="F1396">
        <v>4</v>
      </c>
    </row>
    <row r="1397" spans="1:6" x14ac:dyDescent="0.3">
      <c r="A1397" s="1">
        <v>35437</v>
      </c>
      <c r="B1397" s="1">
        <v>35430</v>
      </c>
      <c r="C1397">
        <v>880</v>
      </c>
      <c r="D1397">
        <v>169</v>
      </c>
      <c r="E1397">
        <v>13</v>
      </c>
      <c r="F1397">
        <v>3</v>
      </c>
    </row>
    <row r="1398" spans="1:6" x14ac:dyDescent="0.3">
      <c r="A1398" s="1">
        <v>35437</v>
      </c>
      <c r="B1398" s="1">
        <v>35436</v>
      </c>
      <c r="C1398">
        <v>177</v>
      </c>
      <c r="D1398">
        <v>169</v>
      </c>
      <c r="E1398">
        <v>13</v>
      </c>
      <c r="F1398">
        <v>3</v>
      </c>
    </row>
    <row r="1399" spans="1:6" x14ac:dyDescent="0.3">
      <c r="A1399" s="1">
        <v>35437</v>
      </c>
      <c r="B1399" s="1">
        <v>35433</v>
      </c>
      <c r="C1399">
        <v>378</v>
      </c>
      <c r="D1399">
        <v>3882</v>
      </c>
      <c r="E1399">
        <v>13</v>
      </c>
      <c r="F1399">
        <v>3</v>
      </c>
    </row>
    <row r="1400" spans="1:6" x14ac:dyDescent="0.3">
      <c r="A1400" s="1">
        <v>35437</v>
      </c>
      <c r="B1400" s="1">
        <v>35430</v>
      </c>
      <c r="C1400">
        <v>927</v>
      </c>
      <c r="D1400">
        <v>3882</v>
      </c>
      <c r="E1400">
        <v>13</v>
      </c>
      <c r="F1400">
        <v>3</v>
      </c>
    </row>
    <row r="1401" spans="1:6" x14ac:dyDescent="0.3">
      <c r="A1401" s="1">
        <v>35437</v>
      </c>
      <c r="B1401" s="1">
        <v>35431</v>
      </c>
      <c r="C1401">
        <v>424</v>
      </c>
      <c r="D1401">
        <v>3882</v>
      </c>
      <c r="E1401">
        <v>13</v>
      </c>
      <c r="F1401">
        <v>4</v>
      </c>
    </row>
    <row r="1402" spans="1:6" x14ac:dyDescent="0.3">
      <c r="A1402" s="1">
        <v>35437</v>
      </c>
      <c r="B1402" s="1">
        <v>35432</v>
      </c>
      <c r="C1402">
        <v>1233</v>
      </c>
      <c r="D1402">
        <v>9673</v>
      </c>
      <c r="E1402">
        <v>13</v>
      </c>
      <c r="F1402">
        <v>2</v>
      </c>
    </row>
    <row r="1403" spans="1:6" x14ac:dyDescent="0.3">
      <c r="A1403" s="1">
        <v>35437</v>
      </c>
      <c r="B1403" s="1">
        <v>35435</v>
      </c>
      <c r="C1403">
        <v>651</v>
      </c>
      <c r="D1403">
        <v>9673</v>
      </c>
      <c r="E1403">
        <v>13</v>
      </c>
      <c r="F1403">
        <v>2</v>
      </c>
    </row>
    <row r="1404" spans="1:6" x14ac:dyDescent="0.3">
      <c r="A1404" s="1">
        <v>35437</v>
      </c>
      <c r="B1404" s="1">
        <v>35435</v>
      </c>
      <c r="C1404">
        <v>840</v>
      </c>
      <c r="D1404">
        <v>9673</v>
      </c>
      <c r="E1404">
        <v>13</v>
      </c>
      <c r="F1404">
        <v>3</v>
      </c>
    </row>
    <row r="1405" spans="1:6" x14ac:dyDescent="0.3">
      <c r="A1405" s="1">
        <v>35437</v>
      </c>
      <c r="B1405" s="1">
        <v>35436</v>
      </c>
      <c r="C1405">
        <v>1416</v>
      </c>
      <c r="D1405">
        <v>9673</v>
      </c>
      <c r="E1405">
        <v>13</v>
      </c>
      <c r="F1405">
        <v>2</v>
      </c>
    </row>
    <row r="1406" spans="1:6" x14ac:dyDescent="0.3">
      <c r="A1406" s="1">
        <v>35437</v>
      </c>
      <c r="B1406" s="1">
        <v>35432</v>
      </c>
      <c r="C1406">
        <v>102</v>
      </c>
      <c r="D1406">
        <v>9673</v>
      </c>
      <c r="E1406">
        <v>13</v>
      </c>
      <c r="F1406">
        <v>4</v>
      </c>
    </row>
    <row r="1407" spans="1:6" x14ac:dyDescent="0.3">
      <c r="A1407" s="1">
        <v>35437</v>
      </c>
      <c r="B1407" s="1">
        <v>35431</v>
      </c>
      <c r="C1407">
        <v>1343</v>
      </c>
      <c r="D1407">
        <v>9673</v>
      </c>
      <c r="E1407">
        <v>13</v>
      </c>
      <c r="F1407">
        <v>3</v>
      </c>
    </row>
    <row r="1408" spans="1:6" x14ac:dyDescent="0.3">
      <c r="A1408" s="1">
        <v>35437</v>
      </c>
      <c r="B1408" s="1">
        <v>35433</v>
      </c>
      <c r="C1408">
        <v>701</v>
      </c>
      <c r="D1408">
        <v>9554</v>
      </c>
      <c r="E1408">
        <v>13</v>
      </c>
      <c r="F1408">
        <v>3</v>
      </c>
    </row>
    <row r="1409" spans="1:6" x14ac:dyDescent="0.3">
      <c r="A1409" s="1">
        <v>35437</v>
      </c>
      <c r="B1409" s="1">
        <v>35435</v>
      </c>
      <c r="C1409">
        <v>690</v>
      </c>
      <c r="D1409">
        <v>9554</v>
      </c>
      <c r="E1409">
        <v>13</v>
      </c>
      <c r="F1409">
        <v>3</v>
      </c>
    </row>
    <row r="1410" spans="1:6" x14ac:dyDescent="0.3">
      <c r="A1410" s="1">
        <v>35437</v>
      </c>
      <c r="B1410" s="1">
        <v>35432</v>
      </c>
      <c r="C1410">
        <v>1174</v>
      </c>
      <c r="D1410">
        <v>8644</v>
      </c>
      <c r="E1410">
        <v>13</v>
      </c>
      <c r="F1410">
        <v>3</v>
      </c>
    </row>
    <row r="1411" spans="1:6" x14ac:dyDescent="0.3">
      <c r="A1411" s="1">
        <v>35437</v>
      </c>
      <c r="B1411" s="1">
        <v>35432</v>
      </c>
      <c r="C1411">
        <v>731</v>
      </c>
      <c r="D1411">
        <v>346</v>
      </c>
      <c r="E1411">
        <v>13</v>
      </c>
      <c r="F1411">
        <v>3</v>
      </c>
    </row>
    <row r="1412" spans="1:6" x14ac:dyDescent="0.3">
      <c r="A1412" s="1">
        <v>35437</v>
      </c>
      <c r="B1412" s="1">
        <v>35436</v>
      </c>
      <c r="C1412">
        <v>312</v>
      </c>
      <c r="D1412">
        <v>346</v>
      </c>
      <c r="E1412">
        <v>13</v>
      </c>
      <c r="F1412">
        <v>3</v>
      </c>
    </row>
    <row r="1413" spans="1:6" x14ac:dyDescent="0.3">
      <c r="A1413" s="1">
        <v>35437</v>
      </c>
      <c r="B1413" s="1">
        <v>35434</v>
      </c>
      <c r="C1413">
        <v>302</v>
      </c>
      <c r="D1413">
        <v>346</v>
      </c>
      <c r="E1413">
        <v>13</v>
      </c>
      <c r="F1413">
        <v>2</v>
      </c>
    </row>
    <row r="1414" spans="1:6" x14ac:dyDescent="0.3">
      <c r="A1414" s="1">
        <v>35437</v>
      </c>
      <c r="B1414" s="1">
        <v>35434</v>
      </c>
      <c r="C1414">
        <v>618</v>
      </c>
      <c r="D1414">
        <v>8252</v>
      </c>
      <c r="E1414">
        <v>13</v>
      </c>
      <c r="F1414">
        <v>3</v>
      </c>
    </row>
    <row r="1415" spans="1:6" x14ac:dyDescent="0.3">
      <c r="A1415" s="1">
        <v>35437</v>
      </c>
      <c r="B1415" s="1">
        <v>35436</v>
      </c>
      <c r="C1415">
        <v>1454</v>
      </c>
      <c r="D1415">
        <v>484</v>
      </c>
      <c r="E1415">
        <v>13</v>
      </c>
      <c r="F1415">
        <v>4</v>
      </c>
    </row>
    <row r="1416" spans="1:6" x14ac:dyDescent="0.3">
      <c r="A1416" s="1">
        <v>35437</v>
      </c>
      <c r="B1416" s="1">
        <v>35434</v>
      </c>
      <c r="C1416">
        <v>406</v>
      </c>
      <c r="D1416">
        <v>484</v>
      </c>
      <c r="E1416">
        <v>13</v>
      </c>
      <c r="F1416">
        <v>4</v>
      </c>
    </row>
    <row r="1417" spans="1:6" x14ac:dyDescent="0.3">
      <c r="A1417" s="1">
        <v>35437</v>
      </c>
      <c r="B1417" s="1">
        <v>35430</v>
      </c>
      <c r="C1417">
        <v>435</v>
      </c>
      <c r="D1417">
        <v>484</v>
      </c>
      <c r="E1417">
        <v>13</v>
      </c>
      <c r="F1417">
        <v>4</v>
      </c>
    </row>
    <row r="1418" spans="1:6" x14ac:dyDescent="0.3">
      <c r="A1418" s="1">
        <v>35437</v>
      </c>
      <c r="B1418" s="1">
        <v>35433</v>
      </c>
      <c r="C1418">
        <v>1078</v>
      </c>
      <c r="D1418">
        <v>484</v>
      </c>
      <c r="E1418">
        <v>13</v>
      </c>
      <c r="F1418">
        <v>4</v>
      </c>
    </row>
    <row r="1419" spans="1:6" x14ac:dyDescent="0.3">
      <c r="A1419" s="1">
        <v>35437</v>
      </c>
      <c r="B1419" s="1">
        <v>35433</v>
      </c>
      <c r="C1419">
        <v>1122</v>
      </c>
      <c r="D1419">
        <v>484</v>
      </c>
      <c r="E1419">
        <v>13</v>
      </c>
      <c r="F1419">
        <v>3</v>
      </c>
    </row>
    <row r="1420" spans="1:6" x14ac:dyDescent="0.3">
      <c r="A1420" s="1">
        <v>35437</v>
      </c>
      <c r="B1420" s="1">
        <v>35430</v>
      </c>
      <c r="C1420">
        <v>679</v>
      </c>
      <c r="D1420">
        <v>2147</v>
      </c>
      <c r="E1420">
        <v>13</v>
      </c>
      <c r="F1420">
        <v>3</v>
      </c>
    </row>
    <row r="1421" spans="1:6" x14ac:dyDescent="0.3">
      <c r="A1421" s="1">
        <v>35437</v>
      </c>
      <c r="B1421" s="1">
        <v>35433</v>
      </c>
      <c r="C1421">
        <v>762</v>
      </c>
      <c r="D1421">
        <v>2147</v>
      </c>
      <c r="E1421">
        <v>13</v>
      </c>
      <c r="F1421">
        <v>3</v>
      </c>
    </row>
    <row r="1422" spans="1:6" x14ac:dyDescent="0.3">
      <c r="A1422" s="1">
        <v>35437</v>
      </c>
      <c r="B1422" s="1">
        <v>35435</v>
      </c>
      <c r="C1422">
        <v>512</v>
      </c>
      <c r="D1422">
        <v>2147</v>
      </c>
      <c r="E1422">
        <v>13</v>
      </c>
      <c r="F1422">
        <v>4</v>
      </c>
    </row>
    <row r="1423" spans="1:6" x14ac:dyDescent="0.3">
      <c r="A1423" s="1">
        <v>35437</v>
      </c>
      <c r="B1423" s="1">
        <v>35436</v>
      </c>
      <c r="C1423">
        <v>3</v>
      </c>
      <c r="D1423">
        <v>6163</v>
      </c>
      <c r="E1423">
        <v>13</v>
      </c>
      <c r="F1423">
        <v>2</v>
      </c>
    </row>
    <row r="1424" spans="1:6" x14ac:dyDescent="0.3">
      <c r="A1424" s="1">
        <v>35437</v>
      </c>
      <c r="B1424" s="1">
        <v>35434</v>
      </c>
      <c r="C1424">
        <v>818</v>
      </c>
      <c r="D1424">
        <v>6163</v>
      </c>
      <c r="E1424">
        <v>13</v>
      </c>
      <c r="F1424">
        <v>3</v>
      </c>
    </row>
    <row r="1425" spans="1:6" x14ac:dyDescent="0.3">
      <c r="A1425" s="1">
        <v>35437</v>
      </c>
      <c r="B1425" s="1">
        <v>35432</v>
      </c>
      <c r="C1425">
        <v>1488</v>
      </c>
      <c r="D1425">
        <v>6163</v>
      </c>
      <c r="E1425">
        <v>13</v>
      </c>
      <c r="F1425">
        <v>3</v>
      </c>
    </row>
    <row r="1426" spans="1:6" x14ac:dyDescent="0.3">
      <c r="A1426" s="1">
        <v>35437</v>
      </c>
      <c r="B1426" s="1">
        <v>35431</v>
      </c>
      <c r="C1426">
        <v>77</v>
      </c>
      <c r="D1426">
        <v>7733</v>
      </c>
      <c r="E1426">
        <v>13</v>
      </c>
      <c r="F1426">
        <v>3</v>
      </c>
    </row>
    <row r="1427" spans="1:6" x14ac:dyDescent="0.3">
      <c r="A1427" s="1">
        <v>35437</v>
      </c>
      <c r="B1427" s="1">
        <v>35435</v>
      </c>
      <c r="C1427">
        <v>253</v>
      </c>
      <c r="D1427">
        <v>7733</v>
      </c>
      <c r="E1427">
        <v>13</v>
      </c>
      <c r="F1427">
        <v>3</v>
      </c>
    </row>
    <row r="1428" spans="1:6" x14ac:dyDescent="0.3">
      <c r="A1428" s="1">
        <v>35437</v>
      </c>
      <c r="B1428" s="1">
        <v>35433</v>
      </c>
      <c r="C1428">
        <v>137</v>
      </c>
      <c r="D1428">
        <v>7733</v>
      </c>
      <c r="E1428">
        <v>13</v>
      </c>
      <c r="F1428">
        <v>4</v>
      </c>
    </row>
    <row r="1429" spans="1:6" x14ac:dyDescent="0.3">
      <c r="A1429" s="1">
        <v>35437</v>
      </c>
      <c r="B1429" s="1">
        <v>35431</v>
      </c>
      <c r="C1429">
        <v>486</v>
      </c>
      <c r="D1429">
        <v>7733</v>
      </c>
      <c r="E1429">
        <v>13</v>
      </c>
      <c r="F1429">
        <v>3</v>
      </c>
    </row>
    <row r="1430" spans="1:6" x14ac:dyDescent="0.3">
      <c r="A1430" s="1">
        <v>35437</v>
      </c>
      <c r="B1430" s="1">
        <v>35435</v>
      </c>
      <c r="C1430">
        <v>1402</v>
      </c>
      <c r="D1430">
        <v>2422</v>
      </c>
      <c r="E1430">
        <v>13</v>
      </c>
      <c r="F1430">
        <v>4</v>
      </c>
    </row>
    <row r="1431" spans="1:6" x14ac:dyDescent="0.3">
      <c r="A1431" s="1">
        <v>35437</v>
      </c>
      <c r="B1431" s="1">
        <v>35435</v>
      </c>
      <c r="C1431">
        <v>952</v>
      </c>
      <c r="D1431">
        <v>2422</v>
      </c>
      <c r="E1431">
        <v>13</v>
      </c>
      <c r="F1431">
        <v>2</v>
      </c>
    </row>
    <row r="1432" spans="1:6" x14ac:dyDescent="0.3">
      <c r="A1432" s="1">
        <v>35437</v>
      </c>
      <c r="B1432" s="1">
        <v>35431</v>
      </c>
      <c r="C1432">
        <v>742</v>
      </c>
      <c r="D1432">
        <v>2422</v>
      </c>
      <c r="E1432">
        <v>13</v>
      </c>
      <c r="F1432">
        <v>4</v>
      </c>
    </row>
    <row r="1433" spans="1:6" x14ac:dyDescent="0.3">
      <c r="A1433" s="1">
        <v>35437</v>
      </c>
      <c r="B1433" s="1">
        <v>35434</v>
      </c>
      <c r="C1433">
        <v>959</v>
      </c>
      <c r="D1433">
        <v>2422</v>
      </c>
      <c r="E1433">
        <v>13</v>
      </c>
      <c r="F1433">
        <v>3</v>
      </c>
    </row>
    <row r="1434" spans="1:6" x14ac:dyDescent="0.3">
      <c r="A1434" s="1">
        <v>35437</v>
      </c>
      <c r="B1434" s="1">
        <v>35436</v>
      </c>
      <c r="C1434">
        <v>310</v>
      </c>
      <c r="D1434">
        <v>2422</v>
      </c>
      <c r="E1434">
        <v>13</v>
      </c>
      <c r="F1434">
        <v>4</v>
      </c>
    </row>
    <row r="1435" spans="1:6" x14ac:dyDescent="0.3">
      <c r="A1435" s="1">
        <v>35437</v>
      </c>
      <c r="B1435" s="1">
        <v>35430</v>
      </c>
      <c r="C1435">
        <v>699</v>
      </c>
      <c r="D1435">
        <v>2422</v>
      </c>
      <c r="E1435">
        <v>13</v>
      </c>
      <c r="F1435">
        <v>2</v>
      </c>
    </row>
    <row r="1436" spans="1:6" x14ac:dyDescent="0.3">
      <c r="A1436" s="1">
        <v>35437</v>
      </c>
      <c r="B1436" s="1">
        <v>35436</v>
      </c>
      <c r="C1436">
        <v>869</v>
      </c>
      <c r="D1436">
        <v>5476</v>
      </c>
      <c r="E1436">
        <v>13</v>
      </c>
      <c r="F1436">
        <v>2</v>
      </c>
    </row>
    <row r="1437" spans="1:6" x14ac:dyDescent="0.3">
      <c r="A1437" s="1">
        <v>35437</v>
      </c>
      <c r="B1437" s="1">
        <v>35435</v>
      </c>
      <c r="C1437">
        <v>992</v>
      </c>
      <c r="D1437">
        <v>5476</v>
      </c>
      <c r="E1437">
        <v>13</v>
      </c>
      <c r="F1437">
        <v>2</v>
      </c>
    </row>
    <row r="1438" spans="1:6" x14ac:dyDescent="0.3">
      <c r="A1438" s="1">
        <v>35437</v>
      </c>
      <c r="B1438" s="1">
        <v>35433</v>
      </c>
      <c r="C1438">
        <v>210</v>
      </c>
      <c r="D1438">
        <v>5476</v>
      </c>
      <c r="E1438">
        <v>13</v>
      </c>
      <c r="F1438">
        <v>3</v>
      </c>
    </row>
    <row r="1439" spans="1:6" x14ac:dyDescent="0.3">
      <c r="A1439" s="1">
        <v>35437</v>
      </c>
      <c r="B1439" s="1">
        <v>35434</v>
      </c>
      <c r="C1439">
        <v>998</v>
      </c>
      <c r="D1439">
        <v>5476</v>
      </c>
      <c r="E1439">
        <v>13</v>
      </c>
      <c r="F1439">
        <v>4</v>
      </c>
    </row>
    <row r="1440" spans="1:6" x14ac:dyDescent="0.3">
      <c r="A1440" s="1">
        <v>35437</v>
      </c>
      <c r="B1440" s="1">
        <v>35432</v>
      </c>
      <c r="C1440">
        <v>1335</v>
      </c>
      <c r="D1440">
        <v>5476</v>
      </c>
      <c r="E1440">
        <v>13</v>
      </c>
      <c r="F1440">
        <v>3</v>
      </c>
    </row>
    <row r="1441" spans="1:6" x14ac:dyDescent="0.3">
      <c r="A1441" s="1">
        <v>35437</v>
      </c>
      <c r="B1441" s="1">
        <v>35435</v>
      </c>
      <c r="C1441">
        <v>1152</v>
      </c>
      <c r="D1441">
        <v>5476</v>
      </c>
      <c r="E1441">
        <v>13</v>
      </c>
      <c r="F1441">
        <v>2</v>
      </c>
    </row>
    <row r="1442" spans="1:6" x14ac:dyDescent="0.3">
      <c r="A1442" s="1">
        <v>35437</v>
      </c>
      <c r="B1442" s="1">
        <v>35433</v>
      </c>
      <c r="C1442">
        <v>434</v>
      </c>
      <c r="D1442">
        <v>446</v>
      </c>
      <c r="E1442">
        <v>13</v>
      </c>
      <c r="F1442">
        <v>4</v>
      </c>
    </row>
    <row r="1443" spans="1:6" x14ac:dyDescent="0.3">
      <c r="A1443" s="1">
        <v>35437</v>
      </c>
      <c r="B1443" s="1">
        <v>35435</v>
      </c>
      <c r="C1443">
        <v>1129</v>
      </c>
      <c r="D1443">
        <v>446</v>
      </c>
      <c r="E1443">
        <v>13</v>
      </c>
      <c r="F1443">
        <v>2</v>
      </c>
    </row>
    <row r="1444" spans="1:6" x14ac:dyDescent="0.3">
      <c r="A1444" s="1">
        <v>35437</v>
      </c>
      <c r="B1444" s="1">
        <v>35435</v>
      </c>
      <c r="C1444">
        <v>1339</v>
      </c>
      <c r="D1444">
        <v>4410</v>
      </c>
      <c r="E1444">
        <v>13</v>
      </c>
      <c r="F1444">
        <v>3</v>
      </c>
    </row>
    <row r="1445" spans="1:6" x14ac:dyDescent="0.3">
      <c r="A1445" s="1">
        <v>35437</v>
      </c>
      <c r="B1445" s="1">
        <v>35431</v>
      </c>
      <c r="C1445">
        <v>1116</v>
      </c>
      <c r="D1445">
        <v>4410</v>
      </c>
      <c r="E1445">
        <v>13</v>
      </c>
      <c r="F1445">
        <v>2</v>
      </c>
    </row>
    <row r="1446" spans="1:6" x14ac:dyDescent="0.3">
      <c r="A1446" s="1">
        <v>35437</v>
      </c>
      <c r="B1446" s="1">
        <v>35432</v>
      </c>
      <c r="C1446">
        <v>640</v>
      </c>
      <c r="D1446">
        <v>4410</v>
      </c>
      <c r="E1446">
        <v>13</v>
      </c>
      <c r="F1446">
        <v>3</v>
      </c>
    </row>
    <row r="1447" spans="1:6" x14ac:dyDescent="0.3">
      <c r="A1447" s="1">
        <v>35437</v>
      </c>
      <c r="B1447" s="1">
        <v>35431</v>
      </c>
      <c r="C1447">
        <v>97</v>
      </c>
      <c r="D1447">
        <v>4410</v>
      </c>
      <c r="E1447">
        <v>13</v>
      </c>
      <c r="F1447">
        <v>3</v>
      </c>
    </row>
    <row r="1448" spans="1:6" x14ac:dyDescent="0.3">
      <c r="A1448" s="1">
        <v>35437</v>
      </c>
      <c r="B1448" s="1">
        <v>35432</v>
      </c>
      <c r="C1448">
        <v>138</v>
      </c>
      <c r="D1448">
        <v>2246</v>
      </c>
      <c r="E1448">
        <v>13</v>
      </c>
      <c r="F1448">
        <v>3</v>
      </c>
    </row>
    <row r="1449" spans="1:6" x14ac:dyDescent="0.3">
      <c r="A1449" s="1">
        <v>35437</v>
      </c>
      <c r="B1449" s="1">
        <v>35430</v>
      </c>
      <c r="C1449">
        <v>927</v>
      </c>
      <c r="D1449">
        <v>2246</v>
      </c>
      <c r="E1449">
        <v>13</v>
      </c>
      <c r="F1449">
        <v>2</v>
      </c>
    </row>
    <row r="1450" spans="1:6" x14ac:dyDescent="0.3">
      <c r="A1450" s="1">
        <v>35437</v>
      </c>
      <c r="B1450" s="1">
        <v>35432</v>
      </c>
      <c r="C1450">
        <v>1264</v>
      </c>
      <c r="D1450">
        <v>2246</v>
      </c>
      <c r="E1450">
        <v>13</v>
      </c>
      <c r="F1450">
        <v>2</v>
      </c>
    </row>
    <row r="1451" spans="1:6" x14ac:dyDescent="0.3">
      <c r="A1451" s="1">
        <v>35437</v>
      </c>
      <c r="B1451" s="1">
        <v>35432</v>
      </c>
      <c r="C1451">
        <v>1081</v>
      </c>
      <c r="D1451">
        <v>2246</v>
      </c>
      <c r="E1451">
        <v>13</v>
      </c>
      <c r="F1451">
        <v>3</v>
      </c>
    </row>
    <row r="1452" spans="1:6" x14ac:dyDescent="0.3">
      <c r="A1452" s="1">
        <v>35437</v>
      </c>
      <c r="B1452" s="1">
        <v>35434</v>
      </c>
      <c r="C1452">
        <v>72</v>
      </c>
      <c r="D1452">
        <v>2246</v>
      </c>
      <c r="E1452">
        <v>13</v>
      </c>
      <c r="F1452">
        <v>4</v>
      </c>
    </row>
    <row r="1453" spans="1:6" x14ac:dyDescent="0.3">
      <c r="A1453" s="1">
        <v>35437</v>
      </c>
      <c r="B1453" s="1">
        <v>35434</v>
      </c>
      <c r="C1453">
        <v>1293</v>
      </c>
      <c r="D1453">
        <v>5903</v>
      </c>
      <c r="E1453">
        <v>13</v>
      </c>
      <c r="F1453">
        <v>4</v>
      </c>
    </row>
    <row r="1454" spans="1:6" x14ac:dyDescent="0.3">
      <c r="A1454" s="1">
        <v>35437</v>
      </c>
      <c r="B1454" s="1">
        <v>35433</v>
      </c>
      <c r="C1454">
        <v>1310</v>
      </c>
      <c r="D1454">
        <v>5903</v>
      </c>
      <c r="E1454">
        <v>13</v>
      </c>
      <c r="F1454">
        <v>4</v>
      </c>
    </row>
    <row r="1455" spans="1:6" x14ac:dyDescent="0.3">
      <c r="A1455" s="1">
        <v>35437</v>
      </c>
      <c r="B1455" s="1">
        <v>35433</v>
      </c>
      <c r="C1455">
        <v>1260</v>
      </c>
      <c r="D1455">
        <v>5903</v>
      </c>
      <c r="E1455">
        <v>13</v>
      </c>
      <c r="F1455">
        <v>2</v>
      </c>
    </row>
    <row r="1456" spans="1:6" x14ac:dyDescent="0.3">
      <c r="A1456" s="1">
        <v>35437</v>
      </c>
      <c r="B1456" s="1">
        <v>35430</v>
      </c>
      <c r="C1456">
        <v>1410</v>
      </c>
      <c r="D1456">
        <v>5903</v>
      </c>
      <c r="E1456">
        <v>13</v>
      </c>
      <c r="F1456">
        <v>3</v>
      </c>
    </row>
    <row r="1457" spans="1:6" x14ac:dyDescent="0.3">
      <c r="A1457" s="1">
        <v>35437</v>
      </c>
      <c r="B1457" s="1">
        <v>35433</v>
      </c>
      <c r="C1457">
        <v>960</v>
      </c>
      <c r="D1457">
        <v>5903</v>
      </c>
      <c r="E1457">
        <v>13</v>
      </c>
      <c r="F1457">
        <v>3</v>
      </c>
    </row>
    <row r="1458" spans="1:6" x14ac:dyDescent="0.3">
      <c r="A1458" s="1">
        <v>35437</v>
      </c>
      <c r="B1458" s="1">
        <v>35436</v>
      </c>
      <c r="C1458">
        <v>1164</v>
      </c>
      <c r="D1458">
        <v>5903</v>
      </c>
      <c r="E1458">
        <v>13</v>
      </c>
      <c r="F1458">
        <v>3</v>
      </c>
    </row>
    <row r="1459" spans="1:6" x14ac:dyDescent="0.3">
      <c r="A1459" s="1">
        <v>35437</v>
      </c>
      <c r="B1459" s="1">
        <v>35433</v>
      </c>
      <c r="C1459">
        <v>1380</v>
      </c>
      <c r="D1459">
        <v>5903</v>
      </c>
      <c r="E1459">
        <v>13</v>
      </c>
      <c r="F1459">
        <v>2</v>
      </c>
    </row>
    <row r="1460" spans="1:6" x14ac:dyDescent="0.3">
      <c r="A1460" s="1">
        <v>35437</v>
      </c>
      <c r="B1460" s="1">
        <v>35436</v>
      </c>
      <c r="C1460">
        <v>218</v>
      </c>
      <c r="D1460">
        <v>8207</v>
      </c>
      <c r="E1460">
        <v>13</v>
      </c>
      <c r="F1460">
        <v>2</v>
      </c>
    </row>
    <row r="1461" spans="1:6" x14ac:dyDescent="0.3">
      <c r="A1461" s="1">
        <v>35437</v>
      </c>
      <c r="B1461" s="1">
        <v>35435</v>
      </c>
      <c r="C1461">
        <v>1420</v>
      </c>
      <c r="D1461">
        <v>8207</v>
      </c>
      <c r="E1461">
        <v>13</v>
      </c>
      <c r="F1461">
        <v>3</v>
      </c>
    </row>
    <row r="1462" spans="1:6" x14ac:dyDescent="0.3">
      <c r="A1462" s="1">
        <v>35437</v>
      </c>
      <c r="B1462" s="1">
        <v>35431</v>
      </c>
      <c r="C1462">
        <v>1343</v>
      </c>
      <c r="D1462">
        <v>8207</v>
      </c>
      <c r="E1462">
        <v>13</v>
      </c>
      <c r="F1462">
        <v>3</v>
      </c>
    </row>
    <row r="1463" spans="1:6" x14ac:dyDescent="0.3">
      <c r="A1463" s="1">
        <v>35437</v>
      </c>
      <c r="B1463" s="1">
        <v>35436</v>
      </c>
      <c r="C1463">
        <v>1160</v>
      </c>
      <c r="D1463">
        <v>8207</v>
      </c>
      <c r="E1463">
        <v>13</v>
      </c>
      <c r="F1463">
        <v>3</v>
      </c>
    </row>
    <row r="1464" spans="1:6" x14ac:dyDescent="0.3">
      <c r="A1464" s="1">
        <v>35437</v>
      </c>
      <c r="B1464" s="1">
        <v>35430</v>
      </c>
      <c r="C1464">
        <v>151</v>
      </c>
      <c r="D1464">
        <v>8207</v>
      </c>
      <c r="E1464">
        <v>13</v>
      </c>
      <c r="F1464">
        <v>4</v>
      </c>
    </row>
    <row r="1465" spans="1:6" x14ac:dyDescent="0.3">
      <c r="A1465" s="1">
        <v>35437</v>
      </c>
      <c r="B1465" s="1">
        <v>35434</v>
      </c>
      <c r="C1465">
        <v>62</v>
      </c>
      <c r="D1465">
        <v>8207</v>
      </c>
      <c r="E1465">
        <v>13</v>
      </c>
      <c r="F1465">
        <v>2</v>
      </c>
    </row>
    <row r="1466" spans="1:6" x14ac:dyDescent="0.3">
      <c r="A1466" s="1">
        <v>35437</v>
      </c>
      <c r="B1466" s="1">
        <v>35435</v>
      </c>
      <c r="C1466">
        <v>1340</v>
      </c>
      <c r="D1466">
        <v>4342</v>
      </c>
      <c r="E1466">
        <v>13</v>
      </c>
      <c r="F1466">
        <v>3</v>
      </c>
    </row>
    <row r="1467" spans="1:6" x14ac:dyDescent="0.3">
      <c r="A1467" s="1">
        <v>35437</v>
      </c>
      <c r="B1467" s="1">
        <v>35430</v>
      </c>
      <c r="C1467">
        <v>1557</v>
      </c>
      <c r="D1467">
        <v>4342</v>
      </c>
      <c r="E1467">
        <v>13</v>
      </c>
      <c r="F1467">
        <v>3</v>
      </c>
    </row>
    <row r="1468" spans="1:6" x14ac:dyDescent="0.3">
      <c r="A1468" s="1">
        <v>35437</v>
      </c>
      <c r="B1468" s="1">
        <v>35434</v>
      </c>
      <c r="C1468">
        <v>908</v>
      </c>
      <c r="D1468">
        <v>4342</v>
      </c>
      <c r="E1468">
        <v>13</v>
      </c>
      <c r="F1468">
        <v>3</v>
      </c>
    </row>
    <row r="1469" spans="1:6" x14ac:dyDescent="0.3">
      <c r="A1469" s="1">
        <v>35437</v>
      </c>
      <c r="B1469" s="1">
        <v>35435</v>
      </c>
      <c r="C1469">
        <v>152</v>
      </c>
      <c r="D1469">
        <v>4342</v>
      </c>
      <c r="E1469">
        <v>13</v>
      </c>
      <c r="F1469">
        <v>3</v>
      </c>
    </row>
    <row r="1470" spans="1:6" x14ac:dyDescent="0.3">
      <c r="A1470" s="1">
        <v>35437</v>
      </c>
      <c r="B1470" s="1">
        <v>35436</v>
      </c>
      <c r="C1470">
        <v>1274</v>
      </c>
      <c r="D1470">
        <v>4342</v>
      </c>
      <c r="E1470">
        <v>13</v>
      </c>
      <c r="F1470">
        <v>4</v>
      </c>
    </row>
    <row r="1471" spans="1:6" x14ac:dyDescent="0.3">
      <c r="A1471" s="1">
        <v>35437</v>
      </c>
      <c r="B1471" s="1">
        <v>35435</v>
      </c>
      <c r="C1471">
        <v>198</v>
      </c>
      <c r="D1471">
        <v>4342</v>
      </c>
      <c r="E1471">
        <v>13</v>
      </c>
      <c r="F1471">
        <v>3</v>
      </c>
    </row>
    <row r="1472" spans="1:6" x14ac:dyDescent="0.3">
      <c r="A1472" s="1">
        <v>35437</v>
      </c>
      <c r="B1472" s="1">
        <v>35434</v>
      </c>
      <c r="C1472">
        <v>308</v>
      </c>
      <c r="D1472">
        <v>4342</v>
      </c>
      <c r="E1472">
        <v>13</v>
      </c>
      <c r="F1472">
        <v>3</v>
      </c>
    </row>
    <row r="1473" spans="1:6" x14ac:dyDescent="0.3">
      <c r="A1473" s="1">
        <v>35437</v>
      </c>
      <c r="B1473" s="1">
        <v>35432</v>
      </c>
      <c r="C1473">
        <v>652</v>
      </c>
      <c r="D1473">
        <v>5924</v>
      </c>
      <c r="E1473">
        <v>13</v>
      </c>
      <c r="F1473">
        <v>3</v>
      </c>
    </row>
    <row r="1474" spans="1:6" x14ac:dyDescent="0.3">
      <c r="A1474" s="1">
        <v>35437</v>
      </c>
      <c r="B1474" s="1">
        <v>35436</v>
      </c>
      <c r="C1474">
        <v>1334</v>
      </c>
      <c r="D1474">
        <v>5924</v>
      </c>
      <c r="E1474">
        <v>13</v>
      </c>
      <c r="F1474">
        <v>4</v>
      </c>
    </row>
    <row r="1475" spans="1:6" x14ac:dyDescent="0.3">
      <c r="A1475" s="1">
        <v>35437</v>
      </c>
      <c r="B1475" s="1">
        <v>35436</v>
      </c>
      <c r="C1475">
        <v>431</v>
      </c>
      <c r="D1475">
        <v>5924</v>
      </c>
      <c r="E1475">
        <v>13</v>
      </c>
      <c r="F1475">
        <v>3</v>
      </c>
    </row>
    <row r="1476" spans="1:6" x14ac:dyDescent="0.3">
      <c r="A1476" s="1">
        <v>35437</v>
      </c>
      <c r="B1476" s="1">
        <v>35435</v>
      </c>
      <c r="C1476">
        <v>1167</v>
      </c>
      <c r="D1476">
        <v>5924</v>
      </c>
      <c r="E1476">
        <v>13</v>
      </c>
      <c r="F1476">
        <v>3</v>
      </c>
    </row>
    <row r="1477" spans="1:6" x14ac:dyDescent="0.3">
      <c r="A1477" s="1">
        <v>35437</v>
      </c>
      <c r="B1477" s="1">
        <v>35434</v>
      </c>
      <c r="C1477">
        <v>915</v>
      </c>
      <c r="D1477">
        <v>1147</v>
      </c>
      <c r="E1477">
        <v>13</v>
      </c>
      <c r="F1477">
        <v>2</v>
      </c>
    </row>
    <row r="1478" spans="1:6" x14ac:dyDescent="0.3">
      <c r="A1478" s="1">
        <v>35437</v>
      </c>
      <c r="B1478" s="1">
        <v>35430</v>
      </c>
      <c r="C1478">
        <v>932</v>
      </c>
      <c r="D1478">
        <v>1147</v>
      </c>
      <c r="E1478">
        <v>13</v>
      </c>
      <c r="F1478">
        <v>2</v>
      </c>
    </row>
    <row r="1479" spans="1:6" x14ac:dyDescent="0.3">
      <c r="A1479" s="1">
        <v>35437</v>
      </c>
      <c r="B1479" s="1">
        <v>35433</v>
      </c>
      <c r="C1479">
        <v>882</v>
      </c>
      <c r="D1479">
        <v>1147</v>
      </c>
      <c r="E1479">
        <v>13</v>
      </c>
      <c r="F1479">
        <v>3</v>
      </c>
    </row>
    <row r="1480" spans="1:6" x14ac:dyDescent="0.3">
      <c r="A1480" s="1">
        <v>35437</v>
      </c>
      <c r="B1480" s="1">
        <v>35430</v>
      </c>
      <c r="C1480">
        <v>1238</v>
      </c>
      <c r="D1480">
        <v>2075</v>
      </c>
      <c r="E1480">
        <v>13</v>
      </c>
      <c r="F1480">
        <v>3</v>
      </c>
    </row>
    <row r="1481" spans="1:6" x14ac:dyDescent="0.3">
      <c r="A1481" s="1">
        <v>35437</v>
      </c>
      <c r="B1481" s="1">
        <v>35430</v>
      </c>
      <c r="C1481">
        <v>695</v>
      </c>
      <c r="D1481">
        <v>2075</v>
      </c>
      <c r="E1481">
        <v>13</v>
      </c>
      <c r="F1481">
        <v>3</v>
      </c>
    </row>
    <row r="1482" spans="1:6" x14ac:dyDescent="0.3">
      <c r="A1482" s="1">
        <v>35437</v>
      </c>
      <c r="B1482" s="1">
        <v>35430</v>
      </c>
      <c r="C1482">
        <v>1038</v>
      </c>
      <c r="D1482">
        <v>819</v>
      </c>
      <c r="E1482">
        <v>13</v>
      </c>
      <c r="F1482">
        <v>3</v>
      </c>
    </row>
    <row r="1483" spans="1:6" x14ac:dyDescent="0.3">
      <c r="A1483" s="1">
        <v>35437</v>
      </c>
      <c r="B1483" s="1">
        <v>35433</v>
      </c>
      <c r="C1483">
        <v>1015</v>
      </c>
      <c r="D1483">
        <v>5088</v>
      </c>
      <c r="E1483">
        <v>13</v>
      </c>
      <c r="F1483">
        <v>4</v>
      </c>
    </row>
    <row r="1484" spans="1:6" x14ac:dyDescent="0.3">
      <c r="A1484" s="1">
        <v>35437</v>
      </c>
      <c r="B1484" s="1">
        <v>35436</v>
      </c>
      <c r="C1484">
        <v>1005</v>
      </c>
      <c r="D1484">
        <v>5088</v>
      </c>
      <c r="E1484">
        <v>13</v>
      </c>
      <c r="F1484">
        <v>4</v>
      </c>
    </row>
    <row r="1485" spans="1:6" x14ac:dyDescent="0.3">
      <c r="A1485" s="1">
        <v>35437</v>
      </c>
      <c r="B1485" s="1">
        <v>35432</v>
      </c>
      <c r="C1485">
        <v>189</v>
      </c>
      <c r="D1485">
        <v>1271</v>
      </c>
      <c r="E1485">
        <v>13</v>
      </c>
      <c r="F1485">
        <v>2</v>
      </c>
    </row>
    <row r="1486" spans="1:6" x14ac:dyDescent="0.3">
      <c r="A1486" s="1">
        <v>35437</v>
      </c>
      <c r="B1486" s="1">
        <v>35435</v>
      </c>
      <c r="C1486">
        <v>366</v>
      </c>
      <c r="D1486">
        <v>1271</v>
      </c>
      <c r="E1486">
        <v>13</v>
      </c>
      <c r="F1486">
        <v>2</v>
      </c>
    </row>
    <row r="1487" spans="1:6" x14ac:dyDescent="0.3">
      <c r="A1487" s="1">
        <v>35437</v>
      </c>
      <c r="B1487" s="1">
        <v>35432</v>
      </c>
      <c r="C1487">
        <v>249</v>
      </c>
      <c r="D1487">
        <v>1271</v>
      </c>
      <c r="E1487">
        <v>13</v>
      </c>
      <c r="F1487">
        <v>3</v>
      </c>
    </row>
    <row r="1488" spans="1:6" x14ac:dyDescent="0.3">
      <c r="A1488" s="1">
        <v>35437</v>
      </c>
      <c r="B1488" s="1">
        <v>35433</v>
      </c>
      <c r="C1488">
        <v>599</v>
      </c>
      <c r="D1488">
        <v>1271</v>
      </c>
      <c r="E1488">
        <v>13</v>
      </c>
      <c r="F1488">
        <v>4</v>
      </c>
    </row>
    <row r="1489" spans="1:6" x14ac:dyDescent="0.3">
      <c r="A1489" s="1">
        <v>35437</v>
      </c>
      <c r="B1489" s="1">
        <v>35433</v>
      </c>
      <c r="C1489">
        <v>1108</v>
      </c>
      <c r="D1489">
        <v>1271</v>
      </c>
      <c r="E1489">
        <v>13</v>
      </c>
      <c r="F1489">
        <v>4</v>
      </c>
    </row>
    <row r="1490" spans="1:6" x14ac:dyDescent="0.3">
      <c r="A1490" s="1">
        <v>35437</v>
      </c>
      <c r="B1490" s="1">
        <v>35430</v>
      </c>
      <c r="C1490">
        <v>1138</v>
      </c>
      <c r="D1490">
        <v>1271</v>
      </c>
      <c r="E1490">
        <v>13</v>
      </c>
      <c r="F1490">
        <v>4</v>
      </c>
    </row>
    <row r="1491" spans="1:6" x14ac:dyDescent="0.3">
      <c r="A1491" s="1">
        <v>35437</v>
      </c>
      <c r="B1491" s="1">
        <v>35431</v>
      </c>
      <c r="C1491">
        <v>1215</v>
      </c>
      <c r="D1491">
        <v>4518</v>
      </c>
      <c r="E1491">
        <v>13</v>
      </c>
      <c r="F1491">
        <v>3</v>
      </c>
    </row>
    <row r="1492" spans="1:6" x14ac:dyDescent="0.3">
      <c r="A1492" s="1">
        <v>35437</v>
      </c>
      <c r="B1492" s="1">
        <v>35431</v>
      </c>
      <c r="C1492">
        <v>405</v>
      </c>
      <c r="D1492">
        <v>4518</v>
      </c>
      <c r="E1492">
        <v>13</v>
      </c>
      <c r="F1492">
        <v>4</v>
      </c>
    </row>
    <row r="1493" spans="1:6" x14ac:dyDescent="0.3">
      <c r="A1493" s="1">
        <v>35437</v>
      </c>
      <c r="B1493" s="1">
        <v>35433</v>
      </c>
      <c r="C1493">
        <v>1275</v>
      </c>
      <c r="D1493">
        <v>4518</v>
      </c>
      <c r="E1493">
        <v>13</v>
      </c>
      <c r="F1493">
        <v>3</v>
      </c>
    </row>
    <row r="1494" spans="1:6" x14ac:dyDescent="0.3">
      <c r="A1494" s="1">
        <v>35437</v>
      </c>
      <c r="B1494" s="1">
        <v>35432</v>
      </c>
      <c r="C1494">
        <v>638</v>
      </c>
      <c r="D1494">
        <v>4518</v>
      </c>
      <c r="E1494">
        <v>13</v>
      </c>
      <c r="F1494">
        <v>4</v>
      </c>
    </row>
    <row r="1495" spans="1:6" x14ac:dyDescent="0.3">
      <c r="A1495" s="1">
        <v>35437</v>
      </c>
      <c r="B1495" s="1">
        <v>35430</v>
      </c>
      <c r="C1495">
        <v>162</v>
      </c>
      <c r="D1495">
        <v>4518</v>
      </c>
      <c r="E1495">
        <v>13</v>
      </c>
      <c r="F1495">
        <v>3</v>
      </c>
    </row>
    <row r="1496" spans="1:6" x14ac:dyDescent="0.3">
      <c r="A1496" s="1">
        <v>35437</v>
      </c>
      <c r="B1496" s="1">
        <v>35433</v>
      </c>
      <c r="C1496">
        <v>33</v>
      </c>
      <c r="D1496">
        <v>4518</v>
      </c>
      <c r="E1496">
        <v>13</v>
      </c>
      <c r="F1496">
        <v>2</v>
      </c>
    </row>
    <row r="1497" spans="1:6" x14ac:dyDescent="0.3">
      <c r="A1497" s="1">
        <v>35437</v>
      </c>
      <c r="B1497" s="1">
        <v>35432</v>
      </c>
      <c r="C1497">
        <v>1248</v>
      </c>
      <c r="D1497">
        <v>4518</v>
      </c>
      <c r="E1497">
        <v>13</v>
      </c>
      <c r="F1497">
        <v>3</v>
      </c>
    </row>
    <row r="1498" spans="1:6" x14ac:dyDescent="0.3">
      <c r="A1498" s="1">
        <v>35437</v>
      </c>
      <c r="B1498" s="1">
        <v>35430</v>
      </c>
      <c r="C1498">
        <v>170</v>
      </c>
      <c r="D1498">
        <v>9823</v>
      </c>
      <c r="E1498">
        <v>13</v>
      </c>
      <c r="F1498">
        <v>3</v>
      </c>
    </row>
    <row r="1499" spans="1:6" x14ac:dyDescent="0.3">
      <c r="A1499" s="1">
        <v>35437</v>
      </c>
      <c r="B1499" s="1">
        <v>35435</v>
      </c>
      <c r="C1499">
        <v>812</v>
      </c>
      <c r="D1499">
        <v>9823</v>
      </c>
      <c r="E1499">
        <v>13</v>
      </c>
      <c r="F1499">
        <v>3</v>
      </c>
    </row>
    <row r="1500" spans="1:6" x14ac:dyDescent="0.3">
      <c r="A1500" s="1">
        <v>35437</v>
      </c>
      <c r="B1500" s="1">
        <v>35436</v>
      </c>
      <c r="C1500">
        <v>856</v>
      </c>
      <c r="D1500">
        <v>9823</v>
      </c>
      <c r="E1500">
        <v>13</v>
      </c>
      <c r="F1500">
        <v>2</v>
      </c>
    </row>
    <row r="1501" spans="1:6" x14ac:dyDescent="0.3">
      <c r="A1501" s="1">
        <v>35437</v>
      </c>
      <c r="B1501" s="1">
        <v>35432</v>
      </c>
      <c r="C1501">
        <v>1139</v>
      </c>
      <c r="D1501">
        <v>9823</v>
      </c>
      <c r="E1501">
        <v>13</v>
      </c>
      <c r="F1501">
        <v>3</v>
      </c>
    </row>
    <row r="1502" spans="1:6" x14ac:dyDescent="0.3">
      <c r="A1502" s="1">
        <v>35437</v>
      </c>
      <c r="B1502" s="1">
        <v>35436</v>
      </c>
      <c r="C1502">
        <v>1434</v>
      </c>
      <c r="D1502">
        <v>9823</v>
      </c>
      <c r="E1502">
        <v>13</v>
      </c>
      <c r="F1502">
        <v>3</v>
      </c>
    </row>
    <row r="1503" spans="1:6" x14ac:dyDescent="0.3">
      <c r="A1503" s="1">
        <v>35437</v>
      </c>
      <c r="B1503" s="1">
        <v>35435</v>
      </c>
      <c r="C1503">
        <v>1278</v>
      </c>
      <c r="D1503">
        <v>9823</v>
      </c>
      <c r="E1503">
        <v>13</v>
      </c>
      <c r="F1503">
        <v>3</v>
      </c>
    </row>
    <row r="1504" spans="1:6" x14ac:dyDescent="0.3">
      <c r="A1504" s="1">
        <v>35437</v>
      </c>
      <c r="B1504" s="1">
        <v>35432</v>
      </c>
      <c r="C1504">
        <v>209</v>
      </c>
      <c r="D1504">
        <v>644</v>
      </c>
      <c r="E1504">
        <v>13</v>
      </c>
      <c r="F1504">
        <v>4</v>
      </c>
    </row>
    <row r="1505" spans="1:6" x14ac:dyDescent="0.3">
      <c r="A1505" s="1">
        <v>35437</v>
      </c>
      <c r="B1505" s="1">
        <v>35431</v>
      </c>
      <c r="C1505">
        <v>280</v>
      </c>
      <c r="D1505">
        <v>644</v>
      </c>
      <c r="E1505">
        <v>13</v>
      </c>
      <c r="F1505">
        <v>3</v>
      </c>
    </row>
    <row r="1506" spans="1:6" x14ac:dyDescent="0.3">
      <c r="A1506" s="1">
        <v>35437</v>
      </c>
      <c r="B1506" s="1">
        <v>35435</v>
      </c>
      <c r="C1506">
        <v>896</v>
      </c>
      <c r="D1506">
        <v>644</v>
      </c>
      <c r="E1506">
        <v>13</v>
      </c>
      <c r="F1506">
        <v>4</v>
      </c>
    </row>
    <row r="1507" spans="1:6" x14ac:dyDescent="0.3">
      <c r="A1507" s="1">
        <v>35437</v>
      </c>
      <c r="B1507" s="1">
        <v>35431</v>
      </c>
      <c r="C1507">
        <v>193</v>
      </c>
      <c r="D1507">
        <v>644</v>
      </c>
      <c r="E1507">
        <v>13</v>
      </c>
      <c r="F1507">
        <v>2</v>
      </c>
    </row>
    <row r="1508" spans="1:6" x14ac:dyDescent="0.3">
      <c r="A1508" s="1">
        <v>35437</v>
      </c>
      <c r="B1508" s="1">
        <v>35435</v>
      </c>
      <c r="C1508">
        <v>1117</v>
      </c>
      <c r="D1508">
        <v>9530</v>
      </c>
      <c r="E1508">
        <v>13</v>
      </c>
      <c r="F1508">
        <v>2</v>
      </c>
    </row>
    <row r="1509" spans="1:6" x14ac:dyDescent="0.3">
      <c r="A1509" s="1">
        <v>35437</v>
      </c>
      <c r="B1509" s="1">
        <v>35431</v>
      </c>
      <c r="C1509">
        <v>1506</v>
      </c>
      <c r="D1509">
        <v>9530</v>
      </c>
      <c r="E1509">
        <v>13</v>
      </c>
      <c r="F1509">
        <v>4</v>
      </c>
    </row>
    <row r="1510" spans="1:6" x14ac:dyDescent="0.3">
      <c r="A1510" s="1">
        <v>35437</v>
      </c>
      <c r="B1510" s="1">
        <v>35432</v>
      </c>
      <c r="C1510">
        <v>384</v>
      </c>
      <c r="D1510">
        <v>7915</v>
      </c>
      <c r="E1510">
        <v>13</v>
      </c>
      <c r="F1510">
        <v>3</v>
      </c>
    </row>
    <row r="1511" spans="1:6" x14ac:dyDescent="0.3">
      <c r="A1511" s="1">
        <v>35437</v>
      </c>
      <c r="B1511" s="1">
        <v>35435</v>
      </c>
      <c r="C1511">
        <v>1000</v>
      </c>
      <c r="D1511">
        <v>7915</v>
      </c>
      <c r="E1511">
        <v>13</v>
      </c>
      <c r="F1511">
        <v>3</v>
      </c>
    </row>
    <row r="1512" spans="1:6" x14ac:dyDescent="0.3">
      <c r="A1512" s="1">
        <v>35437</v>
      </c>
      <c r="B1512" s="1">
        <v>35434</v>
      </c>
      <c r="C1512">
        <v>1289</v>
      </c>
      <c r="D1512">
        <v>1388</v>
      </c>
      <c r="E1512">
        <v>13</v>
      </c>
      <c r="F1512">
        <v>3</v>
      </c>
    </row>
    <row r="1513" spans="1:6" x14ac:dyDescent="0.3">
      <c r="A1513" s="1">
        <v>35437</v>
      </c>
      <c r="B1513" s="1">
        <v>35430</v>
      </c>
      <c r="C1513">
        <v>574</v>
      </c>
      <c r="D1513">
        <v>1388</v>
      </c>
      <c r="E1513">
        <v>13</v>
      </c>
      <c r="F1513">
        <v>3</v>
      </c>
    </row>
    <row r="1514" spans="1:6" x14ac:dyDescent="0.3">
      <c r="A1514" s="1">
        <v>35437</v>
      </c>
      <c r="B1514" s="1">
        <v>35435</v>
      </c>
      <c r="C1514">
        <v>1163</v>
      </c>
      <c r="D1514">
        <v>1388</v>
      </c>
      <c r="E1514">
        <v>13</v>
      </c>
      <c r="F1514">
        <v>4</v>
      </c>
    </row>
    <row r="1515" spans="1:6" x14ac:dyDescent="0.3">
      <c r="A1515" s="1">
        <v>35437</v>
      </c>
      <c r="B1515" s="1">
        <v>35432</v>
      </c>
      <c r="C1515">
        <v>541</v>
      </c>
      <c r="D1515">
        <v>1388</v>
      </c>
      <c r="E1515">
        <v>13</v>
      </c>
      <c r="F1515">
        <v>3</v>
      </c>
    </row>
    <row r="1516" spans="1:6" x14ac:dyDescent="0.3">
      <c r="A1516" s="1">
        <v>35437</v>
      </c>
      <c r="B1516" s="1">
        <v>35431</v>
      </c>
      <c r="C1516">
        <v>1360</v>
      </c>
      <c r="D1516">
        <v>1388</v>
      </c>
      <c r="E1516">
        <v>13</v>
      </c>
      <c r="F1516">
        <v>3</v>
      </c>
    </row>
    <row r="1517" spans="1:6" x14ac:dyDescent="0.3">
      <c r="A1517" s="1">
        <v>35437</v>
      </c>
      <c r="B1517" s="1">
        <v>35430</v>
      </c>
      <c r="C1517">
        <v>771</v>
      </c>
      <c r="D1517">
        <v>2327</v>
      </c>
      <c r="E1517">
        <v>13</v>
      </c>
      <c r="F1517">
        <v>2</v>
      </c>
    </row>
    <row r="1518" spans="1:6" x14ac:dyDescent="0.3">
      <c r="A1518" s="1">
        <v>35437</v>
      </c>
      <c r="B1518" s="1">
        <v>35433</v>
      </c>
      <c r="C1518">
        <v>960</v>
      </c>
      <c r="D1518">
        <v>2327</v>
      </c>
      <c r="E1518">
        <v>13</v>
      </c>
      <c r="F1518">
        <v>3</v>
      </c>
    </row>
    <row r="1519" spans="1:6" x14ac:dyDescent="0.3">
      <c r="A1519" s="1">
        <v>35437</v>
      </c>
      <c r="B1519" s="1">
        <v>35430</v>
      </c>
      <c r="C1519">
        <v>1536</v>
      </c>
      <c r="D1519">
        <v>2327</v>
      </c>
      <c r="E1519">
        <v>13</v>
      </c>
      <c r="F1519">
        <v>3</v>
      </c>
    </row>
    <row r="1520" spans="1:6" x14ac:dyDescent="0.3">
      <c r="A1520" s="1">
        <v>35437</v>
      </c>
      <c r="B1520" s="1">
        <v>35433</v>
      </c>
      <c r="C1520">
        <v>222</v>
      </c>
      <c r="D1520">
        <v>2327</v>
      </c>
      <c r="E1520">
        <v>13</v>
      </c>
      <c r="F1520">
        <v>3</v>
      </c>
    </row>
    <row r="1521" spans="1:6" x14ac:dyDescent="0.3">
      <c r="A1521" s="1">
        <v>35437</v>
      </c>
      <c r="B1521" s="1">
        <v>35436</v>
      </c>
      <c r="C1521">
        <v>1463</v>
      </c>
      <c r="D1521">
        <v>2327</v>
      </c>
      <c r="E1521">
        <v>13</v>
      </c>
      <c r="F1521">
        <v>5</v>
      </c>
    </row>
    <row r="1522" spans="1:6" x14ac:dyDescent="0.3">
      <c r="A1522" s="1">
        <v>35437</v>
      </c>
      <c r="B1522" s="1">
        <v>35430</v>
      </c>
      <c r="C1522">
        <v>854</v>
      </c>
      <c r="D1522">
        <v>2327</v>
      </c>
      <c r="E1522">
        <v>13</v>
      </c>
      <c r="F1522">
        <v>3</v>
      </c>
    </row>
    <row r="1523" spans="1:6" x14ac:dyDescent="0.3">
      <c r="A1523" s="1">
        <v>35437</v>
      </c>
      <c r="B1523" s="1">
        <v>35433</v>
      </c>
      <c r="C1523">
        <v>810</v>
      </c>
      <c r="D1523">
        <v>3305</v>
      </c>
      <c r="E1523">
        <v>13</v>
      </c>
      <c r="F1523">
        <v>3</v>
      </c>
    </row>
    <row r="1524" spans="1:6" x14ac:dyDescent="0.3">
      <c r="A1524" s="1">
        <v>35437</v>
      </c>
      <c r="B1524" s="1">
        <v>35433</v>
      </c>
      <c r="C1524">
        <v>428</v>
      </c>
      <c r="D1524">
        <v>3305</v>
      </c>
      <c r="E1524">
        <v>13</v>
      </c>
      <c r="F1524">
        <v>3</v>
      </c>
    </row>
    <row r="1525" spans="1:6" x14ac:dyDescent="0.3">
      <c r="A1525" s="1">
        <v>35437</v>
      </c>
      <c r="B1525" s="1">
        <v>35432</v>
      </c>
      <c r="C1525">
        <v>432</v>
      </c>
      <c r="D1525">
        <v>3305</v>
      </c>
      <c r="E1525">
        <v>13</v>
      </c>
      <c r="F1525">
        <v>3</v>
      </c>
    </row>
    <row r="1526" spans="1:6" x14ac:dyDescent="0.3">
      <c r="A1526" s="1">
        <v>35437</v>
      </c>
      <c r="B1526" s="1">
        <v>35432</v>
      </c>
      <c r="C1526">
        <v>1247</v>
      </c>
      <c r="D1526">
        <v>3305</v>
      </c>
      <c r="E1526">
        <v>13</v>
      </c>
      <c r="F1526">
        <v>3</v>
      </c>
    </row>
    <row r="1527" spans="1:6" x14ac:dyDescent="0.3">
      <c r="A1527" s="1">
        <v>35437</v>
      </c>
      <c r="B1527" s="1">
        <v>35431</v>
      </c>
      <c r="C1527">
        <v>405</v>
      </c>
      <c r="D1527">
        <v>5196</v>
      </c>
      <c r="E1527">
        <v>13</v>
      </c>
      <c r="F1527">
        <v>3</v>
      </c>
    </row>
    <row r="1528" spans="1:6" x14ac:dyDescent="0.3">
      <c r="A1528" s="1">
        <v>35437</v>
      </c>
      <c r="B1528" s="1">
        <v>35435</v>
      </c>
      <c r="C1528">
        <v>591</v>
      </c>
      <c r="D1528">
        <v>4431</v>
      </c>
      <c r="E1528">
        <v>13</v>
      </c>
      <c r="F1528">
        <v>3</v>
      </c>
    </row>
    <row r="1529" spans="1:6" x14ac:dyDescent="0.3">
      <c r="A1529" s="1">
        <v>35437</v>
      </c>
      <c r="B1529" s="1">
        <v>35433</v>
      </c>
      <c r="C1529">
        <v>1473</v>
      </c>
      <c r="D1529">
        <v>4431</v>
      </c>
      <c r="E1529">
        <v>13</v>
      </c>
      <c r="F1529">
        <v>5</v>
      </c>
    </row>
    <row r="1530" spans="1:6" x14ac:dyDescent="0.3">
      <c r="A1530" s="1">
        <v>35437</v>
      </c>
      <c r="B1530" s="1">
        <v>35430</v>
      </c>
      <c r="C1530">
        <v>385</v>
      </c>
      <c r="D1530">
        <v>4431</v>
      </c>
      <c r="E1530">
        <v>13</v>
      </c>
      <c r="F1530">
        <v>4</v>
      </c>
    </row>
    <row r="1531" spans="1:6" x14ac:dyDescent="0.3">
      <c r="A1531" s="1">
        <v>35437</v>
      </c>
      <c r="B1531" s="1">
        <v>35435</v>
      </c>
      <c r="C1531">
        <v>1361</v>
      </c>
      <c r="D1531">
        <v>4431</v>
      </c>
      <c r="E1531">
        <v>13</v>
      </c>
      <c r="F1531">
        <v>4</v>
      </c>
    </row>
    <row r="1532" spans="1:6" x14ac:dyDescent="0.3">
      <c r="A1532" s="1">
        <v>35437</v>
      </c>
      <c r="B1532" s="1">
        <v>35435</v>
      </c>
      <c r="C1532">
        <v>1550</v>
      </c>
      <c r="D1532">
        <v>4431</v>
      </c>
      <c r="E1532">
        <v>13</v>
      </c>
      <c r="F1532">
        <v>3</v>
      </c>
    </row>
    <row r="1533" spans="1:6" x14ac:dyDescent="0.3">
      <c r="A1533" s="1">
        <v>35437</v>
      </c>
      <c r="B1533" s="1">
        <v>35435</v>
      </c>
      <c r="C1533">
        <v>1494</v>
      </c>
      <c r="D1533">
        <v>7444</v>
      </c>
      <c r="E1533">
        <v>13</v>
      </c>
      <c r="F1533">
        <v>3</v>
      </c>
    </row>
    <row r="1534" spans="1:6" x14ac:dyDescent="0.3">
      <c r="A1534" s="1">
        <v>35437</v>
      </c>
      <c r="B1534" s="1">
        <v>35434</v>
      </c>
      <c r="C1534">
        <v>1411</v>
      </c>
      <c r="D1534">
        <v>1660</v>
      </c>
      <c r="E1534">
        <v>13</v>
      </c>
      <c r="F1534">
        <v>3</v>
      </c>
    </row>
    <row r="1535" spans="1:6" x14ac:dyDescent="0.3">
      <c r="A1535" s="1">
        <v>35437</v>
      </c>
      <c r="B1535" s="1">
        <v>35435</v>
      </c>
      <c r="C1535">
        <v>1400</v>
      </c>
      <c r="D1535">
        <v>1660</v>
      </c>
      <c r="E1535">
        <v>13</v>
      </c>
      <c r="F1535">
        <v>4</v>
      </c>
    </row>
    <row r="1536" spans="1:6" x14ac:dyDescent="0.3">
      <c r="A1536" s="1">
        <v>35437</v>
      </c>
      <c r="B1536" s="1">
        <v>35434</v>
      </c>
      <c r="C1536">
        <v>225</v>
      </c>
      <c r="D1536">
        <v>8298</v>
      </c>
      <c r="E1536">
        <v>13</v>
      </c>
      <c r="F1536">
        <v>3</v>
      </c>
    </row>
    <row r="1537" spans="1:6" x14ac:dyDescent="0.3">
      <c r="A1537" s="1">
        <v>35437</v>
      </c>
      <c r="B1537" s="1">
        <v>35432</v>
      </c>
      <c r="C1537">
        <v>1427</v>
      </c>
      <c r="D1537">
        <v>8298</v>
      </c>
      <c r="E1537">
        <v>13</v>
      </c>
      <c r="F1537">
        <v>3</v>
      </c>
    </row>
    <row r="1538" spans="1:6" x14ac:dyDescent="0.3">
      <c r="A1538" s="1">
        <v>35437</v>
      </c>
      <c r="B1538" s="1">
        <v>35432</v>
      </c>
      <c r="C1538">
        <v>1350</v>
      </c>
      <c r="D1538">
        <v>8298</v>
      </c>
      <c r="E1538">
        <v>13</v>
      </c>
      <c r="F1538">
        <v>2</v>
      </c>
    </row>
    <row r="1539" spans="1:6" x14ac:dyDescent="0.3">
      <c r="A1539" s="1">
        <v>35437</v>
      </c>
      <c r="B1539" s="1">
        <v>35435</v>
      </c>
      <c r="C1539">
        <v>1167</v>
      </c>
      <c r="D1539">
        <v>8298</v>
      </c>
      <c r="E1539">
        <v>13</v>
      </c>
      <c r="F1539">
        <v>3</v>
      </c>
    </row>
    <row r="1540" spans="1:6" x14ac:dyDescent="0.3">
      <c r="A1540" s="1">
        <v>35437</v>
      </c>
      <c r="B1540" s="1">
        <v>35433</v>
      </c>
      <c r="C1540">
        <v>159</v>
      </c>
      <c r="D1540">
        <v>8298</v>
      </c>
      <c r="E1540">
        <v>13</v>
      </c>
      <c r="F1540">
        <v>3</v>
      </c>
    </row>
    <row r="1541" spans="1:6" x14ac:dyDescent="0.3">
      <c r="A1541" s="1">
        <v>35437</v>
      </c>
      <c r="B1541" s="1">
        <v>35434</v>
      </c>
      <c r="C1541">
        <v>1114</v>
      </c>
      <c r="D1541">
        <v>8692</v>
      </c>
      <c r="E1541">
        <v>13</v>
      </c>
      <c r="F1541">
        <v>3</v>
      </c>
    </row>
    <row r="1542" spans="1:6" x14ac:dyDescent="0.3">
      <c r="A1542" s="1">
        <v>35437</v>
      </c>
      <c r="B1542" s="1">
        <v>35436</v>
      </c>
      <c r="C1542">
        <v>1130</v>
      </c>
      <c r="D1542">
        <v>8692</v>
      </c>
      <c r="E1542">
        <v>13</v>
      </c>
      <c r="F1542">
        <v>3</v>
      </c>
    </row>
    <row r="1543" spans="1:6" x14ac:dyDescent="0.3">
      <c r="A1543" s="1">
        <v>35437</v>
      </c>
      <c r="B1543" s="1">
        <v>35432</v>
      </c>
      <c r="C1543">
        <v>1081</v>
      </c>
      <c r="D1543">
        <v>8692</v>
      </c>
      <c r="E1543">
        <v>13</v>
      </c>
      <c r="F1543">
        <v>3</v>
      </c>
    </row>
    <row r="1544" spans="1:6" x14ac:dyDescent="0.3">
      <c r="A1544" s="1">
        <v>35437</v>
      </c>
      <c r="B1544" s="1">
        <v>35433</v>
      </c>
      <c r="C1544">
        <v>1230</v>
      </c>
      <c r="D1544">
        <v>8692</v>
      </c>
      <c r="E1544">
        <v>13</v>
      </c>
      <c r="F1544">
        <v>4</v>
      </c>
    </row>
    <row r="1545" spans="1:6" x14ac:dyDescent="0.3">
      <c r="A1545" s="1">
        <v>35437</v>
      </c>
      <c r="B1545" s="1">
        <v>35431</v>
      </c>
      <c r="C1545">
        <v>1014</v>
      </c>
      <c r="D1545">
        <v>780</v>
      </c>
      <c r="E1545">
        <v>13</v>
      </c>
      <c r="F1545">
        <v>4</v>
      </c>
    </row>
    <row r="1546" spans="1:6" x14ac:dyDescent="0.3">
      <c r="A1546" s="1">
        <v>35437</v>
      </c>
      <c r="B1546" s="1">
        <v>35434</v>
      </c>
      <c r="C1546">
        <v>1430</v>
      </c>
      <c r="D1546">
        <v>780</v>
      </c>
      <c r="E1546">
        <v>13</v>
      </c>
      <c r="F1546">
        <v>3</v>
      </c>
    </row>
    <row r="1547" spans="1:6" x14ac:dyDescent="0.3">
      <c r="A1547" s="1">
        <v>35437</v>
      </c>
      <c r="B1547" s="1">
        <v>35434</v>
      </c>
      <c r="C1547">
        <v>182</v>
      </c>
      <c r="D1547">
        <v>780</v>
      </c>
      <c r="E1547">
        <v>13</v>
      </c>
      <c r="F1547">
        <v>4</v>
      </c>
    </row>
    <row r="1548" spans="1:6" x14ac:dyDescent="0.3">
      <c r="A1548" s="1">
        <v>35437</v>
      </c>
      <c r="B1548" s="1">
        <v>35433</v>
      </c>
      <c r="C1548">
        <v>810</v>
      </c>
      <c r="D1548">
        <v>780</v>
      </c>
      <c r="E1548">
        <v>13</v>
      </c>
      <c r="F1548">
        <v>4</v>
      </c>
    </row>
    <row r="1549" spans="1:6" x14ac:dyDescent="0.3">
      <c r="A1549" s="1">
        <v>35437</v>
      </c>
      <c r="B1549" s="1">
        <v>35434</v>
      </c>
      <c r="C1549">
        <v>1220</v>
      </c>
      <c r="D1549">
        <v>6180</v>
      </c>
      <c r="E1549">
        <v>13</v>
      </c>
      <c r="F1549">
        <v>3</v>
      </c>
    </row>
    <row r="1550" spans="1:6" x14ac:dyDescent="0.3">
      <c r="A1550" s="1">
        <v>35437</v>
      </c>
      <c r="B1550" s="1">
        <v>35436</v>
      </c>
      <c r="C1550">
        <v>398</v>
      </c>
      <c r="D1550">
        <v>6180</v>
      </c>
      <c r="E1550">
        <v>13</v>
      </c>
      <c r="F1550">
        <v>2</v>
      </c>
    </row>
    <row r="1551" spans="1:6" x14ac:dyDescent="0.3">
      <c r="A1551" s="1">
        <v>35437</v>
      </c>
      <c r="B1551" s="1">
        <v>35430</v>
      </c>
      <c r="C1551">
        <v>161</v>
      </c>
      <c r="D1551">
        <v>6180</v>
      </c>
      <c r="E1551">
        <v>13</v>
      </c>
      <c r="F1551">
        <v>2</v>
      </c>
    </row>
    <row r="1552" spans="1:6" x14ac:dyDescent="0.3">
      <c r="A1552" s="1">
        <v>35437</v>
      </c>
      <c r="B1552" s="1">
        <v>35432</v>
      </c>
      <c r="C1552">
        <v>704</v>
      </c>
      <c r="D1552">
        <v>9825</v>
      </c>
      <c r="E1552">
        <v>13</v>
      </c>
      <c r="F1552">
        <v>2</v>
      </c>
    </row>
    <row r="1553" spans="1:6" x14ac:dyDescent="0.3">
      <c r="A1553" s="1">
        <v>35437</v>
      </c>
      <c r="B1553" s="1">
        <v>35432</v>
      </c>
      <c r="C1553">
        <v>388</v>
      </c>
      <c r="D1553">
        <v>9825</v>
      </c>
      <c r="E1553">
        <v>13</v>
      </c>
      <c r="F1553">
        <v>4</v>
      </c>
    </row>
    <row r="1554" spans="1:6" x14ac:dyDescent="0.3">
      <c r="A1554" s="1">
        <v>35437</v>
      </c>
      <c r="B1554" s="1">
        <v>35435</v>
      </c>
      <c r="C1554">
        <v>1336</v>
      </c>
      <c r="D1554">
        <v>9825</v>
      </c>
      <c r="E1554">
        <v>13</v>
      </c>
      <c r="F1554">
        <v>4</v>
      </c>
    </row>
    <row r="1555" spans="1:6" x14ac:dyDescent="0.3">
      <c r="A1555" s="1">
        <v>35437</v>
      </c>
      <c r="B1555" s="1">
        <v>35436</v>
      </c>
      <c r="C1555">
        <v>374</v>
      </c>
      <c r="D1555">
        <v>3861</v>
      </c>
      <c r="E1555">
        <v>14</v>
      </c>
      <c r="F1555">
        <v>2</v>
      </c>
    </row>
    <row r="1556" spans="1:6" x14ac:dyDescent="0.3">
      <c r="A1556" s="1">
        <v>35437</v>
      </c>
      <c r="B1556" s="1">
        <v>35431</v>
      </c>
      <c r="C1556">
        <v>125</v>
      </c>
      <c r="D1556">
        <v>3861</v>
      </c>
      <c r="E1556">
        <v>14</v>
      </c>
      <c r="F1556">
        <v>1</v>
      </c>
    </row>
    <row r="1557" spans="1:6" x14ac:dyDescent="0.3">
      <c r="A1557" s="1">
        <v>35437</v>
      </c>
      <c r="B1557" s="1">
        <v>35435</v>
      </c>
      <c r="C1557">
        <v>208</v>
      </c>
      <c r="D1557">
        <v>4293</v>
      </c>
      <c r="E1557">
        <v>14</v>
      </c>
      <c r="F1557">
        <v>1</v>
      </c>
    </row>
    <row r="1558" spans="1:6" x14ac:dyDescent="0.3">
      <c r="A1558" s="1">
        <v>35437</v>
      </c>
      <c r="B1558" s="1">
        <v>35430</v>
      </c>
      <c r="C1558">
        <v>1173</v>
      </c>
      <c r="D1558">
        <v>8401</v>
      </c>
      <c r="E1558">
        <v>14</v>
      </c>
      <c r="F1558">
        <v>1</v>
      </c>
    </row>
    <row r="1559" spans="1:6" x14ac:dyDescent="0.3">
      <c r="A1559" s="1">
        <v>35437</v>
      </c>
      <c r="B1559" s="1">
        <v>35430</v>
      </c>
      <c r="C1559">
        <v>430</v>
      </c>
      <c r="D1559">
        <v>8401</v>
      </c>
      <c r="E1559">
        <v>14</v>
      </c>
      <c r="F1559">
        <v>2</v>
      </c>
    </row>
    <row r="1560" spans="1:6" x14ac:dyDescent="0.3">
      <c r="A1560" s="1">
        <v>35437</v>
      </c>
      <c r="B1560" s="1">
        <v>35434</v>
      </c>
      <c r="C1560">
        <v>686</v>
      </c>
      <c r="D1560">
        <v>8401</v>
      </c>
      <c r="E1560">
        <v>14</v>
      </c>
      <c r="F1560">
        <v>1</v>
      </c>
    </row>
    <row r="1561" spans="1:6" x14ac:dyDescent="0.3">
      <c r="A1561" s="1">
        <v>35437</v>
      </c>
      <c r="B1561" s="1">
        <v>35430</v>
      </c>
      <c r="C1561">
        <v>1063</v>
      </c>
      <c r="D1561">
        <v>8401</v>
      </c>
      <c r="E1561">
        <v>14</v>
      </c>
      <c r="F1561">
        <v>2</v>
      </c>
    </row>
    <row r="1562" spans="1:6" x14ac:dyDescent="0.3">
      <c r="A1562" s="1">
        <v>35437</v>
      </c>
      <c r="B1562" s="1">
        <v>35432</v>
      </c>
      <c r="C1562">
        <v>347</v>
      </c>
      <c r="D1562">
        <v>8401</v>
      </c>
      <c r="E1562">
        <v>14</v>
      </c>
      <c r="F1562">
        <v>2</v>
      </c>
    </row>
    <row r="1563" spans="1:6" x14ac:dyDescent="0.3">
      <c r="A1563" s="1">
        <v>35437</v>
      </c>
      <c r="B1563" s="1">
        <v>35432</v>
      </c>
      <c r="C1563">
        <v>541</v>
      </c>
      <c r="D1563">
        <v>508</v>
      </c>
      <c r="E1563">
        <v>14</v>
      </c>
      <c r="F1563">
        <v>2</v>
      </c>
    </row>
    <row r="1564" spans="1:6" x14ac:dyDescent="0.3">
      <c r="A1564" s="1">
        <v>35438</v>
      </c>
      <c r="B1564" s="1">
        <v>35437</v>
      </c>
      <c r="C1564">
        <v>826</v>
      </c>
      <c r="D1564">
        <v>8854</v>
      </c>
      <c r="E1564">
        <v>2</v>
      </c>
      <c r="F1564">
        <v>1</v>
      </c>
    </row>
    <row r="1565" spans="1:6" x14ac:dyDescent="0.3">
      <c r="A1565" s="1">
        <v>35438</v>
      </c>
      <c r="B1565" s="1">
        <v>35436</v>
      </c>
      <c r="C1565">
        <v>1003</v>
      </c>
      <c r="D1565">
        <v>8854</v>
      </c>
      <c r="E1565">
        <v>2</v>
      </c>
      <c r="F1565">
        <v>2</v>
      </c>
    </row>
    <row r="1566" spans="1:6" x14ac:dyDescent="0.3">
      <c r="A1566" s="1">
        <v>35438</v>
      </c>
      <c r="B1566" s="1">
        <v>35433</v>
      </c>
      <c r="C1566">
        <v>886</v>
      </c>
      <c r="D1566">
        <v>8854</v>
      </c>
      <c r="E1566">
        <v>2</v>
      </c>
      <c r="F1566">
        <v>1</v>
      </c>
    </row>
    <row r="1567" spans="1:6" x14ac:dyDescent="0.3">
      <c r="A1567" s="1">
        <v>35438</v>
      </c>
      <c r="B1567" s="1">
        <v>35433</v>
      </c>
      <c r="C1567">
        <v>726</v>
      </c>
      <c r="D1567">
        <v>599</v>
      </c>
      <c r="E1567">
        <v>2</v>
      </c>
      <c r="F1567">
        <v>2</v>
      </c>
    </row>
    <row r="1568" spans="1:6" x14ac:dyDescent="0.3">
      <c r="A1568" s="1">
        <v>35438</v>
      </c>
      <c r="B1568" s="1">
        <v>35432</v>
      </c>
      <c r="C1568">
        <v>1302</v>
      </c>
      <c r="D1568">
        <v>599</v>
      </c>
      <c r="E1568">
        <v>2</v>
      </c>
      <c r="F1568">
        <v>1</v>
      </c>
    </row>
    <row r="1569" spans="1:6" x14ac:dyDescent="0.3">
      <c r="A1569" s="1">
        <v>35438</v>
      </c>
      <c r="B1569" s="1">
        <v>35431</v>
      </c>
      <c r="C1569">
        <v>1545</v>
      </c>
      <c r="D1569">
        <v>599</v>
      </c>
      <c r="E1569">
        <v>2</v>
      </c>
      <c r="F1569">
        <v>1</v>
      </c>
    </row>
    <row r="1570" spans="1:6" x14ac:dyDescent="0.3">
      <c r="A1570" s="1">
        <v>35438</v>
      </c>
      <c r="B1570" s="1">
        <v>35431</v>
      </c>
      <c r="C1570">
        <v>281</v>
      </c>
      <c r="D1570">
        <v>9617</v>
      </c>
      <c r="E1570">
        <v>2</v>
      </c>
      <c r="F1570">
        <v>1</v>
      </c>
    </row>
    <row r="1571" spans="1:6" x14ac:dyDescent="0.3">
      <c r="A1571" s="1">
        <v>35438</v>
      </c>
      <c r="B1571" s="1">
        <v>35434</v>
      </c>
      <c r="C1571">
        <v>763</v>
      </c>
      <c r="D1571">
        <v>9617</v>
      </c>
      <c r="E1571">
        <v>2</v>
      </c>
      <c r="F1571">
        <v>1</v>
      </c>
    </row>
    <row r="1572" spans="1:6" x14ac:dyDescent="0.3">
      <c r="A1572" s="1">
        <v>35438</v>
      </c>
      <c r="B1572" s="1">
        <v>35436</v>
      </c>
      <c r="C1572">
        <v>327</v>
      </c>
      <c r="D1572">
        <v>2741</v>
      </c>
      <c r="E1572">
        <v>2</v>
      </c>
      <c r="F1572">
        <v>2</v>
      </c>
    </row>
    <row r="1573" spans="1:6" x14ac:dyDescent="0.3">
      <c r="A1573" s="1">
        <v>35438</v>
      </c>
      <c r="B1573" s="1">
        <v>35437</v>
      </c>
      <c r="C1573">
        <v>942</v>
      </c>
      <c r="D1573">
        <v>2741</v>
      </c>
      <c r="E1573">
        <v>2</v>
      </c>
      <c r="F1573">
        <v>1</v>
      </c>
    </row>
    <row r="1574" spans="1:6" x14ac:dyDescent="0.3">
      <c r="A1574" s="1">
        <v>35438</v>
      </c>
      <c r="B1574" s="1">
        <v>35434</v>
      </c>
      <c r="C1574">
        <v>653</v>
      </c>
      <c r="D1574">
        <v>2741</v>
      </c>
      <c r="E1574">
        <v>2</v>
      </c>
      <c r="F1574">
        <v>3</v>
      </c>
    </row>
    <row r="1575" spans="1:6" x14ac:dyDescent="0.3">
      <c r="A1575" s="1">
        <v>35438</v>
      </c>
      <c r="B1575" s="1">
        <v>35436</v>
      </c>
      <c r="C1575">
        <v>377</v>
      </c>
      <c r="D1575">
        <v>2741</v>
      </c>
      <c r="E1575">
        <v>2</v>
      </c>
      <c r="F1575">
        <v>3</v>
      </c>
    </row>
    <row r="1576" spans="1:6" x14ac:dyDescent="0.3">
      <c r="A1576" s="1">
        <v>35438</v>
      </c>
      <c r="B1576" s="1">
        <v>35435</v>
      </c>
      <c r="C1576">
        <v>959</v>
      </c>
      <c r="D1576">
        <v>1627</v>
      </c>
      <c r="E1576">
        <v>2</v>
      </c>
      <c r="F1576">
        <v>2</v>
      </c>
    </row>
    <row r="1577" spans="1:6" x14ac:dyDescent="0.3">
      <c r="A1577" s="1">
        <v>35438</v>
      </c>
      <c r="B1577" s="1">
        <v>35431</v>
      </c>
      <c r="C1577">
        <v>603</v>
      </c>
      <c r="D1577">
        <v>1627</v>
      </c>
      <c r="E1577">
        <v>2</v>
      </c>
      <c r="F1577">
        <v>2</v>
      </c>
    </row>
    <row r="1578" spans="1:6" x14ac:dyDescent="0.3">
      <c r="A1578" s="1">
        <v>35438</v>
      </c>
      <c r="B1578" s="1">
        <v>35436</v>
      </c>
      <c r="C1578">
        <v>623</v>
      </c>
      <c r="D1578">
        <v>1627</v>
      </c>
      <c r="E1578">
        <v>2</v>
      </c>
      <c r="F1578">
        <v>2</v>
      </c>
    </row>
    <row r="1579" spans="1:6" x14ac:dyDescent="0.3">
      <c r="A1579" s="1">
        <v>35438</v>
      </c>
      <c r="B1579" s="1">
        <v>35433</v>
      </c>
      <c r="C1579">
        <v>1449</v>
      </c>
      <c r="D1579">
        <v>4863</v>
      </c>
      <c r="E1579">
        <v>2</v>
      </c>
      <c r="F1579">
        <v>3</v>
      </c>
    </row>
    <row r="1580" spans="1:6" x14ac:dyDescent="0.3">
      <c r="A1580" s="1">
        <v>35438</v>
      </c>
      <c r="B1580" s="1">
        <v>35432</v>
      </c>
      <c r="C1580">
        <v>1493</v>
      </c>
      <c r="D1580">
        <v>4863</v>
      </c>
      <c r="E1580">
        <v>2</v>
      </c>
      <c r="F1580">
        <v>3</v>
      </c>
    </row>
    <row r="1581" spans="1:6" x14ac:dyDescent="0.3">
      <c r="A1581" s="1">
        <v>35438</v>
      </c>
      <c r="B1581" s="1">
        <v>35437</v>
      </c>
      <c r="C1581">
        <v>218</v>
      </c>
      <c r="D1581">
        <v>4863</v>
      </c>
      <c r="E1581">
        <v>2</v>
      </c>
      <c r="F1581">
        <v>1</v>
      </c>
    </row>
    <row r="1582" spans="1:6" x14ac:dyDescent="0.3">
      <c r="A1582" s="1">
        <v>35438</v>
      </c>
      <c r="B1582" s="1">
        <v>35431</v>
      </c>
      <c r="C1582">
        <v>927</v>
      </c>
      <c r="D1582">
        <v>4863</v>
      </c>
      <c r="E1582">
        <v>2</v>
      </c>
      <c r="F1582">
        <v>3</v>
      </c>
    </row>
    <row r="1583" spans="1:6" x14ac:dyDescent="0.3">
      <c r="A1583" s="1">
        <v>35439</v>
      </c>
      <c r="B1583" s="1">
        <v>35433</v>
      </c>
      <c r="C1583">
        <v>211</v>
      </c>
      <c r="D1583">
        <v>878</v>
      </c>
      <c r="E1583">
        <v>3</v>
      </c>
      <c r="F1583">
        <v>3</v>
      </c>
    </row>
    <row r="1584" spans="1:6" x14ac:dyDescent="0.3">
      <c r="A1584" s="1">
        <v>35439</v>
      </c>
      <c r="B1584" s="1">
        <v>35432</v>
      </c>
      <c r="C1584">
        <v>240</v>
      </c>
      <c r="D1584">
        <v>878</v>
      </c>
      <c r="E1584">
        <v>3</v>
      </c>
      <c r="F1584">
        <v>3</v>
      </c>
    </row>
    <row r="1585" spans="1:6" x14ac:dyDescent="0.3">
      <c r="A1585" s="1">
        <v>35439</v>
      </c>
      <c r="B1585" s="1">
        <v>35434</v>
      </c>
      <c r="C1585">
        <v>883</v>
      </c>
      <c r="D1585">
        <v>878</v>
      </c>
      <c r="E1585">
        <v>3</v>
      </c>
      <c r="F1585">
        <v>2</v>
      </c>
    </row>
    <row r="1586" spans="1:6" x14ac:dyDescent="0.3">
      <c r="A1586" s="1">
        <v>35439</v>
      </c>
      <c r="B1586" s="1">
        <v>35433</v>
      </c>
      <c r="C1586">
        <v>926</v>
      </c>
      <c r="D1586">
        <v>878</v>
      </c>
      <c r="E1586">
        <v>3</v>
      </c>
      <c r="F1586">
        <v>3</v>
      </c>
    </row>
    <row r="1587" spans="1:6" x14ac:dyDescent="0.3">
      <c r="A1587" s="1">
        <v>35439</v>
      </c>
      <c r="B1587" s="1">
        <v>35432</v>
      </c>
      <c r="C1587">
        <v>1209</v>
      </c>
      <c r="D1587">
        <v>878</v>
      </c>
      <c r="E1587">
        <v>3</v>
      </c>
      <c r="F1587">
        <v>3</v>
      </c>
    </row>
    <row r="1588" spans="1:6" x14ac:dyDescent="0.3">
      <c r="A1588" s="1">
        <v>35439</v>
      </c>
      <c r="B1588" s="1">
        <v>35433</v>
      </c>
      <c r="C1588">
        <v>361</v>
      </c>
      <c r="D1588">
        <v>878</v>
      </c>
      <c r="E1588">
        <v>3</v>
      </c>
      <c r="F1588">
        <v>2</v>
      </c>
    </row>
    <row r="1589" spans="1:6" x14ac:dyDescent="0.3">
      <c r="A1589" s="1">
        <v>35439</v>
      </c>
      <c r="B1589" s="1">
        <v>35435</v>
      </c>
      <c r="C1589">
        <v>823</v>
      </c>
      <c r="D1589">
        <v>4618</v>
      </c>
      <c r="E1589">
        <v>3</v>
      </c>
      <c r="F1589">
        <v>3</v>
      </c>
    </row>
    <row r="1590" spans="1:6" x14ac:dyDescent="0.3">
      <c r="A1590" s="1">
        <v>35439</v>
      </c>
      <c r="B1590" s="1">
        <v>35436</v>
      </c>
      <c r="C1590">
        <v>693</v>
      </c>
      <c r="D1590">
        <v>4618</v>
      </c>
      <c r="E1590">
        <v>3</v>
      </c>
      <c r="F1590">
        <v>3</v>
      </c>
    </row>
    <row r="1591" spans="1:6" x14ac:dyDescent="0.3">
      <c r="A1591" s="1">
        <v>35439</v>
      </c>
      <c r="B1591" s="1">
        <v>35435</v>
      </c>
      <c r="C1591">
        <v>350</v>
      </c>
      <c r="D1591">
        <v>4618</v>
      </c>
      <c r="E1591">
        <v>3</v>
      </c>
      <c r="F1591">
        <v>3</v>
      </c>
    </row>
    <row r="1592" spans="1:6" x14ac:dyDescent="0.3">
      <c r="A1592" s="1">
        <v>35439</v>
      </c>
      <c r="B1592" s="1">
        <v>35437</v>
      </c>
      <c r="C1592">
        <v>966</v>
      </c>
      <c r="D1592">
        <v>4618</v>
      </c>
      <c r="E1592">
        <v>3</v>
      </c>
      <c r="F1592">
        <v>3</v>
      </c>
    </row>
    <row r="1593" spans="1:6" x14ac:dyDescent="0.3">
      <c r="A1593" s="1">
        <v>35439</v>
      </c>
      <c r="B1593" s="1">
        <v>35434</v>
      </c>
      <c r="C1593">
        <v>677</v>
      </c>
      <c r="D1593">
        <v>4618</v>
      </c>
      <c r="E1593">
        <v>3</v>
      </c>
      <c r="F1593">
        <v>3</v>
      </c>
    </row>
    <row r="1594" spans="1:6" x14ac:dyDescent="0.3">
      <c r="A1594" s="1">
        <v>35439</v>
      </c>
      <c r="B1594" s="1">
        <v>35432</v>
      </c>
      <c r="C1594">
        <v>400</v>
      </c>
      <c r="D1594">
        <v>4618</v>
      </c>
      <c r="E1594">
        <v>3</v>
      </c>
      <c r="F1594">
        <v>4</v>
      </c>
    </row>
    <row r="1595" spans="1:6" x14ac:dyDescent="0.3">
      <c r="A1595" s="1">
        <v>35439</v>
      </c>
      <c r="B1595" s="1">
        <v>35438</v>
      </c>
      <c r="C1595">
        <v>290</v>
      </c>
      <c r="D1595">
        <v>7810</v>
      </c>
      <c r="E1595">
        <v>3</v>
      </c>
      <c r="F1595">
        <v>4</v>
      </c>
    </row>
    <row r="1596" spans="1:6" x14ac:dyDescent="0.3">
      <c r="A1596" s="1">
        <v>35439</v>
      </c>
      <c r="B1596" s="1">
        <v>35432</v>
      </c>
      <c r="C1596">
        <v>733</v>
      </c>
      <c r="D1596">
        <v>7810</v>
      </c>
      <c r="E1596">
        <v>3</v>
      </c>
      <c r="F1596">
        <v>4</v>
      </c>
    </row>
    <row r="1597" spans="1:6" x14ac:dyDescent="0.3">
      <c r="A1597" s="1">
        <v>35439</v>
      </c>
      <c r="B1597" s="1">
        <v>35434</v>
      </c>
      <c r="C1597">
        <v>187</v>
      </c>
      <c r="D1597">
        <v>6832</v>
      </c>
      <c r="E1597">
        <v>3</v>
      </c>
      <c r="F1597">
        <v>4</v>
      </c>
    </row>
    <row r="1598" spans="1:6" x14ac:dyDescent="0.3">
      <c r="A1598" s="1">
        <v>35439</v>
      </c>
      <c r="B1598" s="1">
        <v>35434</v>
      </c>
      <c r="C1598">
        <v>1429</v>
      </c>
      <c r="D1598">
        <v>6832</v>
      </c>
      <c r="E1598">
        <v>3</v>
      </c>
      <c r="F1598">
        <v>2</v>
      </c>
    </row>
    <row r="1599" spans="1:6" x14ac:dyDescent="0.3">
      <c r="A1599" s="1">
        <v>35439</v>
      </c>
      <c r="B1599" s="1">
        <v>35432</v>
      </c>
      <c r="C1599">
        <v>481</v>
      </c>
      <c r="D1599">
        <v>1451</v>
      </c>
      <c r="E1599">
        <v>3</v>
      </c>
      <c r="F1599">
        <v>3</v>
      </c>
    </row>
    <row r="1600" spans="1:6" x14ac:dyDescent="0.3">
      <c r="A1600" s="1">
        <v>35439</v>
      </c>
      <c r="B1600" s="1">
        <v>35434</v>
      </c>
      <c r="C1600">
        <v>963</v>
      </c>
      <c r="D1600">
        <v>1451</v>
      </c>
      <c r="E1600">
        <v>3</v>
      </c>
      <c r="F1600">
        <v>4</v>
      </c>
    </row>
    <row r="1601" spans="1:6" x14ac:dyDescent="0.3">
      <c r="A1601" s="1">
        <v>35439</v>
      </c>
      <c r="B1601" s="1">
        <v>35436</v>
      </c>
      <c r="C1601">
        <v>1073</v>
      </c>
      <c r="D1601">
        <v>1451</v>
      </c>
      <c r="E1601">
        <v>3</v>
      </c>
      <c r="F1601">
        <v>4</v>
      </c>
    </row>
    <row r="1602" spans="1:6" x14ac:dyDescent="0.3">
      <c r="A1602" s="1">
        <v>35439</v>
      </c>
      <c r="B1602" s="1">
        <v>35434</v>
      </c>
      <c r="C1602">
        <v>1190</v>
      </c>
      <c r="D1602">
        <v>1634</v>
      </c>
      <c r="E1602">
        <v>3</v>
      </c>
      <c r="F1602">
        <v>3</v>
      </c>
    </row>
    <row r="1603" spans="1:6" x14ac:dyDescent="0.3">
      <c r="A1603" s="1">
        <v>35439</v>
      </c>
      <c r="B1603" s="1">
        <v>35433</v>
      </c>
      <c r="C1603">
        <v>807</v>
      </c>
      <c r="D1603">
        <v>1634</v>
      </c>
      <c r="E1603">
        <v>3</v>
      </c>
      <c r="F1603">
        <v>3</v>
      </c>
    </row>
    <row r="1604" spans="1:6" x14ac:dyDescent="0.3">
      <c r="A1604" s="1">
        <v>35439</v>
      </c>
      <c r="B1604" s="1">
        <v>35435</v>
      </c>
      <c r="C1604">
        <v>397</v>
      </c>
      <c r="D1604">
        <v>1634</v>
      </c>
      <c r="E1604">
        <v>3</v>
      </c>
      <c r="F1604">
        <v>4</v>
      </c>
    </row>
    <row r="1605" spans="1:6" x14ac:dyDescent="0.3">
      <c r="A1605" s="1">
        <v>35439</v>
      </c>
      <c r="B1605" s="1">
        <v>35435</v>
      </c>
      <c r="C1605">
        <v>1213</v>
      </c>
      <c r="D1605">
        <v>1634</v>
      </c>
      <c r="E1605">
        <v>3</v>
      </c>
      <c r="F1605">
        <v>3</v>
      </c>
    </row>
    <row r="1606" spans="1:6" x14ac:dyDescent="0.3">
      <c r="A1606" s="1">
        <v>35439</v>
      </c>
      <c r="B1606" s="1">
        <v>35434</v>
      </c>
      <c r="C1606">
        <v>370</v>
      </c>
      <c r="D1606">
        <v>1622</v>
      </c>
      <c r="E1606">
        <v>3</v>
      </c>
      <c r="F1606">
        <v>3</v>
      </c>
    </row>
    <row r="1607" spans="1:6" x14ac:dyDescent="0.3">
      <c r="A1607" s="1">
        <v>35439</v>
      </c>
      <c r="B1607" s="1">
        <v>35435</v>
      </c>
      <c r="C1607">
        <v>874</v>
      </c>
      <c r="D1607">
        <v>3711</v>
      </c>
      <c r="E1607">
        <v>3</v>
      </c>
      <c r="F1607">
        <v>2</v>
      </c>
    </row>
    <row r="1608" spans="1:6" x14ac:dyDescent="0.3">
      <c r="A1608" s="1">
        <v>35439</v>
      </c>
      <c r="B1608" s="1">
        <v>35437</v>
      </c>
      <c r="C1608">
        <v>198</v>
      </c>
      <c r="D1608">
        <v>3711</v>
      </c>
      <c r="E1608">
        <v>3</v>
      </c>
      <c r="F1608">
        <v>3</v>
      </c>
    </row>
    <row r="1609" spans="1:6" x14ac:dyDescent="0.3">
      <c r="A1609" s="1">
        <v>35439</v>
      </c>
      <c r="B1609" s="1">
        <v>35436</v>
      </c>
      <c r="C1609">
        <v>254</v>
      </c>
      <c r="D1609">
        <v>3711</v>
      </c>
      <c r="E1609">
        <v>3</v>
      </c>
      <c r="F1609">
        <v>4</v>
      </c>
    </row>
    <row r="1610" spans="1:6" x14ac:dyDescent="0.3">
      <c r="A1610" s="1">
        <v>35439</v>
      </c>
      <c r="B1610" s="1">
        <v>35435</v>
      </c>
      <c r="C1610">
        <v>1230</v>
      </c>
      <c r="D1610">
        <v>3711</v>
      </c>
      <c r="E1610">
        <v>3</v>
      </c>
      <c r="F1610">
        <v>4</v>
      </c>
    </row>
    <row r="1611" spans="1:6" x14ac:dyDescent="0.3">
      <c r="A1611" s="1">
        <v>35439</v>
      </c>
      <c r="B1611" s="1">
        <v>35438</v>
      </c>
      <c r="C1611">
        <v>275</v>
      </c>
      <c r="D1611">
        <v>3711</v>
      </c>
      <c r="E1611">
        <v>3</v>
      </c>
      <c r="F1611">
        <v>3</v>
      </c>
    </row>
    <row r="1612" spans="1:6" x14ac:dyDescent="0.3">
      <c r="A1612" s="1">
        <v>35439</v>
      </c>
      <c r="B1612" s="1">
        <v>35435</v>
      </c>
      <c r="C1612">
        <v>1460</v>
      </c>
      <c r="D1612">
        <v>2061</v>
      </c>
      <c r="E1612">
        <v>3</v>
      </c>
      <c r="F1612">
        <v>2</v>
      </c>
    </row>
    <row r="1613" spans="1:6" x14ac:dyDescent="0.3">
      <c r="A1613" s="1">
        <v>35439</v>
      </c>
      <c r="B1613" s="1">
        <v>35433</v>
      </c>
      <c r="C1613">
        <v>1530</v>
      </c>
      <c r="D1613">
        <v>2061</v>
      </c>
      <c r="E1613">
        <v>3</v>
      </c>
      <c r="F1613">
        <v>3</v>
      </c>
    </row>
    <row r="1614" spans="1:6" x14ac:dyDescent="0.3">
      <c r="A1614" s="1">
        <v>35439</v>
      </c>
      <c r="B1614" s="1">
        <v>35433</v>
      </c>
      <c r="C1614">
        <v>588</v>
      </c>
      <c r="D1614">
        <v>2061</v>
      </c>
      <c r="E1614">
        <v>3</v>
      </c>
      <c r="F1614">
        <v>3</v>
      </c>
    </row>
    <row r="1615" spans="1:6" x14ac:dyDescent="0.3">
      <c r="A1615" s="1">
        <v>35439</v>
      </c>
      <c r="B1615" s="1">
        <v>35432</v>
      </c>
      <c r="C1615">
        <v>850</v>
      </c>
      <c r="D1615">
        <v>9866</v>
      </c>
      <c r="E1615">
        <v>3</v>
      </c>
      <c r="F1615">
        <v>3</v>
      </c>
    </row>
    <row r="1616" spans="1:6" x14ac:dyDescent="0.3">
      <c r="A1616" s="1">
        <v>35439</v>
      </c>
      <c r="B1616" s="1">
        <v>35432</v>
      </c>
      <c r="C1616">
        <v>35</v>
      </c>
      <c r="D1616">
        <v>9951</v>
      </c>
      <c r="E1616">
        <v>3</v>
      </c>
      <c r="F1616">
        <v>3</v>
      </c>
    </row>
    <row r="1617" spans="1:6" x14ac:dyDescent="0.3">
      <c r="A1617" s="1">
        <v>35439</v>
      </c>
      <c r="B1617" s="1">
        <v>35437</v>
      </c>
      <c r="C1617">
        <v>717</v>
      </c>
      <c r="D1617">
        <v>9951</v>
      </c>
      <c r="E1617">
        <v>3</v>
      </c>
      <c r="F1617">
        <v>3</v>
      </c>
    </row>
    <row r="1618" spans="1:6" x14ac:dyDescent="0.3">
      <c r="A1618" s="1">
        <v>35439</v>
      </c>
      <c r="B1618" s="1">
        <v>35434</v>
      </c>
      <c r="C1618">
        <v>228</v>
      </c>
      <c r="D1618">
        <v>9951</v>
      </c>
      <c r="E1618">
        <v>3</v>
      </c>
      <c r="F1618">
        <v>3</v>
      </c>
    </row>
    <row r="1619" spans="1:6" x14ac:dyDescent="0.3">
      <c r="A1619" s="1">
        <v>35439</v>
      </c>
      <c r="B1619" s="1">
        <v>35432</v>
      </c>
      <c r="C1619">
        <v>451</v>
      </c>
      <c r="D1619">
        <v>1070</v>
      </c>
      <c r="E1619">
        <v>3</v>
      </c>
      <c r="F1619">
        <v>3</v>
      </c>
    </row>
    <row r="1620" spans="1:6" x14ac:dyDescent="0.3">
      <c r="A1620" s="1">
        <v>35439</v>
      </c>
      <c r="B1620" s="1">
        <v>35433</v>
      </c>
      <c r="C1620">
        <v>1027</v>
      </c>
      <c r="D1620">
        <v>1070</v>
      </c>
      <c r="E1620">
        <v>3</v>
      </c>
      <c r="F1620">
        <v>2</v>
      </c>
    </row>
    <row r="1621" spans="1:6" x14ac:dyDescent="0.3">
      <c r="A1621" s="1">
        <v>35439</v>
      </c>
      <c r="B1621" s="1">
        <v>35435</v>
      </c>
      <c r="C1621">
        <v>784</v>
      </c>
      <c r="D1621">
        <v>1005</v>
      </c>
      <c r="E1621">
        <v>3</v>
      </c>
      <c r="F1621">
        <v>2</v>
      </c>
    </row>
    <row r="1622" spans="1:6" x14ac:dyDescent="0.3">
      <c r="A1622" s="1">
        <v>35439</v>
      </c>
      <c r="B1622" s="1">
        <v>35435</v>
      </c>
      <c r="C1622">
        <v>29</v>
      </c>
      <c r="D1622">
        <v>1005</v>
      </c>
      <c r="E1622">
        <v>3</v>
      </c>
      <c r="F1622">
        <v>2</v>
      </c>
    </row>
    <row r="1623" spans="1:6" x14ac:dyDescent="0.3">
      <c r="A1623" s="1">
        <v>35439</v>
      </c>
      <c r="B1623" s="1">
        <v>35432</v>
      </c>
      <c r="C1623">
        <v>51</v>
      </c>
      <c r="D1623">
        <v>2368</v>
      </c>
      <c r="E1623">
        <v>3</v>
      </c>
      <c r="F1623">
        <v>3</v>
      </c>
    </row>
    <row r="1624" spans="1:6" x14ac:dyDescent="0.3">
      <c r="A1624" s="1">
        <v>35439</v>
      </c>
      <c r="B1624" s="1">
        <v>35433</v>
      </c>
      <c r="C1624">
        <v>667</v>
      </c>
      <c r="D1624">
        <v>2368</v>
      </c>
      <c r="E1624">
        <v>3</v>
      </c>
      <c r="F1624">
        <v>4</v>
      </c>
    </row>
    <row r="1625" spans="1:6" x14ac:dyDescent="0.3">
      <c r="A1625" s="1">
        <v>35439</v>
      </c>
      <c r="B1625" s="1">
        <v>35435</v>
      </c>
      <c r="C1625">
        <v>378</v>
      </c>
      <c r="D1625">
        <v>2368</v>
      </c>
      <c r="E1625">
        <v>3</v>
      </c>
      <c r="F1625">
        <v>3</v>
      </c>
    </row>
    <row r="1626" spans="1:6" x14ac:dyDescent="0.3">
      <c r="A1626" s="1">
        <v>35439</v>
      </c>
      <c r="B1626" s="1">
        <v>35434</v>
      </c>
      <c r="C1626">
        <v>322</v>
      </c>
      <c r="D1626">
        <v>7704</v>
      </c>
      <c r="E1626">
        <v>3</v>
      </c>
      <c r="F1626">
        <v>2</v>
      </c>
    </row>
    <row r="1627" spans="1:6" x14ac:dyDescent="0.3">
      <c r="A1627" s="1">
        <v>35439</v>
      </c>
      <c r="B1627" s="1">
        <v>35435</v>
      </c>
      <c r="C1627">
        <v>684</v>
      </c>
      <c r="D1627">
        <v>7704</v>
      </c>
      <c r="E1627">
        <v>3</v>
      </c>
      <c r="F1627">
        <v>2</v>
      </c>
    </row>
    <row r="1628" spans="1:6" x14ac:dyDescent="0.3">
      <c r="A1628" s="1">
        <v>35439</v>
      </c>
      <c r="B1628" s="1">
        <v>35437</v>
      </c>
      <c r="C1628">
        <v>328</v>
      </c>
      <c r="D1628">
        <v>7704</v>
      </c>
      <c r="E1628">
        <v>3</v>
      </c>
      <c r="F1628">
        <v>2</v>
      </c>
    </row>
    <row r="1629" spans="1:6" x14ac:dyDescent="0.3">
      <c r="A1629" s="1">
        <v>35439</v>
      </c>
      <c r="B1629" s="1">
        <v>35436</v>
      </c>
      <c r="C1629">
        <v>251</v>
      </c>
      <c r="D1629">
        <v>7704</v>
      </c>
      <c r="E1629">
        <v>3</v>
      </c>
      <c r="F1629">
        <v>3</v>
      </c>
    </row>
    <row r="1630" spans="1:6" x14ac:dyDescent="0.3">
      <c r="A1630" s="1">
        <v>35439</v>
      </c>
      <c r="B1630" s="1">
        <v>35434</v>
      </c>
      <c r="C1630">
        <v>68</v>
      </c>
      <c r="D1630">
        <v>7704</v>
      </c>
      <c r="E1630">
        <v>3</v>
      </c>
      <c r="F1630">
        <v>3</v>
      </c>
    </row>
    <row r="1631" spans="1:6" x14ac:dyDescent="0.3">
      <c r="A1631" s="1">
        <v>35439</v>
      </c>
      <c r="B1631" s="1">
        <v>35437</v>
      </c>
      <c r="C1631">
        <v>617</v>
      </c>
      <c r="D1631">
        <v>7704</v>
      </c>
      <c r="E1631">
        <v>3</v>
      </c>
      <c r="F1631">
        <v>2</v>
      </c>
    </row>
    <row r="1632" spans="1:6" x14ac:dyDescent="0.3">
      <c r="A1632" s="1">
        <v>35439</v>
      </c>
      <c r="B1632" s="1">
        <v>35437</v>
      </c>
      <c r="C1632">
        <v>1240</v>
      </c>
      <c r="D1632">
        <v>9781</v>
      </c>
      <c r="E1632">
        <v>3</v>
      </c>
      <c r="F1632">
        <v>3</v>
      </c>
    </row>
    <row r="1633" spans="1:6" x14ac:dyDescent="0.3">
      <c r="A1633" s="1">
        <v>35439</v>
      </c>
      <c r="B1633" s="1">
        <v>35437</v>
      </c>
      <c r="C1633">
        <v>1030</v>
      </c>
      <c r="D1633">
        <v>9781</v>
      </c>
      <c r="E1633">
        <v>3</v>
      </c>
      <c r="F1633">
        <v>3</v>
      </c>
    </row>
    <row r="1634" spans="1:6" x14ac:dyDescent="0.3">
      <c r="A1634" s="1">
        <v>35439</v>
      </c>
      <c r="B1634" s="1">
        <v>35435</v>
      </c>
      <c r="C1634">
        <v>813</v>
      </c>
      <c r="D1634">
        <v>7354</v>
      </c>
      <c r="E1634">
        <v>3</v>
      </c>
      <c r="F1634">
        <v>2</v>
      </c>
    </row>
    <row r="1635" spans="1:6" x14ac:dyDescent="0.3">
      <c r="A1635" s="1">
        <v>35439</v>
      </c>
      <c r="B1635" s="1">
        <v>35437</v>
      </c>
      <c r="C1635">
        <v>337</v>
      </c>
      <c r="D1635">
        <v>7354</v>
      </c>
      <c r="E1635">
        <v>3</v>
      </c>
      <c r="F1635">
        <v>3</v>
      </c>
    </row>
    <row r="1636" spans="1:6" x14ac:dyDescent="0.3">
      <c r="A1636" s="1">
        <v>35439</v>
      </c>
      <c r="B1636" s="1">
        <v>35437</v>
      </c>
      <c r="C1636">
        <v>208</v>
      </c>
      <c r="D1636">
        <v>7354</v>
      </c>
      <c r="E1636">
        <v>3</v>
      </c>
      <c r="F1636">
        <v>3</v>
      </c>
    </row>
    <row r="1637" spans="1:6" x14ac:dyDescent="0.3">
      <c r="A1637" s="1">
        <v>35439</v>
      </c>
      <c r="B1637" s="1">
        <v>35437</v>
      </c>
      <c r="C1637">
        <v>1423</v>
      </c>
      <c r="D1637">
        <v>7354</v>
      </c>
      <c r="E1637">
        <v>3</v>
      </c>
      <c r="F1637">
        <v>3</v>
      </c>
    </row>
    <row r="1638" spans="1:6" x14ac:dyDescent="0.3">
      <c r="A1638" s="1">
        <v>35439</v>
      </c>
      <c r="B1638" s="1">
        <v>35432</v>
      </c>
      <c r="C1638">
        <v>481</v>
      </c>
      <c r="D1638">
        <v>7354</v>
      </c>
      <c r="E1638">
        <v>3</v>
      </c>
      <c r="F1638">
        <v>3</v>
      </c>
    </row>
    <row r="1639" spans="1:6" x14ac:dyDescent="0.3">
      <c r="A1639" s="1">
        <v>35439</v>
      </c>
      <c r="B1639" s="1">
        <v>35436</v>
      </c>
      <c r="C1639">
        <v>191</v>
      </c>
      <c r="D1639">
        <v>7354</v>
      </c>
      <c r="E1639">
        <v>3</v>
      </c>
      <c r="F1639">
        <v>3</v>
      </c>
    </row>
    <row r="1640" spans="1:6" x14ac:dyDescent="0.3">
      <c r="A1640" s="1">
        <v>35439</v>
      </c>
      <c r="B1640" s="1">
        <v>35435</v>
      </c>
      <c r="C1640">
        <v>1473</v>
      </c>
      <c r="D1640">
        <v>7354</v>
      </c>
      <c r="E1640">
        <v>3</v>
      </c>
      <c r="F1640">
        <v>4</v>
      </c>
    </row>
    <row r="1641" spans="1:6" x14ac:dyDescent="0.3">
      <c r="A1641" s="1">
        <v>35439</v>
      </c>
      <c r="B1641" s="1">
        <v>35437</v>
      </c>
      <c r="C1641">
        <v>1217</v>
      </c>
      <c r="D1641">
        <v>1758</v>
      </c>
      <c r="E1641">
        <v>3</v>
      </c>
      <c r="F1641">
        <v>3</v>
      </c>
    </row>
    <row r="1642" spans="1:6" x14ac:dyDescent="0.3">
      <c r="A1642" s="1">
        <v>35439</v>
      </c>
      <c r="B1642" s="1">
        <v>35437</v>
      </c>
      <c r="C1642">
        <v>1512</v>
      </c>
      <c r="D1642">
        <v>1758</v>
      </c>
      <c r="E1642">
        <v>3</v>
      </c>
      <c r="F1642">
        <v>2</v>
      </c>
    </row>
    <row r="1643" spans="1:6" x14ac:dyDescent="0.3">
      <c r="A1643" s="1">
        <v>35439</v>
      </c>
      <c r="B1643" s="1">
        <v>35434</v>
      </c>
      <c r="C1643">
        <v>1356</v>
      </c>
      <c r="D1643">
        <v>1758</v>
      </c>
      <c r="E1643">
        <v>3</v>
      </c>
      <c r="F1643">
        <v>2</v>
      </c>
    </row>
    <row r="1644" spans="1:6" x14ac:dyDescent="0.3">
      <c r="A1644" s="1">
        <v>35439</v>
      </c>
      <c r="B1644" s="1">
        <v>35434</v>
      </c>
      <c r="C1644">
        <v>680</v>
      </c>
      <c r="D1644">
        <v>1758</v>
      </c>
      <c r="E1644">
        <v>3</v>
      </c>
      <c r="F1644">
        <v>3</v>
      </c>
    </row>
    <row r="1645" spans="1:6" x14ac:dyDescent="0.3">
      <c r="A1645" s="1">
        <v>35439</v>
      </c>
      <c r="B1645" s="1">
        <v>35434</v>
      </c>
      <c r="C1645">
        <v>1150</v>
      </c>
      <c r="D1645">
        <v>1758</v>
      </c>
      <c r="E1645">
        <v>3</v>
      </c>
      <c r="F1645">
        <v>2</v>
      </c>
    </row>
    <row r="1646" spans="1:6" x14ac:dyDescent="0.3">
      <c r="A1646" s="1">
        <v>35439</v>
      </c>
      <c r="B1646" s="1">
        <v>35438</v>
      </c>
      <c r="C1646">
        <v>1403</v>
      </c>
      <c r="D1646">
        <v>4257</v>
      </c>
      <c r="E1646">
        <v>3</v>
      </c>
      <c r="F1646">
        <v>2</v>
      </c>
    </row>
    <row r="1647" spans="1:6" x14ac:dyDescent="0.3">
      <c r="A1647" s="1">
        <v>35439</v>
      </c>
      <c r="B1647" s="1">
        <v>35438</v>
      </c>
      <c r="C1647">
        <v>921</v>
      </c>
      <c r="D1647">
        <v>4417</v>
      </c>
      <c r="E1647">
        <v>3</v>
      </c>
      <c r="F1647">
        <v>3</v>
      </c>
    </row>
    <row r="1648" spans="1:6" x14ac:dyDescent="0.3">
      <c r="A1648" s="1">
        <v>35439</v>
      </c>
      <c r="B1648" s="1">
        <v>35436</v>
      </c>
      <c r="C1648">
        <v>1231</v>
      </c>
      <c r="D1648">
        <v>4417</v>
      </c>
      <c r="E1648">
        <v>3</v>
      </c>
      <c r="F1648">
        <v>3</v>
      </c>
    </row>
    <row r="1649" spans="1:6" x14ac:dyDescent="0.3">
      <c r="A1649" s="1">
        <v>35439</v>
      </c>
      <c r="B1649" s="1">
        <v>35435</v>
      </c>
      <c r="C1649">
        <v>301</v>
      </c>
      <c r="D1649">
        <v>4417</v>
      </c>
      <c r="E1649">
        <v>3</v>
      </c>
      <c r="F1649">
        <v>2</v>
      </c>
    </row>
    <row r="1650" spans="1:6" x14ac:dyDescent="0.3">
      <c r="A1650" s="1">
        <v>35439</v>
      </c>
      <c r="B1650" s="1">
        <v>35434</v>
      </c>
      <c r="C1650">
        <v>471</v>
      </c>
      <c r="D1650">
        <v>3693</v>
      </c>
      <c r="E1650">
        <v>3</v>
      </c>
      <c r="F1650">
        <v>4</v>
      </c>
    </row>
    <row r="1651" spans="1:6" x14ac:dyDescent="0.3">
      <c r="A1651" s="1">
        <v>35439</v>
      </c>
      <c r="B1651" s="1">
        <v>35433</v>
      </c>
      <c r="C1651">
        <v>1021</v>
      </c>
      <c r="D1651">
        <v>3693</v>
      </c>
      <c r="E1651">
        <v>3</v>
      </c>
      <c r="F1651">
        <v>3</v>
      </c>
    </row>
    <row r="1652" spans="1:6" x14ac:dyDescent="0.3">
      <c r="A1652" s="1">
        <v>35439</v>
      </c>
      <c r="B1652" s="1">
        <v>35434</v>
      </c>
      <c r="C1652">
        <v>931</v>
      </c>
      <c r="D1652">
        <v>3693</v>
      </c>
      <c r="E1652">
        <v>3</v>
      </c>
      <c r="F1652">
        <v>3</v>
      </c>
    </row>
    <row r="1653" spans="1:6" x14ac:dyDescent="0.3">
      <c r="A1653" s="1">
        <v>35439</v>
      </c>
      <c r="B1653" s="1">
        <v>35433</v>
      </c>
      <c r="C1653">
        <v>55</v>
      </c>
      <c r="D1653">
        <v>3693</v>
      </c>
      <c r="E1653">
        <v>3</v>
      </c>
      <c r="F1653">
        <v>3</v>
      </c>
    </row>
    <row r="1654" spans="1:6" x14ac:dyDescent="0.3">
      <c r="A1654" s="1">
        <v>35439</v>
      </c>
      <c r="B1654" s="1">
        <v>35435</v>
      </c>
      <c r="C1654">
        <v>1437</v>
      </c>
      <c r="D1654">
        <v>9123</v>
      </c>
      <c r="E1654">
        <v>3</v>
      </c>
      <c r="F1654">
        <v>4</v>
      </c>
    </row>
    <row r="1655" spans="1:6" x14ac:dyDescent="0.3">
      <c r="A1655" s="1">
        <v>35439</v>
      </c>
      <c r="B1655" s="1">
        <v>35434</v>
      </c>
      <c r="C1655">
        <v>827</v>
      </c>
      <c r="D1655">
        <v>9123</v>
      </c>
      <c r="E1655">
        <v>3</v>
      </c>
      <c r="F1655">
        <v>2</v>
      </c>
    </row>
    <row r="1656" spans="1:6" x14ac:dyDescent="0.3">
      <c r="A1656" s="1">
        <v>35439</v>
      </c>
      <c r="B1656" s="1">
        <v>35437</v>
      </c>
      <c r="C1656">
        <v>971</v>
      </c>
      <c r="D1656">
        <v>5991</v>
      </c>
      <c r="E1656">
        <v>3</v>
      </c>
      <c r="F1656">
        <v>2</v>
      </c>
    </row>
    <row r="1657" spans="1:6" x14ac:dyDescent="0.3">
      <c r="A1657" s="1">
        <v>35439</v>
      </c>
      <c r="B1657" s="1">
        <v>35434</v>
      </c>
      <c r="C1657">
        <v>1081</v>
      </c>
      <c r="D1657">
        <v>5991</v>
      </c>
      <c r="E1657">
        <v>3</v>
      </c>
      <c r="F1657">
        <v>4</v>
      </c>
    </row>
    <row r="1658" spans="1:6" x14ac:dyDescent="0.3">
      <c r="A1658" s="1">
        <v>35439</v>
      </c>
      <c r="B1658" s="1">
        <v>35438</v>
      </c>
      <c r="C1658">
        <v>1164</v>
      </c>
      <c r="D1658">
        <v>5991</v>
      </c>
      <c r="E1658">
        <v>3</v>
      </c>
      <c r="F1658">
        <v>4</v>
      </c>
    </row>
    <row r="1659" spans="1:6" x14ac:dyDescent="0.3">
      <c r="A1659" s="1">
        <v>35439</v>
      </c>
      <c r="B1659" s="1">
        <v>35437</v>
      </c>
      <c r="C1659">
        <v>498</v>
      </c>
      <c r="D1659">
        <v>1758</v>
      </c>
      <c r="E1659">
        <v>3</v>
      </c>
      <c r="F1659">
        <v>3</v>
      </c>
    </row>
    <row r="1660" spans="1:6" x14ac:dyDescent="0.3">
      <c r="A1660" s="1">
        <v>35439</v>
      </c>
      <c r="B1660" s="1">
        <v>35433</v>
      </c>
      <c r="C1660">
        <v>502</v>
      </c>
      <c r="D1660">
        <v>1758</v>
      </c>
      <c r="E1660">
        <v>3</v>
      </c>
      <c r="F1660">
        <v>4</v>
      </c>
    </row>
    <row r="1661" spans="1:6" x14ac:dyDescent="0.3">
      <c r="A1661" s="1">
        <v>35439</v>
      </c>
      <c r="B1661" s="1">
        <v>35432</v>
      </c>
      <c r="C1661">
        <v>1317</v>
      </c>
      <c r="D1661">
        <v>1758</v>
      </c>
      <c r="E1661">
        <v>3</v>
      </c>
      <c r="F1661">
        <v>3</v>
      </c>
    </row>
    <row r="1662" spans="1:6" x14ac:dyDescent="0.3">
      <c r="A1662" s="1">
        <v>35439</v>
      </c>
      <c r="B1662" s="1">
        <v>35433</v>
      </c>
      <c r="C1662">
        <v>15</v>
      </c>
      <c r="D1662">
        <v>1758</v>
      </c>
      <c r="E1662">
        <v>3</v>
      </c>
      <c r="F1662">
        <v>2</v>
      </c>
    </row>
    <row r="1663" spans="1:6" x14ac:dyDescent="0.3">
      <c r="A1663" s="1">
        <v>35439</v>
      </c>
      <c r="B1663" s="1">
        <v>35438</v>
      </c>
      <c r="C1663">
        <v>392</v>
      </c>
      <c r="D1663">
        <v>1758</v>
      </c>
      <c r="E1663">
        <v>3</v>
      </c>
      <c r="F1663">
        <v>3</v>
      </c>
    </row>
    <row r="1664" spans="1:6" x14ac:dyDescent="0.3">
      <c r="A1664" s="1">
        <v>35439</v>
      </c>
      <c r="B1664" s="1">
        <v>35437</v>
      </c>
      <c r="C1664">
        <v>1234</v>
      </c>
      <c r="D1664">
        <v>1758</v>
      </c>
      <c r="E1664">
        <v>3</v>
      </c>
      <c r="F1664">
        <v>4</v>
      </c>
    </row>
    <row r="1665" spans="1:6" x14ac:dyDescent="0.3">
      <c r="A1665" s="1">
        <v>35439</v>
      </c>
      <c r="B1665" s="1">
        <v>35436</v>
      </c>
      <c r="C1665">
        <v>1523</v>
      </c>
      <c r="D1665">
        <v>4105</v>
      </c>
      <c r="E1665">
        <v>3</v>
      </c>
      <c r="F1665">
        <v>4</v>
      </c>
    </row>
    <row r="1666" spans="1:6" x14ac:dyDescent="0.3">
      <c r="A1666" s="1">
        <v>35439</v>
      </c>
      <c r="B1666" s="1">
        <v>35433</v>
      </c>
      <c r="C1666">
        <v>542</v>
      </c>
      <c r="D1666">
        <v>4105</v>
      </c>
      <c r="E1666">
        <v>3</v>
      </c>
      <c r="F1666">
        <v>3</v>
      </c>
    </row>
    <row r="1667" spans="1:6" x14ac:dyDescent="0.3">
      <c r="A1667" s="1">
        <v>35439</v>
      </c>
      <c r="B1667" s="1">
        <v>35436</v>
      </c>
      <c r="C1667">
        <v>785</v>
      </c>
      <c r="D1667">
        <v>4105</v>
      </c>
      <c r="E1667">
        <v>3</v>
      </c>
      <c r="F1667">
        <v>3</v>
      </c>
    </row>
    <row r="1668" spans="1:6" x14ac:dyDescent="0.3">
      <c r="A1668" s="1">
        <v>35439</v>
      </c>
      <c r="B1668" s="1">
        <v>35434</v>
      </c>
      <c r="C1668">
        <v>469</v>
      </c>
      <c r="D1668">
        <v>4105</v>
      </c>
      <c r="E1668">
        <v>3</v>
      </c>
      <c r="F1668">
        <v>3</v>
      </c>
    </row>
    <row r="1669" spans="1:6" x14ac:dyDescent="0.3">
      <c r="A1669" s="1">
        <v>35439</v>
      </c>
      <c r="B1669" s="1">
        <v>35435</v>
      </c>
      <c r="C1669">
        <v>1417</v>
      </c>
      <c r="D1669">
        <v>4105</v>
      </c>
      <c r="E1669">
        <v>3</v>
      </c>
      <c r="F1669">
        <v>4</v>
      </c>
    </row>
    <row r="1670" spans="1:6" x14ac:dyDescent="0.3">
      <c r="A1670" s="1">
        <v>35439</v>
      </c>
      <c r="B1670" s="1">
        <v>35438</v>
      </c>
      <c r="C1670">
        <v>1274</v>
      </c>
      <c r="D1670">
        <v>4105</v>
      </c>
      <c r="E1670">
        <v>3</v>
      </c>
      <c r="F1670">
        <v>3</v>
      </c>
    </row>
    <row r="1671" spans="1:6" x14ac:dyDescent="0.3">
      <c r="A1671" s="1">
        <v>35439</v>
      </c>
      <c r="B1671" s="1">
        <v>35434</v>
      </c>
      <c r="C1671">
        <v>991</v>
      </c>
      <c r="D1671">
        <v>7384</v>
      </c>
      <c r="E1671">
        <v>3</v>
      </c>
      <c r="F1671">
        <v>3</v>
      </c>
    </row>
    <row r="1672" spans="1:6" x14ac:dyDescent="0.3">
      <c r="A1672" s="1">
        <v>35439</v>
      </c>
      <c r="B1672" s="1">
        <v>35432</v>
      </c>
      <c r="C1672">
        <v>995</v>
      </c>
      <c r="D1672">
        <v>7384</v>
      </c>
      <c r="E1672">
        <v>3</v>
      </c>
      <c r="F1672">
        <v>4</v>
      </c>
    </row>
    <row r="1673" spans="1:6" x14ac:dyDescent="0.3">
      <c r="A1673" s="1">
        <v>35439</v>
      </c>
      <c r="B1673" s="1">
        <v>35433</v>
      </c>
      <c r="C1673">
        <v>252</v>
      </c>
      <c r="D1673">
        <v>7384</v>
      </c>
      <c r="E1673">
        <v>3</v>
      </c>
      <c r="F1673">
        <v>2</v>
      </c>
    </row>
    <row r="1674" spans="1:6" x14ac:dyDescent="0.3">
      <c r="A1674" s="1">
        <v>35439</v>
      </c>
      <c r="B1674" s="1">
        <v>35436</v>
      </c>
      <c r="C1674">
        <v>508</v>
      </c>
      <c r="D1674">
        <v>7384</v>
      </c>
      <c r="E1674">
        <v>3</v>
      </c>
      <c r="F1674">
        <v>3</v>
      </c>
    </row>
    <row r="1675" spans="1:6" x14ac:dyDescent="0.3">
      <c r="A1675" s="1">
        <v>35439</v>
      </c>
      <c r="B1675" s="1">
        <v>35433</v>
      </c>
      <c r="C1675">
        <v>885</v>
      </c>
      <c r="D1675">
        <v>7384</v>
      </c>
      <c r="E1675">
        <v>3</v>
      </c>
      <c r="F1675">
        <v>2</v>
      </c>
    </row>
    <row r="1676" spans="1:6" x14ac:dyDescent="0.3">
      <c r="A1676" s="1">
        <v>35439</v>
      </c>
      <c r="B1676" s="1">
        <v>35435</v>
      </c>
      <c r="C1676">
        <v>169</v>
      </c>
      <c r="D1676">
        <v>7384</v>
      </c>
      <c r="E1676">
        <v>3</v>
      </c>
      <c r="F1676">
        <v>4</v>
      </c>
    </row>
    <row r="1677" spans="1:6" x14ac:dyDescent="0.3">
      <c r="A1677" s="1">
        <v>35439</v>
      </c>
      <c r="B1677" s="1">
        <v>35437</v>
      </c>
      <c r="C1677">
        <v>555</v>
      </c>
      <c r="D1677">
        <v>2431</v>
      </c>
      <c r="E1677">
        <v>3</v>
      </c>
      <c r="F1677">
        <v>3</v>
      </c>
    </row>
    <row r="1678" spans="1:6" x14ac:dyDescent="0.3">
      <c r="A1678" s="1">
        <v>35439</v>
      </c>
      <c r="B1678" s="1">
        <v>35436</v>
      </c>
      <c r="C1678">
        <v>1132</v>
      </c>
      <c r="D1678">
        <v>2431</v>
      </c>
      <c r="E1678">
        <v>3</v>
      </c>
      <c r="F1678">
        <v>2</v>
      </c>
    </row>
    <row r="1679" spans="1:6" x14ac:dyDescent="0.3">
      <c r="A1679" s="1">
        <v>35439</v>
      </c>
      <c r="B1679" s="1">
        <v>35432</v>
      </c>
      <c r="C1679">
        <v>888</v>
      </c>
      <c r="D1679">
        <v>6367</v>
      </c>
      <c r="E1679">
        <v>3</v>
      </c>
      <c r="F1679">
        <v>3</v>
      </c>
    </row>
    <row r="1680" spans="1:6" x14ac:dyDescent="0.3">
      <c r="A1680" s="1">
        <v>35439</v>
      </c>
      <c r="B1680" s="1">
        <v>35435</v>
      </c>
      <c r="C1680">
        <v>133</v>
      </c>
      <c r="D1680">
        <v>6367</v>
      </c>
      <c r="E1680">
        <v>3</v>
      </c>
      <c r="F1680">
        <v>2</v>
      </c>
    </row>
    <row r="1681" spans="1:6" x14ac:dyDescent="0.3">
      <c r="A1681" s="1">
        <v>35439</v>
      </c>
      <c r="B1681" s="1">
        <v>35433</v>
      </c>
      <c r="C1681">
        <v>1254</v>
      </c>
      <c r="D1681">
        <v>6367</v>
      </c>
      <c r="E1681">
        <v>3</v>
      </c>
      <c r="F1681">
        <v>3</v>
      </c>
    </row>
    <row r="1682" spans="1:6" x14ac:dyDescent="0.3">
      <c r="A1682" s="1">
        <v>35439</v>
      </c>
      <c r="B1682" s="1">
        <v>35436</v>
      </c>
      <c r="C1682">
        <v>179</v>
      </c>
      <c r="D1682">
        <v>6367</v>
      </c>
      <c r="E1682">
        <v>3</v>
      </c>
      <c r="F1682">
        <v>3</v>
      </c>
    </row>
    <row r="1683" spans="1:6" x14ac:dyDescent="0.3">
      <c r="A1683" s="1">
        <v>35439</v>
      </c>
      <c r="B1683" s="1">
        <v>35437</v>
      </c>
      <c r="C1683">
        <v>289</v>
      </c>
      <c r="D1683">
        <v>6367</v>
      </c>
      <c r="E1683">
        <v>3</v>
      </c>
      <c r="F1683">
        <v>3</v>
      </c>
    </row>
    <row r="1684" spans="1:6" x14ac:dyDescent="0.3">
      <c r="A1684" s="1">
        <v>35439</v>
      </c>
      <c r="B1684" s="1">
        <v>35435</v>
      </c>
      <c r="C1684">
        <v>372</v>
      </c>
      <c r="D1684">
        <v>6367</v>
      </c>
      <c r="E1684">
        <v>3</v>
      </c>
      <c r="F1684">
        <v>3</v>
      </c>
    </row>
    <row r="1685" spans="1:6" x14ac:dyDescent="0.3">
      <c r="A1685" s="1">
        <v>35439</v>
      </c>
      <c r="B1685" s="1">
        <v>35436</v>
      </c>
      <c r="C1685">
        <v>123</v>
      </c>
      <c r="D1685">
        <v>6367</v>
      </c>
      <c r="E1685">
        <v>3</v>
      </c>
      <c r="F1685">
        <v>2</v>
      </c>
    </row>
    <row r="1686" spans="1:6" x14ac:dyDescent="0.3">
      <c r="A1686" s="1">
        <v>35439</v>
      </c>
      <c r="B1686" s="1">
        <v>35433</v>
      </c>
      <c r="C1686">
        <v>770</v>
      </c>
      <c r="D1686">
        <v>6265</v>
      </c>
      <c r="E1686">
        <v>23</v>
      </c>
      <c r="F1686">
        <v>4</v>
      </c>
    </row>
    <row r="1687" spans="1:6" x14ac:dyDescent="0.3">
      <c r="A1687" s="1">
        <v>35439</v>
      </c>
      <c r="B1687" s="1">
        <v>35436</v>
      </c>
      <c r="C1687">
        <v>1519</v>
      </c>
      <c r="D1687">
        <v>6265</v>
      </c>
      <c r="E1687">
        <v>23</v>
      </c>
      <c r="F1687">
        <v>4</v>
      </c>
    </row>
    <row r="1688" spans="1:6" x14ac:dyDescent="0.3">
      <c r="A1688" s="1">
        <v>35439</v>
      </c>
      <c r="B1688" s="1">
        <v>35432</v>
      </c>
      <c r="C1688">
        <v>831</v>
      </c>
      <c r="D1688">
        <v>6265</v>
      </c>
      <c r="E1688">
        <v>23</v>
      </c>
      <c r="F1688">
        <v>3</v>
      </c>
    </row>
    <row r="1689" spans="1:6" x14ac:dyDescent="0.3">
      <c r="A1689" s="1">
        <v>35439</v>
      </c>
      <c r="B1689" s="1">
        <v>35436</v>
      </c>
      <c r="C1689">
        <v>194</v>
      </c>
      <c r="D1689">
        <v>6265</v>
      </c>
      <c r="E1689">
        <v>23</v>
      </c>
      <c r="F1689">
        <v>3</v>
      </c>
    </row>
    <row r="1690" spans="1:6" x14ac:dyDescent="0.3">
      <c r="A1690" s="1">
        <v>35439</v>
      </c>
      <c r="B1690" s="1">
        <v>35433</v>
      </c>
      <c r="C1690">
        <v>132</v>
      </c>
      <c r="D1690">
        <v>6265</v>
      </c>
      <c r="E1690">
        <v>23</v>
      </c>
      <c r="F1690">
        <v>4</v>
      </c>
    </row>
    <row r="1691" spans="1:6" x14ac:dyDescent="0.3">
      <c r="A1691" s="1">
        <v>35439</v>
      </c>
      <c r="B1691" s="1">
        <v>35436</v>
      </c>
      <c r="C1691">
        <v>917</v>
      </c>
      <c r="D1691">
        <v>8577</v>
      </c>
      <c r="E1691">
        <v>23</v>
      </c>
      <c r="F1691">
        <v>2</v>
      </c>
    </row>
    <row r="1692" spans="1:6" x14ac:dyDescent="0.3">
      <c r="A1692" s="1">
        <v>35439</v>
      </c>
      <c r="B1692" s="1">
        <v>35438</v>
      </c>
      <c r="C1692">
        <v>1467</v>
      </c>
      <c r="D1692">
        <v>8577</v>
      </c>
      <c r="E1692">
        <v>23</v>
      </c>
      <c r="F1692">
        <v>4</v>
      </c>
    </row>
    <row r="1693" spans="1:6" x14ac:dyDescent="0.3">
      <c r="A1693" s="1">
        <v>35439</v>
      </c>
      <c r="B1693" s="1">
        <v>35435</v>
      </c>
      <c r="C1693">
        <v>1377</v>
      </c>
      <c r="D1693">
        <v>8577</v>
      </c>
      <c r="E1693">
        <v>23</v>
      </c>
      <c r="F1693">
        <v>5</v>
      </c>
    </row>
    <row r="1694" spans="1:6" x14ac:dyDescent="0.3">
      <c r="A1694" s="1">
        <v>35439</v>
      </c>
      <c r="B1694" s="1">
        <v>35435</v>
      </c>
      <c r="C1694">
        <v>501</v>
      </c>
      <c r="D1694">
        <v>8577</v>
      </c>
      <c r="E1694">
        <v>23</v>
      </c>
      <c r="F1694">
        <v>2</v>
      </c>
    </row>
    <row r="1695" spans="1:6" x14ac:dyDescent="0.3">
      <c r="A1695" s="1">
        <v>35439</v>
      </c>
      <c r="B1695" s="1">
        <v>35435</v>
      </c>
      <c r="C1695">
        <v>12</v>
      </c>
      <c r="D1695">
        <v>8577</v>
      </c>
      <c r="E1695">
        <v>23</v>
      </c>
      <c r="F1695">
        <v>3</v>
      </c>
    </row>
    <row r="1696" spans="1:6" x14ac:dyDescent="0.3">
      <c r="A1696" s="1">
        <v>35439</v>
      </c>
      <c r="B1696" s="1">
        <v>35434</v>
      </c>
      <c r="C1696">
        <v>102</v>
      </c>
      <c r="D1696">
        <v>354</v>
      </c>
      <c r="E1696">
        <v>23</v>
      </c>
      <c r="F1696">
        <v>4</v>
      </c>
    </row>
    <row r="1697" spans="1:6" x14ac:dyDescent="0.3">
      <c r="A1697" s="1">
        <v>35439</v>
      </c>
      <c r="B1697" s="1">
        <v>35433</v>
      </c>
      <c r="C1697">
        <v>1211</v>
      </c>
      <c r="D1697">
        <v>354</v>
      </c>
      <c r="E1697">
        <v>23</v>
      </c>
      <c r="F1697">
        <v>4</v>
      </c>
    </row>
    <row r="1698" spans="1:6" x14ac:dyDescent="0.3">
      <c r="A1698" s="1">
        <v>35439</v>
      </c>
      <c r="B1698" s="1">
        <v>35433</v>
      </c>
      <c r="C1698">
        <v>1001</v>
      </c>
      <c r="D1698">
        <v>354</v>
      </c>
      <c r="E1698">
        <v>23</v>
      </c>
      <c r="F1698">
        <v>3</v>
      </c>
    </row>
    <row r="1699" spans="1:6" x14ac:dyDescent="0.3">
      <c r="A1699" s="1">
        <v>35439</v>
      </c>
      <c r="B1699" s="1">
        <v>35437</v>
      </c>
      <c r="C1699">
        <v>1217</v>
      </c>
      <c r="D1699">
        <v>354</v>
      </c>
      <c r="E1699">
        <v>23</v>
      </c>
      <c r="F1699">
        <v>2</v>
      </c>
    </row>
    <row r="1700" spans="1:6" x14ac:dyDescent="0.3">
      <c r="A1700" s="1">
        <v>35439</v>
      </c>
      <c r="B1700" s="1">
        <v>35435</v>
      </c>
      <c r="C1700">
        <v>568</v>
      </c>
      <c r="D1700">
        <v>354</v>
      </c>
      <c r="E1700">
        <v>23</v>
      </c>
      <c r="F1700">
        <v>4</v>
      </c>
    </row>
    <row r="1701" spans="1:6" x14ac:dyDescent="0.3">
      <c r="A1701" s="1">
        <v>35439</v>
      </c>
      <c r="B1701" s="1">
        <v>35437</v>
      </c>
      <c r="C1701">
        <v>1371</v>
      </c>
      <c r="D1701">
        <v>354</v>
      </c>
      <c r="E1701">
        <v>23</v>
      </c>
      <c r="F1701">
        <v>4</v>
      </c>
    </row>
    <row r="1702" spans="1:6" x14ac:dyDescent="0.3">
      <c r="A1702" s="1">
        <v>35439</v>
      </c>
      <c r="B1702" s="1">
        <v>35436</v>
      </c>
      <c r="C1702">
        <v>934</v>
      </c>
      <c r="D1702">
        <v>354</v>
      </c>
      <c r="E1702">
        <v>23</v>
      </c>
      <c r="F1702">
        <v>4</v>
      </c>
    </row>
    <row r="1703" spans="1:6" x14ac:dyDescent="0.3">
      <c r="A1703" s="1">
        <v>35439</v>
      </c>
      <c r="B1703" s="1">
        <v>35433</v>
      </c>
      <c r="C1703">
        <v>1507</v>
      </c>
      <c r="D1703">
        <v>1825</v>
      </c>
      <c r="E1703">
        <v>23</v>
      </c>
      <c r="F1703">
        <v>3</v>
      </c>
    </row>
    <row r="1704" spans="1:6" x14ac:dyDescent="0.3">
      <c r="A1704" s="1">
        <v>35439</v>
      </c>
      <c r="B1704" s="1">
        <v>35437</v>
      </c>
      <c r="C1704">
        <v>499</v>
      </c>
      <c r="D1704">
        <v>1825</v>
      </c>
      <c r="E1704">
        <v>23</v>
      </c>
      <c r="F1704">
        <v>5</v>
      </c>
    </row>
    <row r="1705" spans="1:6" x14ac:dyDescent="0.3">
      <c r="A1705" s="1">
        <v>35439</v>
      </c>
      <c r="B1705" s="1">
        <v>35436</v>
      </c>
      <c r="C1705">
        <v>1002</v>
      </c>
      <c r="D1705">
        <v>2077</v>
      </c>
      <c r="E1705">
        <v>23</v>
      </c>
      <c r="F1705">
        <v>3</v>
      </c>
    </row>
    <row r="1706" spans="1:6" x14ac:dyDescent="0.3">
      <c r="A1706" s="1">
        <v>35439</v>
      </c>
      <c r="B1706" s="1">
        <v>35434</v>
      </c>
      <c r="C1706">
        <v>1285</v>
      </c>
      <c r="D1706">
        <v>2077</v>
      </c>
      <c r="E1706">
        <v>23</v>
      </c>
      <c r="F1706">
        <v>3</v>
      </c>
    </row>
    <row r="1707" spans="1:6" x14ac:dyDescent="0.3">
      <c r="A1707" s="1">
        <v>35439</v>
      </c>
      <c r="B1707" s="1">
        <v>35436</v>
      </c>
      <c r="C1707">
        <v>22</v>
      </c>
      <c r="D1707">
        <v>2077</v>
      </c>
      <c r="E1707">
        <v>23</v>
      </c>
      <c r="F1707">
        <v>2</v>
      </c>
    </row>
    <row r="1708" spans="1:6" x14ac:dyDescent="0.3">
      <c r="A1708" s="1">
        <v>35439</v>
      </c>
      <c r="B1708" s="1">
        <v>35434</v>
      </c>
      <c r="C1708">
        <v>1424</v>
      </c>
      <c r="D1708">
        <v>2077</v>
      </c>
      <c r="E1708">
        <v>23</v>
      </c>
      <c r="F1708">
        <v>3</v>
      </c>
    </row>
    <row r="1709" spans="1:6" x14ac:dyDescent="0.3">
      <c r="A1709" s="1">
        <v>35439</v>
      </c>
      <c r="B1709" s="1">
        <v>35438</v>
      </c>
      <c r="C1709">
        <v>748</v>
      </c>
      <c r="D1709">
        <v>2077</v>
      </c>
      <c r="E1709">
        <v>23</v>
      </c>
      <c r="F1709">
        <v>3</v>
      </c>
    </row>
    <row r="1710" spans="1:6" x14ac:dyDescent="0.3">
      <c r="A1710" s="1">
        <v>35439</v>
      </c>
      <c r="B1710" s="1">
        <v>35438</v>
      </c>
      <c r="C1710">
        <v>39</v>
      </c>
      <c r="D1710">
        <v>2829</v>
      </c>
      <c r="E1710">
        <v>23</v>
      </c>
      <c r="F1710">
        <v>2</v>
      </c>
    </row>
    <row r="1711" spans="1:6" x14ac:dyDescent="0.3">
      <c r="A1711" s="1">
        <v>35439</v>
      </c>
      <c r="B1711" s="1">
        <v>35437</v>
      </c>
      <c r="C1711">
        <v>1374</v>
      </c>
      <c r="D1711">
        <v>2829</v>
      </c>
      <c r="E1711">
        <v>23</v>
      </c>
      <c r="F1711">
        <v>2</v>
      </c>
    </row>
    <row r="1712" spans="1:6" x14ac:dyDescent="0.3">
      <c r="A1712" s="1">
        <v>35439</v>
      </c>
      <c r="B1712" s="1">
        <v>35432</v>
      </c>
      <c r="C1712">
        <v>898</v>
      </c>
      <c r="D1712">
        <v>2829</v>
      </c>
      <c r="E1712">
        <v>23</v>
      </c>
      <c r="F1712">
        <v>3</v>
      </c>
    </row>
    <row r="1713" spans="1:6" x14ac:dyDescent="0.3">
      <c r="A1713" s="1">
        <v>35439</v>
      </c>
      <c r="B1713" s="1">
        <v>35432</v>
      </c>
      <c r="C1713">
        <v>355</v>
      </c>
      <c r="D1713">
        <v>2829</v>
      </c>
      <c r="E1713">
        <v>23</v>
      </c>
      <c r="F1713">
        <v>4</v>
      </c>
    </row>
    <row r="1714" spans="1:6" x14ac:dyDescent="0.3">
      <c r="A1714" s="1">
        <v>35439</v>
      </c>
      <c r="B1714" s="1">
        <v>35434</v>
      </c>
      <c r="C1714">
        <v>426</v>
      </c>
      <c r="D1714">
        <v>2829</v>
      </c>
      <c r="E1714">
        <v>23</v>
      </c>
      <c r="F1714">
        <v>3</v>
      </c>
    </row>
    <row r="1715" spans="1:6" x14ac:dyDescent="0.3">
      <c r="A1715" s="1">
        <v>35439</v>
      </c>
      <c r="B1715" s="1">
        <v>35435</v>
      </c>
      <c r="C1715">
        <v>222</v>
      </c>
      <c r="D1715">
        <v>9063</v>
      </c>
      <c r="E1715">
        <v>23</v>
      </c>
      <c r="F1715">
        <v>2</v>
      </c>
    </row>
    <row r="1716" spans="1:6" x14ac:dyDescent="0.3">
      <c r="A1716" s="1">
        <v>35439</v>
      </c>
      <c r="B1716" s="1">
        <v>35437</v>
      </c>
      <c r="C1716">
        <v>905</v>
      </c>
      <c r="D1716">
        <v>9063</v>
      </c>
      <c r="E1716">
        <v>23</v>
      </c>
      <c r="F1716">
        <v>3</v>
      </c>
    </row>
    <row r="1717" spans="1:6" x14ac:dyDescent="0.3">
      <c r="A1717" s="1">
        <v>35439</v>
      </c>
      <c r="B1717" s="1">
        <v>35433</v>
      </c>
      <c r="C1717">
        <v>1394</v>
      </c>
      <c r="D1717">
        <v>2829</v>
      </c>
      <c r="E1717">
        <v>23</v>
      </c>
      <c r="F1717">
        <v>3</v>
      </c>
    </row>
    <row r="1718" spans="1:6" x14ac:dyDescent="0.3">
      <c r="A1718" s="1">
        <v>35439</v>
      </c>
      <c r="B1718" s="1">
        <v>35435</v>
      </c>
      <c r="C1718">
        <v>1237</v>
      </c>
      <c r="D1718">
        <v>2829</v>
      </c>
      <c r="E1718">
        <v>23</v>
      </c>
      <c r="F1718">
        <v>2</v>
      </c>
    </row>
    <row r="1719" spans="1:6" x14ac:dyDescent="0.3">
      <c r="A1719" s="1">
        <v>35439</v>
      </c>
      <c r="B1719" s="1">
        <v>35433</v>
      </c>
      <c r="C1719">
        <v>561</v>
      </c>
      <c r="D1719">
        <v>2829</v>
      </c>
      <c r="E1719">
        <v>23</v>
      </c>
      <c r="F1719">
        <v>3</v>
      </c>
    </row>
    <row r="1720" spans="1:6" x14ac:dyDescent="0.3">
      <c r="A1720" s="1">
        <v>35439</v>
      </c>
      <c r="B1720" s="1">
        <v>35436</v>
      </c>
      <c r="C1720">
        <v>618</v>
      </c>
      <c r="D1720">
        <v>2829</v>
      </c>
      <c r="E1720">
        <v>23</v>
      </c>
      <c r="F1720">
        <v>4</v>
      </c>
    </row>
    <row r="1721" spans="1:6" x14ac:dyDescent="0.3">
      <c r="A1721" s="1">
        <v>35439</v>
      </c>
      <c r="B1721" s="1">
        <v>35437</v>
      </c>
      <c r="C1721">
        <v>455</v>
      </c>
      <c r="D1721">
        <v>1977</v>
      </c>
      <c r="E1721">
        <v>23</v>
      </c>
      <c r="F1721">
        <v>5</v>
      </c>
    </row>
    <row r="1722" spans="1:6" x14ac:dyDescent="0.3">
      <c r="A1722" s="1">
        <v>35439</v>
      </c>
      <c r="B1722" s="1">
        <v>35434</v>
      </c>
      <c r="C1722">
        <v>206</v>
      </c>
      <c r="D1722">
        <v>1977</v>
      </c>
      <c r="E1722">
        <v>23</v>
      </c>
      <c r="F1722">
        <v>3</v>
      </c>
    </row>
    <row r="1723" spans="1:6" x14ac:dyDescent="0.3">
      <c r="A1723" s="1">
        <v>35439</v>
      </c>
      <c r="B1723" s="1">
        <v>35437</v>
      </c>
      <c r="C1723">
        <v>601</v>
      </c>
      <c r="D1723">
        <v>2011</v>
      </c>
      <c r="E1723">
        <v>23</v>
      </c>
      <c r="F1723">
        <v>3</v>
      </c>
    </row>
    <row r="1724" spans="1:6" x14ac:dyDescent="0.3">
      <c r="A1724" s="1">
        <v>35439</v>
      </c>
      <c r="B1724" s="1">
        <v>35434</v>
      </c>
      <c r="C1724">
        <v>85</v>
      </c>
      <c r="D1724">
        <v>2011</v>
      </c>
      <c r="E1724">
        <v>23</v>
      </c>
      <c r="F1724">
        <v>3</v>
      </c>
    </row>
    <row r="1725" spans="1:6" x14ac:dyDescent="0.3">
      <c r="A1725" s="1">
        <v>35439</v>
      </c>
      <c r="B1725" s="1">
        <v>35438</v>
      </c>
      <c r="C1725">
        <v>489</v>
      </c>
      <c r="D1725">
        <v>2011</v>
      </c>
      <c r="E1725">
        <v>23</v>
      </c>
      <c r="F1725">
        <v>3</v>
      </c>
    </row>
    <row r="1726" spans="1:6" x14ac:dyDescent="0.3">
      <c r="A1726" s="1">
        <v>35439</v>
      </c>
      <c r="B1726" s="1">
        <v>35432</v>
      </c>
      <c r="C1726">
        <v>1250</v>
      </c>
      <c r="D1726">
        <v>2011</v>
      </c>
      <c r="E1726">
        <v>23</v>
      </c>
      <c r="F1726">
        <v>3</v>
      </c>
    </row>
    <row r="1727" spans="1:6" x14ac:dyDescent="0.3">
      <c r="A1727" s="1">
        <v>35439</v>
      </c>
      <c r="B1727" s="1">
        <v>35436</v>
      </c>
      <c r="C1727">
        <v>1091</v>
      </c>
      <c r="D1727">
        <v>4070</v>
      </c>
      <c r="E1727">
        <v>23</v>
      </c>
      <c r="F1727">
        <v>4</v>
      </c>
    </row>
    <row r="1728" spans="1:6" x14ac:dyDescent="0.3">
      <c r="A1728" s="1">
        <v>35439</v>
      </c>
      <c r="B1728" s="1">
        <v>35435</v>
      </c>
      <c r="C1728">
        <v>975</v>
      </c>
      <c r="D1728">
        <v>4070</v>
      </c>
      <c r="E1728">
        <v>23</v>
      </c>
      <c r="F1728">
        <v>4</v>
      </c>
    </row>
    <row r="1729" spans="1:6" x14ac:dyDescent="0.3">
      <c r="A1729" s="1">
        <v>35439</v>
      </c>
      <c r="B1729" s="1">
        <v>35434</v>
      </c>
      <c r="C1729">
        <v>1324</v>
      </c>
      <c r="D1729">
        <v>4070</v>
      </c>
      <c r="E1729">
        <v>23</v>
      </c>
      <c r="F1729">
        <v>3</v>
      </c>
    </row>
    <row r="1730" spans="1:6" x14ac:dyDescent="0.3">
      <c r="A1730" s="1">
        <v>35439</v>
      </c>
      <c r="B1730" s="1">
        <v>35435</v>
      </c>
      <c r="C1730">
        <v>276</v>
      </c>
      <c r="D1730">
        <v>4070</v>
      </c>
      <c r="E1730">
        <v>23</v>
      </c>
      <c r="F1730">
        <v>2</v>
      </c>
    </row>
    <row r="1731" spans="1:6" x14ac:dyDescent="0.3">
      <c r="A1731" s="1">
        <v>35439</v>
      </c>
      <c r="B1731" s="1">
        <v>35438</v>
      </c>
      <c r="C1731">
        <v>719</v>
      </c>
      <c r="D1731">
        <v>4070</v>
      </c>
      <c r="E1731">
        <v>23</v>
      </c>
      <c r="F1731">
        <v>2</v>
      </c>
    </row>
    <row r="1732" spans="1:6" x14ac:dyDescent="0.3">
      <c r="A1732" s="1">
        <v>35439</v>
      </c>
      <c r="B1732" s="1">
        <v>35436</v>
      </c>
      <c r="C1732">
        <v>369</v>
      </c>
      <c r="D1732">
        <v>8311</v>
      </c>
      <c r="E1732">
        <v>23</v>
      </c>
      <c r="F1732">
        <v>3</v>
      </c>
    </row>
    <row r="1733" spans="1:6" x14ac:dyDescent="0.3">
      <c r="A1733" s="1">
        <v>35439</v>
      </c>
      <c r="B1733" s="1">
        <v>35438</v>
      </c>
      <c r="C1733">
        <v>852</v>
      </c>
      <c r="D1733">
        <v>8311</v>
      </c>
      <c r="E1733">
        <v>23</v>
      </c>
      <c r="F1733">
        <v>3</v>
      </c>
    </row>
    <row r="1734" spans="1:6" x14ac:dyDescent="0.3">
      <c r="A1734" s="1">
        <v>35439</v>
      </c>
      <c r="B1734" s="1">
        <v>35435</v>
      </c>
      <c r="C1734">
        <v>548</v>
      </c>
      <c r="D1734">
        <v>8311</v>
      </c>
      <c r="E1734">
        <v>23</v>
      </c>
      <c r="F1734">
        <v>2</v>
      </c>
    </row>
    <row r="1735" spans="1:6" x14ac:dyDescent="0.3">
      <c r="A1735" s="1">
        <v>35439</v>
      </c>
      <c r="B1735" s="1">
        <v>35432</v>
      </c>
      <c r="C1735">
        <v>665</v>
      </c>
      <c r="D1735">
        <v>8578</v>
      </c>
      <c r="E1735">
        <v>23</v>
      </c>
      <c r="F1735">
        <v>3</v>
      </c>
    </row>
    <row r="1736" spans="1:6" x14ac:dyDescent="0.3">
      <c r="A1736" s="1">
        <v>35439</v>
      </c>
      <c r="B1736" s="1">
        <v>35433</v>
      </c>
      <c r="C1736">
        <v>282</v>
      </c>
      <c r="D1736">
        <v>8578</v>
      </c>
      <c r="E1736">
        <v>23</v>
      </c>
      <c r="F1736">
        <v>2</v>
      </c>
    </row>
    <row r="1737" spans="1:6" x14ac:dyDescent="0.3">
      <c r="A1737" s="1">
        <v>35439</v>
      </c>
      <c r="B1737" s="1">
        <v>35434</v>
      </c>
      <c r="C1737">
        <v>286</v>
      </c>
      <c r="D1737">
        <v>8578</v>
      </c>
      <c r="E1737">
        <v>23</v>
      </c>
      <c r="F1737">
        <v>2</v>
      </c>
    </row>
    <row r="1738" spans="1:6" x14ac:dyDescent="0.3">
      <c r="A1738" s="1">
        <v>35439</v>
      </c>
      <c r="B1738" s="1">
        <v>35434</v>
      </c>
      <c r="C1738">
        <v>1102</v>
      </c>
      <c r="D1738">
        <v>8578</v>
      </c>
      <c r="E1738">
        <v>23</v>
      </c>
      <c r="F1738">
        <v>3</v>
      </c>
    </row>
    <row r="1739" spans="1:6" x14ac:dyDescent="0.3">
      <c r="A1739" s="1">
        <v>35439</v>
      </c>
      <c r="B1739" s="1">
        <v>35438</v>
      </c>
      <c r="C1739">
        <v>356</v>
      </c>
      <c r="D1739">
        <v>921</v>
      </c>
      <c r="E1739">
        <v>23</v>
      </c>
      <c r="F1739">
        <v>4</v>
      </c>
    </row>
    <row r="1740" spans="1:6" x14ac:dyDescent="0.3">
      <c r="A1740" s="1">
        <v>35439</v>
      </c>
      <c r="B1740" s="1">
        <v>35437</v>
      </c>
      <c r="C1740">
        <v>446</v>
      </c>
      <c r="D1740">
        <v>2032</v>
      </c>
      <c r="E1740">
        <v>23</v>
      </c>
      <c r="F1740">
        <v>2</v>
      </c>
    </row>
    <row r="1741" spans="1:6" x14ac:dyDescent="0.3">
      <c r="A1741" s="1">
        <v>35439</v>
      </c>
      <c r="B1741" s="1">
        <v>35434</v>
      </c>
      <c r="C1741">
        <v>1328</v>
      </c>
      <c r="D1741">
        <v>2032</v>
      </c>
      <c r="E1741">
        <v>23</v>
      </c>
      <c r="F1741">
        <v>4</v>
      </c>
    </row>
    <row r="1742" spans="1:6" x14ac:dyDescent="0.3">
      <c r="A1742" s="1">
        <v>35439</v>
      </c>
      <c r="B1742" s="1">
        <v>35432</v>
      </c>
      <c r="C1742">
        <v>240</v>
      </c>
      <c r="D1742">
        <v>2032</v>
      </c>
      <c r="E1742">
        <v>23</v>
      </c>
      <c r="F1742">
        <v>3</v>
      </c>
    </row>
    <row r="1743" spans="1:6" x14ac:dyDescent="0.3">
      <c r="A1743" s="1">
        <v>35439</v>
      </c>
      <c r="B1743" s="1">
        <v>35433</v>
      </c>
      <c r="C1743">
        <v>1215</v>
      </c>
      <c r="D1743">
        <v>2032</v>
      </c>
      <c r="E1743">
        <v>23</v>
      </c>
      <c r="F1743">
        <v>3</v>
      </c>
    </row>
    <row r="1744" spans="1:6" x14ac:dyDescent="0.3">
      <c r="A1744" s="1">
        <v>35439</v>
      </c>
      <c r="B1744" s="1">
        <v>35434</v>
      </c>
      <c r="C1744">
        <v>1405</v>
      </c>
      <c r="D1744">
        <v>2032</v>
      </c>
      <c r="E1744">
        <v>23</v>
      </c>
      <c r="F1744">
        <v>3</v>
      </c>
    </row>
    <row r="1745" spans="1:6" x14ac:dyDescent="0.3">
      <c r="A1745" s="1">
        <v>35439</v>
      </c>
      <c r="B1745" s="1">
        <v>35436</v>
      </c>
      <c r="C1745">
        <v>1348</v>
      </c>
      <c r="D1745">
        <v>2829</v>
      </c>
      <c r="E1745">
        <v>23</v>
      </c>
      <c r="F1745">
        <v>4</v>
      </c>
    </row>
    <row r="1746" spans="1:6" x14ac:dyDescent="0.3">
      <c r="A1746" s="1">
        <v>35439</v>
      </c>
      <c r="B1746" s="1">
        <v>35438</v>
      </c>
      <c r="C1746">
        <v>1005</v>
      </c>
      <c r="D1746">
        <v>2829</v>
      </c>
      <c r="E1746">
        <v>23</v>
      </c>
      <c r="F1746">
        <v>2</v>
      </c>
    </row>
    <row r="1747" spans="1:6" x14ac:dyDescent="0.3">
      <c r="A1747" s="1">
        <v>35439</v>
      </c>
      <c r="B1747" s="1">
        <v>35434</v>
      </c>
      <c r="C1747">
        <v>63</v>
      </c>
      <c r="D1747">
        <v>2829</v>
      </c>
      <c r="E1747">
        <v>23</v>
      </c>
      <c r="F1747">
        <v>3</v>
      </c>
    </row>
    <row r="1748" spans="1:6" x14ac:dyDescent="0.3">
      <c r="A1748" s="1">
        <v>35439</v>
      </c>
      <c r="B1748" s="1">
        <v>35437</v>
      </c>
      <c r="C1748">
        <v>1332</v>
      </c>
      <c r="D1748">
        <v>2829</v>
      </c>
      <c r="E1748">
        <v>23</v>
      </c>
      <c r="F1748">
        <v>4</v>
      </c>
    </row>
    <row r="1749" spans="1:6" x14ac:dyDescent="0.3">
      <c r="A1749" s="1">
        <v>35439</v>
      </c>
      <c r="B1749" s="1">
        <v>35434</v>
      </c>
      <c r="C1749">
        <v>1055</v>
      </c>
      <c r="D1749">
        <v>2829</v>
      </c>
      <c r="E1749">
        <v>23</v>
      </c>
      <c r="F1749">
        <v>3</v>
      </c>
    </row>
    <row r="1750" spans="1:6" x14ac:dyDescent="0.3">
      <c r="A1750" s="1">
        <v>35439</v>
      </c>
      <c r="B1750" s="1">
        <v>35436</v>
      </c>
      <c r="C1750">
        <v>1471</v>
      </c>
      <c r="D1750">
        <v>2829</v>
      </c>
      <c r="E1750">
        <v>23</v>
      </c>
      <c r="F1750">
        <v>2</v>
      </c>
    </row>
    <row r="1751" spans="1:6" x14ac:dyDescent="0.3">
      <c r="A1751" s="1">
        <v>35439</v>
      </c>
      <c r="B1751" s="1">
        <v>35435</v>
      </c>
      <c r="C1751">
        <v>223</v>
      </c>
      <c r="D1751">
        <v>2829</v>
      </c>
      <c r="E1751">
        <v>23</v>
      </c>
      <c r="F1751">
        <v>3</v>
      </c>
    </row>
    <row r="1752" spans="1:6" x14ac:dyDescent="0.3">
      <c r="A1752" s="1">
        <v>35439</v>
      </c>
      <c r="B1752" s="1">
        <v>35438</v>
      </c>
      <c r="C1752">
        <v>1036</v>
      </c>
      <c r="D1752">
        <v>5999</v>
      </c>
      <c r="E1752">
        <v>23</v>
      </c>
      <c r="F1752">
        <v>3</v>
      </c>
    </row>
    <row r="1753" spans="1:6" x14ac:dyDescent="0.3">
      <c r="A1753" s="1">
        <v>35439</v>
      </c>
      <c r="B1753" s="1">
        <v>35435</v>
      </c>
      <c r="C1753">
        <v>360</v>
      </c>
      <c r="D1753">
        <v>5999</v>
      </c>
      <c r="E1753">
        <v>23</v>
      </c>
      <c r="F1753">
        <v>2</v>
      </c>
    </row>
    <row r="1754" spans="1:6" x14ac:dyDescent="0.3">
      <c r="A1754" s="1">
        <v>35439</v>
      </c>
      <c r="B1754" s="1">
        <v>35433</v>
      </c>
      <c r="C1754">
        <v>830</v>
      </c>
      <c r="D1754">
        <v>5999</v>
      </c>
      <c r="E1754">
        <v>23</v>
      </c>
      <c r="F1754">
        <v>3</v>
      </c>
    </row>
    <row r="1755" spans="1:6" x14ac:dyDescent="0.3">
      <c r="A1755" s="1">
        <v>35439</v>
      </c>
      <c r="B1755" s="1">
        <v>35437</v>
      </c>
      <c r="C1755">
        <v>1392</v>
      </c>
      <c r="D1755">
        <v>5999</v>
      </c>
      <c r="E1755">
        <v>23</v>
      </c>
      <c r="F1755">
        <v>2</v>
      </c>
    </row>
    <row r="1756" spans="1:6" x14ac:dyDescent="0.3">
      <c r="A1756" s="1">
        <v>35439</v>
      </c>
      <c r="B1756" s="1">
        <v>35436</v>
      </c>
      <c r="C1756">
        <v>437</v>
      </c>
      <c r="D1756">
        <v>5999</v>
      </c>
      <c r="E1756">
        <v>23</v>
      </c>
      <c r="F1756">
        <v>3</v>
      </c>
    </row>
    <row r="1757" spans="1:6" x14ac:dyDescent="0.3">
      <c r="A1757" s="1">
        <v>35439</v>
      </c>
      <c r="B1757" s="1">
        <v>35434</v>
      </c>
      <c r="C1757">
        <v>1013</v>
      </c>
      <c r="D1757">
        <v>5999</v>
      </c>
      <c r="E1757">
        <v>23</v>
      </c>
      <c r="F1757">
        <v>3</v>
      </c>
    </row>
    <row r="1758" spans="1:6" x14ac:dyDescent="0.3">
      <c r="A1758" s="1">
        <v>35440</v>
      </c>
      <c r="B1758" s="1">
        <v>35434</v>
      </c>
      <c r="C1758">
        <v>1211</v>
      </c>
      <c r="D1758">
        <v>4217</v>
      </c>
      <c r="E1758">
        <v>2</v>
      </c>
      <c r="F1758">
        <v>2</v>
      </c>
    </row>
    <row r="1759" spans="1:6" x14ac:dyDescent="0.3">
      <c r="A1759" s="1">
        <v>35440</v>
      </c>
      <c r="B1759" s="1">
        <v>35435</v>
      </c>
      <c r="C1759">
        <v>1055</v>
      </c>
      <c r="D1759">
        <v>4217</v>
      </c>
      <c r="E1759">
        <v>2</v>
      </c>
      <c r="F1759">
        <v>2</v>
      </c>
    </row>
    <row r="1760" spans="1:6" x14ac:dyDescent="0.3">
      <c r="A1760" s="1">
        <v>35440</v>
      </c>
      <c r="B1760" s="1">
        <v>35438</v>
      </c>
      <c r="C1760">
        <v>379</v>
      </c>
      <c r="D1760">
        <v>4217</v>
      </c>
      <c r="E1760">
        <v>2</v>
      </c>
      <c r="F1760">
        <v>2</v>
      </c>
    </row>
    <row r="1761" spans="1:6" x14ac:dyDescent="0.3">
      <c r="A1761" s="1">
        <v>35440</v>
      </c>
      <c r="B1761" s="1">
        <v>35438</v>
      </c>
      <c r="C1761">
        <v>1017</v>
      </c>
      <c r="D1761">
        <v>4772</v>
      </c>
      <c r="E1761">
        <v>2</v>
      </c>
      <c r="F1761">
        <v>2</v>
      </c>
    </row>
    <row r="1762" spans="1:6" x14ac:dyDescent="0.3">
      <c r="A1762" s="1">
        <v>35440</v>
      </c>
      <c r="B1762" s="1">
        <v>35434</v>
      </c>
      <c r="C1762">
        <v>1221</v>
      </c>
      <c r="D1762">
        <v>4772</v>
      </c>
      <c r="E1762">
        <v>2</v>
      </c>
      <c r="F1762">
        <v>2</v>
      </c>
    </row>
    <row r="1763" spans="1:6" x14ac:dyDescent="0.3">
      <c r="A1763" s="1">
        <v>35440</v>
      </c>
      <c r="B1763" s="1">
        <v>35436</v>
      </c>
      <c r="C1763">
        <v>1437</v>
      </c>
      <c r="D1763">
        <v>4772</v>
      </c>
      <c r="E1763">
        <v>2</v>
      </c>
      <c r="F1763">
        <v>2</v>
      </c>
    </row>
    <row r="1764" spans="1:6" x14ac:dyDescent="0.3">
      <c r="A1764" s="1">
        <v>35440</v>
      </c>
      <c r="B1764" s="1">
        <v>35439</v>
      </c>
      <c r="C1764">
        <v>375</v>
      </c>
      <c r="D1764">
        <v>4772</v>
      </c>
      <c r="E1764">
        <v>2</v>
      </c>
      <c r="F1764">
        <v>2</v>
      </c>
    </row>
    <row r="1765" spans="1:6" x14ac:dyDescent="0.3">
      <c r="A1765" s="1">
        <v>35440</v>
      </c>
      <c r="B1765" s="1">
        <v>35439</v>
      </c>
      <c r="C1765">
        <v>1177</v>
      </c>
      <c r="D1765">
        <v>4772</v>
      </c>
      <c r="E1765">
        <v>2</v>
      </c>
      <c r="F1765">
        <v>1</v>
      </c>
    </row>
    <row r="1766" spans="1:6" x14ac:dyDescent="0.3">
      <c r="A1766" s="1">
        <v>35440</v>
      </c>
      <c r="B1766" s="1">
        <v>35435</v>
      </c>
      <c r="C1766">
        <v>1155</v>
      </c>
      <c r="D1766">
        <v>4772</v>
      </c>
      <c r="E1766">
        <v>2</v>
      </c>
      <c r="F1766">
        <v>2</v>
      </c>
    </row>
    <row r="1767" spans="1:6" x14ac:dyDescent="0.3">
      <c r="A1767" s="1">
        <v>35440</v>
      </c>
      <c r="B1767" s="1">
        <v>35436</v>
      </c>
      <c r="C1767">
        <v>79</v>
      </c>
      <c r="D1767">
        <v>4772</v>
      </c>
      <c r="E1767">
        <v>2</v>
      </c>
      <c r="F1767">
        <v>1</v>
      </c>
    </row>
    <row r="1768" spans="1:6" x14ac:dyDescent="0.3">
      <c r="A1768" s="1">
        <v>35440</v>
      </c>
      <c r="B1768" s="1">
        <v>35433</v>
      </c>
      <c r="C1768">
        <v>212</v>
      </c>
      <c r="D1768">
        <v>4787</v>
      </c>
      <c r="E1768">
        <v>2</v>
      </c>
      <c r="F1768">
        <v>2</v>
      </c>
    </row>
    <row r="1769" spans="1:6" x14ac:dyDescent="0.3">
      <c r="A1769" s="1">
        <v>35440</v>
      </c>
      <c r="B1769" s="1">
        <v>35437</v>
      </c>
      <c r="C1769">
        <v>934</v>
      </c>
      <c r="D1769">
        <v>4787</v>
      </c>
      <c r="E1769">
        <v>2</v>
      </c>
      <c r="F1769">
        <v>1</v>
      </c>
    </row>
    <row r="1770" spans="1:6" x14ac:dyDescent="0.3">
      <c r="A1770" s="1">
        <v>35440</v>
      </c>
      <c r="B1770" s="1">
        <v>35437</v>
      </c>
      <c r="C1770">
        <v>1471</v>
      </c>
      <c r="D1770">
        <v>4787</v>
      </c>
      <c r="E1770">
        <v>2</v>
      </c>
      <c r="F1770">
        <v>1</v>
      </c>
    </row>
    <row r="1771" spans="1:6" x14ac:dyDescent="0.3">
      <c r="A1771" s="1">
        <v>35440</v>
      </c>
      <c r="B1771" s="1">
        <v>35439</v>
      </c>
      <c r="C1771">
        <v>275</v>
      </c>
      <c r="D1771">
        <v>4787</v>
      </c>
      <c r="E1771">
        <v>2</v>
      </c>
      <c r="F1771">
        <v>2</v>
      </c>
    </row>
    <row r="1772" spans="1:6" x14ac:dyDescent="0.3">
      <c r="A1772" s="1">
        <v>35440</v>
      </c>
      <c r="B1772" s="1">
        <v>35437</v>
      </c>
      <c r="C1772">
        <v>809</v>
      </c>
      <c r="D1772">
        <v>2508</v>
      </c>
      <c r="E1772">
        <v>2</v>
      </c>
      <c r="F1772">
        <v>2</v>
      </c>
    </row>
    <row r="1773" spans="1:6" x14ac:dyDescent="0.3">
      <c r="A1773" s="1">
        <v>35440</v>
      </c>
      <c r="B1773" s="1">
        <v>35437</v>
      </c>
      <c r="C1773">
        <v>1091</v>
      </c>
      <c r="D1773">
        <v>2508</v>
      </c>
      <c r="E1773">
        <v>2</v>
      </c>
      <c r="F1773">
        <v>2</v>
      </c>
    </row>
    <row r="1774" spans="1:6" x14ac:dyDescent="0.3">
      <c r="A1774" s="1">
        <v>35440</v>
      </c>
      <c r="B1774" s="1">
        <v>35433</v>
      </c>
      <c r="C1774">
        <v>243</v>
      </c>
      <c r="D1774">
        <v>2508</v>
      </c>
      <c r="E1774">
        <v>2</v>
      </c>
      <c r="F1774">
        <v>1</v>
      </c>
    </row>
    <row r="1775" spans="1:6" x14ac:dyDescent="0.3">
      <c r="A1775" s="1">
        <v>35440</v>
      </c>
      <c r="B1775" s="1">
        <v>35437</v>
      </c>
      <c r="C1775">
        <v>1231</v>
      </c>
      <c r="D1775">
        <v>2508</v>
      </c>
      <c r="E1775">
        <v>2</v>
      </c>
      <c r="F1775">
        <v>1</v>
      </c>
    </row>
    <row r="1776" spans="1:6" x14ac:dyDescent="0.3">
      <c r="A1776" s="1">
        <v>35440</v>
      </c>
      <c r="B1776" s="1">
        <v>35438</v>
      </c>
      <c r="C1776">
        <v>56</v>
      </c>
      <c r="D1776">
        <v>1493</v>
      </c>
      <c r="E1776">
        <v>2</v>
      </c>
      <c r="F1776">
        <v>1</v>
      </c>
    </row>
    <row r="1777" spans="1:6" x14ac:dyDescent="0.3">
      <c r="A1777" s="1">
        <v>35440</v>
      </c>
      <c r="B1777" s="1">
        <v>35437</v>
      </c>
      <c r="C1777">
        <v>965</v>
      </c>
      <c r="D1777">
        <v>1493</v>
      </c>
      <c r="E1777">
        <v>2</v>
      </c>
      <c r="F1777">
        <v>2</v>
      </c>
    </row>
    <row r="1778" spans="1:6" x14ac:dyDescent="0.3">
      <c r="A1778" s="1">
        <v>35440</v>
      </c>
      <c r="B1778" s="1">
        <v>35435</v>
      </c>
      <c r="C1778">
        <v>209</v>
      </c>
      <c r="D1778">
        <v>1493</v>
      </c>
      <c r="E1778">
        <v>2</v>
      </c>
      <c r="F1778">
        <v>1</v>
      </c>
    </row>
    <row r="1779" spans="1:6" x14ac:dyDescent="0.3">
      <c r="A1779" s="1">
        <v>35440</v>
      </c>
      <c r="B1779" s="1">
        <v>35438</v>
      </c>
      <c r="C1779">
        <v>1331</v>
      </c>
      <c r="D1779">
        <v>1493</v>
      </c>
      <c r="E1779">
        <v>2</v>
      </c>
      <c r="F1779">
        <v>1</v>
      </c>
    </row>
    <row r="1780" spans="1:6" x14ac:dyDescent="0.3">
      <c r="A1780" s="1">
        <v>35440</v>
      </c>
      <c r="B1780" s="1">
        <v>35439</v>
      </c>
      <c r="C1780">
        <v>255</v>
      </c>
      <c r="D1780">
        <v>1493</v>
      </c>
      <c r="E1780">
        <v>2</v>
      </c>
      <c r="F1780">
        <v>1</v>
      </c>
    </row>
    <row r="1781" spans="1:6" x14ac:dyDescent="0.3">
      <c r="A1781" s="1">
        <v>35440</v>
      </c>
      <c r="B1781" s="1">
        <v>35438</v>
      </c>
      <c r="C1781">
        <v>366</v>
      </c>
      <c r="D1781">
        <v>1493</v>
      </c>
      <c r="E1781">
        <v>2</v>
      </c>
      <c r="F1781">
        <v>2</v>
      </c>
    </row>
    <row r="1782" spans="1:6" x14ac:dyDescent="0.3">
      <c r="A1782" s="1">
        <v>35440</v>
      </c>
      <c r="B1782" s="1">
        <v>35434</v>
      </c>
      <c r="C1782">
        <v>860</v>
      </c>
      <c r="D1782">
        <v>360</v>
      </c>
      <c r="E1782">
        <v>24</v>
      </c>
      <c r="F1782">
        <v>3</v>
      </c>
    </row>
    <row r="1783" spans="1:6" x14ac:dyDescent="0.3">
      <c r="A1783" s="1">
        <v>35440</v>
      </c>
      <c r="B1783" s="1">
        <v>35436</v>
      </c>
      <c r="C1783">
        <v>11</v>
      </c>
      <c r="D1783">
        <v>360</v>
      </c>
      <c r="E1783">
        <v>24</v>
      </c>
      <c r="F1783">
        <v>4</v>
      </c>
    </row>
    <row r="1784" spans="1:6" x14ac:dyDescent="0.3">
      <c r="A1784" s="1">
        <v>35440</v>
      </c>
      <c r="B1784" s="1">
        <v>35434</v>
      </c>
      <c r="C1784">
        <v>1413</v>
      </c>
      <c r="D1784">
        <v>360</v>
      </c>
      <c r="E1784">
        <v>24</v>
      </c>
      <c r="F1784">
        <v>2</v>
      </c>
    </row>
    <row r="1785" spans="1:6" x14ac:dyDescent="0.3">
      <c r="A1785" s="1">
        <v>35440</v>
      </c>
      <c r="B1785" s="1">
        <v>35438</v>
      </c>
      <c r="C1785">
        <v>238</v>
      </c>
      <c r="D1785">
        <v>5611</v>
      </c>
      <c r="E1785">
        <v>24</v>
      </c>
      <c r="F1785">
        <v>4</v>
      </c>
    </row>
    <row r="1786" spans="1:6" x14ac:dyDescent="0.3">
      <c r="A1786" s="1">
        <v>35440</v>
      </c>
      <c r="B1786" s="1">
        <v>35434</v>
      </c>
      <c r="C1786">
        <v>1525</v>
      </c>
      <c r="D1786">
        <v>823</v>
      </c>
      <c r="E1786">
        <v>24</v>
      </c>
      <c r="F1786">
        <v>4</v>
      </c>
    </row>
    <row r="1787" spans="1:6" x14ac:dyDescent="0.3">
      <c r="A1787" s="1">
        <v>35440</v>
      </c>
      <c r="B1787" s="1">
        <v>35433</v>
      </c>
      <c r="C1787">
        <v>716</v>
      </c>
      <c r="D1787">
        <v>823</v>
      </c>
      <c r="E1787">
        <v>24</v>
      </c>
      <c r="F1787">
        <v>2</v>
      </c>
    </row>
    <row r="1788" spans="1:6" x14ac:dyDescent="0.3">
      <c r="A1788" s="1">
        <v>35440</v>
      </c>
      <c r="B1788" s="1">
        <v>35436</v>
      </c>
      <c r="C1788">
        <v>358</v>
      </c>
      <c r="D1788">
        <v>3227</v>
      </c>
      <c r="E1788">
        <v>24</v>
      </c>
      <c r="F1788">
        <v>4</v>
      </c>
    </row>
    <row r="1789" spans="1:6" x14ac:dyDescent="0.3">
      <c r="A1789" s="1">
        <v>35440</v>
      </c>
      <c r="B1789" s="1">
        <v>35435</v>
      </c>
      <c r="C1789">
        <v>347</v>
      </c>
      <c r="D1789">
        <v>3227</v>
      </c>
      <c r="E1789">
        <v>24</v>
      </c>
      <c r="F1789">
        <v>4</v>
      </c>
    </row>
    <row r="1790" spans="1:6" x14ac:dyDescent="0.3">
      <c r="A1790" s="1">
        <v>35440</v>
      </c>
      <c r="B1790" s="1">
        <v>35437</v>
      </c>
      <c r="C1790">
        <v>1523</v>
      </c>
      <c r="D1790">
        <v>3227</v>
      </c>
      <c r="E1790">
        <v>24</v>
      </c>
      <c r="F1790">
        <v>2</v>
      </c>
    </row>
    <row r="1791" spans="1:6" x14ac:dyDescent="0.3">
      <c r="A1791" s="1">
        <v>35440</v>
      </c>
      <c r="B1791" s="1">
        <v>35435</v>
      </c>
      <c r="C1791">
        <v>1527</v>
      </c>
      <c r="D1791">
        <v>3227</v>
      </c>
      <c r="E1791">
        <v>24</v>
      </c>
      <c r="F1791">
        <v>3</v>
      </c>
    </row>
    <row r="1792" spans="1:6" x14ac:dyDescent="0.3">
      <c r="A1792" s="1">
        <v>35440</v>
      </c>
      <c r="B1792" s="1">
        <v>35435</v>
      </c>
      <c r="C1792">
        <v>1150</v>
      </c>
      <c r="D1792">
        <v>3993</v>
      </c>
      <c r="E1792">
        <v>24</v>
      </c>
      <c r="F1792">
        <v>2</v>
      </c>
    </row>
    <row r="1793" spans="1:6" x14ac:dyDescent="0.3">
      <c r="A1793" s="1">
        <v>35440</v>
      </c>
      <c r="B1793" s="1">
        <v>35439</v>
      </c>
      <c r="C1793">
        <v>1500</v>
      </c>
      <c r="D1793">
        <v>3993</v>
      </c>
      <c r="E1793">
        <v>24</v>
      </c>
      <c r="F1793">
        <v>4</v>
      </c>
    </row>
    <row r="1794" spans="1:6" x14ac:dyDescent="0.3">
      <c r="A1794" s="1">
        <v>35440</v>
      </c>
      <c r="B1794" s="1">
        <v>35433</v>
      </c>
      <c r="C1794">
        <v>451</v>
      </c>
      <c r="D1794">
        <v>3993</v>
      </c>
      <c r="E1794">
        <v>24</v>
      </c>
      <c r="F1794">
        <v>4</v>
      </c>
    </row>
    <row r="1795" spans="1:6" x14ac:dyDescent="0.3">
      <c r="A1795" s="1">
        <v>35440</v>
      </c>
      <c r="B1795" s="1">
        <v>35433</v>
      </c>
      <c r="C1795">
        <v>481</v>
      </c>
      <c r="D1795">
        <v>3993</v>
      </c>
      <c r="E1795">
        <v>24</v>
      </c>
      <c r="F1795">
        <v>3</v>
      </c>
    </row>
    <row r="1796" spans="1:6" x14ac:dyDescent="0.3">
      <c r="A1796" s="1">
        <v>35440</v>
      </c>
      <c r="B1796" s="1">
        <v>35439</v>
      </c>
      <c r="C1796">
        <v>1123</v>
      </c>
      <c r="D1796">
        <v>3993</v>
      </c>
      <c r="E1796">
        <v>24</v>
      </c>
      <c r="F1796">
        <v>3</v>
      </c>
    </row>
    <row r="1797" spans="1:6" x14ac:dyDescent="0.3">
      <c r="A1797" s="1">
        <v>35440</v>
      </c>
      <c r="B1797" s="1">
        <v>35438</v>
      </c>
      <c r="C1797">
        <v>1167</v>
      </c>
      <c r="D1797">
        <v>3993</v>
      </c>
      <c r="E1797">
        <v>24</v>
      </c>
      <c r="F1797">
        <v>2</v>
      </c>
    </row>
    <row r="1798" spans="1:6" x14ac:dyDescent="0.3">
      <c r="A1798" s="1">
        <v>35440</v>
      </c>
      <c r="B1798" s="1">
        <v>35437</v>
      </c>
      <c r="C1798">
        <v>618</v>
      </c>
      <c r="D1798">
        <v>2670</v>
      </c>
      <c r="E1798">
        <v>24</v>
      </c>
      <c r="F1798">
        <v>3</v>
      </c>
    </row>
    <row r="1799" spans="1:6" x14ac:dyDescent="0.3">
      <c r="A1799" s="1">
        <v>35440</v>
      </c>
      <c r="B1799" s="1">
        <v>35437</v>
      </c>
      <c r="C1799">
        <v>1539</v>
      </c>
      <c r="D1799">
        <v>2670</v>
      </c>
      <c r="E1799">
        <v>24</v>
      </c>
      <c r="F1799">
        <v>3</v>
      </c>
    </row>
    <row r="1800" spans="1:6" x14ac:dyDescent="0.3">
      <c r="A1800" s="1">
        <v>35440</v>
      </c>
      <c r="B1800" s="1">
        <v>35433</v>
      </c>
      <c r="C1800">
        <v>1063</v>
      </c>
      <c r="D1800">
        <v>2670</v>
      </c>
      <c r="E1800">
        <v>24</v>
      </c>
      <c r="F1800">
        <v>4</v>
      </c>
    </row>
    <row r="1801" spans="1:6" x14ac:dyDescent="0.3">
      <c r="A1801" s="1">
        <v>35440</v>
      </c>
      <c r="B1801" s="1">
        <v>35437</v>
      </c>
      <c r="C1801">
        <v>934</v>
      </c>
      <c r="D1801">
        <v>2670</v>
      </c>
      <c r="E1801">
        <v>24</v>
      </c>
      <c r="F1801">
        <v>3</v>
      </c>
    </row>
    <row r="1802" spans="1:6" x14ac:dyDescent="0.3">
      <c r="A1802" s="1">
        <v>35440</v>
      </c>
      <c r="B1802" s="1">
        <v>35438</v>
      </c>
      <c r="C1802">
        <v>1469</v>
      </c>
      <c r="D1802">
        <v>2670</v>
      </c>
      <c r="E1802">
        <v>24</v>
      </c>
      <c r="F1802">
        <v>2</v>
      </c>
    </row>
    <row r="1803" spans="1:6" x14ac:dyDescent="0.3">
      <c r="A1803" s="1">
        <v>35440</v>
      </c>
      <c r="B1803" s="1">
        <v>35435</v>
      </c>
      <c r="C1803">
        <v>527</v>
      </c>
      <c r="D1803">
        <v>2670</v>
      </c>
      <c r="E1803">
        <v>24</v>
      </c>
      <c r="F1803">
        <v>3</v>
      </c>
    </row>
    <row r="1804" spans="1:6" x14ac:dyDescent="0.3">
      <c r="A1804" s="1">
        <v>35440</v>
      </c>
      <c r="B1804" s="1">
        <v>35439</v>
      </c>
      <c r="C1804">
        <v>964</v>
      </c>
      <c r="D1804">
        <v>8518</v>
      </c>
      <c r="E1804">
        <v>24</v>
      </c>
      <c r="F1804">
        <v>4</v>
      </c>
    </row>
    <row r="1805" spans="1:6" x14ac:dyDescent="0.3">
      <c r="A1805" s="1">
        <v>35440</v>
      </c>
      <c r="B1805" s="1">
        <v>35434</v>
      </c>
      <c r="C1805">
        <v>1313</v>
      </c>
      <c r="D1805">
        <v>8518</v>
      </c>
      <c r="E1805">
        <v>24</v>
      </c>
      <c r="F1805">
        <v>3</v>
      </c>
    </row>
    <row r="1806" spans="1:6" x14ac:dyDescent="0.3">
      <c r="A1806" s="1">
        <v>35440</v>
      </c>
      <c r="B1806" s="1">
        <v>35435</v>
      </c>
      <c r="C1806">
        <v>1409</v>
      </c>
      <c r="D1806">
        <v>8518</v>
      </c>
      <c r="E1806">
        <v>24</v>
      </c>
      <c r="F1806">
        <v>4</v>
      </c>
    </row>
    <row r="1807" spans="1:6" x14ac:dyDescent="0.3">
      <c r="A1807" s="1">
        <v>35440</v>
      </c>
      <c r="B1807" s="1">
        <v>35438</v>
      </c>
      <c r="C1807">
        <v>294</v>
      </c>
      <c r="D1807">
        <v>8518</v>
      </c>
      <c r="E1807">
        <v>24</v>
      </c>
      <c r="F1807">
        <v>2</v>
      </c>
    </row>
    <row r="1808" spans="1:6" x14ac:dyDescent="0.3">
      <c r="A1808" s="1">
        <v>35440</v>
      </c>
      <c r="B1808" s="1">
        <v>35433</v>
      </c>
      <c r="C1808">
        <v>937</v>
      </c>
      <c r="D1808">
        <v>8518</v>
      </c>
      <c r="E1808">
        <v>24</v>
      </c>
      <c r="F1808">
        <v>2</v>
      </c>
    </row>
    <row r="1809" spans="1:6" x14ac:dyDescent="0.3">
      <c r="A1809" s="1">
        <v>35440</v>
      </c>
      <c r="B1809" s="1">
        <v>35438</v>
      </c>
      <c r="C1809">
        <v>427</v>
      </c>
      <c r="D1809">
        <v>8073</v>
      </c>
      <c r="E1809">
        <v>24</v>
      </c>
      <c r="F1809">
        <v>2</v>
      </c>
    </row>
    <row r="1810" spans="1:6" x14ac:dyDescent="0.3">
      <c r="A1810" s="1">
        <v>35440</v>
      </c>
      <c r="B1810" s="1">
        <v>35438</v>
      </c>
      <c r="C1810">
        <v>537</v>
      </c>
      <c r="D1810">
        <v>8073</v>
      </c>
      <c r="E1810">
        <v>24</v>
      </c>
      <c r="F1810">
        <v>3</v>
      </c>
    </row>
    <row r="1811" spans="1:6" x14ac:dyDescent="0.3">
      <c r="A1811" s="1">
        <v>35440</v>
      </c>
      <c r="B1811" s="1">
        <v>35436</v>
      </c>
      <c r="C1811">
        <v>620</v>
      </c>
      <c r="D1811">
        <v>8073</v>
      </c>
      <c r="E1811">
        <v>24</v>
      </c>
      <c r="F1811">
        <v>2</v>
      </c>
    </row>
    <row r="1812" spans="1:6" x14ac:dyDescent="0.3">
      <c r="A1812" s="1">
        <v>35440</v>
      </c>
      <c r="B1812" s="1">
        <v>35433</v>
      </c>
      <c r="C1812">
        <v>371</v>
      </c>
      <c r="D1812">
        <v>8073</v>
      </c>
      <c r="E1812">
        <v>24</v>
      </c>
      <c r="F1812">
        <v>4</v>
      </c>
    </row>
    <row r="1813" spans="1:6" x14ac:dyDescent="0.3">
      <c r="A1813" s="1">
        <v>35440</v>
      </c>
      <c r="B1813" s="1">
        <v>35437</v>
      </c>
      <c r="C1813">
        <v>1120</v>
      </c>
      <c r="D1813">
        <v>8073</v>
      </c>
      <c r="E1813">
        <v>24</v>
      </c>
      <c r="F1813">
        <v>2</v>
      </c>
    </row>
    <row r="1814" spans="1:6" x14ac:dyDescent="0.3">
      <c r="A1814" s="1">
        <v>35440</v>
      </c>
      <c r="B1814" s="1">
        <v>35437</v>
      </c>
      <c r="C1814">
        <v>17</v>
      </c>
      <c r="D1814">
        <v>8073</v>
      </c>
      <c r="E1814">
        <v>24</v>
      </c>
      <c r="F1814">
        <v>2</v>
      </c>
    </row>
    <row r="1815" spans="1:6" x14ac:dyDescent="0.3">
      <c r="A1815" s="1">
        <v>35440</v>
      </c>
      <c r="B1815" s="1">
        <v>35438</v>
      </c>
      <c r="C1815">
        <v>1353</v>
      </c>
      <c r="D1815">
        <v>8073</v>
      </c>
      <c r="E1815">
        <v>24</v>
      </c>
      <c r="F1815">
        <v>3</v>
      </c>
    </row>
    <row r="1816" spans="1:6" x14ac:dyDescent="0.3">
      <c r="A1816" s="1">
        <v>35440</v>
      </c>
      <c r="B1816" s="1">
        <v>35434</v>
      </c>
      <c r="C1816">
        <v>1140</v>
      </c>
      <c r="D1816">
        <v>5042</v>
      </c>
      <c r="E1816">
        <v>24</v>
      </c>
      <c r="F1816">
        <v>2</v>
      </c>
    </row>
    <row r="1817" spans="1:6" x14ac:dyDescent="0.3">
      <c r="A1817" s="1">
        <v>35440</v>
      </c>
      <c r="B1817" s="1">
        <v>35435</v>
      </c>
      <c r="C1817">
        <v>1489</v>
      </c>
      <c r="D1817">
        <v>5042</v>
      </c>
      <c r="E1817">
        <v>24</v>
      </c>
      <c r="F1817">
        <v>4</v>
      </c>
    </row>
    <row r="1818" spans="1:6" x14ac:dyDescent="0.3">
      <c r="A1818" s="1">
        <v>35440</v>
      </c>
      <c r="B1818" s="1">
        <v>35437</v>
      </c>
      <c r="C1818">
        <v>441</v>
      </c>
      <c r="D1818">
        <v>5042</v>
      </c>
      <c r="E1818">
        <v>24</v>
      </c>
      <c r="F1818">
        <v>4</v>
      </c>
    </row>
    <row r="1819" spans="1:6" x14ac:dyDescent="0.3">
      <c r="A1819" s="1">
        <v>35440</v>
      </c>
      <c r="B1819" s="1">
        <v>35435</v>
      </c>
      <c r="C1819">
        <v>884</v>
      </c>
      <c r="D1819">
        <v>5042</v>
      </c>
      <c r="E1819">
        <v>24</v>
      </c>
      <c r="F1819">
        <v>4</v>
      </c>
    </row>
    <row r="1820" spans="1:6" x14ac:dyDescent="0.3">
      <c r="A1820" s="1">
        <v>35440</v>
      </c>
      <c r="B1820" s="1">
        <v>35435</v>
      </c>
      <c r="C1820">
        <v>1527</v>
      </c>
      <c r="D1820">
        <v>5042</v>
      </c>
      <c r="E1820">
        <v>24</v>
      </c>
      <c r="F1820">
        <v>3</v>
      </c>
    </row>
    <row r="1821" spans="1:6" x14ac:dyDescent="0.3">
      <c r="A1821" s="1">
        <v>35440</v>
      </c>
      <c r="B1821" s="1">
        <v>35438</v>
      </c>
      <c r="C1821">
        <v>1156</v>
      </c>
      <c r="D1821">
        <v>5042</v>
      </c>
      <c r="E1821">
        <v>24</v>
      </c>
      <c r="F1821">
        <v>4</v>
      </c>
    </row>
    <row r="1822" spans="1:6" x14ac:dyDescent="0.3">
      <c r="A1822" s="1">
        <v>35440</v>
      </c>
      <c r="B1822" s="1">
        <v>35435</v>
      </c>
      <c r="C1822">
        <v>704</v>
      </c>
      <c r="D1822">
        <v>2933</v>
      </c>
      <c r="E1822">
        <v>24</v>
      </c>
      <c r="F1822">
        <v>4</v>
      </c>
    </row>
    <row r="1823" spans="1:6" x14ac:dyDescent="0.3">
      <c r="A1823" s="1">
        <v>35440</v>
      </c>
      <c r="B1823" s="1">
        <v>35435</v>
      </c>
      <c r="C1823">
        <v>482</v>
      </c>
      <c r="D1823">
        <v>2933</v>
      </c>
      <c r="E1823">
        <v>24</v>
      </c>
      <c r="F1823">
        <v>4</v>
      </c>
    </row>
    <row r="1824" spans="1:6" x14ac:dyDescent="0.3">
      <c r="A1824" s="1">
        <v>35440</v>
      </c>
      <c r="B1824" s="1">
        <v>35438</v>
      </c>
      <c r="C1824">
        <v>544</v>
      </c>
      <c r="D1824">
        <v>651</v>
      </c>
      <c r="E1824">
        <v>24</v>
      </c>
      <c r="F1824">
        <v>3</v>
      </c>
    </row>
    <row r="1825" spans="1:6" x14ac:dyDescent="0.3">
      <c r="A1825" s="1">
        <v>35440</v>
      </c>
      <c r="B1825" s="1">
        <v>35436</v>
      </c>
      <c r="C1825">
        <v>548</v>
      </c>
      <c r="D1825">
        <v>651</v>
      </c>
      <c r="E1825">
        <v>24</v>
      </c>
      <c r="F1825">
        <v>4</v>
      </c>
    </row>
    <row r="1826" spans="1:6" x14ac:dyDescent="0.3">
      <c r="A1826" s="1">
        <v>35440</v>
      </c>
      <c r="B1826" s="1">
        <v>35435</v>
      </c>
      <c r="C1826">
        <v>1364</v>
      </c>
      <c r="D1826">
        <v>651</v>
      </c>
      <c r="E1826">
        <v>24</v>
      </c>
      <c r="F1826">
        <v>3</v>
      </c>
    </row>
    <row r="1827" spans="1:6" x14ac:dyDescent="0.3">
      <c r="A1827" s="1">
        <v>35440</v>
      </c>
      <c r="B1827" s="1">
        <v>35437</v>
      </c>
      <c r="C1827">
        <v>62</v>
      </c>
      <c r="D1827">
        <v>651</v>
      </c>
      <c r="E1827">
        <v>24</v>
      </c>
      <c r="F1827">
        <v>2</v>
      </c>
    </row>
    <row r="1828" spans="1:6" x14ac:dyDescent="0.3">
      <c r="A1828" s="1">
        <v>35440</v>
      </c>
      <c r="B1828" s="1">
        <v>35436</v>
      </c>
      <c r="C1828">
        <v>438</v>
      </c>
      <c r="D1828">
        <v>651</v>
      </c>
      <c r="E1828">
        <v>24</v>
      </c>
      <c r="F1828">
        <v>3</v>
      </c>
    </row>
    <row r="1829" spans="1:6" x14ac:dyDescent="0.3">
      <c r="A1829" s="1">
        <v>35440</v>
      </c>
      <c r="B1829" s="1">
        <v>35434</v>
      </c>
      <c r="C1829">
        <v>1281</v>
      </c>
      <c r="D1829">
        <v>651</v>
      </c>
      <c r="E1829">
        <v>24</v>
      </c>
      <c r="F1829">
        <v>4</v>
      </c>
    </row>
    <row r="1830" spans="1:6" x14ac:dyDescent="0.3">
      <c r="A1830" s="1">
        <v>35440</v>
      </c>
      <c r="B1830" s="1">
        <v>35436</v>
      </c>
      <c r="C1830">
        <v>12</v>
      </c>
      <c r="D1830">
        <v>1276</v>
      </c>
      <c r="E1830">
        <v>24</v>
      </c>
      <c r="F1830">
        <v>5</v>
      </c>
    </row>
    <row r="1831" spans="1:6" x14ac:dyDescent="0.3">
      <c r="A1831" s="1">
        <v>35440</v>
      </c>
      <c r="B1831" s="1">
        <v>35434</v>
      </c>
      <c r="C1831">
        <v>588</v>
      </c>
      <c r="D1831">
        <v>1276</v>
      </c>
      <c r="E1831">
        <v>24</v>
      </c>
      <c r="F1831">
        <v>4</v>
      </c>
    </row>
    <row r="1832" spans="1:6" x14ac:dyDescent="0.3">
      <c r="A1832" s="1">
        <v>35440</v>
      </c>
      <c r="B1832" s="1">
        <v>35433</v>
      </c>
      <c r="C1832">
        <v>831</v>
      </c>
      <c r="D1832">
        <v>1276</v>
      </c>
      <c r="E1832">
        <v>24</v>
      </c>
      <c r="F1832">
        <v>3</v>
      </c>
    </row>
    <row r="1833" spans="1:6" x14ac:dyDescent="0.3">
      <c r="A1833" s="1">
        <v>35440</v>
      </c>
      <c r="B1833" s="1">
        <v>35435</v>
      </c>
      <c r="C1833">
        <v>515</v>
      </c>
      <c r="D1833">
        <v>1276</v>
      </c>
      <c r="E1833">
        <v>24</v>
      </c>
      <c r="F1833">
        <v>3</v>
      </c>
    </row>
    <row r="1834" spans="1:6" x14ac:dyDescent="0.3">
      <c r="A1834" s="1">
        <v>35440</v>
      </c>
      <c r="B1834" s="1">
        <v>35435</v>
      </c>
      <c r="C1834">
        <v>1464</v>
      </c>
      <c r="D1834">
        <v>1276</v>
      </c>
      <c r="E1834">
        <v>24</v>
      </c>
      <c r="F1834">
        <v>4</v>
      </c>
    </row>
    <row r="1835" spans="1:6" x14ac:dyDescent="0.3">
      <c r="A1835" s="1">
        <v>35440</v>
      </c>
      <c r="B1835" s="1">
        <v>35434</v>
      </c>
      <c r="C1835">
        <v>1320</v>
      </c>
      <c r="D1835">
        <v>1276</v>
      </c>
      <c r="E1835">
        <v>24</v>
      </c>
      <c r="F1835">
        <v>3</v>
      </c>
    </row>
    <row r="1836" spans="1:6" x14ac:dyDescent="0.3">
      <c r="A1836" s="1">
        <v>35440</v>
      </c>
      <c r="B1836" s="1">
        <v>35435</v>
      </c>
      <c r="C1836">
        <v>1134</v>
      </c>
      <c r="D1836">
        <v>8075</v>
      </c>
      <c r="E1836">
        <v>24</v>
      </c>
      <c r="F1836">
        <v>4</v>
      </c>
    </row>
    <row r="1837" spans="1:6" x14ac:dyDescent="0.3">
      <c r="A1837" s="1">
        <v>35440</v>
      </c>
      <c r="B1837" s="1">
        <v>35433</v>
      </c>
      <c r="C1837">
        <v>1138</v>
      </c>
      <c r="D1837">
        <v>8075</v>
      </c>
      <c r="E1837">
        <v>24</v>
      </c>
      <c r="F1837">
        <v>4</v>
      </c>
    </row>
    <row r="1838" spans="1:6" x14ac:dyDescent="0.3">
      <c r="A1838" s="1">
        <v>35440</v>
      </c>
      <c r="B1838" s="1">
        <v>35439</v>
      </c>
      <c r="C1838">
        <v>396</v>
      </c>
      <c r="D1838">
        <v>8075</v>
      </c>
      <c r="E1838">
        <v>24</v>
      </c>
      <c r="F1838">
        <v>3</v>
      </c>
    </row>
    <row r="1839" spans="1:6" x14ac:dyDescent="0.3">
      <c r="A1839" s="1">
        <v>35440</v>
      </c>
      <c r="B1839" s="1">
        <v>35435</v>
      </c>
      <c r="C1839">
        <v>652</v>
      </c>
      <c r="D1839">
        <v>8075</v>
      </c>
      <c r="E1839">
        <v>24</v>
      </c>
      <c r="F1839">
        <v>3</v>
      </c>
    </row>
    <row r="1840" spans="1:6" x14ac:dyDescent="0.3">
      <c r="A1840" s="1">
        <v>35440</v>
      </c>
      <c r="B1840" s="1">
        <v>35435</v>
      </c>
      <c r="C1840">
        <v>1028</v>
      </c>
      <c r="D1840">
        <v>8075</v>
      </c>
      <c r="E1840">
        <v>24</v>
      </c>
      <c r="F1840">
        <v>2</v>
      </c>
    </row>
    <row r="1841" spans="1:6" x14ac:dyDescent="0.3">
      <c r="A1841" s="1">
        <v>35440</v>
      </c>
      <c r="B1841" s="1">
        <v>35437</v>
      </c>
      <c r="C1841">
        <v>313</v>
      </c>
      <c r="D1841">
        <v>8075</v>
      </c>
      <c r="E1841">
        <v>24</v>
      </c>
      <c r="F1841">
        <v>3</v>
      </c>
    </row>
    <row r="1842" spans="1:6" x14ac:dyDescent="0.3">
      <c r="A1842" s="1">
        <v>35440</v>
      </c>
      <c r="B1842" s="1">
        <v>35435</v>
      </c>
      <c r="C1842">
        <v>901</v>
      </c>
      <c r="D1842">
        <v>8075</v>
      </c>
      <c r="E1842">
        <v>24</v>
      </c>
      <c r="F1842">
        <v>3</v>
      </c>
    </row>
    <row r="1843" spans="1:6" x14ac:dyDescent="0.3">
      <c r="A1843" s="1">
        <v>35440</v>
      </c>
      <c r="B1843" s="1">
        <v>35437</v>
      </c>
      <c r="C1843">
        <v>352</v>
      </c>
      <c r="D1843">
        <v>5801</v>
      </c>
      <c r="E1843">
        <v>24</v>
      </c>
      <c r="F1843">
        <v>3</v>
      </c>
    </row>
    <row r="1844" spans="1:6" x14ac:dyDescent="0.3">
      <c r="A1844" s="1">
        <v>35440</v>
      </c>
      <c r="B1844" s="1">
        <v>35437</v>
      </c>
      <c r="C1844">
        <v>369</v>
      </c>
      <c r="D1844">
        <v>5801</v>
      </c>
      <c r="E1844">
        <v>24</v>
      </c>
      <c r="F1844">
        <v>3</v>
      </c>
    </row>
    <row r="1845" spans="1:6" x14ac:dyDescent="0.3">
      <c r="A1845" s="1">
        <v>35440</v>
      </c>
      <c r="B1845" s="1">
        <v>35434</v>
      </c>
      <c r="C1845">
        <v>319</v>
      </c>
      <c r="D1845">
        <v>5801</v>
      </c>
      <c r="E1845">
        <v>24</v>
      </c>
      <c r="F1845">
        <v>2</v>
      </c>
    </row>
    <row r="1846" spans="1:6" x14ac:dyDescent="0.3">
      <c r="A1846" s="1">
        <v>35440</v>
      </c>
      <c r="B1846" s="1">
        <v>35437</v>
      </c>
      <c r="C1846">
        <v>675</v>
      </c>
      <c r="D1846">
        <v>8062</v>
      </c>
      <c r="E1846">
        <v>24</v>
      </c>
      <c r="F1846">
        <v>3</v>
      </c>
    </row>
    <row r="1847" spans="1:6" x14ac:dyDescent="0.3">
      <c r="A1847" s="1">
        <v>35440</v>
      </c>
      <c r="B1847" s="1">
        <v>35436</v>
      </c>
      <c r="C1847">
        <v>546</v>
      </c>
      <c r="D1847">
        <v>8062</v>
      </c>
      <c r="E1847">
        <v>24</v>
      </c>
      <c r="F1847">
        <v>3</v>
      </c>
    </row>
    <row r="1848" spans="1:6" x14ac:dyDescent="0.3">
      <c r="A1848" s="1">
        <v>35440</v>
      </c>
      <c r="B1848" s="1">
        <v>35435</v>
      </c>
      <c r="C1848">
        <v>202</v>
      </c>
      <c r="D1848">
        <v>8062</v>
      </c>
      <c r="E1848">
        <v>24</v>
      </c>
      <c r="F1848">
        <v>4</v>
      </c>
    </row>
    <row r="1849" spans="1:6" x14ac:dyDescent="0.3">
      <c r="A1849" s="1">
        <v>35440</v>
      </c>
      <c r="B1849" s="1">
        <v>35437</v>
      </c>
      <c r="C1849">
        <v>818</v>
      </c>
      <c r="D1849">
        <v>8062</v>
      </c>
      <c r="E1849">
        <v>24</v>
      </c>
      <c r="F1849">
        <v>4</v>
      </c>
    </row>
    <row r="1850" spans="1:6" x14ac:dyDescent="0.3">
      <c r="A1850" s="1">
        <v>35440</v>
      </c>
      <c r="B1850" s="1">
        <v>35436</v>
      </c>
      <c r="C1850">
        <v>1407</v>
      </c>
      <c r="D1850">
        <v>8062</v>
      </c>
      <c r="E1850">
        <v>24</v>
      </c>
      <c r="F1850">
        <v>4</v>
      </c>
    </row>
    <row r="1851" spans="1:6" x14ac:dyDescent="0.3">
      <c r="A1851" s="1">
        <v>35440</v>
      </c>
      <c r="B1851" s="1">
        <v>35434</v>
      </c>
      <c r="C1851">
        <v>1337</v>
      </c>
      <c r="D1851">
        <v>10099</v>
      </c>
      <c r="E1851">
        <v>24</v>
      </c>
      <c r="F1851">
        <v>4</v>
      </c>
    </row>
    <row r="1852" spans="1:6" x14ac:dyDescent="0.3">
      <c r="A1852" s="1">
        <v>35440</v>
      </c>
      <c r="B1852" s="1">
        <v>35435</v>
      </c>
      <c r="C1852">
        <v>515</v>
      </c>
      <c r="D1852">
        <v>10099</v>
      </c>
      <c r="E1852">
        <v>24</v>
      </c>
      <c r="F1852">
        <v>4</v>
      </c>
    </row>
    <row r="1853" spans="1:6" x14ac:dyDescent="0.3">
      <c r="A1853" s="1">
        <v>35440</v>
      </c>
      <c r="B1853" s="1">
        <v>35439</v>
      </c>
      <c r="C1853">
        <v>692</v>
      </c>
      <c r="D1853">
        <v>10099</v>
      </c>
      <c r="E1853">
        <v>24</v>
      </c>
      <c r="F1853">
        <v>4</v>
      </c>
    </row>
    <row r="1854" spans="1:6" x14ac:dyDescent="0.3">
      <c r="A1854" s="1">
        <v>35440</v>
      </c>
      <c r="B1854" s="1">
        <v>35437</v>
      </c>
      <c r="C1854">
        <v>575</v>
      </c>
      <c r="D1854">
        <v>10099</v>
      </c>
      <c r="E1854">
        <v>24</v>
      </c>
      <c r="F1854">
        <v>3</v>
      </c>
    </row>
    <row r="1855" spans="1:6" x14ac:dyDescent="0.3">
      <c r="A1855" s="1">
        <v>35440</v>
      </c>
      <c r="B1855" s="1">
        <v>35434</v>
      </c>
      <c r="C1855">
        <v>132</v>
      </c>
      <c r="D1855">
        <v>3427</v>
      </c>
      <c r="E1855">
        <v>24</v>
      </c>
      <c r="F1855">
        <v>5</v>
      </c>
    </row>
    <row r="1856" spans="1:6" x14ac:dyDescent="0.3">
      <c r="A1856" s="1">
        <v>35440</v>
      </c>
      <c r="B1856" s="1">
        <v>35434</v>
      </c>
      <c r="C1856">
        <v>282</v>
      </c>
      <c r="D1856">
        <v>3427</v>
      </c>
      <c r="E1856">
        <v>24</v>
      </c>
      <c r="F1856">
        <v>3</v>
      </c>
    </row>
    <row r="1857" spans="1:6" x14ac:dyDescent="0.3">
      <c r="A1857" s="1">
        <v>35440</v>
      </c>
      <c r="B1857" s="1">
        <v>35435</v>
      </c>
      <c r="C1857">
        <v>731</v>
      </c>
      <c r="D1857">
        <v>8220</v>
      </c>
      <c r="E1857">
        <v>24</v>
      </c>
      <c r="F1857">
        <v>2</v>
      </c>
    </row>
    <row r="1858" spans="1:6" x14ac:dyDescent="0.3">
      <c r="A1858" s="1">
        <v>35440</v>
      </c>
      <c r="B1858" s="1">
        <v>35439</v>
      </c>
      <c r="C1858">
        <v>1187</v>
      </c>
      <c r="D1858">
        <v>8220</v>
      </c>
      <c r="E1858">
        <v>24</v>
      </c>
      <c r="F1858">
        <v>3</v>
      </c>
    </row>
    <row r="1859" spans="1:6" x14ac:dyDescent="0.3">
      <c r="A1859" s="1">
        <v>35440</v>
      </c>
      <c r="B1859" s="1">
        <v>35439</v>
      </c>
      <c r="C1859">
        <v>964</v>
      </c>
      <c r="D1859">
        <v>8220</v>
      </c>
      <c r="E1859">
        <v>24</v>
      </c>
      <c r="F1859">
        <v>4</v>
      </c>
    </row>
    <row r="1860" spans="1:6" x14ac:dyDescent="0.3">
      <c r="A1860" s="1">
        <v>35440</v>
      </c>
      <c r="B1860" s="1">
        <v>35435</v>
      </c>
      <c r="C1860">
        <v>488</v>
      </c>
      <c r="D1860">
        <v>8220</v>
      </c>
      <c r="E1860">
        <v>24</v>
      </c>
      <c r="F1860">
        <v>3</v>
      </c>
    </row>
    <row r="1861" spans="1:6" x14ac:dyDescent="0.3">
      <c r="A1861" s="1">
        <v>35440</v>
      </c>
      <c r="B1861" s="1">
        <v>35437</v>
      </c>
      <c r="C1861">
        <v>1503</v>
      </c>
      <c r="D1861">
        <v>8220</v>
      </c>
      <c r="E1861">
        <v>24</v>
      </c>
      <c r="F1861">
        <v>3</v>
      </c>
    </row>
    <row r="1862" spans="1:6" x14ac:dyDescent="0.3">
      <c r="A1862" s="1">
        <v>35440</v>
      </c>
      <c r="B1862" s="1">
        <v>35435</v>
      </c>
      <c r="C1862">
        <v>16</v>
      </c>
      <c r="D1862">
        <v>8220</v>
      </c>
      <c r="E1862">
        <v>24</v>
      </c>
      <c r="F1862">
        <v>3</v>
      </c>
    </row>
    <row r="1863" spans="1:6" x14ac:dyDescent="0.3">
      <c r="A1863" s="1">
        <v>35440</v>
      </c>
      <c r="B1863" s="1">
        <v>35437</v>
      </c>
      <c r="C1863">
        <v>631</v>
      </c>
      <c r="D1863">
        <v>8220</v>
      </c>
      <c r="E1863">
        <v>24</v>
      </c>
      <c r="F1863">
        <v>3</v>
      </c>
    </row>
    <row r="1864" spans="1:6" x14ac:dyDescent="0.3">
      <c r="A1864" s="1">
        <v>35440</v>
      </c>
      <c r="B1864" s="1">
        <v>35433</v>
      </c>
      <c r="C1864">
        <v>1138</v>
      </c>
      <c r="D1864">
        <v>3907</v>
      </c>
      <c r="E1864">
        <v>24</v>
      </c>
      <c r="F1864">
        <v>3</v>
      </c>
    </row>
    <row r="1865" spans="1:6" x14ac:dyDescent="0.3">
      <c r="A1865" s="1">
        <v>35440</v>
      </c>
      <c r="B1865" s="1">
        <v>35436</v>
      </c>
      <c r="C1865">
        <v>768</v>
      </c>
      <c r="D1865">
        <v>3907</v>
      </c>
      <c r="E1865">
        <v>24</v>
      </c>
      <c r="F1865">
        <v>4</v>
      </c>
    </row>
    <row r="1866" spans="1:6" x14ac:dyDescent="0.3">
      <c r="A1866" s="1">
        <v>35440</v>
      </c>
      <c r="B1866" s="1">
        <v>35435</v>
      </c>
      <c r="C1866">
        <v>1051</v>
      </c>
      <c r="D1866">
        <v>3907</v>
      </c>
      <c r="E1866">
        <v>24</v>
      </c>
      <c r="F1866">
        <v>2</v>
      </c>
    </row>
    <row r="1867" spans="1:6" x14ac:dyDescent="0.3">
      <c r="A1867" s="1">
        <v>35440</v>
      </c>
      <c r="B1867" s="1">
        <v>35437</v>
      </c>
      <c r="C1867">
        <v>9</v>
      </c>
      <c r="D1867">
        <v>5037</v>
      </c>
      <c r="E1867">
        <v>24</v>
      </c>
      <c r="F1867">
        <v>2</v>
      </c>
    </row>
    <row r="1868" spans="1:6" x14ac:dyDescent="0.3">
      <c r="A1868" s="1">
        <v>35440</v>
      </c>
      <c r="B1868" s="1">
        <v>35435</v>
      </c>
      <c r="C1868">
        <v>213</v>
      </c>
      <c r="D1868">
        <v>5037</v>
      </c>
      <c r="E1868">
        <v>24</v>
      </c>
      <c r="F1868">
        <v>3</v>
      </c>
    </row>
    <row r="1869" spans="1:6" x14ac:dyDescent="0.3">
      <c r="A1869" s="1">
        <v>35440</v>
      </c>
      <c r="B1869" s="1">
        <v>35435</v>
      </c>
      <c r="C1869">
        <v>429</v>
      </c>
      <c r="D1869">
        <v>5037</v>
      </c>
      <c r="E1869">
        <v>24</v>
      </c>
      <c r="F1869">
        <v>3</v>
      </c>
    </row>
    <row r="1870" spans="1:6" x14ac:dyDescent="0.3">
      <c r="A1870" s="1">
        <v>35440</v>
      </c>
      <c r="B1870" s="1">
        <v>35438</v>
      </c>
      <c r="C1870">
        <v>1338</v>
      </c>
      <c r="D1870">
        <v>5037</v>
      </c>
      <c r="E1870">
        <v>24</v>
      </c>
      <c r="F1870">
        <v>2</v>
      </c>
    </row>
    <row r="1871" spans="1:6" x14ac:dyDescent="0.3">
      <c r="A1871" s="1">
        <v>35440</v>
      </c>
      <c r="B1871" s="1">
        <v>35438</v>
      </c>
      <c r="C1871">
        <v>952</v>
      </c>
      <c r="D1871">
        <v>3187</v>
      </c>
      <c r="E1871">
        <v>24</v>
      </c>
      <c r="F1871">
        <v>3</v>
      </c>
    </row>
    <row r="1872" spans="1:6" x14ac:dyDescent="0.3">
      <c r="A1872" s="1">
        <v>35440</v>
      </c>
      <c r="B1872" s="1">
        <v>35439</v>
      </c>
      <c r="C1872">
        <v>156</v>
      </c>
      <c r="D1872">
        <v>3187</v>
      </c>
      <c r="E1872">
        <v>24</v>
      </c>
      <c r="F1872">
        <v>3</v>
      </c>
    </row>
    <row r="1873" spans="1:6" x14ac:dyDescent="0.3">
      <c r="A1873" s="1">
        <v>35440</v>
      </c>
      <c r="B1873" s="1">
        <v>35439</v>
      </c>
      <c r="C1873">
        <v>160</v>
      </c>
      <c r="D1873">
        <v>3187</v>
      </c>
      <c r="E1873">
        <v>24</v>
      </c>
      <c r="F1873">
        <v>3</v>
      </c>
    </row>
    <row r="1874" spans="1:6" x14ac:dyDescent="0.3">
      <c r="A1874" s="1">
        <v>35440</v>
      </c>
      <c r="B1874" s="1">
        <v>35435</v>
      </c>
      <c r="C1874">
        <v>1448</v>
      </c>
      <c r="D1874">
        <v>7847</v>
      </c>
      <c r="E1874">
        <v>24</v>
      </c>
      <c r="F1874">
        <v>3</v>
      </c>
    </row>
    <row r="1875" spans="1:6" x14ac:dyDescent="0.3">
      <c r="A1875" s="1">
        <v>35440</v>
      </c>
      <c r="B1875" s="1">
        <v>35437</v>
      </c>
      <c r="C1875">
        <v>959</v>
      </c>
      <c r="D1875">
        <v>7847</v>
      </c>
      <c r="E1875">
        <v>24</v>
      </c>
      <c r="F1875">
        <v>4</v>
      </c>
    </row>
    <row r="1876" spans="1:6" x14ac:dyDescent="0.3">
      <c r="A1876" s="1">
        <v>35440</v>
      </c>
      <c r="B1876" s="1">
        <v>35434</v>
      </c>
      <c r="C1876">
        <v>1281</v>
      </c>
      <c r="D1876">
        <v>7847</v>
      </c>
      <c r="E1876">
        <v>24</v>
      </c>
      <c r="F1876">
        <v>4</v>
      </c>
    </row>
    <row r="1877" spans="1:6" x14ac:dyDescent="0.3">
      <c r="A1877" s="1">
        <v>35440</v>
      </c>
      <c r="B1877" s="1">
        <v>35436</v>
      </c>
      <c r="C1877">
        <v>1458</v>
      </c>
      <c r="D1877">
        <v>7847</v>
      </c>
      <c r="E1877">
        <v>24</v>
      </c>
      <c r="F1877">
        <v>3</v>
      </c>
    </row>
    <row r="1878" spans="1:6" x14ac:dyDescent="0.3">
      <c r="A1878" s="1">
        <v>35440</v>
      </c>
      <c r="B1878" s="1">
        <v>35433</v>
      </c>
      <c r="C1878">
        <v>948</v>
      </c>
      <c r="D1878">
        <v>2442</v>
      </c>
      <c r="E1878">
        <v>24</v>
      </c>
      <c r="F1878">
        <v>4</v>
      </c>
    </row>
    <row r="1879" spans="1:6" x14ac:dyDescent="0.3">
      <c r="A1879" s="1">
        <v>35440</v>
      </c>
      <c r="B1879" s="1">
        <v>35434</v>
      </c>
      <c r="C1879">
        <v>899</v>
      </c>
      <c r="D1879">
        <v>2442</v>
      </c>
      <c r="E1879">
        <v>24</v>
      </c>
      <c r="F1879">
        <v>4</v>
      </c>
    </row>
    <row r="1880" spans="1:6" x14ac:dyDescent="0.3">
      <c r="A1880" s="1">
        <v>35440</v>
      </c>
      <c r="B1880" s="1">
        <v>35437</v>
      </c>
      <c r="C1880">
        <v>1048</v>
      </c>
      <c r="D1880">
        <v>2442</v>
      </c>
      <c r="E1880">
        <v>24</v>
      </c>
      <c r="F1880">
        <v>3</v>
      </c>
    </row>
    <row r="1881" spans="1:6" x14ac:dyDescent="0.3">
      <c r="A1881" s="1">
        <v>35440</v>
      </c>
      <c r="B1881" s="1">
        <v>35436</v>
      </c>
      <c r="C1881">
        <v>599</v>
      </c>
      <c r="D1881">
        <v>2442</v>
      </c>
      <c r="E1881">
        <v>24</v>
      </c>
      <c r="F1881">
        <v>4</v>
      </c>
    </row>
    <row r="1882" spans="1:6" x14ac:dyDescent="0.3">
      <c r="A1882" s="1">
        <v>35440</v>
      </c>
      <c r="B1882" s="1">
        <v>35433</v>
      </c>
      <c r="C1882">
        <v>803</v>
      </c>
      <c r="D1882">
        <v>2442</v>
      </c>
      <c r="E1882">
        <v>24</v>
      </c>
      <c r="F1882">
        <v>5</v>
      </c>
    </row>
    <row r="1883" spans="1:6" x14ac:dyDescent="0.3">
      <c r="A1883" s="1">
        <v>35440</v>
      </c>
      <c r="B1883" s="1">
        <v>35434</v>
      </c>
      <c r="C1883">
        <v>750</v>
      </c>
      <c r="D1883">
        <v>7493</v>
      </c>
      <c r="E1883">
        <v>24</v>
      </c>
      <c r="F1883">
        <v>3</v>
      </c>
    </row>
    <row r="1884" spans="1:6" x14ac:dyDescent="0.3">
      <c r="A1884" s="1">
        <v>35440</v>
      </c>
      <c r="B1884" s="1">
        <v>35436</v>
      </c>
      <c r="C1884">
        <v>7</v>
      </c>
      <c r="D1884">
        <v>7493</v>
      </c>
      <c r="E1884">
        <v>24</v>
      </c>
      <c r="F1884">
        <v>4</v>
      </c>
    </row>
    <row r="1885" spans="1:6" x14ac:dyDescent="0.3">
      <c r="A1885" s="1">
        <v>35440</v>
      </c>
      <c r="B1885" s="1">
        <v>35437</v>
      </c>
      <c r="C1885">
        <v>263</v>
      </c>
      <c r="D1885">
        <v>7493</v>
      </c>
      <c r="E1885">
        <v>24</v>
      </c>
      <c r="F1885">
        <v>4</v>
      </c>
    </row>
    <row r="1886" spans="1:6" x14ac:dyDescent="0.3">
      <c r="A1886" s="1">
        <v>35440</v>
      </c>
      <c r="B1886" s="1">
        <v>35435</v>
      </c>
      <c r="C1886">
        <v>640</v>
      </c>
      <c r="D1886">
        <v>7493</v>
      </c>
      <c r="E1886">
        <v>24</v>
      </c>
      <c r="F1886">
        <v>2</v>
      </c>
    </row>
    <row r="1887" spans="1:6" x14ac:dyDescent="0.3">
      <c r="A1887" s="1">
        <v>35440</v>
      </c>
      <c r="B1887" s="1">
        <v>35439</v>
      </c>
      <c r="C1887">
        <v>1262</v>
      </c>
      <c r="D1887">
        <v>5037</v>
      </c>
      <c r="E1887">
        <v>24</v>
      </c>
      <c r="F1887">
        <v>2</v>
      </c>
    </row>
    <row r="1888" spans="1:6" x14ac:dyDescent="0.3">
      <c r="A1888" s="1">
        <v>35440</v>
      </c>
      <c r="B1888" s="1">
        <v>35435</v>
      </c>
      <c r="C1888">
        <v>347</v>
      </c>
      <c r="D1888">
        <v>5037</v>
      </c>
      <c r="E1888">
        <v>24</v>
      </c>
      <c r="F1888">
        <v>3</v>
      </c>
    </row>
    <row r="1889" spans="1:6" x14ac:dyDescent="0.3">
      <c r="A1889" s="1">
        <v>35440</v>
      </c>
      <c r="B1889" s="1">
        <v>35436</v>
      </c>
      <c r="C1889">
        <v>390</v>
      </c>
      <c r="D1889">
        <v>5037</v>
      </c>
      <c r="E1889">
        <v>24</v>
      </c>
      <c r="F1889">
        <v>4</v>
      </c>
    </row>
    <row r="1890" spans="1:6" x14ac:dyDescent="0.3">
      <c r="A1890" s="1">
        <v>35440</v>
      </c>
      <c r="B1890" s="1">
        <v>35436</v>
      </c>
      <c r="C1890">
        <v>673</v>
      </c>
      <c r="D1890">
        <v>5037</v>
      </c>
      <c r="E1890">
        <v>24</v>
      </c>
      <c r="F1890">
        <v>4</v>
      </c>
    </row>
    <row r="1891" spans="1:6" x14ac:dyDescent="0.3">
      <c r="A1891" s="1">
        <v>35440</v>
      </c>
      <c r="B1891" s="1">
        <v>35436</v>
      </c>
      <c r="C1891">
        <v>1382</v>
      </c>
      <c r="D1891">
        <v>5037</v>
      </c>
      <c r="E1891">
        <v>24</v>
      </c>
      <c r="F1891">
        <v>4</v>
      </c>
    </row>
    <row r="1892" spans="1:6" x14ac:dyDescent="0.3">
      <c r="A1892" s="1">
        <v>35440</v>
      </c>
      <c r="B1892" s="1">
        <v>35436</v>
      </c>
      <c r="C1892">
        <v>813</v>
      </c>
      <c r="D1892">
        <v>5037</v>
      </c>
      <c r="E1892">
        <v>24</v>
      </c>
      <c r="F1892">
        <v>3</v>
      </c>
    </row>
    <row r="1893" spans="1:6" x14ac:dyDescent="0.3">
      <c r="A1893" s="1">
        <v>35440</v>
      </c>
      <c r="B1893" s="1">
        <v>35434</v>
      </c>
      <c r="C1893">
        <v>157</v>
      </c>
      <c r="D1893">
        <v>7938</v>
      </c>
      <c r="E1893">
        <v>24</v>
      </c>
      <c r="F1893">
        <v>3</v>
      </c>
    </row>
    <row r="1894" spans="1:6" x14ac:dyDescent="0.3">
      <c r="A1894" s="1">
        <v>35440</v>
      </c>
      <c r="B1894" s="1">
        <v>35437</v>
      </c>
      <c r="C1894">
        <v>1372</v>
      </c>
      <c r="D1894">
        <v>7938</v>
      </c>
      <c r="E1894">
        <v>24</v>
      </c>
      <c r="F1894">
        <v>2</v>
      </c>
    </row>
    <row r="1895" spans="1:6" x14ac:dyDescent="0.3">
      <c r="A1895" s="1">
        <v>35440</v>
      </c>
      <c r="B1895" s="1">
        <v>35434</v>
      </c>
      <c r="C1895">
        <v>77</v>
      </c>
      <c r="D1895">
        <v>1856</v>
      </c>
      <c r="E1895">
        <v>24</v>
      </c>
      <c r="F1895">
        <v>3</v>
      </c>
    </row>
    <row r="1896" spans="1:6" x14ac:dyDescent="0.3">
      <c r="A1896" s="1">
        <v>35440</v>
      </c>
      <c r="B1896" s="1">
        <v>35436</v>
      </c>
      <c r="C1896">
        <v>453</v>
      </c>
      <c r="D1896">
        <v>1856</v>
      </c>
      <c r="E1896">
        <v>24</v>
      </c>
      <c r="F1896">
        <v>3</v>
      </c>
    </row>
    <row r="1897" spans="1:6" x14ac:dyDescent="0.3">
      <c r="A1897" s="1">
        <v>35440</v>
      </c>
      <c r="B1897" s="1">
        <v>35436</v>
      </c>
      <c r="C1897">
        <v>882</v>
      </c>
      <c r="D1897">
        <v>1856</v>
      </c>
      <c r="E1897">
        <v>24</v>
      </c>
      <c r="F1897">
        <v>3</v>
      </c>
    </row>
    <row r="1898" spans="1:6" x14ac:dyDescent="0.3">
      <c r="A1898" s="1">
        <v>35440</v>
      </c>
      <c r="B1898" s="1">
        <v>35434</v>
      </c>
      <c r="C1898">
        <v>326</v>
      </c>
      <c r="D1898">
        <v>1856</v>
      </c>
      <c r="E1898">
        <v>24</v>
      </c>
      <c r="F1898">
        <v>2</v>
      </c>
    </row>
    <row r="1899" spans="1:6" x14ac:dyDescent="0.3">
      <c r="A1899" s="1">
        <v>35440</v>
      </c>
      <c r="B1899" s="1">
        <v>35435</v>
      </c>
      <c r="C1899">
        <v>849</v>
      </c>
      <c r="D1899">
        <v>1856</v>
      </c>
      <c r="E1899">
        <v>24</v>
      </c>
      <c r="F1899">
        <v>2</v>
      </c>
    </row>
    <row r="1900" spans="1:6" x14ac:dyDescent="0.3">
      <c r="A1900" s="1">
        <v>35440</v>
      </c>
      <c r="B1900" s="1">
        <v>35437</v>
      </c>
      <c r="C1900">
        <v>420</v>
      </c>
      <c r="D1900">
        <v>8342</v>
      </c>
      <c r="E1900">
        <v>24</v>
      </c>
      <c r="F1900">
        <v>5</v>
      </c>
    </row>
    <row r="1901" spans="1:6" x14ac:dyDescent="0.3">
      <c r="A1901" s="1">
        <v>35440</v>
      </c>
      <c r="B1901" s="1">
        <v>35434</v>
      </c>
      <c r="C1901">
        <v>982</v>
      </c>
      <c r="D1901">
        <v>8342</v>
      </c>
      <c r="E1901">
        <v>24</v>
      </c>
      <c r="F1901">
        <v>4</v>
      </c>
    </row>
    <row r="1902" spans="1:6" x14ac:dyDescent="0.3">
      <c r="A1902" s="1">
        <v>35440</v>
      </c>
      <c r="B1902" s="1">
        <v>35434</v>
      </c>
      <c r="C1902">
        <v>27</v>
      </c>
      <c r="D1902">
        <v>8342</v>
      </c>
      <c r="E1902">
        <v>24</v>
      </c>
      <c r="F1902">
        <v>3</v>
      </c>
    </row>
    <row r="1903" spans="1:6" x14ac:dyDescent="0.3">
      <c r="A1903" s="1">
        <v>35440</v>
      </c>
      <c r="B1903" s="1">
        <v>35433</v>
      </c>
      <c r="C1903">
        <v>603</v>
      </c>
      <c r="D1903">
        <v>8342</v>
      </c>
      <c r="E1903">
        <v>24</v>
      </c>
      <c r="F1903">
        <v>3</v>
      </c>
    </row>
    <row r="1904" spans="1:6" x14ac:dyDescent="0.3">
      <c r="A1904" s="1">
        <v>35440</v>
      </c>
      <c r="B1904" s="1">
        <v>35435</v>
      </c>
      <c r="C1904">
        <v>432</v>
      </c>
      <c r="D1904">
        <v>8342</v>
      </c>
      <c r="E1904">
        <v>24</v>
      </c>
      <c r="F1904">
        <v>3</v>
      </c>
    </row>
    <row r="1905" spans="1:6" x14ac:dyDescent="0.3">
      <c r="A1905" s="1">
        <v>35440</v>
      </c>
      <c r="B1905" s="1">
        <v>35435</v>
      </c>
      <c r="C1905">
        <v>116</v>
      </c>
      <c r="D1905">
        <v>8342</v>
      </c>
      <c r="E1905">
        <v>24</v>
      </c>
      <c r="F1905">
        <v>4</v>
      </c>
    </row>
    <row r="1906" spans="1:6" x14ac:dyDescent="0.3">
      <c r="A1906" s="1">
        <v>35440</v>
      </c>
      <c r="B1906" s="1">
        <v>35435</v>
      </c>
      <c r="C1906">
        <v>1065</v>
      </c>
      <c r="D1906">
        <v>8342</v>
      </c>
      <c r="E1906">
        <v>24</v>
      </c>
      <c r="F1906">
        <v>4</v>
      </c>
    </row>
    <row r="1907" spans="1:6" x14ac:dyDescent="0.3">
      <c r="A1907" s="1">
        <v>35440</v>
      </c>
      <c r="B1907" s="1">
        <v>35435</v>
      </c>
      <c r="C1907">
        <v>570</v>
      </c>
      <c r="D1907">
        <v>9551</v>
      </c>
      <c r="E1907">
        <v>24</v>
      </c>
      <c r="F1907">
        <v>4</v>
      </c>
    </row>
    <row r="1908" spans="1:6" x14ac:dyDescent="0.3">
      <c r="A1908" s="1">
        <v>35440</v>
      </c>
      <c r="B1908" s="1">
        <v>35435</v>
      </c>
      <c r="C1908">
        <v>629</v>
      </c>
      <c r="D1908">
        <v>9551</v>
      </c>
      <c r="E1908">
        <v>24</v>
      </c>
      <c r="F1908">
        <v>3</v>
      </c>
    </row>
    <row r="1909" spans="1:6" x14ac:dyDescent="0.3">
      <c r="A1909" s="1">
        <v>35440</v>
      </c>
      <c r="B1909" s="1">
        <v>35439</v>
      </c>
      <c r="C1909">
        <v>1472</v>
      </c>
      <c r="D1909">
        <v>9551</v>
      </c>
      <c r="E1909">
        <v>24</v>
      </c>
      <c r="F1909">
        <v>2</v>
      </c>
    </row>
    <row r="1910" spans="1:6" x14ac:dyDescent="0.3">
      <c r="A1910" s="1">
        <v>35440</v>
      </c>
      <c r="B1910" s="1">
        <v>35438</v>
      </c>
      <c r="C1910">
        <v>916</v>
      </c>
      <c r="D1910">
        <v>9551</v>
      </c>
      <c r="E1910">
        <v>24</v>
      </c>
      <c r="F1910">
        <v>2</v>
      </c>
    </row>
    <row r="1911" spans="1:6" x14ac:dyDescent="0.3">
      <c r="A1911" s="1">
        <v>35440</v>
      </c>
      <c r="B1911" s="1">
        <v>35436</v>
      </c>
      <c r="C1911">
        <v>1439</v>
      </c>
      <c r="D1911">
        <v>9551</v>
      </c>
      <c r="E1911">
        <v>24</v>
      </c>
      <c r="F1911">
        <v>4</v>
      </c>
    </row>
    <row r="1912" spans="1:6" x14ac:dyDescent="0.3">
      <c r="A1912" s="1">
        <v>35440</v>
      </c>
      <c r="B1912" s="1">
        <v>35434</v>
      </c>
      <c r="C1912">
        <v>1016</v>
      </c>
      <c r="D1912">
        <v>9551</v>
      </c>
      <c r="E1912">
        <v>24</v>
      </c>
      <c r="F1912">
        <v>2</v>
      </c>
    </row>
    <row r="1913" spans="1:6" x14ac:dyDescent="0.3">
      <c r="A1913" s="1">
        <v>35440</v>
      </c>
      <c r="B1913" s="1">
        <v>35435</v>
      </c>
      <c r="C1913">
        <v>1139</v>
      </c>
      <c r="D1913">
        <v>9551</v>
      </c>
      <c r="E1913">
        <v>24</v>
      </c>
      <c r="F1913">
        <v>3</v>
      </c>
    </row>
    <row r="1914" spans="1:6" x14ac:dyDescent="0.3">
      <c r="A1914" s="1">
        <v>35441</v>
      </c>
      <c r="B1914" s="1">
        <v>35438</v>
      </c>
      <c r="C1914">
        <v>311</v>
      </c>
      <c r="D1914">
        <v>1738</v>
      </c>
      <c r="E1914">
        <v>6</v>
      </c>
      <c r="F1914">
        <v>4</v>
      </c>
    </row>
    <row r="1915" spans="1:6" x14ac:dyDescent="0.3">
      <c r="A1915" s="1">
        <v>35441</v>
      </c>
      <c r="B1915" s="1">
        <v>35438</v>
      </c>
      <c r="C1915">
        <v>225</v>
      </c>
      <c r="D1915">
        <v>1738</v>
      </c>
      <c r="E1915">
        <v>6</v>
      </c>
      <c r="F1915">
        <v>4</v>
      </c>
    </row>
    <row r="1916" spans="1:6" x14ac:dyDescent="0.3">
      <c r="A1916" s="1">
        <v>35441</v>
      </c>
      <c r="B1916" s="1">
        <v>35437</v>
      </c>
      <c r="C1916">
        <v>774</v>
      </c>
      <c r="D1916">
        <v>1738</v>
      </c>
      <c r="E1916">
        <v>6</v>
      </c>
      <c r="F1916">
        <v>3</v>
      </c>
    </row>
    <row r="1917" spans="1:6" x14ac:dyDescent="0.3">
      <c r="A1917" s="1">
        <v>35441</v>
      </c>
      <c r="B1917" s="1">
        <v>35440</v>
      </c>
      <c r="C1917">
        <v>270</v>
      </c>
      <c r="D1917">
        <v>1738</v>
      </c>
      <c r="E1917">
        <v>6</v>
      </c>
      <c r="F1917">
        <v>3</v>
      </c>
    </row>
    <row r="1918" spans="1:6" x14ac:dyDescent="0.3">
      <c r="A1918" s="1">
        <v>35441</v>
      </c>
      <c r="B1918" s="1">
        <v>35439</v>
      </c>
      <c r="C1918">
        <v>953</v>
      </c>
      <c r="D1918">
        <v>1738</v>
      </c>
      <c r="E1918">
        <v>6</v>
      </c>
      <c r="F1918">
        <v>3</v>
      </c>
    </row>
    <row r="1919" spans="1:6" x14ac:dyDescent="0.3">
      <c r="A1919" s="1">
        <v>35441</v>
      </c>
      <c r="B1919" s="1">
        <v>35439</v>
      </c>
      <c r="C1919">
        <v>464</v>
      </c>
      <c r="D1919">
        <v>1738</v>
      </c>
      <c r="E1919">
        <v>6</v>
      </c>
      <c r="F1919">
        <v>2</v>
      </c>
    </row>
    <row r="1920" spans="1:6" x14ac:dyDescent="0.3">
      <c r="A1920" s="1">
        <v>35441</v>
      </c>
      <c r="B1920" s="1">
        <v>35436</v>
      </c>
      <c r="C1920">
        <v>786</v>
      </c>
      <c r="D1920">
        <v>1738</v>
      </c>
      <c r="E1920">
        <v>6</v>
      </c>
      <c r="F1920">
        <v>3</v>
      </c>
    </row>
    <row r="1921" spans="1:6" x14ac:dyDescent="0.3">
      <c r="A1921" s="1">
        <v>35441</v>
      </c>
      <c r="B1921" s="1">
        <v>35435</v>
      </c>
      <c r="C1921">
        <v>503</v>
      </c>
      <c r="D1921">
        <v>10161</v>
      </c>
      <c r="E1921">
        <v>6</v>
      </c>
      <c r="F1921">
        <v>4</v>
      </c>
    </row>
    <row r="1922" spans="1:6" x14ac:dyDescent="0.3">
      <c r="A1922" s="1">
        <v>35441</v>
      </c>
      <c r="B1922" s="1">
        <v>35438</v>
      </c>
      <c r="C1922">
        <v>254</v>
      </c>
      <c r="D1922">
        <v>10161</v>
      </c>
      <c r="E1922">
        <v>6</v>
      </c>
      <c r="F1922">
        <v>3</v>
      </c>
    </row>
    <row r="1923" spans="1:6" x14ac:dyDescent="0.3">
      <c r="A1923" s="1">
        <v>35441</v>
      </c>
      <c r="B1923" s="1">
        <v>35439</v>
      </c>
      <c r="C1923">
        <v>1003</v>
      </c>
      <c r="D1923">
        <v>10161</v>
      </c>
      <c r="E1923">
        <v>6</v>
      </c>
      <c r="F1923">
        <v>3</v>
      </c>
    </row>
    <row r="1924" spans="1:6" x14ac:dyDescent="0.3">
      <c r="A1924" s="1">
        <v>35441</v>
      </c>
      <c r="B1924" s="1">
        <v>35438</v>
      </c>
      <c r="C1924">
        <v>973</v>
      </c>
      <c r="D1924">
        <v>8753</v>
      </c>
      <c r="E1924">
        <v>6</v>
      </c>
      <c r="F1924">
        <v>4</v>
      </c>
    </row>
    <row r="1925" spans="1:6" x14ac:dyDescent="0.3">
      <c r="A1925" s="1">
        <v>35441</v>
      </c>
      <c r="B1925" s="1">
        <v>35437</v>
      </c>
      <c r="C1925">
        <v>1229</v>
      </c>
      <c r="D1925">
        <v>8753</v>
      </c>
      <c r="E1925">
        <v>6</v>
      </c>
      <c r="F1925">
        <v>3</v>
      </c>
    </row>
    <row r="1926" spans="1:6" x14ac:dyDescent="0.3">
      <c r="A1926" s="1">
        <v>35441</v>
      </c>
      <c r="B1926" s="1">
        <v>35440</v>
      </c>
      <c r="C1926">
        <v>950</v>
      </c>
      <c r="D1926">
        <v>5297</v>
      </c>
      <c r="E1926">
        <v>6</v>
      </c>
      <c r="F1926">
        <v>4</v>
      </c>
    </row>
    <row r="1927" spans="1:6" x14ac:dyDescent="0.3">
      <c r="A1927" s="1">
        <v>35441</v>
      </c>
      <c r="B1927" s="1">
        <v>35439</v>
      </c>
      <c r="C1927">
        <v>861</v>
      </c>
      <c r="D1927">
        <v>5297</v>
      </c>
      <c r="E1927">
        <v>6</v>
      </c>
      <c r="F1927">
        <v>2</v>
      </c>
    </row>
    <row r="1928" spans="1:6" x14ac:dyDescent="0.3">
      <c r="A1928" s="1">
        <v>35441</v>
      </c>
      <c r="B1928" s="1">
        <v>35434</v>
      </c>
      <c r="C1928">
        <v>1543</v>
      </c>
      <c r="D1928">
        <v>5297</v>
      </c>
      <c r="E1928">
        <v>6</v>
      </c>
      <c r="F1928">
        <v>3</v>
      </c>
    </row>
    <row r="1929" spans="1:6" x14ac:dyDescent="0.3">
      <c r="A1929" s="1">
        <v>35441</v>
      </c>
      <c r="B1929" s="1">
        <v>35439</v>
      </c>
      <c r="C1929">
        <v>1087</v>
      </c>
      <c r="D1929">
        <v>598</v>
      </c>
      <c r="E1929">
        <v>6</v>
      </c>
      <c r="F1929">
        <v>2</v>
      </c>
    </row>
    <row r="1930" spans="1:6" x14ac:dyDescent="0.3">
      <c r="A1930" s="1">
        <v>35441</v>
      </c>
      <c r="B1930" s="1">
        <v>35436</v>
      </c>
      <c r="C1930">
        <v>1044</v>
      </c>
      <c r="D1930">
        <v>7747</v>
      </c>
      <c r="E1930">
        <v>6</v>
      </c>
      <c r="F1930">
        <v>3</v>
      </c>
    </row>
    <row r="1931" spans="1:6" x14ac:dyDescent="0.3">
      <c r="A1931" s="1">
        <v>35441</v>
      </c>
      <c r="B1931" s="1">
        <v>35435</v>
      </c>
      <c r="C1931">
        <v>994</v>
      </c>
      <c r="D1931">
        <v>7747</v>
      </c>
      <c r="E1931">
        <v>6</v>
      </c>
      <c r="F1931">
        <v>5</v>
      </c>
    </row>
    <row r="1932" spans="1:6" x14ac:dyDescent="0.3">
      <c r="A1932" s="1">
        <v>35441</v>
      </c>
      <c r="B1932" s="1">
        <v>35438</v>
      </c>
      <c r="C1932">
        <v>1143</v>
      </c>
      <c r="D1932">
        <v>7747</v>
      </c>
      <c r="E1932">
        <v>6</v>
      </c>
      <c r="F1932">
        <v>3</v>
      </c>
    </row>
    <row r="1933" spans="1:6" x14ac:dyDescent="0.3">
      <c r="A1933" s="1">
        <v>35441</v>
      </c>
      <c r="B1933" s="1">
        <v>35439</v>
      </c>
      <c r="C1933">
        <v>694</v>
      </c>
      <c r="D1933">
        <v>7747</v>
      </c>
      <c r="E1933">
        <v>6</v>
      </c>
      <c r="F1933">
        <v>5</v>
      </c>
    </row>
    <row r="1934" spans="1:6" x14ac:dyDescent="0.3">
      <c r="A1934" s="1">
        <v>35441</v>
      </c>
      <c r="B1934" s="1">
        <v>35437</v>
      </c>
      <c r="C1934">
        <v>484</v>
      </c>
      <c r="D1934">
        <v>7747</v>
      </c>
      <c r="E1934">
        <v>6</v>
      </c>
      <c r="F1934">
        <v>4</v>
      </c>
    </row>
    <row r="1935" spans="1:6" x14ac:dyDescent="0.3">
      <c r="A1935" s="1">
        <v>35441</v>
      </c>
      <c r="B1935" s="1">
        <v>35436</v>
      </c>
      <c r="C1935">
        <v>334</v>
      </c>
      <c r="D1935">
        <v>3337</v>
      </c>
      <c r="E1935">
        <v>6</v>
      </c>
      <c r="F1935">
        <v>3</v>
      </c>
    </row>
    <row r="1936" spans="1:6" x14ac:dyDescent="0.3">
      <c r="A1936" s="1">
        <v>35441</v>
      </c>
      <c r="B1936" s="1">
        <v>35436</v>
      </c>
      <c r="C1936">
        <v>1150</v>
      </c>
      <c r="D1936">
        <v>3337</v>
      </c>
      <c r="E1936">
        <v>6</v>
      </c>
      <c r="F1936">
        <v>4</v>
      </c>
    </row>
    <row r="1937" spans="1:6" x14ac:dyDescent="0.3">
      <c r="A1937" s="1">
        <v>35441</v>
      </c>
      <c r="B1937" s="1">
        <v>35434</v>
      </c>
      <c r="C1937">
        <v>261</v>
      </c>
      <c r="D1937">
        <v>3337</v>
      </c>
      <c r="E1937">
        <v>6</v>
      </c>
      <c r="F1937">
        <v>4</v>
      </c>
    </row>
    <row r="1938" spans="1:6" x14ac:dyDescent="0.3">
      <c r="A1938" s="1">
        <v>35441</v>
      </c>
      <c r="B1938" s="1">
        <v>35436</v>
      </c>
      <c r="C1938">
        <v>638</v>
      </c>
      <c r="D1938">
        <v>3337</v>
      </c>
      <c r="E1938">
        <v>6</v>
      </c>
      <c r="F1938">
        <v>2</v>
      </c>
    </row>
    <row r="1939" spans="1:6" x14ac:dyDescent="0.3">
      <c r="A1939" s="1">
        <v>35441</v>
      </c>
      <c r="B1939" s="1">
        <v>35437</v>
      </c>
      <c r="C1939">
        <v>1357</v>
      </c>
      <c r="D1939">
        <v>9603</v>
      </c>
      <c r="E1939">
        <v>6</v>
      </c>
      <c r="F1939">
        <v>3</v>
      </c>
    </row>
    <row r="1940" spans="1:6" x14ac:dyDescent="0.3">
      <c r="A1940" s="1">
        <v>35441</v>
      </c>
      <c r="B1940" s="1">
        <v>35440</v>
      </c>
      <c r="C1940">
        <v>442</v>
      </c>
      <c r="D1940">
        <v>9603</v>
      </c>
      <c r="E1940">
        <v>6</v>
      </c>
      <c r="F1940">
        <v>3</v>
      </c>
    </row>
    <row r="1941" spans="1:6" x14ac:dyDescent="0.3">
      <c r="A1941" s="1">
        <v>35441</v>
      </c>
      <c r="B1941" s="1">
        <v>35434</v>
      </c>
      <c r="C1941">
        <v>485</v>
      </c>
      <c r="D1941">
        <v>9603</v>
      </c>
      <c r="E1941">
        <v>6</v>
      </c>
      <c r="F1941">
        <v>4</v>
      </c>
    </row>
    <row r="1942" spans="1:6" x14ac:dyDescent="0.3">
      <c r="A1942" s="1">
        <v>35441</v>
      </c>
      <c r="B1942" s="1">
        <v>35437</v>
      </c>
      <c r="C1942">
        <v>768</v>
      </c>
      <c r="D1942">
        <v>9603</v>
      </c>
      <c r="E1942">
        <v>6</v>
      </c>
      <c r="F1942">
        <v>4</v>
      </c>
    </row>
    <row r="1943" spans="1:6" x14ac:dyDescent="0.3">
      <c r="A1943" s="1">
        <v>35441</v>
      </c>
      <c r="B1943" s="1">
        <v>35434</v>
      </c>
      <c r="C1943">
        <v>1064</v>
      </c>
      <c r="D1943">
        <v>9603</v>
      </c>
      <c r="E1943">
        <v>6</v>
      </c>
      <c r="F1943">
        <v>4</v>
      </c>
    </row>
    <row r="1944" spans="1:6" x14ac:dyDescent="0.3">
      <c r="A1944" s="1">
        <v>35441</v>
      </c>
      <c r="B1944" s="1">
        <v>35440</v>
      </c>
      <c r="C1944">
        <v>1434</v>
      </c>
      <c r="D1944">
        <v>5503</v>
      </c>
      <c r="E1944">
        <v>6</v>
      </c>
      <c r="F1944">
        <v>4</v>
      </c>
    </row>
    <row r="1945" spans="1:6" x14ac:dyDescent="0.3">
      <c r="A1945" s="1">
        <v>35441</v>
      </c>
      <c r="B1945" s="1">
        <v>35439</v>
      </c>
      <c r="C1945">
        <v>525</v>
      </c>
      <c r="D1945">
        <v>3802</v>
      </c>
      <c r="E1945">
        <v>6</v>
      </c>
      <c r="F1945">
        <v>4</v>
      </c>
    </row>
    <row r="1946" spans="1:6" x14ac:dyDescent="0.3">
      <c r="A1946" s="1">
        <v>35441</v>
      </c>
      <c r="B1946" s="1">
        <v>35437</v>
      </c>
      <c r="C1946">
        <v>1380</v>
      </c>
      <c r="D1946">
        <v>3802</v>
      </c>
      <c r="E1946">
        <v>6</v>
      </c>
      <c r="F1946">
        <v>3</v>
      </c>
    </row>
    <row r="1947" spans="1:6" x14ac:dyDescent="0.3">
      <c r="A1947" s="1">
        <v>35441</v>
      </c>
      <c r="B1947" s="1">
        <v>35440</v>
      </c>
      <c r="C1947">
        <v>1517</v>
      </c>
      <c r="D1947">
        <v>3802</v>
      </c>
      <c r="E1947">
        <v>6</v>
      </c>
      <c r="F1947">
        <v>4</v>
      </c>
    </row>
    <row r="1948" spans="1:6" x14ac:dyDescent="0.3">
      <c r="A1948" s="1">
        <v>35441</v>
      </c>
      <c r="B1948" s="1">
        <v>35440</v>
      </c>
      <c r="C1948">
        <v>375</v>
      </c>
      <c r="D1948">
        <v>3802</v>
      </c>
      <c r="E1948">
        <v>6</v>
      </c>
      <c r="F1948">
        <v>3</v>
      </c>
    </row>
    <row r="1949" spans="1:6" x14ac:dyDescent="0.3">
      <c r="A1949" s="1">
        <v>35441</v>
      </c>
      <c r="B1949" s="1">
        <v>35437</v>
      </c>
      <c r="C1949">
        <v>685</v>
      </c>
      <c r="D1949">
        <v>3802</v>
      </c>
      <c r="E1949">
        <v>6</v>
      </c>
      <c r="F1949">
        <v>3</v>
      </c>
    </row>
    <row r="1950" spans="1:6" x14ac:dyDescent="0.3">
      <c r="A1950" s="1">
        <v>35441</v>
      </c>
      <c r="B1950" s="1">
        <v>35435</v>
      </c>
      <c r="C1950">
        <v>1313</v>
      </c>
      <c r="D1950">
        <v>3802</v>
      </c>
      <c r="E1950">
        <v>6</v>
      </c>
      <c r="F1950">
        <v>3</v>
      </c>
    </row>
    <row r="1951" spans="1:6" x14ac:dyDescent="0.3">
      <c r="A1951" s="1">
        <v>35441</v>
      </c>
      <c r="B1951" s="1">
        <v>35437</v>
      </c>
      <c r="C1951">
        <v>159</v>
      </c>
      <c r="D1951">
        <v>3802</v>
      </c>
      <c r="E1951">
        <v>6</v>
      </c>
      <c r="F1951">
        <v>3</v>
      </c>
    </row>
    <row r="1952" spans="1:6" x14ac:dyDescent="0.3">
      <c r="A1952" s="1">
        <v>35441</v>
      </c>
      <c r="B1952" s="1">
        <v>35438</v>
      </c>
      <c r="C1952">
        <v>101</v>
      </c>
      <c r="D1952">
        <v>9903</v>
      </c>
      <c r="E1952">
        <v>6</v>
      </c>
      <c r="F1952">
        <v>2</v>
      </c>
    </row>
    <row r="1953" spans="1:6" x14ac:dyDescent="0.3">
      <c r="A1953" s="1">
        <v>35441</v>
      </c>
      <c r="B1953" s="1">
        <v>35438</v>
      </c>
      <c r="C1953">
        <v>1430</v>
      </c>
      <c r="D1953">
        <v>3680</v>
      </c>
      <c r="E1953">
        <v>6</v>
      </c>
      <c r="F1953">
        <v>3</v>
      </c>
    </row>
    <row r="1954" spans="1:6" x14ac:dyDescent="0.3">
      <c r="A1954" s="1">
        <v>35441</v>
      </c>
      <c r="B1954" s="1">
        <v>35440</v>
      </c>
      <c r="C1954">
        <v>1447</v>
      </c>
      <c r="D1954">
        <v>3680</v>
      </c>
      <c r="E1954">
        <v>6</v>
      </c>
      <c r="F1954">
        <v>5</v>
      </c>
    </row>
    <row r="1955" spans="1:6" x14ac:dyDescent="0.3">
      <c r="A1955" s="1">
        <v>35441</v>
      </c>
      <c r="B1955" s="1">
        <v>35435</v>
      </c>
      <c r="C1955">
        <v>1397</v>
      </c>
      <c r="D1955">
        <v>3680</v>
      </c>
      <c r="E1955">
        <v>6</v>
      </c>
      <c r="F1955">
        <v>4</v>
      </c>
    </row>
    <row r="1956" spans="1:6" x14ac:dyDescent="0.3">
      <c r="A1956" s="1">
        <v>35441</v>
      </c>
      <c r="B1956" s="1">
        <v>35440</v>
      </c>
      <c r="C1956">
        <v>1547</v>
      </c>
      <c r="D1956">
        <v>3680</v>
      </c>
      <c r="E1956">
        <v>6</v>
      </c>
      <c r="F1956">
        <v>4</v>
      </c>
    </row>
    <row r="1957" spans="1:6" x14ac:dyDescent="0.3">
      <c r="A1957" s="1">
        <v>35441</v>
      </c>
      <c r="B1957" s="1">
        <v>35437</v>
      </c>
      <c r="C1957">
        <v>684</v>
      </c>
      <c r="D1957">
        <v>3680</v>
      </c>
      <c r="E1957">
        <v>6</v>
      </c>
      <c r="F1957">
        <v>4</v>
      </c>
    </row>
    <row r="1958" spans="1:6" x14ac:dyDescent="0.3">
      <c r="A1958" s="1">
        <v>35441</v>
      </c>
      <c r="B1958" s="1">
        <v>35434</v>
      </c>
      <c r="C1958">
        <v>734</v>
      </c>
      <c r="D1958">
        <v>3337</v>
      </c>
      <c r="E1958">
        <v>6</v>
      </c>
      <c r="F1958">
        <v>3</v>
      </c>
    </row>
    <row r="1959" spans="1:6" x14ac:dyDescent="0.3">
      <c r="A1959" s="1">
        <v>35441</v>
      </c>
      <c r="B1959" s="1">
        <v>35440</v>
      </c>
      <c r="C1959">
        <v>738</v>
      </c>
      <c r="D1959">
        <v>3337</v>
      </c>
      <c r="E1959">
        <v>6</v>
      </c>
      <c r="F1959">
        <v>4</v>
      </c>
    </row>
    <row r="1960" spans="1:6" x14ac:dyDescent="0.3">
      <c r="A1960" s="1">
        <v>35441</v>
      </c>
      <c r="B1960" s="1">
        <v>35438</v>
      </c>
      <c r="C1960">
        <v>1553</v>
      </c>
      <c r="D1960">
        <v>3337</v>
      </c>
      <c r="E1960">
        <v>6</v>
      </c>
      <c r="F1960">
        <v>3</v>
      </c>
    </row>
    <row r="1961" spans="1:6" x14ac:dyDescent="0.3">
      <c r="A1961" s="1">
        <v>35441</v>
      </c>
      <c r="B1961" s="1">
        <v>35438</v>
      </c>
      <c r="C1961">
        <v>251</v>
      </c>
      <c r="D1961">
        <v>3337</v>
      </c>
      <c r="E1961">
        <v>6</v>
      </c>
      <c r="F1961">
        <v>2</v>
      </c>
    </row>
    <row r="1962" spans="1:6" x14ac:dyDescent="0.3">
      <c r="A1962" s="1">
        <v>35441</v>
      </c>
      <c r="B1962" s="1">
        <v>35439</v>
      </c>
      <c r="C1962">
        <v>627</v>
      </c>
      <c r="D1962">
        <v>3337</v>
      </c>
      <c r="E1962">
        <v>6</v>
      </c>
      <c r="F1962">
        <v>2</v>
      </c>
    </row>
    <row r="1963" spans="1:6" x14ac:dyDescent="0.3">
      <c r="A1963" s="1">
        <v>35441</v>
      </c>
      <c r="B1963" s="1">
        <v>35435</v>
      </c>
      <c r="C1963">
        <v>1470</v>
      </c>
      <c r="D1963">
        <v>3337</v>
      </c>
      <c r="E1963">
        <v>6</v>
      </c>
      <c r="F1963">
        <v>3</v>
      </c>
    </row>
    <row r="1964" spans="1:6" x14ac:dyDescent="0.3">
      <c r="A1964" s="1">
        <v>35441</v>
      </c>
      <c r="B1964" s="1">
        <v>35437</v>
      </c>
      <c r="C1964">
        <v>501</v>
      </c>
      <c r="D1964">
        <v>3337</v>
      </c>
      <c r="E1964">
        <v>6</v>
      </c>
      <c r="F1964">
        <v>3</v>
      </c>
    </row>
    <row r="1965" spans="1:6" x14ac:dyDescent="0.3">
      <c r="A1965" s="1">
        <v>35441</v>
      </c>
      <c r="B1965" s="1">
        <v>35437</v>
      </c>
      <c r="C1965">
        <v>49</v>
      </c>
      <c r="D1965">
        <v>7808</v>
      </c>
      <c r="E1965">
        <v>6</v>
      </c>
      <c r="F1965">
        <v>3</v>
      </c>
    </row>
    <row r="1966" spans="1:6" x14ac:dyDescent="0.3">
      <c r="A1966" s="1">
        <v>35441</v>
      </c>
      <c r="B1966" s="1">
        <v>35438</v>
      </c>
      <c r="C1966">
        <v>65</v>
      </c>
      <c r="D1966">
        <v>7808</v>
      </c>
      <c r="E1966">
        <v>6</v>
      </c>
      <c r="F1966">
        <v>3</v>
      </c>
    </row>
    <row r="1967" spans="1:6" x14ac:dyDescent="0.3">
      <c r="A1967" s="1">
        <v>35441</v>
      </c>
      <c r="B1967" s="1">
        <v>35435</v>
      </c>
      <c r="C1967">
        <v>115</v>
      </c>
      <c r="D1967">
        <v>8593</v>
      </c>
      <c r="E1967">
        <v>6</v>
      </c>
      <c r="F1967">
        <v>3</v>
      </c>
    </row>
    <row r="1968" spans="1:6" x14ac:dyDescent="0.3">
      <c r="A1968" s="1">
        <v>35441</v>
      </c>
      <c r="B1968" s="1">
        <v>35435</v>
      </c>
      <c r="C1968">
        <v>1457</v>
      </c>
      <c r="D1968">
        <v>5941</v>
      </c>
      <c r="E1968">
        <v>6</v>
      </c>
      <c r="F1968">
        <v>3</v>
      </c>
    </row>
    <row r="1969" spans="1:6" x14ac:dyDescent="0.3">
      <c r="A1969" s="1">
        <v>35441</v>
      </c>
      <c r="B1969" s="1">
        <v>35436</v>
      </c>
      <c r="C1969">
        <v>515</v>
      </c>
      <c r="D1969">
        <v>5941</v>
      </c>
      <c r="E1969">
        <v>6</v>
      </c>
      <c r="F1969">
        <v>3</v>
      </c>
    </row>
    <row r="1970" spans="1:6" x14ac:dyDescent="0.3">
      <c r="A1970" s="1">
        <v>35441</v>
      </c>
      <c r="B1970" s="1">
        <v>35439</v>
      </c>
      <c r="C1970">
        <v>1217</v>
      </c>
      <c r="D1970">
        <v>5489</v>
      </c>
      <c r="E1970">
        <v>6</v>
      </c>
      <c r="F1970">
        <v>2</v>
      </c>
    </row>
    <row r="1971" spans="1:6" x14ac:dyDescent="0.3">
      <c r="A1971" s="1">
        <v>35441</v>
      </c>
      <c r="B1971" s="1">
        <v>35435</v>
      </c>
      <c r="C1971">
        <v>502</v>
      </c>
      <c r="D1971">
        <v>5489</v>
      </c>
      <c r="E1971">
        <v>6</v>
      </c>
      <c r="F1971">
        <v>3</v>
      </c>
    </row>
    <row r="1972" spans="1:6" x14ac:dyDescent="0.3">
      <c r="A1972" s="1">
        <v>35441</v>
      </c>
      <c r="B1972" s="1">
        <v>35438</v>
      </c>
      <c r="C1972">
        <v>1091</v>
      </c>
      <c r="D1972">
        <v>5489</v>
      </c>
      <c r="E1972">
        <v>6</v>
      </c>
      <c r="F1972">
        <v>3</v>
      </c>
    </row>
    <row r="1973" spans="1:6" x14ac:dyDescent="0.3">
      <c r="A1973" s="1">
        <v>35441</v>
      </c>
      <c r="B1973" s="1">
        <v>35436</v>
      </c>
      <c r="C1973">
        <v>469</v>
      </c>
      <c r="D1973">
        <v>5489</v>
      </c>
      <c r="E1973">
        <v>6</v>
      </c>
      <c r="F1973">
        <v>3</v>
      </c>
    </row>
    <row r="1974" spans="1:6" x14ac:dyDescent="0.3">
      <c r="A1974" s="1">
        <v>35441</v>
      </c>
      <c r="B1974" s="1">
        <v>35439</v>
      </c>
      <c r="C1974">
        <v>391</v>
      </c>
      <c r="D1974">
        <v>4507</v>
      </c>
      <c r="E1974">
        <v>13</v>
      </c>
      <c r="F1974">
        <v>5</v>
      </c>
    </row>
    <row r="1975" spans="1:6" x14ac:dyDescent="0.3">
      <c r="A1975" s="1">
        <v>35441</v>
      </c>
      <c r="B1975" s="1">
        <v>35439</v>
      </c>
      <c r="C1975">
        <v>168</v>
      </c>
      <c r="D1975">
        <v>4507</v>
      </c>
      <c r="E1975">
        <v>13</v>
      </c>
      <c r="F1975">
        <v>2</v>
      </c>
    </row>
    <row r="1976" spans="1:6" x14ac:dyDescent="0.3">
      <c r="A1976" s="1">
        <v>35441</v>
      </c>
      <c r="B1976" s="1">
        <v>35434</v>
      </c>
      <c r="C1976">
        <v>1250</v>
      </c>
      <c r="D1976">
        <v>4507</v>
      </c>
      <c r="E1976">
        <v>13</v>
      </c>
      <c r="F1976">
        <v>3</v>
      </c>
    </row>
    <row r="1977" spans="1:6" x14ac:dyDescent="0.3">
      <c r="A1977" s="1">
        <v>35441</v>
      </c>
      <c r="B1977" s="1">
        <v>35438</v>
      </c>
      <c r="C1977">
        <v>707</v>
      </c>
      <c r="D1977">
        <v>4507</v>
      </c>
      <c r="E1977">
        <v>13</v>
      </c>
      <c r="F1977">
        <v>2</v>
      </c>
    </row>
    <row r="1978" spans="1:6" x14ac:dyDescent="0.3">
      <c r="A1978" s="1">
        <v>35441</v>
      </c>
      <c r="B1978" s="1">
        <v>35434</v>
      </c>
      <c r="C1978">
        <v>777</v>
      </c>
      <c r="D1978">
        <v>4507</v>
      </c>
      <c r="E1978">
        <v>13</v>
      </c>
      <c r="F1978">
        <v>4</v>
      </c>
    </row>
    <row r="1979" spans="1:6" x14ac:dyDescent="0.3">
      <c r="A1979" s="1">
        <v>35441</v>
      </c>
      <c r="B1979" s="1">
        <v>35437</v>
      </c>
      <c r="C1979">
        <v>1393</v>
      </c>
      <c r="D1979">
        <v>4507</v>
      </c>
      <c r="E1979">
        <v>13</v>
      </c>
      <c r="F1979">
        <v>5</v>
      </c>
    </row>
    <row r="1980" spans="1:6" x14ac:dyDescent="0.3">
      <c r="A1980" s="1">
        <v>35441</v>
      </c>
      <c r="B1980" s="1">
        <v>35439</v>
      </c>
      <c r="C1980">
        <v>690</v>
      </c>
      <c r="D1980">
        <v>4507</v>
      </c>
      <c r="E1980">
        <v>13</v>
      </c>
      <c r="F1980">
        <v>4</v>
      </c>
    </row>
    <row r="1981" spans="1:6" x14ac:dyDescent="0.3">
      <c r="A1981" s="1">
        <v>35441</v>
      </c>
      <c r="B1981" s="1">
        <v>35436</v>
      </c>
      <c r="C1981">
        <v>1433</v>
      </c>
      <c r="D1981">
        <v>8814</v>
      </c>
      <c r="E1981">
        <v>13</v>
      </c>
      <c r="F1981">
        <v>3</v>
      </c>
    </row>
    <row r="1982" spans="1:6" x14ac:dyDescent="0.3">
      <c r="A1982" s="1">
        <v>35441</v>
      </c>
      <c r="B1982" s="1">
        <v>35437</v>
      </c>
      <c r="C1982">
        <v>158</v>
      </c>
      <c r="D1982">
        <v>8814</v>
      </c>
      <c r="E1982">
        <v>13</v>
      </c>
      <c r="F1982">
        <v>4</v>
      </c>
    </row>
    <row r="1983" spans="1:6" x14ac:dyDescent="0.3">
      <c r="A1983" s="1">
        <v>35441</v>
      </c>
      <c r="B1983" s="1">
        <v>35440</v>
      </c>
      <c r="C1983">
        <v>964</v>
      </c>
      <c r="D1983">
        <v>8814</v>
      </c>
      <c r="E1983">
        <v>13</v>
      </c>
      <c r="F1983">
        <v>3</v>
      </c>
    </row>
    <row r="1984" spans="1:6" x14ac:dyDescent="0.3">
      <c r="A1984" s="1">
        <v>35441</v>
      </c>
      <c r="B1984" s="1">
        <v>35435</v>
      </c>
      <c r="C1984">
        <v>808</v>
      </c>
      <c r="D1984">
        <v>8814</v>
      </c>
      <c r="E1984">
        <v>13</v>
      </c>
      <c r="F1984">
        <v>3</v>
      </c>
    </row>
    <row r="1985" spans="1:6" x14ac:dyDescent="0.3">
      <c r="A1985" s="1">
        <v>35441</v>
      </c>
      <c r="B1985" s="1">
        <v>35435</v>
      </c>
      <c r="C1985">
        <v>132</v>
      </c>
      <c r="D1985">
        <v>8814</v>
      </c>
      <c r="E1985">
        <v>13</v>
      </c>
      <c r="F1985">
        <v>4</v>
      </c>
    </row>
    <row r="1986" spans="1:6" x14ac:dyDescent="0.3">
      <c r="A1986" s="1">
        <v>35441</v>
      </c>
      <c r="B1986" s="1">
        <v>35437</v>
      </c>
      <c r="C1986">
        <v>188</v>
      </c>
      <c r="D1986">
        <v>8814</v>
      </c>
      <c r="E1986">
        <v>13</v>
      </c>
      <c r="F1986">
        <v>3</v>
      </c>
    </row>
    <row r="1987" spans="1:6" x14ac:dyDescent="0.3">
      <c r="A1987" s="1">
        <v>35441</v>
      </c>
      <c r="B1987" s="1">
        <v>35437</v>
      </c>
      <c r="C1987">
        <v>11</v>
      </c>
      <c r="D1987">
        <v>2327</v>
      </c>
      <c r="E1987">
        <v>13</v>
      </c>
      <c r="F1987">
        <v>5</v>
      </c>
    </row>
    <row r="1988" spans="1:6" x14ac:dyDescent="0.3">
      <c r="A1988" s="1">
        <v>35441</v>
      </c>
      <c r="B1988" s="1">
        <v>35439</v>
      </c>
      <c r="C1988">
        <v>1280</v>
      </c>
      <c r="D1988">
        <v>2327</v>
      </c>
      <c r="E1988">
        <v>13</v>
      </c>
      <c r="F1988">
        <v>2</v>
      </c>
    </row>
    <row r="1989" spans="1:6" x14ac:dyDescent="0.3">
      <c r="A1989" s="1">
        <v>35441</v>
      </c>
      <c r="B1989" s="1">
        <v>35437</v>
      </c>
      <c r="C1989">
        <v>1004</v>
      </c>
      <c r="D1989">
        <v>2327</v>
      </c>
      <c r="E1989">
        <v>13</v>
      </c>
      <c r="F1989">
        <v>3</v>
      </c>
    </row>
    <row r="1990" spans="1:6" x14ac:dyDescent="0.3">
      <c r="A1990" s="1">
        <v>35441</v>
      </c>
      <c r="B1990" s="1">
        <v>35439</v>
      </c>
      <c r="C1990">
        <v>1420</v>
      </c>
      <c r="D1990">
        <v>2327</v>
      </c>
      <c r="E1990">
        <v>13</v>
      </c>
      <c r="F1990">
        <v>4</v>
      </c>
    </row>
    <row r="1991" spans="1:6" x14ac:dyDescent="0.3">
      <c r="A1991" s="1">
        <v>35441</v>
      </c>
      <c r="B1991" s="1">
        <v>35435</v>
      </c>
      <c r="C1991">
        <v>171</v>
      </c>
      <c r="D1991">
        <v>2327</v>
      </c>
      <c r="E1991">
        <v>13</v>
      </c>
      <c r="F1991">
        <v>3</v>
      </c>
    </row>
    <row r="1992" spans="1:6" x14ac:dyDescent="0.3">
      <c r="A1992" s="1">
        <v>35441</v>
      </c>
      <c r="B1992" s="1">
        <v>35437</v>
      </c>
      <c r="C1992">
        <v>545</v>
      </c>
      <c r="D1992">
        <v>5782</v>
      </c>
      <c r="E1992">
        <v>13</v>
      </c>
      <c r="F1992">
        <v>3</v>
      </c>
    </row>
    <row r="1993" spans="1:6" x14ac:dyDescent="0.3">
      <c r="A1993" s="1">
        <v>35441</v>
      </c>
      <c r="B1993" s="1">
        <v>35436</v>
      </c>
      <c r="C1993">
        <v>895</v>
      </c>
      <c r="D1993">
        <v>5782</v>
      </c>
      <c r="E1993">
        <v>13</v>
      </c>
      <c r="F1993">
        <v>2</v>
      </c>
    </row>
    <row r="1994" spans="1:6" x14ac:dyDescent="0.3">
      <c r="A1994" s="1">
        <v>35441</v>
      </c>
      <c r="B1994" s="1">
        <v>35436</v>
      </c>
      <c r="C1994">
        <v>1404</v>
      </c>
      <c r="D1994">
        <v>5782</v>
      </c>
      <c r="E1994">
        <v>13</v>
      </c>
      <c r="F1994">
        <v>4</v>
      </c>
    </row>
    <row r="1995" spans="1:6" x14ac:dyDescent="0.3">
      <c r="A1995" s="1">
        <v>35441</v>
      </c>
      <c r="B1995" s="1">
        <v>35436</v>
      </c>
      <c r="C1995">
        <v>1433</v>
      </c>
      <c r="D1995">
        <v>5782</v>
      </c>
      <c r="E1995">
        <v>13</v>
      </c>
      <c r="F1995">
        <v>2</v>
      </c>
    </row>
    <row r="1996" spans="1:6" x14ac:dyDescent="0.3">
      <c r="A1996" s="1">
        <v>35441</v>
      </c>
      <c r="B1996" s="1">
        <v>35440</v>
      </c>
      <c r="C1996">
        <v>1151</v>
      </c>
      <c r="D1996">
        <v>8252</v>
      </c>
      <c r="E1996">
        <v>13</v>
      </c>
      <c r="F1996">
        <v>3</v>
      </c>
    </row>
    <row r="1997" spans="1:6" x14ac:dyDescent="0.3">
      <c r="A1997" s="1">
        <v>35441</v>
      </c>
      <c r="B1997" s="1">
        <v>35438</v>
      </c>
      <c r="C1997">
        <v>1367</v>
      </c>
      <c r="D1997">
        <v>8252</v>
      </c>
      <c r="E1997">
        <v>13</v>
      </c>
      <c r="F1997">
        <v>3</v>
      </c>
    </row>
    <row r="1998" spans="1:6" x14ac:dyDescent="0.3">
      <c r="A1998" s="1">
        <v>35441</v>
      </c>
      <c r="B1998" s="1">
        <v>35440</v>
      </c>
      <c r="C1998">
        <v>718</v>
      </c>
      <c r="D1998">
        <v>8252</v>
      </c>
      <c r="E1998">
        <v>13</v>
      </c>
      <c r="F1998">
        <v>3</v>
      </c>
    </row>
    <row r="1999" spans="1:6" x14ac:dyDescent="0.3">
      <c r="A1999" s="1">
        <v>35441</v>
      </c>
      <c r="B1999" s="1">
        <v>35440</v>
      </c>
      <c r="C1999">
        <v>1521</v>
      </c>
      <c r="D1999">
        <v>8252</v>
      </c>
      <c r="E1999">
        <v>13</v>
      </c>
      <c r="F1999">
        <v>2</v>
      </c>
    </row>
    <row r="2000" spans="1:6" x14ac:dyDescent="0.3">
      <c r="A2000" s="1">
        <v>35441</v>
      </c>
      <c r="B2000" s="1">
        <v>35434</v>
      </c>
      <c r="C2000">
        <v>1084</v>
      </c>
      <c r="D2000">
        <v>8252</v>
      </c>
      <c r="E2000">
        <v>13</v>
      </c>
      <c r="F2000">
        <v>3</v>
      </c>
    </row>
    <row r="2001" spans="1:6" x14ac:dyDescent="0.3">
      <c r="A2001" s="1">
        <v>35441</v>
      </c>
      <c r="B2001" s="1">
        <v>35438</v>
      </c>
      <c r="C2001">
        <v>9</v>
      </c>
      <c r="D2001">
        <v>8252</v>
      </c>
      <c r="E2001">
        <v>13</v>
      </c>
      <c r="F2001">
        <v>3</v>
      </c>
    </row>
    <row r="2002" spans="1:6" x14ac:dyDescent="0.3">
      <c r="A2002" s="1">
        <v>35441</v>
      </c>
      <c r="B2002" s="1">
        <v>35438</v>
      </c>
      <c r="C2002">
        <v>618</v>
      </c>
      <c r="D2002">
        <v>1773</v>
      </c>
      <c r="E2002">
        <v>13</v>
      </c>
      <c r="F2002">
        <v>3</v>
      </c>
    </row>
    <row r="2003" spans="1:6" x14ac:dyDescent="0.3">
      <c r="A2003" s="1">
        <v>35441</v>
      </c>
      <c r="B2003" s="1">
        <v>35440</v>
      </c>
      <c r="C2003">
        <v>262</v>
      </c>
      <c r="D2003">
        <v>1773</v>
      </c>
      <c r="E2003">
        <v>13</v>
      </c>
      <c r="F2003">
        <v>3</v>
      </c>
    </row>
    <row r="2004" spans="1:6" x14ac:dyDescent="0.3">
      <c r="A2004" s="1">
        <v>35441</v>
      </c>
      <c r="B2004" s="1">
        <v>35435</v>
      </c>
      <c r="C2004">
        <v>185</v>
      </c>
      <c r="D2004">
        <v>1773</v>
      </c>
      <c r="E2004">
        <v>13</v>
      </c>
      <c r="F2004">
        <v>2</v>
      </c>
    </row>
    <row r="2005" spans="1:6" x14ac:dyDescent="0.3">
      <c r="A2005" s="1">
        <v>35441</v>
      </c>
      <c r="B2005" s="1">
        <v>35436</v>
      </c>
      <c r="C2005">
        <v>2</v>
      </c>
      <c r="D2005">
        <v>1773</v>
      </c>
      <c r="E2005">
        <v>13</v>
      </c>
      <c r="F2005">
        <v>2</v>
      </c>
    </row>
    <row r="2006" spans="1:6" x14ac:dyDescent="0.3">
      <c r="A2006" s="1">
        <v>35441</v>
      </c>
      <c r="B2006" s="1">
        <v>35439</v>
      </c>
      <c r="C2006">
        <v>551</v>
      </c>
      <c r="D2006">
        <v>1773</v>
      </c>
      <c r="E2006">
        <v>13</v>
      </c>
      <c r="F2006">
        <v>2</v>
      </c>
    </row>
    <row r="2007" spans="1:6" x14ac:dyDescent="0.3">
      <c r="A2007" s="1">
        <v>35441</v>
      </c>
      <c r="B2007" s="1">
        <v>35440</v>
      </c>
      <c r="C2007">
        <v>889</v>
      </c>
      <c r="D2007">
        <v>3599</v>
      </c>
      <c r="E2007">
        <v>13</v>
      </c>
      <c r="F2007">
        <v>3</v>
      </c>
    </row>
    <row r="2008" spans="1:6" x14ac:dyDescent="0.3">
      <c r="A2008" s="1">
        <v>35441</v>
      </c>
      <c r="B2008" s="1">
        <v>35437</v>
      </c>
      <c r="C2008">
        <v>1012</v>
      </c>
      <c r="D2008">
        <v>3599</v>
      </c>
      <c r="E2008">
        <v>13</v>
      </c>
      <c r="F2008">
        <v>3</v>
      </c>
    </row>
    <row r="2009" spans="1:6" x14ac:dyDescent="0.3">
      <c r="A2009" s="1">
        <v>35441</v>
      </c>
      <c r="B2009" s="1">
        <v>35439</v>
      </c>
      <c r="C2009">
        <v>230</v>
      </c>
      <c r="D2009">
        <v>3599</v>
      </c>
      <c r="E2009">
        <v>13</v>
      </c>
      <c r="F2009">
        <v>2</v>
      </c>
    </row>
    <row r="2010" spans="1:6" x14ac:dyDescent="0.3">
      <c r="A2010" s="1">
        <v>35441</v>
      </c>
      <c r="B2010" s="1">
        <v>35434</v>
      </c>
      <c r="C2010">
        <v>413</v>
      </c>
      <c r="D2010">
        <v>1036</v>
      </c>
      <c r="E2010">
        <v>13</v>
      </c>
      <c r="F2010">
        <v>4</v>
      </c>
    </row>
    <row r="2011" spans="1:6" x14ac:dyDescent="0.3">
      <c r="A2011" s="1">
        <v>35441</v>
      </c>
      <c r="B2011" s="1">
        <v>35436</v>
      </c>
      <c r="C2011">
        <v>883</v>
      </c>
      <c r="D2011">
        <v>1036</v>
      </c>
      <c r="E2011">
        <v>13</v>
      </c>
      <c r="F2011">
        <v>2</v>
      </c>
    </row>
    <row r="2012" spans="1:6" x14ac:dyDescent="0.3">
      <c r="A2012" s="1">
        <v>35441</v>
      </c>
      <c r="B2012" s="1">
        <v>35438</v>
      </c>
      <c r="C2012">
        <v>1445</v>
      </c>
      <c r="D2012">
        <v>1036</v>
      </c>
      <c r="E2012">
        <v>13</v>
      </c>
      <c r="F2012">
        <v>5</v>
      </c>
    </row>
    <row r="2013" spans="1:6" x14ac:dyDescent="0.3">
      <c r="A2013" s="1">
        <v>35441</v>
      </c>
      <c r="B2013" s="1">
        <v>35434</v>
      </c>
      <c r="C2013">
        <v>490</v>
      </c>
      <c r="D2013">
        <v>1036</v>
      </c>
      <c r="E2013">
        <v>13</v>
      </c>
      <c r="F2013">
        <v>3</v>
      </c>
    </row>
    <row r="2014" spans="1:6" x14ac:dyDescent="0.3">
      <c r="A2014" s="1">
        <v>35441</v>
      </c>
      <c r="B2014" s="1">
        <v>35439</v>
      </c>
      <c r="C2014">
        <v>1066</v>
      </c>
      <c r="D2014">
        <v>1036</v>
      </c>
      <c r="E2014">
        <v>13</v>
      </c>
      <c r="F2014">
        <v>2</v>
      </c>
    </row>
    <row r="2015" spans="1:6" x14ac:dyDescent="0.3">
      <c r="A2015" s="1">
        <v>35441</v>
      </c>
      <c r="B2015" s="1">
        <v>35436</v>
      </c>
      <c r="C2015">
        <v>969</v>
      </c>
      <c r="D2015">
        <v>6180</v>
      </c>
      <c r="E2015">
        <v>13</v>
      </c>
      <c r="F2015">
        <v>3</v>
      </c>
    </row>
    <row r="2016" spans="1:6" x14ac:dyDescent="0.3">
      <c r="A2016" s="1">
        <v>35441</v>
      </c>
      <c r="B2016" s="1">
        <v>35438</v>
      </c>
      <c r="C2016">
        <v>26</v>
      </c>
      <c r="D2016">
        <v>6180</v>
      </c>
      <c r="E2016">
        <v>13</v>
      </c>
      <c r="F2016">
        <v>3</v>
      </c>
    </row>
    <row r="2017" spans="1:6" x14ac:dyDescent="0.3">
      <c r="A2017" s="1">
        <v>35441</v>
      </c>
      <c r="B2017" s="1">
        <v>35439</v>
      </c>
      <c r="C2017">
        <v>881</v>
      </c>
      <c r="D2017">
        <v>6180</v>
      </c>
      <c r="E2017">
        <v>13</v>
      </c>
      <c r="F2017">
        <v>3</v>
      </c>
    </row>
    <row r="2018" spans="1:6" x14ac:dyDescent="0.3">
      <c r="A2018" s="1">
        <v>35441</v>
      </c>
      <c r="B2018" s="1">
        <v>35439</v>
      </c>
      <c r="C2018">
        <v>1019</v>
      </c>
      <c r="D2018">
        <v>6180</v>
      </c>
      <c r="E2018">
        <v>13</v>
      </c>
      <c r="F2018">
        <v>3</v>
      </c>
    </row>
    <row r="2019" spans="1:6" x14ac:dyDescent="0.3">
      <c r="A2019" s="1">
        <v>35441</v>
      </c>
      <c r="B2019" s="1">
        <v>35436</v>
      </c>
      <c r="C2019">
        <v>1534</v>
      </c>
      <c r="D2019">
        <v>8919</v>
      </c>
      <c r="E2019">
        <v>13</v>
      </c>
      <c r="F2019">
        <v>2</v>
      </c>
    </row>
    <row r="2020" spans="1:6" x14ac:dyDescent="0.3">
      <c r="A2020" s="1">
        <v>35441</v>
      </c>
      <c r="B2020" s="1">
        <v>35438</v>
      </c>
      <c r="C2020">
        <v>1445</v>
      </c>
      <c r="D2020">
        <v>8919</v>
      </c>
      <c r="E2020">
        <v>13</v>
      </c>
      <c r="F2020">
        <v>3</v>
      </c>
    </row>
    <row r="2021" spans="1:6" x14ac:dyDescent="0.3">
      <c r="A2021" s="1">
        <v>35441</v>
      </c>
      <c r="B2021" s="1">
        <v>35437</v>
      </c>
      <c r="C2021">
        <v>569</v>
      </c>
      <c r="D2021">
        <v>8919</v>
      </c>
      <c r="E2021">
        <v>13</v>
      </c>
      <c r="F2021">
        <v>3</v>
      </c>
    </row>
    <row r="2022" spans="1:6" x14ac:dyDescent="0.3">
      <c r="A2022" s="1">
        <v>35441</v>
      </c>
      <c r="B2022" s="1">
        <v>35439</v>
      </c>
      <c r="C2022">
        <v>1225</v>
      </c>
      <c r="D2022">
        <v>8919</v>
      </c>
      <c r="E2022">
        <v>13</v>
      </c>
      <c r="F2022">
        <v>3</v>
      </c>
    </row>
    <row r="2023" spans="1:6" x14ac:dyDescent="0.3">
      <c r="A2023" s="1">
        <v>35441</v>
      </c>
      <c r="B2023" s="1">
        <v>35435</v>
      </c>
      <c r="C2023">
        <v>403</v>
      </c>
      <c r="D2023">
        <v>8919</v>
      </c>
      <c r="E2023">
        <v>13</v>
      </c>
      <c r="F2023">
        <v>4</v>
      </c>
    </row>
    <row r="2024" spans="1:6" x14ac:dyDescent="0.3">
      <c r="A2024" s="1">
        <v>35441</v>
      </c>
      <c r="B2024" s="1">
        <v>35438</v>
      </c>
      <c r="C2024">
        <v>865</v>
      </c>
      <c r="D2024">
        <v>780</v>
      </c>
      <c r="E2024">
        <v>13</v>
      </c>
      <c r="F2024">
        <v>4</v>
      </c>
    </row>
    <row r="2025" spans="1:6" x14ac:dyDescent="0.3">
      <c r="A2025" s="1">
        <v>35441</v>
      </c>
      <c r="B2025" s="1">
        <v>35440</v>
      </c>
      <c r="C2025">
        <v>1068</v>
      </c>
      <c r="D2025">
        <v>780</v>
      </c>
      <c r="E2025">
        <v>13</v>
      </c>
      <c r="F2025">
        <v>3</v>
      </c>
    </row>
    <row r="2026" spans="1:6" x14ac:dyDescent="0.3">
      <c r="A2026" s="1">
        <v>35441</v>
      </c>
      <c r="B2026" s="1">
        <v>35440</v>
      </c>
      <c r="C2026">
        <v>852</v>
      </c>
      <c r="D2026">
        <v>373</v>
      </c>
      <c r="E2026">
        <v>13</v>
      </c>
      <c r="F2026">
        <v>3</v>
      </c>
    </row>
    <row r="2027" spans="1:6" x14ac:dyDescent="0.3">
      <c r="A2027" s="1">
        <v>35441</v>
      </c>
      <c r="B2027" s="1">
        <v>35434</v>
      </c>
      <c r="C2027">
        <v>376</v>
      </c>
      <c r="D2027">
        <v>373</v>
      </c>
      <c r="E2027">
        <v>13</v>
      </c>
      <c r="F2027">
        <v>3</v>
      </c>
    </row>
    <row r="2028" spans="1:6" x14ac:dyDescent="0.3">
      <c r="A2028" s="1">
        <v>35441</v>
      </c>
      <c r="B2028" s="1">
        <v>35440</v>
      </c>
      <c r="C2028">
        <v>1391</v>
      </c>
      <c r="D2028">
        <v>373</v>
      </c>
      <c r="E2028">
        <v>13</v>
      </c>
      <c r="F2028">
        <v>3</v>
      </c>
    </row>
    <row r="2029" spans="1:6" x14ac:dyDescent="0.3">
      <c r="A2029" s="1">
        <v>35441</v>
      </c>
      <c r="B2029" s="1">
        <v>35439</v>
      </c>
      <c r="C2029">
        <v>1462</v>
      </c>
      <c r="D2029">
        <v>373</v>
      </c>
      <c r="E2029">
        <v>13</v>
      </c>
      <c r="F2029">
        <v>3</v>
      </c>
    </row>
    <row r="2030" spans="1:6" x14ac:dyDescent="0.3">
      <c r="A2030" s="1">
        <v>35441</v>
      </c>
      <c r="B2030" s="1">
        <v>35435</v>
      </c>
      <c r="C2030">
        <v>519</v>
      </c>
      <c r="D2030">
        <v>373</v>
      </c>
      <c r="E2030">
        <v>13</v>
      </c>
      <c r="F2030">
        <v>3</v>
      </c>
    </row>
    <row r="2031" spans="1:6" x14ac:dyDescent="0.3">
      <c r="A2031" s="1">
        <v>35441</v>
      </c>
      <c r="B2031" s="1">
        <v>35438</v>
      </c>
      <c r="C2031">
        <v>745</v>
      </c>
      <c r="D2031">
        <v>8659</v>
      </c>
      <c r="E2031">
        <v>13</v>
      </c>
      <c r="F2031">
        <v>2</v>
      </c>
    </row>
    <row r="2032" spans="1:6" x14ac:dyDescent="0.3">
      <c r="A2032" s="1">
        <v>35441</v>
      </c>
      <c r="B2032" s="1">
        <v>35439</v>
      </c>
      <c r="C2032">
        <v>383</v>
      </c>
      <c r="D2032">
        <v>1791</v>
      </c>
      <c r="E2032">
        <v>13</v>
      </c>
      <c r="F2032">
        <v>2</v>
      </c>
    </row>
    <row r="2033" spans="1:6" x14ac:dyDescent="0.3">
      <c r="A2033" s="1">
        <v>35441</v>
      </c>
      <c r="B2033" s="1">
        <v>35439</v>
      </c>
      <c r="C2033">
        <v>612</v>
      </c>
      <c r="D2033">
        <v>1791</v>
      </c>
      <c r="E2033">
        <v>13</v>
      </c>
      <c r="F2033">
        <v>3</v>
      </c>
    </row>
    <row r="2034" spans="1:6" x14ac:dyDescent="0.3">
      <c r="A2034" s="1">
        <v>35441</v>
      </c>
      <c r="B2034" s="1">
        <v>35440</v>
      </c>
      <c r="C2034">
        <v>656</v>
      </c>
      <c r="D2034">
        <v>1791</v>
      </c>
      <c r="E2034">
        <v>13</v>
      </c>
      <c r="F2034">
        <v>2</v>
      </c>
    </row>
    <row r="2035" spans="1:6" x14ac:dyDescent="0.3">
      <c r="A2035" s="1">
        <v>35441</v>
      </c>
      <c r="B2035" s="1">
        <v>35434</v>
      </c>
      <c r="C2035">
        <v>939</v>
      </c>
      <c r="D2035">
        <v>1791</v>
      </c>
      <c r="E2035">
        <v>13</v>
      </c>
      <c r="F2035">
        <v>3</v>
      </c>
    </row>
    <row r="2036" spans="1:6" x14ac:dyDescent="0.3">
      <c r="A2036" s="1">
        <v>35441</v>
      </c>
      <c r="B2036" s="1">
        <v>35440</v>
      </c>
      <c r="C2036">
        <v>90</v>
      </c>
      <c r="D2036">
        <v>1791</v>
      </c>
      <c r="E2036">
        <v>13</v>
      </c>
      <c r="F2036">
        <v>2</v>
      </c>
    </row>
    <row r="2037" spans="1:6" x14ac:dyDescent="0.3">
      <c r="A2037" s="1">
        <v>35441</v>
      </c>
      <c r="B2037" s="1">
        <v>35439</v>
      </c>
      <c r="C2037">
        <v>1492</v>
      </c>
      <c r="D2037">
        <v>1791</v>
      </c>
      <c r="E2037">
        <v>13</v>
      </c>
      <c r="F2037">
        <v>3</v>
      </c>
    </row>
    <row r="2038" spans="1:6" x14ac:dyDescent="0.3">
      <c r="A2038" s="1">
        <v>35441</v>
      </c>
      <c r="B2038" s="1">
        <v>35440</v>
      </c>
      <c r="C2038">
        <v>816</v>
      </c>
      <c r="D2038">
        <v>1791</v>
      </c>
      <c r="E2038">
        <v>13</v>
      </c>
      <c r="F2038">
        <v>2</v>
      </c>
    </row>
    <row r="2039" spans="1:6" x14ac:dyDescent="0.3">
      <c r="A2039" s="1">
        <v>35441</v>
      </c>
      <c r="B2039" s="1">
        <v>35437</v>
      </c>
      <c r="C2039">
        <v>546</v>
      </c>
      <c r="D2039">
        <v>3001</v>
      </c>
      <c r="E2039">
        <v>13</v>
      </c>
      <c r="F2039">
        <v>2</v>
      </c>
    </row>
    <row r="2040" spans="1:6" x14ac:dyDescent="0.3">
      <c r="A2040" s="1">
        <v>35441</v>
      </c>
      <c r="B2040" s="1">
        <v>35436</v>
      </c>
      <c r="C2040">
        <v>1022</v>
      </c>
      <c r="D2040">
        <v>8116</v>
      </c>
      <c r="E2040">
        <v>13</v>
      </c>
      <c r="F2040">
        <v>3</v>
      </c>
    </row>
    <row r="2041" spans="1:6" x14ac:dyDescent="0.3">
      <c r="A2041" s="1">
        <v>35441</v>
      </c>
      <c r="B2041" s="1">
        <v>35438</v>
      </c>
      <c r="C2041">
        <v>1399</v>
      </c>
      <c r="D2041">
        <v>8116</v>
      </c>
      <c r="E2041">
        <v>13</v>
      </c>
      <c r="F2041">
        <v>2</v>
      </c>
    </row>
    <row r="2042" spans="1:6" x14ac:dyDescent="0.3">
      <c r="A2042" s="1">
        <v>35441</v>
      </c>
      <c r="B2042" s="1">
        <v>35434</v>
      </c>
      <c r="C2042">
        <v>683</v>
      </c>
      <c r="D2042">
        <v>8116</v>
      </c>
      <c r="E2042">
        <v>13</v>
      </c>
      <c r="F2042">
        <v>4</v>
      </c>
    </row>
    <row r="2043" spans="1:6" x14ac:dyDescent="0.3">
      <c r="A2043" s="1">
        <v>35441</v>
      </c>
      <c r="B2043" s="1">
        <v>35434</v>
      </c>
      <c r="C2043">
        <v>1369</v>
      </c>
      <c r="D2043">
        <v>8116</v>
      </c>
      <c r="E2043">
        <v>13</v>
      </c>
      <c r="F2043">
        <v>4</v>
      </c>
    </row>
    <row r="2044" spans="1:6" x14ac:dyDescent="0.3">
      <c r="A2044" s="1">
        <v>35441</v>
      </c>
      <c r="B2044" s="1">
        <v>35435</v>
      </c>
      <c r="C2044">
        <v>1246</v>
      </c>
      <c r="D2044">
        <v>8164</v>
      </c>
      <c r="E2044">
        <v>13</v>
      </c>
      <c r="F2044">
        <v>3</v>
      </c>
    </row>
    <row r="2045" spans="1:6" x14ac:dyDescent="0.3">
      <c r="A2045" s="1">
        <v>35441</v>
      </c>
      <c r="B2045" s="1">
        <v>35434</v>
      </c>
      <c r="C2045">
        <v>1529</v>
      </c>
      <c r="D2045">
        <v>8164</v>
      </c>
      <c r="E2045">
        <v>13</v>
      </c>
      <c r="F2045">
        <v>4</v>
      </c>
    </row>
    <row r="2046" spans="1:6" x14ac:dyDescent="0.3">
      <c r="A2046" s="1">
        <v>35441</v>
      </c>
      <c r="B2046" s="1">
        <v>35436</v>
      </c>
      <c r="C2046">
        <v>680</v>
      </c>
      <c r="D2046">
        <v>8164</v>
      </c>
      <c r="E2046">
        <v>13</v>
      </c>
      <c r="F2046">
        <v>3</v>
      </c>
    </row>
    <row r="2047" spans="1:6" x14ac:dyDescent="0.3">
      <c r="A2047" s="1">
        <v>35441</v>
      </c>
      <c r="B2047" s="1">
        <v>35438</v>
      </c>
      <c r="C2047">
        <v>110</v>
      </c>
      <c r="D2047">
        <v>8164</v>
      </c>
      <c r="E2047">
        <v>13</v>
      </c>
      <c r="F2047">
        <v>4</v>
      </c>
    </row>
    <row r="2048" spans="1:6" x14ac:dyDescent="0.3">
      <c r="A2048" s="1">
        <v>35441</v>
      </c>
      <c r="B2048" s="1">
        <v>35439</v>
      </c>
      <c r="C2048">
        <v>992</v>
      </c>
      <c r="D2048">
        <v>8164</v>
      </c>
      <c r="E2048">
        <v>13</v>
      </c>
      <c r="F2048">
        <v>4</v>
      </c>
    </row>
    <row r="2049" spans="1:6" x14ac:dyDescent="0.3">
      <c r="A2049" s="1">
        <v>35441</v>
      </c>
      <c r="B2049" s="1">
        <v>35439</v>
      </c>
      <c r="C2049">
        <v>1462</v>
      </c>
      <c r="D2049">
        <v>8164</v>
      </c>
      <c r="E2049">
        <v>13</v>
      </c>
      <c r="F2049">
        <v>3</v>
      </c>
    </row>
    <row r="2050" spans="1:6" x14ac:dyDescent="0.3">
      <c r="A2050" s="1">
        <v>35441</v>
      </c>
      <c r="B2050" s="1">
        <v>35438</v>
      </c>
      <c r="C2050">
        <v>1286</v>
      </c>
      <c r="D2050">
        <v>2617</v>
      </c>
      <c r="E2050">
        <v>13</v>
      </c>
      <c r="F2050">
        <v>4</v>
      </c>
    </row>
    <row r="2051" spans="1:6" x14ac:dyDescent="0.3">
      <c r="A2051" s="1">
        <v>35441</v>
      </c>
      <c r="B2051" s="1">
        <v>35440</v>
      </c>
      <c r="C2051">
        <v>996</v>
      </c>
      <c r="D2051">
        <v>2617</v>
      </c>
      <c r="E2051">
        <v>13</v>
      </c>
      <c r="F2051">
        <v>3</v>
      </c>
    </row>
    <row r="2052" spans="1:6" x14ac:dyDescent="0.3">
      <c r="A2052" s="1">
        <v>35441</v>
      </c>
      <c r="B2052" s="1">
        <v>35439</v>
      </c>
      <c r="C2052">
        <v>720</v>
      </c>
      <c r="D2052">
        <v>2617</v>
      </c>
      <c r="E2052">
        <v>13</v>
      </c>
      <c r="F2052">
        <v>3</v>
      </c>
    </row>
    <row r="2053" spans="1:6" x14ac:dyDescent="0.3">
      <c r="A2053" s="1">
        <v>35441</v>
      </c>
      <c r="B2053" s="1">
        <v>35440</v>
      </c>
      <c r="C2053">
        <v>1136</v>
      </c>
      <c r="D2053">
        <v>2617</v>
      </c>
      <c r="E2053">
        <v>13</v>
      </c>
      <c r="F2053">
        <v>4</v>
      </c>
    </row>
    <row r="2054" spans="1:6" x14ac:dyDescent="0.3">
      <c r="A2054" s="1">
        <v>35441</v>
      </c>
      <c r="B2054" s="1">
        <v>35440</v>
      </c>
      <c r="C2054">
        <v>1243</v>
      </c>
      <c r="D2054">
        <v>2373</v>
      </c>
      <c r="E2054">
        <v>13</v>
      </c>
      <c r="F2054">
        <v>3</v>
      </c>
    </row>
    <row r="2055" spans="1:6" x14ac:dyDescent="0.3">
      <c r="A2055" s="1">
        <v>35441</v>
      </c>
      <c r="B2055" s="1">
        <v>35435</v>
      </c>
      <c r="C2055">
        <v>368</v>
      </c>
      <c r="D2055">
        <v>2373</v>
      </c>
      <c r="E2055">
        <v>13</v>
      </c>
      <c r="F2055">
        <v>3</v>
      </c>
    </row>
    <row r="2056" spans="1:6" x14ac:dyDescent="0.3">
      <c r="A2056" s="1">
        <v>35441</v>
      </c>
      <c r="B2056" s="1">
        <v>35439</v>
      </c>
      <c r="C2056">
        <v>1023</v>
      </c>
      <c r="D2056">
        <v>2373</v>
      </c>
      <c r="E2056">
        <v>13</v>
      </c>
      <c r="F2056">
        <v>3</v>
      </c>
    </row>
    <row r="2057" spans="1:6" x14ac:dyDescent="0.3">
      <c r="A2057" s="1">
        <v>35441</v>
      </c>
      <c r="B2057" s="1">
        <v>35438</v>
      </c>
      <c r="C2057">
        <v>201</v>
      </c>
      <c r="D2057">
        <v>2373</v>
      </c>
      <c r="E2057">
        <v>13</v>
      </c>
      <c r="F2057">
        <v>2</v>
      </c>
    </row>
    <row r="2058" spans="1:6" x14ac:dyDescent="0.3">
      <c r="A2058" s="1">
        <v>35441</v>
      </c>
      <c r="B2058" s="1">
        <v>35437</v>
      </c>
      <c r="C2058">
        <v>378</v>
      </c>
      <c r="D2058">
        <v>2373</v>
      </c>
      <c r="E2058">
        <v>13</v>
      </c>
      <c r="F2058">
        <v>4</v>
      </c>
    </row>
    <row r="2059" spans="1:6" x14ac:dyDescent="0.3">
      <c r="A2059" s="1">
        <v>35441</v>
      </c>
      <c r="B2059" s="1">
        <v>35434</v>
      </c>
      <c r="C2059">
        <v>261</v>
      </c>
      <c r="D2059">
        <v>2373</v>
      </c>
      <c r="E2059">
        <v>13</v>
      </c>
      <c r="F2059">
        <v>4</v>
      </c>
    </row>
    <row r="2060" spans="1:6" x14ac:dyDescent="0.3">
      <c r="A2060" s="1">
        <v>35441</v>
      </c>
      <c r="B2060" s="1">
        <v>35436</v>
      </c>
      <c r="C2060">
        <v>1283</v>
      </c>
      <c r="D2060">
        <v>7207</v>
      </c>
      <c r="E2060">
        <v>13</v>
      </c>
      <c r="F2060">
        <v>3</v>
      </c>
    </row>
    <row r="2061" spans="1:6" x14ac:dyDescent="0.3">
      <c r="A2061" s="1">
        <v>35441</v>
      </c>
      <c r="B2061" s="1">
        <v>35437</v>
      </c>
      <c r="C2061">
        <v>1393</v>
      </c>
      <c r="D2061">
        <v>7207</v>
      </c>
      <c r="E2061">
        <v>13</v>
      </c>
      <c r="F2061">
        <v>4</v>
      </c>
    </row>
    <row r="2062" spans="1:6" x14ac:dyDescent="0.3">
      <c r="A2062" s="1">
        <v>35441</v>
      </c>
      <c r="B2062" s="1">
        <v>35435</v>
      </c>
      <c r="C2062">
        <v>1476</v>
      </c>
      <c r="D2062">
        <v>7207</v>
      </c>
      <c r="E2062">
        <v>13</v>
      </c>
      <c r="F2062">
        <v>3</v>
      </c>
    </row>
    <row r="2063" spans="1:6" x14ac:dyDescent="0.3">
      <c r="A2063" s="1">
        <v>35441</v>
      </c>
      <c r="B2063" s="1">
        <v>35437</v>
      </c>
      <c r="C2063">
        <v>1227</v>
      </c>
      <c r="D2063">
        <v>7207</v>
      </c>
      <c r="E2063">
        <v>13</v>
      </c>
      <c r="F2063">
        <v>4</v>
      </c>
    </row>
    <row r="2064" spans="1:6" x14ac:dyDescent="0.3">
      <c r="A2064" s="1">
        <v>35441</v>
      </c>
      <c r="B2064" s="1">
        <v>35436</v>
      </c>
      <c r="C2064">
        <v>1449</v>
      </c>
      <c r="D2064">
        <v>1153</v>
      </c>
      <c r="E2064">
        <v>13</v>
      </c>
      <c r="F2064">
        <v>3</v>
      </c>
    </row>
    <row r="2065" spans="1:6" x14ac:dyDescent="0.3">
      <c r="A2065" s="1">
        <v>35441</v>
      </c>
      <c r="B2065" s="1">
        <v>35439</v>
      </c>
      <c r="C2065">
        <v>894</v>
      </c>
      <c r="D2065">
        <v>1153</v>
      </c>
      <c r="E2065">
        <v>13</v>
      </c>
      <c r="F2065">
        <v>3</v>
      </c>
    </row>
    <row r="2066" spans="1:6" x14ac:dyDescent="0.3">
      <c r="A2066" s="1">
        <v>35441</v>
      </c>
      <c r="B2066" s="1">
        <v>35440</v>
      </c>
      <c r="C2066">
        <v>1416</v>
      </c>
      <c r="D2066">
        <v>1153</v>
      </c>
      <c r="E2066">
        <v>13</v>
      </c>
      <c r="F2066">
        <v>3</v>
      </c>
    </row>
    <row r="2067" spans="1:6" x14ac:dyDescent="0.3">
      <c r="A2067" s="1">
        <v>35441</v>
      </c>
      <c r="B2067" s="1">
        <v>35437</v>
      </c>
      <c r="C2067">
        <v>1200</v>
      </c>
      <c r="D2067">
        <v>664</v>
      </c>
      <c r="E2067">
        <v>13</v>
      </c>
      <c r="F2067">
        <v>2</v>
      </c>
    </row>
    <row r="2068" spans="1:6" x14ac:dyDescent="0.3">
      <c r="A2068" s="1">
        <v>35441</v>
      </c>
      <c r="B2068" s="1">
        <v>35436</v>
      </c>
      <c r="C2068">
        <v>85</v>
      </c>
      <c r="D2068">
        <v>664</v>
      </c>
      <c r="E2068">
        <v>13</v>
      </c>
      <c r="F2068">
        <v>4</v>
      </c>
    </row>
    <row r="2069" spans="1:6" x14ac:dyDescent="0.3">
      <c r="A2069" s="1">
        <v>35441</v>
      </c>
      <c r="B2069" s="1">
        <v>35436</v>
      </c>
      <c r="C2069">
        <v>727</v>
      </c>
      <c r="D2069">
        <v>664</v>
      </c>
      <c r="E2069">
        <v>13</v>
      </c>
      <c r="F2069">
        <v>4</v>
      </c>
    </row>
    <row r="2070" spans="1:6" x14ac:dyDescent="0.3">
      <c r="A2070" s="1">
        <v>35441</v>
      </c>
      <c r="B2070" s="1">
        <v>35439</v>
      </c>
      <c r="C2070">
        <v>1217</v>
      </c>
      <c r="D2070">
        <v>664</v>
      </c>
      <c r="E2070">
        <v>13</v>
      </c>
      <c r="F2070">
        <v>4</v>
      </c>
    </row>
    <row r="2071" spans="1:6" x14ac:dyDescent="0.3">
      <c r="A2071" s="1">
        <v>35441</v>
      </c>
      <c r="B2071" s="1">
        <v>35436</v>
      </c>
      <c r="C2071">
        <v>229</v>
      </c>
      <c r="D2071">
        <v>1529</v>
      </c>
      <c r="E2071">
        <v>13</v>
      </c>
      <c r="F2071">
        <v>5</v>
      </c>
    </row>
    <row r="2072" spans="1:6" x14ac:dyDescent="0.3">
      <c r="A2072" s="1">
        <v>35441</v>
      </c>
      <c r="B2072" s="1">
        <v>35438</v>
      </c>
      <c r="C2072">
        <v>618</v>
      </c>
      <c r="D2072">
        <v>1529</v>
      </c>
      <c r="E2072">
        <v>13</v>
      </c>
      <c r="F2072">
        <v>3</v>
      </c>
    </row>
    <row r="2073" spans="1:6" x14ac:dyDescent="0.3">
      <c r="A2073" s="1">
        <v>35441</v>
      </c>
      <c r="B2073" s="1">
        <v>35434</v>
      </c>
      <c r="C2073">
        <v>595</v>
      </c>
      <c r="D2073">
        <v>1529</v>
      </c>
      <c r="E2073">
        <v>13</v>
      </c>
      <c r="F2073">
        <v>3</v>
      </c>
    </row>
    <row r="2074" spans="1:6" x14ac:dyDescent="0.3">
      <c r="A2074" s="1">
        <v>35441</v>
      </c>
      <c r="B2074" s="1">
        <v>35437</v>
      </c>
      <c r="C2074">
        <v>1078</v>
      </c>
      <c r="D2074">
        <v>1529</v>
      </c>
      <c r="E2074">
        <v>13</v>
      </c>
      <c r="F2074">
        <v>5</v>
      </c>
    </row>
    <row r="2075" spans="1:6" x14ac:dyDescent="0.3">
      <c r="A2075" s="1">
        <v>35441</v>
      </c>
      <c r="B2075" s="1">
        <v>35436</v>
      </c>
      <c r="C2075">
        <v>1328</v>
      </c>
      <c r="D2075">
        <v>6510</v>
      </c>
      <c r="E2075">
        <v>13</v>
      </c>
      <c r="F2075">
        <v>3</v>
      </c>
    </row>
    <row r="2076" spans="1:6" x14ac:dyDescent="0.3">
      <c r="A2076" s="1">
        <v>35441</v>
      </c>
      <c r="B2076" s="1">
        <v>35434</v>
      </c>
      <c r="C2076">
        <v>25</v>
      </c>
      <c r="D2076">
        <v>6510</v>
      </c>
      <c r="E2076">
        <v>13</v>
      </c>
      <c r="F2076">
        <v>3</v>
      </c>
    </row>
    <row r="2077" spans="1:6" x14ac:dyDescent="0.3">
      <c r="A2077" s="1">
        <v>35441</v>
      </c>
      <c r="B2077" s="1">
        <v>35434</v>
      </c>
      <c r="C2077">
        <v>402</v>
      </c>
      <c r="D2077">
        <v>6510</v>
      </c>
      <c r="E2077">
        <v>13</v>
      </c>
      <c r="F2077">
        <v>3</v>
      </c>
    </row>
    <row r="2078" spans="1:6" x14ac:dyDescent="0.3">
      <c r="A2078" s="1">
        <v>35441</v>
      </c>
      <c r="B2078" s="1">
        <v>35435</v>
      </c>
      <c r="C2078">
        <v>252</v>
      </c>
      <c r="D2078">
        <v>2677</v>
      </c>
      <c r="E2078">
        <v>13</v>
      </c>
      <c r="F2078">
        <v>3</v>
      </c>
    </row>
    <row r="2079" spans="1:6" x14ac:dyDescent="0.3">
      <c r="A2079" s="1">
        <v>35441</v>
      </c>
      <c r="B2079" s="1">
        <v>35434</v>
      </c>
      <c r="C2079">
        <v>435</v>
      </c>
      <c r="D2079">
        <v>3243</v>
      </c>
      <c r="E2079">
        <v>13</v>
      </c>
      <c r="F2079">
        <v>2</v>
      </c>
    </row>
    <row r="2080" spans="1:6" x14ac:dyDescent="0.3">
      <c r="A2080" s="1">
        <v>35441</v>
      </c>
      <c r="B2080" s="1">
        <v>35439</v>
      </c>
      <c r="C2080">
        <v>1144</v>
      </c>
      <c r="D2080">
        <v>3243</v>
      </c>
      <c r="E2080">
        <v>13</v>
      </c>
      <c r="F2080">
        <v>3</v>
      </c>
    </row>
    <row r="2081" spans="1:6" x14ac:dyDescent="0.3">
      <c r="A2081" s="1">
        <v>35441</v>
      </c>
      <c r="B2081" s="1">
        <v>35440</v>
      </c>
      <c r="C2081">
        <v>1398</v>
      </c>
      <c r="D2081">
        <v>5958</v>
      </c>
      <c r="E2081">
        <v>13</v>
      </c>
      <c r="F2081">
        <v>4</v>
      </c>
    </row>
    <row r="2082" spans="1:6" x14ac:dyDescent="0.3">
      <c r="A2082" s="1">
        <v>35441</v>
      </c>
      <c r="B2082" s="1">
        <v>35438</v>
      </c>
      <c r="C2082">
        <v>1348</v>
      </c>
      <c r="D2082">
        <v>5958</v>
      </c>
      <c r="E2082">
        <v>13</v>
      </c>
      <c r="F2082">
        <v>4</v>
      </c>
    </row>
    <row r="2083" spans="1:6" x14ac:dyDescent="0.3">
      <c r="A2083" s="1">
        <v>35441</v>
      </c>
      <c r="B2083" s="1">
        <v>35435</v>
      </c>
      <c r="C2083">
        <v>1497</v>
      </c>
      <c r="D2083">
        <v>5958</v>
      </c>
      <c r="E2083">
        <v>13</v>
      </c>
      <c r="F2083">
        <v>2</v>
      </c>
    </row>
    <row r="2084" spans="1:6" x14ac:dyDescent="0.3">
      <c r="A2084" s="1">
        <v>35441</v>
      </c>
      <c r="B2084" s="1">
        <v>35438</v>
      </c>
      <c r="C2084">
        <v>1048</v>
      </c>
      <c r="D2084">
        <v>5958</v>
      </c>
      <c r="E2084">
        <v>13</v>
      </c>
      <c r="F2084">
        <v>3</v>
      </c>
    </row>
    <row r="2085" spans="1:6" x14ac:dyDescent="0.3">
      <c r="A2085" s="1">
        <v>35441</v>
      </c>
      <c r="B2085" s="1">
        <v>35437</v>
      </c>
      <c r="C2085">
        <v>1252</v>
      </c>
      <c r="D2085">
        <v>5958</v>
      </c>
      <c r="E2085">
        <v>13</v>
      </c>
      <c r="F2085">
        <v>3</v>
      </c>
    </row>
    <row r="2086" spans="1:6" x14ac:dyDescent="0.3">
      <c r="A2086" s="1">
        <v>35441</v>
      </c>
      <c r="B2086" s="1">
        <v>35437</v>
      </c>
      <c r="C2086">
        <v>1468</v>
      </c>
      <c r="D2086">
        <v>5958</v>
      </c>
      <c r="E2086">
        <v>13</v>
      </c>
      <c r="F2086">
        <v>3</v>
      </c>
    </row>
    <row r="2087" spans="1:6" x14ac:dyDescent="0.3">
      <c r="A2087" s="1">
        <v>35441</v>
      </c>
      <c r="B2087" s="1">
        <v>35438</v>
      </c>
      <c r="C2087">
        <v>865</v>
      </c>
      <c r="D2087">
        <v>1916</v>
      </c>
      <c r="E2087">
        <v>13</v>
      </c>
      <c r="F2087">
        <v>3</v>
      </c>
    </row>
    <row r="2088" spans="1:6" x14ac:dyDescent="0.3">
      <c r="A2088" s="1">
        <v>35441</v>
      </c>
      <c r="B2088" s="1">
        <v>35434</v>
      </c>
      <c r="C2088">
        <v>243</v>
      </c>
      <c r="D2088">
        <v>1916</v>
      </c>
      <c r="E2088">
        <v>13</v>
      </c>
      <c r="F2088">
        <v>3</v>
      </c>
    </row>
    <row r="2089" spans="1:6" x14ac:dyDescent="0.3">
      <c r="A2089" s="1">
        <v>35441</v>
      </c>
      <c r="B2089" s="1">
        <v>35434</v>
      </c>
      <c r="C2089">
        <v>665</v>
      </c>
      <c r="D2089">
        <v>7292</v>
      </c>
      <c r="E2089">
        <v>13</v>
      </c>
      <c r="F2089">
        <v>3</v>
      </c>
    </row>
    <row r="2090" spans="1:6" x14ac:dyDescent="0.3">
      <c r="A2090" s="1">
        <v>35441</v>
      </c>
      <c r="B2090" s="1">
        <v>35435</v>
      </c>
      <c r="C2090">
        <v>842</v>
      </c>
      <c r="D2090">
        <v>7292</v>
      </c>
      <c r="E2090">
        <v>13</v>
      </c>
      <c r="F2090">
        <v>3</v>
      </c>
    </row>
    <row r="2091" spans="1:6" x14ac:dyDescent="0.3">
      <c r="A2091" s="1">
        <v>35441</v>
      </c>
      <c r="B2091" s="1">
        <v>35438</v>
      </c>
      <c r="C2091">
        <v>959</v>
      </c>
      <c r="D2091">
        <v>8901</v>
      </c>
      <c r="E2091">
        <v>13</v>
      </c>
      <c r="F2091">
        <v>4</v>
      </c>
    </row>
    <row r="2092" spans="1:6" x14ac:dyDescent="0.3">
      <c r="A2092" s="1">
        <v>35441</v>
      </c>
      <c r="B2092" s="1">
        <v>35434</v>
      </c>
      <c r="C2092">
        <v>376</v>
      </c>
      <c r="D2092">
        <v>8901</v>
      </c>
      <c r="E2092">
        <v>13</v>
      </c>
      <c r="F2092">
        <v>2</v>
      </c>
    </row>
    <row r="2093" spans="1:6" x14ac:dyDescent="0.3">
      <c r="A2093" s="1">
        <v>35441</v>
      </c>
      <c r="B2093" s="1">
        <v>35438</v>
      </c>
      <c r="C2093">
        <v>566</v>
      </c>
      <c r="D2093">
        <v>8901</v>
      </c>
      <c r="E2093">
        <v>13</v>
      </c>
      <c r="F2093">
        <v>4</v>
      </c>
    </row>
    <row r="2094" spans="1:6" x14ac:dyDescent="0.3">
      <c r="A2094" s="1">
        <v>35441</v>
      </c>
      <c r="B2094" s="1">
        <v>35436</v>
      </c>
      <c r="C2094">
        <v>189</v>
      </c>
      <c r="D2094">
        <v>4543</v>
      </c>
      <c r="E2094">
        <v>13</v>
      </c>
      <c r="F2094">
        <v>2</v>
      </c>
    </row>
    <row r="2095" spans="1:6" x14ac:dyDescent="0.3">
      <c r="A2095" s="1">
        <v>35441</v>
      </c>
      <c r="B2095" s="1">
        <v>35436</v>
      </c>
      <c r="C2095">
        <v>299</v>
      </c>
      <c r="D2095">
        <v>4543</v>
      </c>
      <c r="E2095">
        <v>13</v>
      </c>
      <c r="F2095">
        <v>2</v>
      </c>
    </row>
    <row r="2096" spans="1:6" x14ac:dyDescent="0.3">
      <c r="A2096" s="1">
        <v>35441</v>
      </c>
      <c r="B2096" s="1">
        <v>35434</v>
      </c>
      <c r="C2096">
        <v>382</v>
      </c>
      <c r="D2096">
        <v>4543</v>
      </c>
      <c r="E2096">
        <v>13</v>
      </c>
      <c r="F2096">
        <v>2</v>
      </c>
    </row>
    <row r="2097" spans="1:6" x14ac:dyDescent="0.3">
      <c r="A2097" s="1">
        <v>35441</v>
      </c>
      <c r="B2097" s="1">
        <v>35439</v>
      </c>
      <c r="C2097">
        <v>230</v>
      </c>
      <c r="D2097">
        <v>4543</v>
      </c>
      <c r="E2097">
        <v>13</v>
      </c>
      <c r="F2097">
        <v>3</v>
      </c>
    </row>
    <row r="2098" spans="1:6" x14ac:dyDescent="0.3">
      <c r="A2098" s="1">
        <v>35441</v>
      </c>
      <c r="B2098" s="1">
        <v>35440</v>
      </c>
      <c r="C2098">
        <v>979</v>
      </c>
      <c r="D2098">
        <v>4543</v>
      </c>
      <c r="E2098">
        <v>13</v>
      </c>
      <c r="F2098">
        <v>3</v>
      </c>
    </row>
    <row r="2099" spans="1:6" x14ac:dyDescent="0.3">
      <c r="A2099" s="1">
        <v>35441</v>
      </c>
      <c r="B2099" s="1">
        <v>35440</v>
      </c>
      <c r="C2099">
        <v>290</v>
      </c>
      <c r="D2099">
        <v>4543</v>
      </c>
      <c r="E2099">
        <v>13</v>
      </c>
      <c r="F2099">
        <v>3</v>
      </c>
    </row>
    <row r="2100" spans="1:6" x14ac:dyDescent="0.3">
      <c r="A2100" s="1">
        <v>35441</v>
      </c>
      <c r="B2100" s="1">
        <v>35435</v>
      </c>
      <c r="C2100">
        <v>740</v>
      </c>
      <c r="D2100">
        <v>9491</v>
      </c>
      <c r="E2100">
        <v>13</v>
      </c>
      <c r="F2100">
        <v>3</v>
      </c>
    </row>
    <row r="2101" spans="1:6" x14ac:dyDescent="0.3">
      <c r="A2101" s="1">
        <v>35441</v>
      </c>
      <c r="B2101" s="1">
        <v>35438</v>
      </c>
      <c r="C2101">
        <v>1422</v>
      </c>
      <c r="D2101">
        <v>9491</v>
      </c>
      <c r="E2101">
        <v>13</v>
      </c>
      <c r="F2101">
        <v>4</v>
      </c>
    </row>
    <row r="2102" spans="1:6" x14ac:dyDescent="0.3">
      <c r="A2102" s="1">
        <v>35441</v>
      </c>
      <c r="B2102" s="1">
        <v>35435</v>
      </c>
      <c r="C2102">
        <v>519</v>
      </c>
      <c r="D2102">
        <v>9491</v>
      </c>
      <c r="E2102">
        <v>13</v>
      </c>
      <c r="F2102">
        <v>3</v>
      </c>
    </row>
    <row r="2103" spans="1:6" x14ac:dyDescent="0.3">
      <c r="A2103" s="1">
        <v>35441</v>
      </c>
      <c r="B2103" s="1">
        <v>35438</v>
      </c>
      <c r="C2103">
        <v>1255</v>
      </c>
      <c r="D2103">
        <v>9491</v>
      </c>
      <c r="E2103">
        <v>13</v>
      </c>
      <c r="F2103">
        <v>3</v>
      </c>
    </row>
    <row r="2104" spans="1:6" x14ac:dyDescent="0.3">
      <c r="A2104" s="1">
        <v>35441</v>
      </c>
      <c r="B2104" s="1">
        <v>35434</v>
      </c>
      <c r="C2104">
        <v>906</v>
      </c>
      <c r="D2104">
        <v>1036</v>
      </c>
      <c r="E2104">
        <v>13</v>
      </c>
      <c r="F2104">
        <v>3</v>
      </c>
    </row>
    <row r="2105" spans="1:6" x14ac:dyDescent="0.3">
      <c r="A2105" s="1">
        <v>35441</v>
      </c>
      <c r="B2105" s="1">
        <v>35436</v>
      </c>
      <c r="C2105">
        <v>923</v>
      </c>
      <c r="D2105">
        <v>1036</v>
      </c>
      <c r="E2105">
        <v>13</v>
      </c>
      <c r="F2105">
        <v>3</v>
      </c>
    </row>
    <row r="2106" spans="1:6" x14ac:dyDescent="0.3">
      <c r="A2106" s="1">
        <v>35441</v>
      </c>
      <c r="B2106" s="1">
        <v>35434</v>
      </c>
      <c r="C2106">
        <v>873</v>
      </c>
      <c r="D2106">
        <v>1036</v>
      </c>
      <c r="E2106">
        <v>13</v>
      </c>
      <c r="F2106">
        <v>3</v>
      </c>
    </row>
    <row r="2107" spans="1:6" x14ac:dyDescent="0.3">
      <c r="A2107" s="1">
        <v>35441</v>
      </c>
      <c r="B2107" s="1">
        <v>35436</v>
      </c>
      <c r="C2107">
        <v>1228</v>
      </c>
      <c r="D2107">
        <v>1736</v>
      </c>
      <c r="E2107">
        <v>13</v>
      </c>
      <c r="F2107">
        <v>3</v>
      </c>
    </row>
    <row r="2108" spans="1:6" x14ac:dyDescent="0.3">
      <c r="A2108" s="1">
        <v>35441</v>
      </c>
      <c r="B2108" s="1">
        <v>35438</v>
      </c>
      <c r="C2108">
        <v>686</v>
      </c>
      <c r="D2108">
        <v>1736</v>
      </c>
      <c r="E2108">
        <v>13</v>
      </c>
      <c r="F2108">
        <v>3</v>
      </c>
    </row>
    <row r="2109" spans="1:6" x14ac:dyDescent="0.3">
      <c r="A2109" s="1">
        <v>35441</v>
      </c>
      <c r="B2109" s="1">
        <v>35440</v>
      </c>
      <c r="C2109">
        <v>1126</v>
      </c>
      <c r="D2109">
        <v>3589</v>
      </c>
      <c r="E2109">
        <v>13</v>
      </c>
      <c r="F2109">
        <v>3</v>
      </c>
    </row>
    <row r="2110" spans="1:6" x14ac:dyDescent="0.3">
      <c r="A2110" s="1">
        <v>35441</v>
      </c>
      <c r="B2110" s="1">
        <v>35439</v>
      </c>
      <c r="C2110">
        <v>238</v>
      </c>
      <c r="D2110">
        <v>3589</v>
      </c>
      <c r="E2110">
        <v>13</v>
      </c>
      <c r="F2110">
        <v>4</v>
      </c>
    </row>
    <row r="2111" spans="1:6" x14ac:dyDescent="0.3">
      <c r="A2111" s="1">
        <v>35441</v>
      </c>
      <c r="B2111" s="1">
        <v>35438</v>
      </c>
      <c r="C2111">
        <v>1419</v>
      </c>
      <c r="D2111">
        <v>3950</v>
      </c>
      <c r="E2111">
        <v>13</v>
      </c>
      <c r="F2111">
        <v>3</v>
      </c>
    </row>
    <row r="2112" spans="1:6" x14ac:dyDescent="0.3">
      <c r="A2112" s="1">
        <v>35441</v>
      </c>
      <c r="B2112" s="1">
        <v>35437</v>
      </c>
      <c r="C2112">
        <v>1330</v>
      </c>
      <c r="D2112">
        <v>3950</v>
      </c>
      <c r="E2112">
        <v>13</v>
      </c>
      <c r="F2112">
        <v>3</v>
      </c>
    </row>
    <row r="2113" spans="1:6" x14ac:dyDescent="0.3">
      <c r="A2113" s="1">
        <v>35441</v>
      </c>
      <c r="B2113" s="1">
        <v>35439</v>
      </c>
      <c r="C2113">
        <v>454</v>
      </c>
      <c r="D2113">
        <v>3950</v>
      </c>
      <c r="E2113">
        <v>13</v>
      </c>
      <c r="F2113">
        <v>4</v>
      </c>
    </row>
    <row r="2114" spans="1:6" x14ac:dyDescent="0.3">
      <c r="A2114" s="1">
        <v>35441</v>
      </c>
      <c r="B2114" s="1">
        <v>35434</v>
      </c>
      <c r="C2114">
        <v>1109</v>
      </c>
      <c r="D2114">
        <v>3950</v>
      </c>
      <c r="E2114">
        <v>13</v>
      </c>
      <c r="F2114">
        <v>3</v>
      </c>
    </row>
    <row r="2115" spans="1:6" x14ac:dyDescent="0.3">
      <c r="A2115" s="1">
        <v>35441</v>
      </c>
      <c r="B2115" s="1">
        <v>35438</v>
      </c>
      <c r="C2115">
        <v>1226</v>
      </c>
      <c r="D2115">
        <v>9501</v>
      </c>
      <c r="E2115">
        <v>13</v>
      </c>
      <c r="F2115">
        <v>4</v>
      </c>
    </row>
    <row r="2116" spans="1:6" x14ac:dyDescent="0.3">
      <c r="A2116" s="1">
        <v>35441</v>
      </c>
      <c r="B2116" s="1">
        <v>35437</v>
      </c>
      <c r="C2116">
        <v>1496</v>
      </c>
      <c r="D2116">
        <v>9501</v>
      </c>
      <c r="E2116">
        <v>13</v>
      </c>
      <c r="F2116">
        <v>3</v>
      </c>
    </row>
    <row r="2117" spans="1:6" x14ac:dyDescent="0.3">
      <c r="A2117" s="1">
        <v>35441</v>
      </c>
      <c r="B2117" s="1">
        <v>35440</v>
      </c>
      <c r="C2117">
        <v>1479</v>
      </c>
      <c r="D2117">
        <v>8473</v>
      </c>
      <c r="E2117">
        <v>13</v>
      </c>
      <c r="F2117">
        <v>4</v>
      </c>
    </row>
    <row r="2118" spans="1:6" x14ac:dyDescent="0.3">
      <c r="A2118" s="1">
        <v>35441</v>
      </c>
      <c r="B2118" s="1">
        <v>35436</v>
      </c>
      <c r="C2118">
        <v>5</v>
      </c>
      <c r="D2118">
        <v>8473</v>
      </c>
      <c r="E2118">
        <v>13</v>
      </c>
      <c r="F2118">
        <v>3</v>
      </c>
    </row>
    <row r="2119" spans="1:6" x14ac:dyDescent="0.3">
      <c r="A2119" s="1">
        <v>35441</v>
      </c>
      <c r="B2119" s="1">
        <v>35435</v>
      </c>
      <c r="C2119">
        <v>1313</v>
      </c>
      <c r="D2119">
        <v>8473</v>
      </c>
      <c r="E2119">
        <v>13</v>
      </c>
      <c r="F2119">
        <v>3</v>
      </c>
    </row>
    <row r="2120" spans="1:6" x14ac:dyDescent="0.3">
      <c r="A2120" s="1">
        <v>35441</v>
      </c>
      <c r="B2120" s="1">
        <v>35436</v>
      </c>
      <c r="C2120">
        <v>504</v>
      </c>
      <c r="D2120">
        <v>8473</v>
      </c>
      <c r="E2120">
        <v>13</v>
      </c>
      <c r="F2120">
        <v>2</v>
      </c>
    </row>
    <row r="2121" spans="1:6" x14ac:dyDescent="0.3">
      <c r="A2121" s="1">
        <v>35441</v>
      </c>
      <c r="B2121" s="1">
        <v>35438</v>
      </c>
      <c r="C2121">
        <v>959</v>
      </c>
      <c r="D2121">
        <v>8473</v>
      </c>
      <c r="E2121">
        <v>13</v>
      </c>
      <c r="F2121">
        <v>4</v>
      </c>
    </row>
    <row r="2122" spans="1:6" x14ac:dyDescent="0.3">
      <c r="A2122" s="1">
        <v>35441</v>
      </c>
      <c r="B2122" s="1">
        <v>35437</v>
      </c>
      <c r="C2122">
        <v>737</v>
      </c>
      <c r="D2122">
        <v>8473</v>
      </c>
      <c r="E2122">
        <v>13</v>
      </c>
      <c r="F2122">
        <v>3</v>
      </c>
    </row>
    <row r="2123" spans="1:6" x14ac:dyDescent="0.3">
      <c r="A2123" s="1">
        <v>35441</v>
      </c>
      <c r="B2123" s="1">
        <v>35438</v>
      </c>
      <c r="C2123">
        <v>1411</v>
      </c>
      <c r="D2123">
        <v>750</v>
      </c>
      <c r="E2123">
        <v>13</v>
      </c>
      <c r="F2123">
        <v>2</v>
      </c>
    </row>
    <row r="2124" spans="1:6" x14ac:dyDescent="0.3">
      <c r="A2124" s="1">
        <v>35441</v>
      </c>
      <c r="B2124" s="1">
        <v>35436</v>
      </c>
      <c r="C2124">
        <v>923</v>
      </c>
      <c r="D2124">
        <v>750</v>
      </c>
      <c r="E2124">
        <v>13</v>
      </c>
      <c r="F2124">
        <v>3</v>
      </c>
    </row>
    <row r="2125" spans="1:6" x14ac:dyDescent="0.3">
      <c r="A2125" s="1">
        <v>35441</v>
      </c>
      <c r="B2125" s="1">
        <v>35440</v>
      </c>
      <c r="C2125">
        <v>1245</v>
      </c>
      <c r="D2125">
        <v>750</v>
      </c>
      <c r="E2125">
        <v>13</v>
      </c>
      <c r="F2125">
        <v>4</v>
      </c>
    </row>
    <row r="2126" spans="1:6" x14ac:dyDescent="0.3">
      <c r="A2126" s="1">
        <v>35441</v>
      </c>
      <c r="B2126" s="1">
        <v>35438</v>
      </c>
      <c r="C2126">
        <v>1422</v>
      </c>
      <c r="D2126">
        <v>750</v>
      </c>
      <c r="E2126">
        <v>13</v>
      </c>
      <c r="F2126">
        <v>2</v>
      </c>
    </row>
    <row r="2127" spans="1:6" x14ac:dyDescent="0.3">
      <c r="A2127" s="1">
        <v>35441</v>
      </c>
      <c r="B2127" s="1">
        <v>35435</v>
      </c>
      <c r="C2127">
        <v>912</v>
      </c>
      <c r="D2127">
        <v>3524</v>
      </c>
      <c r="E2127">
        <v>13</v>
      </c>
      <c r="F2127">
        <v>4</v>
      </c>
    </row>
    <row r="2128" spans="1:6" x14ac:dyDescent="0.3">
      <c r="A2128" s="1">
        <v>35441</v>
      </c>
      <c r="B2128" s="1">
        <v>35437</v>
      </c>
      <c r="C2128">
        <v>862</v>
      </c>
      <c r="D2128">
        <v>3524</v>
      </c>
      <c r="E2128">
        <v>13</v>
      </c>
      <c r="F2128">
        <v>4</v>
      </c>
    </row>
    <row r="2129" spans="1:6" x14ac:dyDescent="0.3">
      <c r="A2129" s="1">
        <v>35441</v>
      </c>
      <c r="B2129" s="1">
        <v>35437</v>
      </c>
      <c r="C2129">
        <v>1012</v>
      </c>
      <c r="D2129">
        <v>3524</v>
      </c>
      <c r="E2129">
        <v>13</v>
      </c>
      <c r="F2129">
        <v>3</v>
      </c>
    </row>
    <row r="2130" spans="1:6" x14ac:dyDescent="0.3">
      <c r="A2130" s="1">
        <v>35441</v>
      </c>
      <c r="B2130" s="1">
        <v>35438</v>
      </c>
      <c r="C2130">
        <v>563</v>
      </c>
      <c r="D2130">
        <v>3524</v>
      </c>
      <c r="E2130">
        <v>13</v>
      </c>
      <c r="F2130">
        <v>3</v>
      </c>
    </row>
    <row r="2131" spans="1:6" x14ac:dyDescent="0.3">
      <c r="A2131" s="1">
        <v>35441</v>
      </c>
      <c r="B2131" s="1">
        <v>35434</v>
      </c>
      <c r="C2131">
        <v>1212</v>
      </c>
      <c r="D2131">
        <v>4736</v>
      </c>
      <c r="E2131">
        <v>13</v>
      </c>
      <c r="F2131">
        <v>3</v>
      </c>
    </row>
    <row r="2132" spans="1:6" x14ac:dyDescent="0.3">
      <c r="A2132" s="1">
        <v>35441</v>
      </c>
      <c r="B2132" s="1">
        <v>35437</v>
      </c>
      <c r="C2132">
        <v>1522</v>
      </c>
      <c r="D2132">
        <v>4736</v>
      </c>
      <c r="E2132">
        <v>13</v>
      </c>
      <c r="F2132">
        <v>3</v>
      </c>
    </row>
    <row r="2133" spans="1:6" x14ac:dyDescent="0.3">
      <c r="A2133" s="1">
        <v>35441</v>
      </c>
      <c r="B2133" s="1">
        <v>35436</v>
      </c>
      <c r="C2133">
        <v>1006</v>
      </c>
      <c r="D2133">
        <v>4736</v>
      </c>
      <c r="E2133">
        <v>13</v>
      </c>
      <c r="F2133">
        <v>4</v>
      </c>
    </row>
    <row r="2134" spans="1:6" x14ac:dyDescent="0.3">
      <c r="A2134" s="1">
        <v>35441</v>
      </c>
      <c r="B2134" s="1">
        <v>35434</v>
      </c>
      <c r="C2134">
        <v>995</v>
      </c>
      <c r="D2134">
        <v>4736</v>
      </c>
      <c r="E2134">
        <v>13</v>
      </c>
      <c r="F2134">
        <v>3</v>
      </c>
    </row>
    <row r="2135" spans="1:6" x14ac:dyDescent="0.3">
      <c r="A2135" s="1">
        <v>35441</v>
      </c>
      <c r="B2135" s="1">
        <v>35438</v>
      </c>
      <c r="C2135">
        <v>277</v>
      </c>
      <c r="D2135">
        <v>4342</v>
      </c>
      <c r="E2135">
        <v>13</v>
      </c>
      <c r="F2135">
        <v>3</v>
      </c>
    </row>
    <row r="2136" spans="1:6" x14ac:dyDescent="0.3">
      <c r="A2136" s="1">
        <v>35441</v>
      </c>
      <c r="B2136" s="1">
        <v>35439</v>
      </c>
      <c r="C2136">
        <v>454</v>
      </c>
      <c r="D2136">
        <v>4342</v>
      </c>
      <c r="E2136">
        <v>13</v>
      </c>
      <c r="F2136">
        <v>3</v>
      </c>
    </row>
    <row r="2137" spans="1:6" x14ac:dyDescent="0.3">
      <c r="A2137" s="1">
        <v>35441</v>
      </c>
      <c r="B2137" s="1">
        <v>35439</v>
      </c>
      <c r="C2137">
        <v>337</v>
      </c>
      <c r="D2137">
        <v>4342</v>
      </c>
      <c r="E2137">
        <v>13</v>
      </c>
      <c r="F2137">
        <v>3</v>
      </c>
    </row>
    <row r="2138" spans="1:6" x14ac:dyDescent="0.3">
      <c r="A2138" s="1">
        <v>35441</v>
      </c>
      <c r="B2138" s="1">
        <v>35436</v>
      </c>
      <c r="C2138">
        <v>687</v>
      </c>
      <c r="D2138">
        <v>4342</v>
      </c>
      <c r="E2138">
        <v>13</v>
      </c>
      <c r="F2138">
        <v>5</v>
      </c>
    </row>
    <row r="2139" spans="1:6" x14ac:dyDescent="0.3">
      <c r="A2139" s="1">
        <v>35441</v>
      </c>
      <c r="B2139" s="1">
        <v>35436</v>
      </c>
      <c r="C2139">
        <v>1196</v>
      </c>
      <c r="D2139">
        <v>4342</v>
      </c>
      <c r="E2139">
        <v>13</v>
      </c>
      <c r="F2139">
        <v>4</v>
      </c>
    </row>
    <row r="2140" spans="1:6" x14ac:dyDescent="0.3">
      <c r="A2140" s="1">
        <v>35441</v>
      </c>
      <c r="B2140" s="1">
        <v>35438</v>
      </c>
      <c r="C2140">
        <v>1226</v>
      </c>
      <c r="D2140">
        <v>4342</v>
      </c>
      <c r="E2140">
        <v>13</v>
      </c>
      <c r="F2140">
        <v>5</v>
      </c>
    </row>
    <row r="2141" spans="1:6" x14ac:dyDescent="0.3">
      <c r="A2141" s="1">
        <v>35441</v>
      </c>
      <c r="B2141" s="1">
        <v>35440</v>
      </c>
      <c r="C2141">
        <v>310</v>
      </c>
      <c r="D2141">
        <v>4342</v>
      </c>
      <c r="E2141">
        <v>13</v>
      </c>
      <c r="F2141">
        <v>4</v>
      </c>
    </row>
    <row r="2142" spans="1:6" x14ac:dyDescent="0.3">
      <c r="A2142" s="1">
        <v>35441</v>
      </c>
      <c r="B2142" s="1">
        <v>35437</v>
      </c>
      <c r="C2142">
        <v>121</v>
      </c>
      <c r="D2142">
        <v>3748</v>
      </c>
      <c r="E2142">
        <v>13</v>
      </c>
      <c r="F2142">
        <v>3</v>
      </c>
    </row>
    <row r="2143" spans="1:6" x14ac:dyDescent="0.3">
      <c r="A2143" s="1">
        <v>35441</v>
      </c>
      <c r="B2143" s="1">
        <v>35439</v>
      </c>
      <c r="C2143">
        <v>1336</v>
      </c>
      <c r="D2143">
        <v>3748</v>
      </c>
      <c r="E2143">
        <v>13</v>
      </c>
      <c r="F2143">
        <v>2</v>
      </c>
    </row>
    <row r="2144" spans="1:6" x14ac:dyDescent="0.3">
      <c r="A2144" s="1">
        <v>35441</v>
      </c>
      <c r="B2144" s="1">
        <v>35439</v>
      </c>
      <c r="C2144">
        <v>720</v>
      </c>
      <c r="D2144">
        <v>6012</v>
      </c>
      <c r="E2144">
        <v>13</v>
      </c>
      <c r="F2144">
        <v>3</v>
      </c>
    </row>
    <row r="2145" spans="1:6" x14ac:dyDescent="0.3">
      <c r="A2145" s="1">
        <v>35441</v>
      </c>
      <c r="B2145" s="1">
        <v>35440</v>
      </c>
      <c r="C2145">
        <v>507</v>
      </c>
      <c r="D2145">
        <v>8919</v>
      </c>
      <c r="E2145">
        <v>13</v>
      </c>
      <c r="F2145">
        <v>3</v>
      </c>
    </row>
    <row r="2146" spans="1:6" x14ac:dyDescent="0.3">
      <c r="A2146" s="1">
        <v>35441</v>
      </c>
      <c r="B2146" s="1">
        <v>35434</v>
      </c>
      <c r="C2146">
        <v>151</v>
      </c>
      <c r="D2146">
        <v>8919</v>
      </c>
      <c r="E2146">
        <v>13</v>
      </c>
      <c r="F2146">
        <v>5</v>
      </c>
    </row>
    <row r="2147" spans="1:6" x14ac:dyDescent="0.3">
      <c r="A2147" s="1">
        <v>35441</v>
      </c>
      <c r="B2147" s="1">
        <v>35440</v>
      </c>
      <c r="C2147">
        <v>75</v>
      </c>
      <c r="D2147">
        <v>8919</v>
      </c>
      <c r="E2147">
        <v>13</v>
      </c>
      <c r="F2147">
        <v>4</v>
      </c>
    </row>
    <row r="2148" spans="1:6" x14ac:dyDescent="0.3">
      <c r="A2148" s="1">
        <v>35441</v>
      </c>
      <c r="B2148" s="1">
        <v>35438</v>
      </c>
      <c r="C2148">
        <v>1450</v>
      </c>
      <c r="D2148">
        <v>8919</v>
      </c>
      <c r="E2148">
        <v>13</v>
      </c>
      <c r="F2148">
        <v>4</v>
      </c>
    </row>
    <row r="2149" spans="1:6" x14ac:dyDescent="0.3">
      <c r="A2149" s="1">
        <v>35441</v>
      </c>
      <c r="B2149" s="1">
        <v>35438</v>
      </c>
      <c r="C2149">
        <v>441</v>
      </c>
      <c r="D2149">
        <v>8919</v>
      </c>
      <c r="E2149">
        <v>13</v>
      </c>
      <c r="F2149">
        <v>5</v>
      </c>
    </row>
    <row r="2150" spans="1:6" x14ac:dyDescent="0.3">
      <c r="A2150" s="1">
        <v>35441</v>
      </c>
      <c r="B2150" s="1">
        <v>35434</v>
      </c>
      <c r="C2150">
        <v>351</v>
      </c>
      <c r="D2150">
        <v>8919</v>
      </c>
      <c r="E2150">
        <v>13</v>
      </c>
      <c r="F2150">
        <v>2</v>
      </c>
    </row>
    <row r="2151" spans="1:6" x14ac:dyDescent="0.3">
      <c r="A2151" s="1">
        <v>35441</v>
      </c>
      <c r="B2151" s="1">
        <v>35436</v>
      </c>
      <c r="C2151">
        <v>1533</v>
      </c>
      <c r="D2151">
        <v>819</v>
      </c>
      <c r="E2151">
        <v>13</v>
      </c>
      <c r="F2151">
        <v>4</v>
      </c>
    </row>
    <row r="2152" spans="1:6" x14ac:dyDescent="0.3">
      <c r="A2152" s="1">
        <v>35441</v>
      </c>
      <c r="B2152" s="1">
        <v>35438</v>
      </c>
      <c r="C2152">
        <v>191</v>
      </c>
      <c r="D2152">
        <v>819</v>
      </c>
      <c r="E2152">
        <v>13</v>
      </c>
      <c r="F2152">
        <v>2</v>
      </c>
    </row>
    <row r="2153" spans="1:6" x14ac:dyDescent="0.3">
      <c r="A2153" s="1">
        <v>35441</v>
      </c>
      <c r="B2153" s="1">
        <v>35439</v>
      </c>
      <c r="C2153">
        <v>840</v>
      </c>
      <c r="D2153">
        <v>9236</v>
      </c>
      <c r="E2153">
        <v>13</v>
      </c>
      <c r="F2153">
        <v>3</v>
      </c>
    </row>
    <row r="2154" spans="1:6" x14ac:dyDescent="0.3">
      <c r="A2154" s="1">
        <v>35441</v>
      </c>
      <c r="B2154" s="1">
        <v>35437</v>
      </c>
      <c r="C2154">
        <v>297</v>
      </c>
      <c r="D2154">
        <v>9236</v>
      </c>
      <c r="E2154">
        <v>13</v>
      </c>
      <c r="F2154">
        <v>3</v>
      </c>
    </row>
    <row r="2155" spans="1:6" x14ac:dyDescent="0.3">
      <c r="A2155" s="1">
        <v>35441</v>
      </c>
      <c r="B2155" s="1">
        <v>35435</v>
      </c>
      <c r="C2155">
        <v>368</v>
      </c>
      <c r="D2155">
        <v>9236</v>
      </c>
      <c r="E2155">
        <v>13</v>
      </c>
      <c r="F2155">
        <v>2</v>
      </c>
    </row>
    <row r="2156" spans="1:6" x14ac:dyDescent="0.3">
      <c r="A2156" s="1">
        <v>35441</v>
      </c>
      <c r="B2156" s="1">
        <v>35438</v>
      </c>
      <c r="C2156">
        <v>984</v>
      </c>
      <c r="D2156">
        <v>9236</v>
      </c>
      <c r="E2156">
        <v>13</v>
      </c>
      <c r="F2156">
        <v>3</v>
      </c>
    </row>
    <row r="2157" spans="1:6" x14ac:dyDescent="0.3">
      <c r="A2157" s="1">
        <v>35441</v>
      </c>
      <c r="B2157" s="1">
        <v>35434</v>
      </c>
      <c r="C2157">
        <v>281</v>
      </c>
      <c r="D2157">
        <v>9236</v>
      </c>
      <c r="E2157">
        <v>13</v>
      </c>
      <c r="F2157">
        <v>3</v>
      </c>
    </row>
    <row r="2158" spans="1:6" x14ac:dyDescent="0.3">
      <c r="A2158" s="1">
        <v>35441</v>
      </c>
      <c r="B2158" s="1">
        <v>35440</v>
      </c>
      <c r="C2158">
        <v>418</v>
      </c>
      <c r="D2158">
        <v>9236</v>
      </c>
      <c r="E2158">
        <v>13</v>
      </c>
      <c r="F2158">
        <v>3</v>
      </c>
    </row>
    <row r="2159" spans="1:6" x14ac:dyDescent="0.3">
      <c r="A2159" s="1">
        <v>35441</v>
      </c>
      <c r="B2159" s="1">
        <v>35435</v>
      </c>
      <c r="C2159">
        <v>405</v>
      </c>
      <c r="D2159">
        <v>6713</v>
      </c>
      <c r="E2159">
        <v>13</v>
      </c>
      <c r="F2159">
        <v>3</v>
      </c>
    </row>
    <row r="2160" spans="1:6" x14ac:dyDescent="0.3">
      <c r="A2160" s="1">
        <v>35441</v>
      </c>
      <c r="B2160" s="1">
        <v>35440</v>
      </c>
      <c r="C2160">
        <v>848</v>
      </c>
      <c r="D2160">
        <v>6713</v>
      </c>
      <c r="E2160">
        <v>13</v>
      </c>
      <c r="F2160">
        <v>3</v>
      </c>
    </row>
    <row r="2161" spans="1:6" x14ac:dyDescent="0.3">
      <c r="A2161" s="1">
        <v>35441</v>
      </c>
      <c r="B2161" s="1">
        <v>35434</v>
      </c>
      <c r="C2161">
        <v>1490</v>
      </c>
      <c r="D2161">
        <v>6713</v>
      </c>
      <c r="E2161">
        <v>13</v>
      </c>
      <c r="F2161">
        <v>4</v>
      </c>
    </row>
    <row r="2162" spans="1:6" x14ac:dyDescent="0.3">
      <c r="A2162" s="1">
        <v>35441</v>
      </c>
      <c r="B2162" s="1">
        <v>35438</v>
      </c>
      <c r="C2162">
        <v>1120</v>
      </c>
      <c r="D2162">
        <v>6713</v>
      </c>
      <c r="E2162">
        <v>13</v>
      </c>
      <c r="F2162">
        <v>3</v>
      </c>
    </row>
    <row r="2163" spans="1:6" x14ac:dyDescent="0.3">
      <c r="A2163" s="1">
        <v>35441</v>
      </c>
      <c r="B2163" s="1">
        <v>35440</v>
      </c>
      <c r="C2163">
        <v>1403</v>
      </c>
      <c r="D2163">
        <v>6713</v>
      </c>
      <c r="E2163">
        <v>13</v>
      </c>
      <c r="F2163">
        <v>3</v>
      </c>
    </row>
    <row r="2164" spans="1:6" x14ac:dyDescent="0.3">
      <c r="A2164" s="1">
        <v>35441</v>
      </c>
      <c r="B2164" s="1">
        <v>35435</v>
      </c>
      <c r="C2164">
        <v>554</v>
      </c>
      <c r="D2164">
        <v>6713</v>
      </c>
      <c r="E2164">
        <v>13</v>
      </c>
      <c r="F2164">
        <v>3</v>
      </c>
    </row>
    <row r="2165" spans="1:6" x14ac:dyDescent="0.3">
      <c r="A2165" s="1">
        <v>35441</v>
      </c>
      <c r="B2165" s="1">
        <v>35440</v>
      </c>
      <c r="C2165">
        <v>398</v>
      </c>
      <c r="D2165">
        <v>6713</v>
      </c>
      <c r="E2165">
        <v>13</v>
      </c>
      <c r="F2165">
        <v>4</v>
      </c>
    </row>
    <row r="2166" spans="1:6" x14ac:dyDescent="0.3">
      <c r="A2166" s="1">
        <v>35441</v>
      </c>
      <c r="B2166" s="1">
        <v>35437</v>
      </c>
      <c r="C2166">
        <v>1008</v>
      </c>
      <c r="D2166">
        <v>545</v>
      </c>
      <c r="E2166">
        <v>13</v>
      </c>
      <c r="F2166">
        <v>2</v>
      </c>
    </row>
    <row r="2167" spans="1:6" x14ac:dyDescent="0.3">
      <c r="A2167" s="1">
        <v>35441</v>
      </c>
      <c r="B2167" s="1">
        <v>35436</v>
      </c>
      <c r="C2167">
        <v>1424</v>
      </c>
      <c r="D2167">
        <v>545</v>
      </c>
      <c r="E2167">
        <v>13</v>
      </c>
      <c r="F2167">
        <v>3</v>
      </c>
    </row>
    <row r="2168" spans="1:6" x14ac:dyDescent="0.3">
      <c r="A2168" s="1">
        <v>35441</v>
      </c>
      <c r="B2168" s="1">
        <v>35435</v>
      </c>
      <c r="C2168">
        <v>1320</v>
      </c>
      <c r="D2168">
        <v>545</v>
      </c>
      <c r="E2168">
        <v>13</v>
      </c>
      <c r="F2168">
        <v>3</v>
      </c>
    </row>
    <row r="2169" spans="1:6" x14ac:dyDescent="0.3">
      <c r="A2169" s="1">
        <v>35441</v>
      </c>
      <c r="B2169" s="1">
        <v>35434</v>
      </c>
      <c r="C2169">
        <v>804</v>
      </c>
      <c r="D2169">
        <v>545</v>
      </c>
      <c r="E2169">
        <v>13</v>
      </c>
      <c r="F2169">
        <v>4</v>
      </c>
    </row>
    <row r="2170" spans="1:6" x14ac:dyDescent="0.3">
      <c r="A2170" s="1">
        <v>35441</v>
      </c>
      <c r="B2170" s="1">
        <v>35438</v>
      </c>
      <c r="C2170">
        <v>534</v>
      </c>
      <c r="D2170">
        <v>664</v>
      </c>
      <c r="E2170">
        <v>13</v>
      </c>
      <c r="F2170">
        <v>3</v>
      </c>
    </row>
    <row r="2171" spans="1:6" x14ac:dyDescent="0.3">
      <c r="A2171" s="1">
        <v>35441</v>
      </c>
      <c r="B2171" s="1">
        <v>35440</v>
      </c>
      <c r="C2171">
        <v>857</v>
      </c>
      <c r="D2171">
        <v>664</v>
      </c>
      <c r="E2171">
        <v>13</v>
      </c>
      <c r="F2171">
        <v>2</v>
      </c>
    </row>
    <row r="2172" spans="1:6" x14ac:dyDescent="0.3">
      <c r="A2172" s="1">
        <v>35441</v>
      </c>
      <c r="B2172" s="1">
        <v>35437</v>
      </c>
      <c r="C2172">
        <v>1033</v>
      </c>
      <c r="D2172">
        <v>664</v>
      </c>
      <c r="E2172">
        <v>13</v>
      </c>
      <c r="F2172">
        <v>2</v>
      </c>
    </row>
    <row r="2173" spans="1:6" x14ac:dyDescent="0.3">
      <c r="A2173" s="1">
        <v>35441</v>
      </c>
      <c r="B2173" s="1">
        <v>35438</v>
      </c>
      <c r="C2173">
        <v>917</v>
      </c>
      <c r="D2173">
        <v>664</v>
      </c>
      <c r="E2173">
        <v>13</v>
      </c>
      <c r="F2173">
        <v>3</v>
      </c>
    </row>
    <row r="2174" spans="1:6" x14ac:dyDescent="0.3">
      <c r="A2174" s="1">
        <v>35441</v>
      </c>
      <c r="B2174" s="1">
        <v>35435</v>
      </c>
      <c r="C2174">
        <v>1266</v>
      </c>
      <c r="D2174">
        <v>664</v>
      </c>
      <c r="E2174">
        <v>13</v>
      </c>
      <c r="F2174">
        <v>2</v>
      </c>
    </row>
    <row r="2175" spans="1:6" x14ac:dyDescent="0.3">
      <c r="A2175" s="1">
        <v>35441</v>
      </c>
      <c r="B2175" s="1">
        <v>35438</v>
      </c>
      <c r="C2175">
        <v>1090</v>
      </c>
      <c r="D2175">
        <v>1991</v>
      </c>
      <c r="E2175">
        <v>13</v>
      </c>
      <c r="F2175">
        <v>2</v>
      </c>
    </row>
    <row r="2176" spans="1:6" x14ac:dyDescent="0.3">
      <c r="A2176" s="1">
        <v>35441</v>
      </c>
      <c r="B2176" s="1">
        <v>35436</v>
      </c>
      <c r="C2176">
        <v>334</v>
      </c>
      <c r="D2176">
        <v>1991</v>
      </c>
      <c r="E2176">
        <v>13</v>
      </c>
      <c r="F2176">
        <v>3</v>
      </c>
    </row>
    <row r="2177" spans="1:6" x14ac:dyDescent="0.3">
      <c r="A2177" s="1">
        <v>35441</v>
      </c>
      <c r="B2177" s="1">
        <v>35440</v>
      </c>
      <c r="C2177">
        <v>312</v>
      </c>
      <c r="D2177">
        <v>1991</v>
      </c>
      <c r="E2177">
        <v>13</v>
      </c>
      <c r="F2177">
        <v>3</v>
      </c>
    </row>
    <row r="2178" spans="1:6" x14ac:dyDescent="0.3">
      <c r="A2178" s="1">
        <v>35441</v>
      </c>
      <c r="B2178" s="1">
        <v>35437</v>
      </c>
      <c r="C2178">
        <v>1133</v>
      </c>
      <c r="D2178">
        <v>3001</v>
      </c>
      <c r="E2178">
        <v>13</v>
      </c>
      <c r="F2178">
        <v>4</v>
      </c>
    </row>
    <row r="2179" spans="1:6" x14ac:dyDescent="0.3">
      <c r="A2179" s="1">
        <v>35441</v>
      </c>
      <c r="B2179" s="1">
        <v>35439</v>
      </c>
      <c r="C2179">
        <v>617</v>
      </c>
      <c r="D2179">
        <v>3001</v>
      </c>
      <c r="E2179">
        <v>13</v>
      </c>
      <c r="F2179">
        <v>4</v>
      </c>
    </row>
    <row r="2180" spans="1:6" x14ac:dyDescent="0.3">
      <c r="A2180" s="1">
        <v>35441</v>
      </c>
      <c r="B2180" s="1">
        <v>35434</v>
      </c>
      <c r="C2180">
        <v>607</v>
      </c>
      <c r="D2180">
        <v>3001</v>
      </c>
      <c r="E2180">
        <v>13</v>
      </c>
      <c r="F2180">
        <v>3</v>
      </c>
    </row>
    <row r="2181" spans="1:6" x14ac:dyDescent="0.3">
      <c r="A2181" s="1">
        <v>35441</v>
      </c>
      <c r="B2181" s="1">
        <v>35434</v>
      </c>
      <c r="C2181">
        <v>224</v>
      </c>
      <c r="D2181">
        <v>3001</v>
      </c>
      <c r="E2181">
        <v>13</v>
      </c>
      <c r="F2181">
        <v>4</v>
      </c>
    </row>
    <row r="2182" spans="1:6" x14ac:dyDescent="0.3">
      <c r="A2182" s="1">
        <v>35441</v>
      </c>
      <c r="B2182" s="1">
        <v>35438</v>
      </c>
      <c r="C2182">
        <v>1526</v>
      </c>
      <c r="D2182">
        <v>3196</v>
      </c>
      <c r="E2182">
        <v>13</v>
      </c>
      <c r="F2182">
        <v>3</v>
      </c>
    </row>
    <row r="2183" spans="1:6" x14ac:dyDescent="0.3">
      <c r="A2183" s="1">
        <v>35441</v>
      </c>
      <c r="B2183" s="1">
        <v>35434</v>
      </c>
      <c r="C2183">
        <v>1410</v>
      </c>
      <c r="D2183">
        <v>3196</v>
      </c>
      <c r="E2183">
        <v>13</v>
      </c>
      <c r="F2183">
        <v>3</v>
      </c>
    </row>
    <row r="2184" spans="1:6" x14ac:dyDescent="0.3">
      <c r="A2184" s="1">
        <v>35441</v>
      </c>
      <c r="B2184" s="1">
        <v>35438</v>
      </c>
      <c r="C2184">
        <v>201</v>
      </c>
      <c r="D2184">
        <v>3196</v>
      </c>
      <c r="E2184">
        <v>13</v>
      </c>
      <c r="F2184">
        <v>2</v>
      </c>
    </row>
    <row r="2185" spans="1:6" x14ac:dyDescent="0.3">
      <c r="A2185" s="1">
        <v>35441</v>
      </c>
      <c r="B2185" s="1">
        <v>35436</v>
      </c>
      <c r="C2185">
        <v>711</v>
      </c>
      <c r="D2185">
        <v>3196</v>
      </c>
      <c r="E2185">
        <v>13</v>
      </c>
      <c r="F2185">
        <v>4</v>
      </c>
    </row>
    <row r="2186" spans="1:6" x14ac:dyDescent="0.3">
      <c r="A2186" s="1">
        <v>35441</v>
      </c>
      <c r="B2186" s="1">
        <v>35435</v>
      </c>
      <c r="C2186">
        <v>740</v>
      </c>
      <c r="D2186">
        <v>3196</v>
      </c>
      <c r="E2186">
        <v>13</v>
      </c>
      <c r="F2186">
        <v>2</v>
      </c>
    </row>
    <row r="2187" spans="1:6" x14ac:dyDescent="0.3">
      <c r="A2187" s="1">
        <v>35441</v>
      </c>
      <c r="B2187" s="1">
        <v>35437</v>
      </c>
      <c r="C2187">
        <v>1383</v>
      </c>
      <c r="D2187">
        <v>3196</v>
      </c>
      <c r="E2187">
        <v>13</v>
      </c>
      <c r="F2187">
        <v>3</v>
      </c>
    </row>
    <row r="2188" spans="1:6" x14ac:dyDescent="0.3">
      <c r="A2188" s="1">
        <v>35441</v>
      </c>
      <c r="B2188" s="1">
        <v>35440</v>
      </c>
      <c r="C2188">
        <v>105</v>
      </c>
      <c r="D2188">
        <v>8901</v>
      </c>
      <c r="E2188">
        <v>13</v>
      </c>
      <c r="F2188">
        <v>3</v>
      </c>
    </row>
    <row r="2189" spans="1:6" x14ac:dyDescent="0.3">
      <c r="A2189" s="1">
        <v>35441</v>
      </c>
      <c r="B2189" s="1">
        <v>35435</v>
      </c>
      <c r="C2189">
        <v>974</v>
      </c>
      <c r="D2189">
        <v>8901</v>
      </c>
      <c r="E2189">
        <v>13</v>
      </c>
      <c r="F2189">
        <v>3</v>
      </c>
    </row>
    <row r="2190" spans="1:6" x14ac:dyDescent="0.3">
      <c r="A2190" s="1">
        <v>35441</v>
      </c>
      <c r="B2190" s="1">
        <v>35434</v>
      </c>
      <c r="C2190">
        <v>338</v>
      </c>
      <c r="D2190">
        <v>8901</v>
      </c>
      <c r="E2190">
        <v>13</v>
      </c>
      <c r="F2190">
        <v>3</v>
      </c>
    </row>
    <row r="2191" spans="1:6" x14ac:dyDescent="0.3">
      <c r="A2191" s="1">
        <v>35441</v>
      </c>
      <c r="B2191" s="1">
        <v>35439</v>
      </c>
      <c r="C2191">
        <v>1420</v>
      </c>
      <c r="D2191">
        <v>8901</v>
      </c>
      <c r="E2191">
        <v>13</v>
      </c>
      <c r="F2191">
        <v>3</v>
      </c>
    </row>
    <row r="2192" spans="1:6" x14ac:dyDescent="0.3">
      <c r="A2192" s="1">
        <v>35441</v>
      </c>
      <c r="B2192" s="1">
        <v>35435</v>
      </c>
      <c r="C2192">
        <v>1291</v>
      </c>
      <c r="D2192">
        <v>8901</v>
      </c>
      <c r="E2192">
        <v>13</v>
      </c>
      <c r="F2192">
        <v>3</v>
      </c>
    </row>
    <row r="2193" spans="1:6" x14ac:dyDescent="0.3">
      <c r="A2193" s="1">
        <v>35441</v>
      </c>
      <c r="B2193" s="1">
        <v>35440</v>
      </c>
      <c r="C2193">
        <v>1513</v>
      </c>
      <c r="D2193">
        <v>8373</v>
      </c>
      <c r="E2193">
        <v>13</v>
      </c>
      <c r="F2193">
        <v>3</v>
      </c>
    </row>
    <row r="2194" spans="1:6" x14ac:dyDescent="0.3">
      <c r="A2194" s="1">
        <v>35441</v>
      </c>
      <c r="B2194" s="1">
        <v>35436</v>
      </c>
      <c r="C2194">
        <v>1424</v>
      </c>
      <c r="D2194">
        <v>8373</v>
      </c>
      <c r="E2194">
        <v>13</v>
      </c>
      <c r="F2194">
        <v>2</v>
      </c>
    </row>
    <row r="2195" spans="1:6" x14ac:dyDescent="0.3">
      <c r="A2195" s="1">
        <v>35441</v>
      </c>
      <c r="B2195" s="1">
        <v>35437</v>
      </c>
      <c r="C2195">
        <v>548</v>
      </c>
      <c r="D2195">
        <v>8373</v>
      </c>
      <c r="E2195">
        <v>13</v>
      </c>
      <c r="F2195">
        <v>3</v>
      </c>
    </row>
    <row r="2196" spans="1:6" x14ac:dyDescent="0.3">
      <c r="A2196" s="1">
        <v>35441</v>
      </c>
      <c r="B2196" s="1">
        <v>35434</v>
      </c>
      <c r="C2196">
        <v>1203</v>
      </c>
      <c r="D2196">
        <v>8373</v>
      </c>
      <c r="E2196">
        <v>13</v>
      </c>
      <c r="F2196">
        <v>3</v>
      </c>
    </row>
    <row r="2197" spans="1:6" x14ac:dyDescent="0.3">
      <c r="A2197" s="1">
        <v>35441</v>
      </c>
      <c r="B2197" s="1">
        <v>35434</v>
      </c>
      <c r="C2197">
        <v>382</v>
      </c>
      <c r="D2197">
        <v>8373</v>
      </c>
      <c r="E2197">
        <v>13</v>
      </c>
      <c r="F2197">
        <v>3</v>
      </c>
    </row>
    <row r="2198" spans="1:6" x14ac:dyDescent="0.3">
      <c r="A2198" s="1">
        <v>35441</v>
      </c>
      <c r="B2198" s="1">
        <v>35435</v>
      </c>
      <c r="C2198">
        <v>1354</v>
      </c>
      <c r="D2198">
        <v>10070</v>
      </c>
      <c r="E2198">
        <v>13</v>
      </c>
      <c r="F2198">
        <v>3</v>
      </c>
    </row>
    <row r="2199" spans="1:6" x14ac:dyDescent="0.3">
      <c r="A2199" s="1">
        <v>35441</v>
      </c>
      <c r="B2199" s="1">
        <v>35439</v>
      </c>
      <c r="C2199">
        <v>1144</v>
      </c>
      <c r="D2199">
        <v>10070</v>
      </c>
      <c r="E2199">
        <v>13</v>
      </c>
      <c r="F2199">
        <v>2</v>
      </c>
    </row>
    <row r="2200" spans="1:6" x14ac:dyDescent="0.3">
      <c r="A2200" s="1">
        <v>35441</v>
      </c>
      <c r="B2200" s="1">
        <v>35435</v>
      </c>
      <c r="C2200">
        <v>928</v>
      </c>
      <c r="D2200">
        <v>2614</v>
      </c>
      <c r="E2200">
        <v>13</v>
      </c>
      <c r="F2200">
        <v>2</v>
      </c>
    </row>
    <row r="2201" spans="1:6" x14ac:dyDescent="0.3">
      <c r="A2201" s="1">
        <v>35441</v>
      </c>
      <c r="B2201" s="1">
        <v>35434</v>
      </c>
      <c r="C2201">
        <v>452</v>
      </c>
      <c r="D2201">
        <v>2614</v>
      </c>
      <c r="E2201">
        <v>13</v>
      </c>
      <c r="F2201">
        <v>3</v>
      </c>
    </row>
    <row r="2202" spans="1:6" x14ac:dyDescent="0.3">
      <c r="A2202" s="1">
        <v>35441</v>
      </c>
      <c r="B2202" s="1">
        <v>35438</v>
      </c>
      <c r="C2202">
        <v>875</v>
      </c>
      <c r="D2202">
        <v>10152</v>
      </c>
      <c r="E2202">
        <v>13</v>
      </c>
      <c r="F2202">
        <v>4</v>
      </c>
    </row>
    <row r="2203" spans="1:6" x14ac:dyDescent="0.3">
      <c r="A2203" s="1">
        <v>35441</v>
      </c>
      <c r="B2203" s="1">
        <v>35437</v>
      </c>
      <c r="C2203">
        <v>226</v>
      </c>
      <c r="D2203">
        <v>10152</v>
      </c>
      <c r="E2203">
        <v>13</v>
      </c>
      <c r="F2203">
        <v>3</v>
      </c>
    </row>
    <row r="2204" spans="1:6" x14ac:dyDescent="0.3">
      <c r="A2204" s="1">
        <v>35441</v>
      </c>
      <c r="B2204" s="1">
        <v>35440</v>
      </c>
      <c r="C2204">
        <v>1305</v>
      </c>
      <c r="D2204">
        <v>950</v>
      </c>
      <c r="E2204">
        <v>13</v>
      </c>
      <c r="F2204">
        <v>5</v>
      </c>
    </row>
    <row r="2205" spans="1:6" x14ac:dyDescent="0.3">
      <c r="A2205" s="1">
        <v>35441</v>
      </c>
      <c r="B2205" s="1">
        <v>35436</v>
      </c>
      <c r="C2205">
        <v>883</v>
      </c>
      <c r="D2205">
        <v>950</v>
      </c>
      <c r="E2205">
        <v>13</v>
      </c>
      <c r="F2205">
        <v>3</v>
      </c>
    </row>
    <row r="2206" spans="1:6" x14ac:dyDescent="0.3">
      <c r="A2206" s="1">
        <v>35441</v>
      </c>
      <c r="B2206" s="1">
        <v>35436</v>
      </c>
      <c r="C2206">
        <v>1006</v>
      </c>
      <c r="D2206">
        <v>950</v>
      </c>
      <c r="E2206">
        <v>13</v>
      </c>
      <c r="F2206">
        <v>2</v>
      </c>
    </row>
    <row r="2207" spans="1:6" x14ac:dyDescent="0.3">
      <c r="A2207" s="1">
        <v>35441</v>
      </c>
      <c r="B2207" s="1">
        <v>35437</v>
      </c>
      <c r="C2207">
        <v>223</v>
      </c>
      <c r="D2207">
        <v>950</v>
      </c>
      <c r="E2207">
        <v>13</v>
      </c>
      <c r="F2207">
        <v>3</v>
      </c>
    </row>
    <row r="2208" spans="1:6" x14ac:dyDescent="0.3">
      <c r="A2208" s="1">
        <v>35441</v>
      </c>
      <c r="B2208" s="1">
        <v>35437</v>
      </c>
      <c r="C2208">
        <v>407</v>
      </c>
      <c r="D2208">
        <v>893</v>
      </c>
      <c r="E2208">
        <v>13</v>
      </c>
      <c r="F2208">
        <v>4</v>
      </c>
    </row>
    <row r="2209" spans="1:6" x14ac:dyDescent="0.3">
      <c r="A2209" s="1">
        <v>35441</v>
      </c>
      <c r="B2209" s="1">
        <v>35435</v>
      </c>
      <c r="C2209">
        <v>463</v>
      </c>
      <c r="D2209">
        <v>893</v>
      </c>
      <c r="E2209">
        <v>13</v>
      </c>
      <c r="F2209">
        <v>2</v>
      </c>
    </row>
    <row r="2210" spans="1:6" x14ac:dyDescent="0.3">
      <c r="A2210" s="1">
        <v>35441</v>
      </c>
      <c r="B2210" s="1">
        <v>35437</v>
      </c>
      <c r="C2210">
        <v>1438</v>
      </c>
      <c r="D2210">
        <v>893</v>
      </c>
      <c r="E2210">
        <v>13</v>
      </c>
      <c r="F2210">
        <v>5</v>
      </c>
    </row>
    <row r="2211" spans="1:6" x14ac:dyDescent="0.3">
      <c r="A2211" s="1">
        <v>35441</v>
      </c>
      <c r="B2211" s="1">
        <v>35436</v>
      </c>
      <c r="C2211">
        <v>483</v>
      </c>
      <c r="D2211">
        <v>893</v>
      </c>
      <c r="E2211">
        <v>13</v>
      </c>
      <c r="F2211">
        <v>3</v>
      </c>
    </row>
    <row r="2212" spans="1:6" x14ac:dyDescent="0.3">
      <c r="A2212" s="1">
        <v>35441</v>
      </c>
      <c r="B2212" s="1">
        <v>35435</v>
      </c>
      <c r="C2212">
        <v>646</v>
      </c>
      <c r="D2212">
        <v>893</v>
      </c>
      <c r="E2212">
        <v>13</v>
      </c>
      <c r="F2212">
        <v>4</v>
      </c>
    </row>
    <row r="2213" spans="1:6" x14ac:dyDescent="0.3">
      <c r="A2213" s="1">
        <v>35441</v>
      </c>
      <c r="B2213" s="1">
        <v>35435</v>
      </c>
      <c r="C2213">
        <v>84</v>
      </c>
      <c r="D2213">
        <v>8110</v>
      </c>
      <c r="E2213">
        <v>13</v>
      </c>
      <c r="F2213">
        <v>3</v>
      </c>
    </row>
    <row r="2214" spans="1:6" x14ac:dyDescent="0.3">
      <c r="A2214" s="1">
        <v>35441</v>
      </c>
      <c r="B2214" s="1">
        <v>35436</v>
      </c>
      <c r="C2214">
        <v>334</v>
      </c>
      <c r="D2214">
        <v>4396</v>
      </c>
      <c r="E2214">
        <v>13</v>
      </c>
      <c r="F2214">
        <v>3</v>
      </c>
    </row>
    <row r="2215" spans="1:6" x14ac:dyDescent="0.3">
      <c r="A2215" s="1">
        <v>35441</v>
      </c>
      <c r="B2215" s="1">
        <v>35440</v>
      </c>
      <c r="C2215">
        <v>1095</v>
      </c>
      <c r="D2215">
        <v>4396</v>
      </c>
      <c r="E2215">
        <v>13</v>
      </c>
      <c r="F2215">
        <v>3</v>
      </c>
    </row>
    <row r="2216" spans="1:6" x14ac:dyDescent="0.3">
      <c r="A2216" s="1">
        <v>35441</v>
      </c>
      <c r="B2216" s="1">
        <v>35438</v>
      </c>
      <c r="C2216">
        <v>1099</v>
      </c>
      <c r="D2216">
        <v>4396</v>
      </c>
      <c r="E2216">
        <v>13</v>
      </c>
      <c r="F2216">
        <v>3</v>
      </c>
    </row>
    <row r="2217" spans="1:6" x14ac:dyDescent="0.3">
      <c r="A2217" s="1">
        <v>35441</v>
      </c>
      <c r="B2217" s="1">
        <v>35440</v>
      </c>
      <c r="C2217">
        <v>357</v>
      </c>
      <c r="D2217">
        <v>4396</v>
      </c>
      <c r="E2217">
        <v>13</v>
      </c>
      <c r="F2217">
        <v>4</v>
      </c>
    </row>
    <row r="2218" spans="1:6" x14ac:dyDescent="0.3">
      <c r="A2218" s="1">
        <v>35441</v>
      </c>
      <c r="B2218" s="1">
        <v>35439</v>
      </c>
      <c r="C2218">
        <v>613</v>
      </c>
      <c r="D2218">
        <v>4396</v>
      </c>
      <c r="E2218">
        <v>13</v>
      </c>
      <c r="F2218">
        <v>3</v>
      </c>
    </row>
    <row r="2219" spans="1:6" x14ac:dyDescent="0.3">
      <c r="A2219" s="1">
        <v>35441</v>
      </c>
      <c r="B2219" s="1">
        <v>35439</v>
      </c>
      <c r="C2219">
        <v>989</v>
      </c>
      <c r="D2219">
        <v>4396</v>
      </c>
      <c r="E2219">
        <v>13</v>
      </c>
      <c r="F2219">
        <v>2</v>
      </c>
    </row>
    <row r="2220" spans="1:6" x14ac:dyDescent="0.3">
      <c r="A2220" s="1">
        <v>35441</v>
      </c>
      <c r="B2220" s="1">
        <v>35440</v>
      </c>
      <c r="C2220">
        <v>273</v>
      </c>
      <c r="D2220">
        <v>4396</v>
      </c>
      <c r="E2220">
        <v>13</v>
      </c>
      <c r="F2220">
        <v>3</v>
      </c>
    </row>
    <row r="2221" spans="1:6" x14ac:dyDescent="0.3">
      <c r="A2221" s="1">
        <v>35441</v>
      </c>
      <c r="B2221" s="1">
        <v>35435</v>
      </c>
      <c r="C2221">
        <v>554</v>
      </c>
      <c r="D2221">
        <v>7319</v>
      </c>
      <c r="E2221">
        <v>13</v>
      </c>
      <c r="F2221">
        <v>2</v>
      </c>
    </row>
    <row r="2222" spans="1:6" x14ac:dyDescent="0.3">
      <c r="A2222" s="1">
        <v>35441</v>
      </c>
      <c r="B2222" s="1">
        <v>35437</v>
      </c>
      <c r="C2222">
        <v>410</v>
      </c>
      <c r="D2222">
        <v>7319</v>
      </c>
      <c r="E2222">
        <v>13</v>
      </c>
      <c r="F2222">
        <v>2</v>
      </c>
    </row>
    <row r="2223" spans="1:6" x14ac:dyDescent="0.3">
      <c r="A2223" s="1">
        <v>35441</v>
      </c>
      <c r="B2223" s="1">
        <v>35439</v>
      </c>
      <c r="C2223">
        <v>427</v>
      </c>
      <c r="D2223">
        <v>7319</v>
      </c>
      <c r="E2223">
        <v>13</v>
      </c>
      <c r="F2223">
        <v>3</v>
      </c>
    </row>
    <row r="2224" spans="1:6" x14ac:dyDescent="0.3">
      <c r="A2224" s="1">
        <v>35441</v>
      </c>
      <c r="B2224" s="1">
        <v>35439</v>
      </c>
      <c r="C2224">
        <v>377</v>
      </c>
      <c r="D2224">
        <v>7319</v>
      </c>
      <c r="E2224">
        <v>13</v>
      </c>
      <c r="F2224">
        <v>3</v>
      </c>
    </row>
    <row r="2225" spans="1:6" x14ac:dyDescent="0.3">
      <c r="A2225" s="1">
        <v>35441</v>
      </c>
      <c r="B2225" s="1">
        <v>35436</v>
      </c>
      <c r="C2225">
        <v>527</v>
      </c>
      <c r="D2225">
        <v>7319</v>
      </c>
      <c r="E2225">
        <v>13</v>
      </c>
      <c r="F2225">
        <v>2</v>
      </c>
    </row>
    <row r="2226" spans="1:6" x14ac:dyDescent="0.3">
      <c r="A2226" s="1">
        <v>35441</v>
      </c>
      <c r="B2226" s="1">
        <v>35435</v>
      </c>
      <c r="C2226">
        <v>510</v>
      </c>
      <c r="D2226">
        <v>3499</v>
      </c>
      <c r="E2226">
        <v>13</v>
      </c>
      <c r="F2226">
        <v>3</v>
      </c>
    </row>
    <row r="2227" spans="1:6" x14ac:dyDescent="0.3">
      <c r="A2227" s="1">
        <v>35441</v>
      </c>
      <c r="B2227" s="1">
        <v>35435</v>
      </c>
      <c r="C2227">
        <v>127</v>
      </c>
      <c r="D2227">
        <v>3499</v>
      </c>
      <c r="E2227">
        <v>13</v>
      </c>
      <c r="F2227">
        <v>4</v>
      </c>
    </row>
    <row r="2228" spans="1:6" x14ac:dyDescent="0.3">
      <c r="A2228" s="1">
        <v>35441</v>
      </c>
      <c r="B2228" s="1">
        <v>35434</v>
      </c>
      <c r="C2228">
        <v>131</v>
      </c>
      <c r="D2228">
        <v>3499</v>
      </c>
      <c r="E2228">
        <v>13</v>
      </c>
      <c r="F2228">
        <v>2</v>
      </c>
    </row>
    <row r="2229" spans="1:6" x14ac:dyDescent="0.3">
      <c r="A2229" s="1">
        <v>35441</v>
      </c>
      <c r="B2229" s="1">
        <v>35438</v>
      </c>
      <c r="C2229">
        <v>1419</v>
      </c>
      <c r="D2229">
        <v>7262</v>
      </c>
      <c r="E2229">
        <v>13</v>
      </c>
      <c r="F2229">
        <v>2</v>
      </c>
    </row>
    <row r="2230" spans="1:6" x14ac:dyDescent="0.3">
      <c r="A2230" s="1">
        <v>35441</v>
      </c>
      <c r="B2230" s="1">
        <v>35440</v>
      </c>
      <c r="C2230">
        <v>930</v>
      </c>
      <c r="D2230">
        <v>7262</v>
      </c>
      <c r="E2230">
        <v>13</v>
      </c>
      <c r="F2230">
        <v>3</v>
      </c>
    </row>
    <row r="2231" spans="1:6" x14ac:dyDescent="0.3">
      <c r="A2231" s="1">
        <v>35441</v>
      </c>
      <c r="B2231" s="1">
        <v>35439</v>
      </c>
      <c r="C2231">
        <v>1253</v>
      </c>
      <c r="D2231">
        <v>7262</v>
      </c>
      <c r="E2231">
        <v>13</v>
      </c>
      <c r="F2231">
        <v>4</v>
      </c>
    </row>
    <row r="2232" spans="1:6" x14ac:dyDescent="0.3">
      <c r="A2232" s="1">
        <v>35441</v>
      </c>
      <c r="B2232" s="1">
        <v>35436</v>
      </c>
      <c r="C2232">
        <v>1429</v>
      </c>
      <c r="D2232">
        <v>7262</v>
      </c>
      <c r="E2232">
        <v>13</v>
      </c>
      <c r="F2232">
        <v>4</v>
      </c>
    </row>
    <row r="2233" spans="1:6" x14ac:dyDescent="0.3">
      <c r="A2233" s="1">
        <v>35441</v>
      </c>
      <c r="B2233" s="1">
        <v>35434</v>
      </c>
      <c r="C2233">
        <v>240</v>
      </c>
      <c r="D2233">
        <v>1718</v>
      </c>
      <c r="E2233">
        <v>13</v>
      </c>
      <c r="F2233">
        <v>4</v>
      </c>
    </row>
    <row r="2234" spans="1:6" x14ac:dyDescent="0.3">
      <c r="A2234" s="1">
        <v>35441</v>
      </c>
      <c r="B2234" s="1">
        <v>35435</v>
      </c>
      <c r="C2234">
        <v>190</v>
      </c>
      <c r="D2234">
        <v>1718</v>
      </c>
      <c r="E2234">
        <v>13</v>
      </c>
      <c r="F2234">
        <v>3</v>
      </c>
    </row>
    <row r="2235" spans="1:6" x14ac:dyDescent="0.3">
      <c r="A2235" s="1">
        <v>35441</v>
      </c>
      <c r="B2235" s="1">
        <v>35440</v>
      </c>
      <c r="C2235">
        <v>40</v>
      </c>
      <c r="D2235">
        <v>6733</v>
      </c>
      <c r="E2235">
        <v>13</v>
      </c>
      <c r="F2235">
        <v>3</v>
      </c>
    </row>
    <row r="2236" spans="1:6" x14ac:dyDescent="0.3">
      <c r="A2236" s="1">
        <v>35441</v>
      </c>
      <c r="B2236" s="1">
        <v>35440</v>
      </c>
      <c r="C2236">
        <v>789</v>
      </c>
      <c r="D2236">
        <v>6733</v>
      </c>
      <c r="E2236">
        <v>13</v>
      </c>
      <c r="F2236">
        <v>2</v>
      </c>
    </row>
    <row r="2237" spans="1:6" x14ac:dyDescent="0.3">
      <c r="A2237" s="1">
        <v>35441</v>
      </c>
      <c r="B2237" s="1">
        <v>35436</v>
      </c>
      <c r="C2237">
        <v>334</v>
      </c>
      <c r="D2237">
        <v>7444</v>
      </c>
      <c r="E2237">
        <v>13</v>
      </c>
      <c r="F2237">
        <v>4</v>
      </c>
    </row>
    <row r="2238" spans="1:6" x14ac:dyDescent="0.3">
      <c r="A2238" s="1">
        <v>35441</v>
      </c>
      <c r="B2238" s="1">
        <v>35438</v>
      </c>
      <c r="C2238">
        <v>323</v>
      </c>
      <c r="D2238">
        <v>7444</v>
      </c>
      <c r="E2238">
        <v>13</v>
      </c>
      <c r="F2238">
        <v>3</v>
      </c>
    </row>
    <row r="2239" spans="1:6" x14ac:dyDescent="0.3">
      <c r="A2239" s="1">
        <v>35441</v>
      </c>
      <c r="B2239" s="1">
        <v>35437</v>
      </c>
      <c r="C2239">
        <v>1499</v>
      </c>
      <c r="D2239">
        <v>7444</v>
      </c>
      <c r="E2239">
        <v>13</v>
      </c>
      <c r="F2239">
        <v>2</v>
      </c>
    </row>
    <row r="2240" spans="1:6" x14ac:dyDescent="0.3">
      <c r="A2240" s="1">
        <v>35441</v>
      </c>
      <c r="B2240" s="1">
        <v>35439</v>
      </c>
      <c r="C2240">
        <v>1089</v>
      </c>
      <c r="D2240">
        <v>7444</v>
      </c>
      <c r="E2240">
        <v>13</v>
      </c>
      <c r="F2240">
        <v>3</v>
      </c>
    </row>
    <row r="2241" spans="1:6" x14ac:dyDescent="0.3">
      <c r="A2241" s="1">
        <v>35441</v>
      </c>
      <c r="B2241" s="1">
        <v>35440</v>
      </c>
      <c r="C2241">
        <v>1126</v>
      </c>
      <c r="D2241">
        <v>4536</v>
      </c>
      <c r="E2241">
        <v>13</v>
      </c>
      <c r="F2241">
        <v>3</v>
      </c>
    </row>
    <row r="2242" spans="1:6" x14ac:dyDescent="0.3">
      <c r="A2242" s="1">
        <v>35441</v>
      </c>
      <c r="B2242" s="1">
        <v>35435</v>
      </c>
      <c r="C2242">
        <v>1476</v>
      </c>
      <c r="D2242">
        <v>4536</v>
      </c>
      <c r="E2242">
        <v>13</v>
      </c>
      <c r="F2242">
        <v>4</v>
      </c>
    </row>
    <row r="2243" spans="1:6" x14ac:dyDescent="0.3">
      <c r="A2243" s="1">
        <v>35441</v>
      </c>
      <c r="B2243" s="1">
        <v>35440</v>
      </c>
      <c r="C2243">
        <v>13</v>
      </c>
      <c r="D2243">
        <v>4536</v>
      </c>
      <c r="E2243">
        <v>13</v>
      </c>
      <c r="F2243">
        <v>4</v>
      </c>
    </row>
    <row r="2244" spans="1:6" x14ac:dyDescent="0.3">
      <c r="A2244" s="1">
        <v>35441</v>
      </c>
      <c r="B2244" s="1">
        <v>35434</v>
      </c>
      <c r="C2244">
        <v>456</v>
      </c>
      <c r="D2244">
        <v>4536</v>
      </c>
      <c r="E2244">
        <v>13</v>
      </c>
      <c r="F2244">
        <v>4</v>
      </c>
    </row>
    <row r="2245" spans="1:6" x14ac:dyDescent="0.3">
      <c r="A2245" s="1">
        <v>35441</v>
      </c>
      <c r="B2245" s="1">
        <v>35438</v>
      </c>
      <c r="C2245">
        <v>1099</v>
      </c>
      <c r="D2245">
        <v>4536</v>
      </c>
      <c r="E2245">
        <v>13</v>
      </c>
      <c r="F2245">
        <v>3</v>
      </c>
    </row>
    <row r="2246" spans="1:6" x14ac:dyDescent="0.3">
      <c r="A2246" s="1">
        <v>35441</v>
      </c>
      <c r="B2246" s="1">
        <v>35438</v>
      </c>
      <c r="C2246">
        <v>1143</v>
      </c>
      <c r="D2246">
        <v>4536</v>
      </c>
      <c r="E2246">
        <v>13</v>
      </c>
      <c r="F2246">
        <v>3</v>
      </c>
    </row>
    <row r="2247" spans="1:6" x14ac:dyDescent="0.3">
      <c r="A2247" s="1">
        <v>35441</v>
      </c>
      <c r="B2247" s="1">
        <v>35438</v>
      </c>
      <c r="C2247">
        <v>277</v>
      </c>
      <c r="D2247">
        <v>625</v>
      </c>
      <c r="E2247">
        <v>13</v>
      </c>
      <c r="F2247">
        <v>3</v>
      </c>
    </row>
    <row r="2248" spans="1:6" x14ac:dyDescent="0.3">
      <c r="A2248" s="1">
        <v>35441</v>
      </c>
      <c r="B2248" s="1">
        <v>35439</v>
      </c>
      <c r="C2248">
        <v>54</v>
      </c>
      <c r="D2248">
        <v>625</v>
      </c>
      <c r="E2248">
        <v>13</v>
      </c>
      <c r="F2248">
        <v>3</v>
      </c>
    </row>
    <row r="2249" spans="1:6" x14ac:dyDescent="0.3">
      <c r="A2249" s="1">
        <v>35441</v>
      </c>
      <c r="B2249" s="1">
        <v>35440</v>
      </c>
      <c r="C2249">
        <v>1136</v>
      </c>
      <c r="D2249">
        <v>625</v>
      </c>
      <c r="E2249">
        <v>13</v>
      </c>
      <c r="F2249">
        <v>2</v>
      </c>
    </row>
    <row r="2250" spans="1:6" x14ac:dyDescent="0.3">
      <c r="A2250" s="1">
        <v>35441</v>
      </c>
      <c r="B2250" s="1">
        <v>35436</v>
      </c>
      <c r="C2250">
        <v>593</v>
      </c>
      <c r="D2250">
        <v>625</v>
      </c>
      <c r="E2250">
        <v>13</v>
      </c>
      <c r="F2250">
        <v>3</v>
      </c>
    </row>
    <row r="2251" spans="1:6" x14ac:dyDescent="0.3">
      <c r="A2251" s="1">
        <v>35441</v>
      </c>
      <c r="B2251" s="1">
        <v>35438</v>
      </c>
      <c r="C2251">
        <v>664</v>
      </c>
      <c r="D2251">
        <v>625</v>
      </c>
      <c r="E2251">
        <v>13</v>
      </c>
      <c r="F2251">
        <v>3</v>
      </c>
    </row>
    <row r="2252" spans="1:6" x14ac:dyDescent="0.3">
      <c r="A2252" s="1">
        <v>35441</v>
      </c>
      <c r="B2252" s="1">
        <v>35440</v>
      </c>
      <c r="C2252">
        <v>1279</v>
      </c>
      <c r="D2252">
        <v>625</v>
      </c>
      <c r="E2252">
        <v>13</v>
      </c>
      <c r="F2252">
        <v>3</v>
      </c>
    </row>
    <row r="2253" spans="1:6" x14ac:dyDescent="0.3">
      <c r="A2253" s="1">
        <v>35441</v>
      </c>
      <c r="B2253" s="1">
        <v>35435</v>
      </c>
      <c r="C2253">
        <v>1302</v>
      </c>
      <c r="D2253">
        <v>2548</v>
      </c>
      <c r="E2253">
        <v>13</v>
      </c>
      <c r="F2253">
        <v>2</v>
      </c>
    </row>
    <row r="2254" spans="1:6" x14ac:dyDescent="0.3">
      <c r="A2254" s="1">
        <v>35441</v>
      </c>
      <c r="B2254" s="1">
        <v>35436</v>
      </c>
      <c r="C2254">
        <v>94</v>
      </c>
      <c r="D2254">
        <v>2548</v>
      </c>
      <c r="E2254">
        <v>13</v>
      </c>
      <c r="F2254">
        <v>4</v>
      </c>
    </row>
    <row r="2255" spans="1:6" x14ac:dyDescent="0.3">
      <c r="A2255" s="1">
        <v>35441</v>
      </c>
      <c r="B2255" s="1">
        <v>35434</v>
      </c>
      <c r="C2255">
        <v>603</v>
      </c>
      <c r="D2255">
        <v>2548</v>
      </c>
      <c r="E2255">
        <v>13</v>
      </c>
      <c r="F2255">
        <v>3</v>
      </c>
    </row>
    <row r="2256" spans="1:6" x14ac:dyDescent="0.3">
      <c r="A2256" s="1">
        <v>35441</v>
      </c>
      <c r="B2256" s="1">
        <v>35434</v>
      </c>
      <c r="C2256">
        <v>1046</v>
      </c>
      <c r="D2256">
        <v>2548</v>
      </c>
      <c r="E2256">
        <v>13</v>
      </c>
      <c r="F2256">
        <v>4</v>
      </c>
    </row>
    <row r="2257" spans="1:6" x14ac:dyDescent="0.3">
      <c r="A2257" s="1">
        <v>35441</v>
      </c>
      <c r="B2257" s="1">
        <v>35434</v>
      </c>
      <c r="C2257">
        <v>131</v>
      </c>
      <c r="D2257">
        <v>2548</v>
      </c>
      <c r="E2257">
        <v>13</v>
      </c>
      <c r="F2257">
        <v>3</v>
      </c>
    </row>
    <row r="2258" spans="1:6" x14ac:dyDescent="0.3">
      <c r="A2258" s="1">
        <v>35441</v>
      </c>
      <c r="B2258" s="1">
        <v>35437</v>
      </c>
      <c r="C2258">
        <v>1319</v>
      </c>
      <c r="D2258">
        <v>2548</v>
      </c>
      <c r="E2258">
        <v>13</v>
      </c>
      <c r="F2258">
        <v>4</v>
      </c>
    </row>
    <row r="2259" spans="1:6" x14ac:dyDescent="0.3">
      <c r="A2259" s="1">
        <v>35441</v>
      </c>
      <c r="B2259" s="1">
        <v>35435</v>
      </c>
      <c r="C2259">
        <v>770</v>
      </c>
      <c r="D2259">
        <v>7694</v>
      </c>
      <c r="E2259">
        <v>13</v>
      </c>
      <c r="F2259">
        <v>4</v>
      </c>
    </row>
    <row r="2260" spans="1:6" x14ac:dyDescent="0.3">
      <c r="A2260" s="1">
        <v>35441</v>
      </c>
      <c r="B2260" s="1">
        <v>35439</v>
      </c>
      <c r="C2260">
        <v>547</v>
      </c>
      <c r="D2260">
        <v>7694</v>
      </c>
      <c r="E2260">
        <v>13</v>
      </c>
      <c r="F2260">
        <v>3</v>
      </c>
    </row>
    <row r="2261" spans="1:6" x14ac:dyDescent="0.3">
      <c r="A2261" s="1">
        <v>35441</v>
      </c>
      <c r="B2261" s="1">
        <v>35438</v>
      </c>
      <c r="C2261">
        <v>707</v>
      </c>
      <c r="D2261">
        <v>6698</v>
      </c>
      <c r="E2261">
        <v>13</v>
      </c>
      <c r="F2261">
        <v>3</v>
      </c>
    </row>
    <row r="2262" spans="1:6" x14ac:dyDescent="0.3">
      <c r="A2262" s="1">
        <v>35441</v>
      </c>
      <c r="B2262" s="1">
        <v>35436</v>
      </c>
      <c r="C2262">
        <v>711</v>
      </c>
      <c r="D2262">
        <v>6698</v>
      </c>
      <c r="E2262">
        <v>13</v>
      </c>
      <c r="F2262">
        <v>4</v>
      </c>
    </row>
    <row r="2263" spans="1:6" x14ac:dyDescent="0.3">
      <c r="A2263" s="1">
        <v>35441</v>
      </c>
      <c r="B2263" s="1">
        <v>35438</v>
      </c>
      <c r="C2263">
        <v>1526</v>
      </c>
      <c r="D2263">
        <v>6698</v>
      </c>
      <c r="E2263">
        <v>13</v>
      </c>
      <c r="F2263">
        <v>3</v>
      </c>
    </row>
    <row r="2264" spans="1:6" x14ac:dyDescent="0.3">
      <c r="A2264" s="1">
        <v>35441</v>
      </c>
      <c r="B2264" s="1">
        <v>35434</v>
      </c>
      <c r="C2264">
        <v>224</v>
      </c>
      <c r="D2264">
        <v>6698</v>
      </c>
      <c r="E2264">
        <v>13</v>
      </c>
      <c r="F2264">
        <v>2</v>
      </c>
    </row>
    <row r="2265" spans="1:6" x14ac:dyDescent="0.3">
      <c r="A2265" s="1">
        <v>35441</v>
      </c>
      <c r="B2265" s="1">
        <v>35439</v>
      </c>
      <c r="C2265">
        <v>601</v>
      </c>
      <c r="D2265">
        <v>6698</v>
      </c>
      <c r="E2265">
        <v>13</v>
      </c>
      <c r="F2265">
        <v>2</v>
      </c>
    </row>
    <row r="2266" spans="1:6" x14ac:dyDescent="0.3">
      <c r="A2266" s="1">
        <v>35441</v>
      </c>
      <c r="B2266" s="1">
        <v>35436</v>
      </c>
      <c r="C2266">
        <v>1443</v>
      </c>
      <c r="D2266">
        <v>6698</v>
      </c>
      <c r="E2266">
        <v>13</v>
      </c>
      <c r="F2266">
        <v>3</v>
      </c>
    </row>
    <row r="2267" spans="1:6" x14ac:dyDescent="0.3">
      <c r="A2267" s="1">
        <v>35441</v>
      </c>
      <c r="B2267" s="1">
        <v>35438</v>
      </c>
      <c r="C2267">
        <v>474</v>
      </c>
      <c r="D2267">
        <v>6698</v>
      </c>
      <c r="E2267">
        <v>13</v>
      </c>
      <c r="F2267">
        <v>2</v>
      </c>
    </row>
    <row r="2268" spans="1:6" x14ac:dyDescent="0.3">
      <c r="A2268" s="1">
        <v>35441</v>
      </c>
      <c r="B2268" s="1">
        <v>35435</v>
      </c>
      <c r="C2268">
        <v>1483</v>
      </c>
      <c r="D2268">
        <v>2151</v>
      </c>
      <c r="E2268">
        <v>13</v>
      </c>
      <c r="F2268">
        <v>3</v>
      </c>
    </row>
    <row r="2269" spans="1:6" x14ac:dyDescent="0.3">
      <c r="A2269" s="1">
        <v>35441</v>
      </c>
      <c r="B2269" s="1">
        <v>35440</v>
      </c>
      <c r="C2269">
        <v>507</v>
      </c>
      <c r="D2269">
        <v>3759</v>
      </c>
      <c r="E2269">
        <v>13</v>
      </c>
      <c r="F2269">
        <v>3</v>
      </c>
    </row>
    <row r="2270" spans="1:6" x14ac:dyDescent="0.3">
      <c r="A2270" s="1">
        <v>35441</v>
      </c>
      <c r="B2270" s="1">
        <v>35434</v>
      </c>
      <c r="C2270">
        <v>490</v>
      </c>
      <c r="D2270">
        <v>9530</v>
      </c>
      <c r="E2270">
        <v>13</v>
      </c>
      <c r="F2270">
        <v>3</v>
      </c>
    </row>
    <row r="2271" spans="1:6" x14ac:dyDescent="0.3">
      <c r="A2271" s="1">
        <v>35441</v>
      </c>
      <c r="B2271" s="1">
        <v>35435</v>
      </c>
      <c r="C2271">
        <v>1360</v>
      </c>
      <c r="D2271">
        <v>9530</v>
      </c>
      <c r="E2271">
        <v>13</v>
      </c>
      <c r="F2271">
        <v>2</v>
      </c>
    </row>
    <row r="2272" spans="1:6" x14ac:dyDescent="0.3">
      <c r="A2272" s="1">
        <v>35441</v>
      </c>
      <c r="B2272" s="1">
        <v>35440</v>
      </c>
      <c r="C2272">
        <v>723</v>
      </c>
      <c r="D2272">
        <v>9530</v>
      </c>
      <c r="E2272">
        <v>13</v>
      </c>
      <c r="F2272">
        <v>3</v>
      </c>
    </row>
    <row r="2273" spans="1:6" x14ac:dyDescent="0.3">
      <c r="A2273" s="1">
        <v>35441</v>
      </c>
      <c r="B2273" s="1">
        <v>35440</v>
      </c>
      <c r="C2273">
        <v>661</v>
      </c>
      <c r="D2273">
        <v>9530</v>
      </c>
      <c r="E2273">
        <v>13</v>
      </c>
      <c r="F2273">
        <v>3</v>
      </c>
    </row>
    <row r="2274" spans="1:6" x14ac:dyDescent="0.3">
      <c r="A2274" s="1">
        <v>35441</v>
      </c>
      <c r="B2274" s="1">
        <v>35434</v>
      </c>
      <c r="C2274">
        <v>118</v>
      </c>
      <c r="D2274">
        <v>9530</v>
      </c>
      <c r="E2274">
        <v>13</v>
      </c>
      <c r="F2274">
        <v>2</v>
      </c>
    </row>
    <row r="2275" spans="1:6" x14ac:dyDescent="0.3">
      <c r="A2275" s="1">
        <v>35441</v>
      </c>
      <c r="B2275" s="1">
        <v>35435</v>
      </c>
      <c r="C2275">
        <v>1333</v>
      </c>
      <c r="D2275">
        <v>9530</v>
      </c>
      <c r="E2275">
        <v>13</v>
      </c>
      <c r="F2275">
        <v>2</v>
      </c>
    </row>
    <row r="2276" spans="1:6" x14ac:dyDescent="0.3">
      <c r="A2276" s="1">
        <v>35441</v>
      </c>
      <c r="B2276" s="1">
        <v>35439</v>
      </c>
      <c r="C2276">
        <v>1041</v>
      </c>
      <c r="D2276">
        <v>7444</v>
      </c>
      <c r="E2276">
        <v>13</v>
      </c>
      <c r="F2276">
        <v>4</v>
      </c>
    </row>
    <row r="2277" spans="1:6" x14ac:dyDescent="0.3">
      <c r="A2277" s="1">
        <v>35441</v>
      </c>
      <c r="B2277" s="1">
        <v>35436</v>
      </c>
      <c r="C2277">
        <v>924</v>
      </c>
      <c r="D2277">
        <v>7444</v>
      </c>
      <c r="E2277">
        <v>13</v>
      </c>
      <c r="F2277">
        <v>3</v>
      </c>
    </row>
    <row r="2278" spans="1:6" x14ac:dyDescent="0.3">
      <c r="A2278" s="1">
        <v>35441</v>
      </c>
      <c r="B2278" s="1">
        <v>35440</v>
      </c>
      <c r="C2278">
        <v>1274</v>
      </c>
      <c r="D2278">
        <v>7444</v>
      </c>
      <c r="E2278">
        <v>13</v>
      </c>
      <c r="F2278">
        <v>3</v>
      </c>
    </row>
    <row r="2279" spans="1:6" x14ac:dyDescent="0.3">
      <c r="A2279" s="1">
        <v>35441</v>
      </c>
      <c r="B2279" s="1">
        <v>35438</v>
      </c>
      <c r="C2279">
        <v>225</v>
      </c>
      <c r="D2279">
        <v>7444</v>
      </c>
      <c r="E2279">
        <v>13</v>
      </c>
      <c r="F2279">
        <v>2</v>
      </c>
    </row>
    <row r="2280" spans="1:6" x14ac:dyDescent="0.3">
      <c r="A2280" s="1">
        <v>35441</v>
      </c>
      <c r="B2280" s="1">
        <v>35438</v>
      </c>
      <c r="C2280">
        <v>182</v>
      </c>
      <c r="D2280">
        <v>5743</v>
      </c>
      <c r="E2280">
        <v>13</v>
      </c>
      <c r="F2280">
        <v>3</v>
      </c>
    </row>
    <row r="2281" spans="1:6" x14ac:dyDescent="0.3">
      <c r="A2281" s="1">
        <v>35441</v>
      </c>
      <c r="B2281" s="1">
        <v>35435</v>
      </c>
      <c r="C2281">
        <v>1530</v>
      </c>
      <c r="D2281">
        <v>5743</v>
      </c>
      <c r="E2281">
        <v>13</v>
      </c>
      <c r="F2281">
        <v>3</v>
      </c>
    </row>
    <row r="2282" spans="1:6" x14ac:dyDescent="0.3">
      <c r="A2282" s="1">
        <v>35441</v>
      </c>
      <c r="B2282" s="1">
        <v>35437</v>
      </c>
      <c r="C2282">
        <v>188</v>
      </c>
      <c r="D2282">
        <v>5743</v>
      </c>
      <c r="E2282">
        <v>13</v>
      </c>
      <c r="F2282">
        <v>5</v>
      </c>
    </row>
    <row r="2283" spans="1:6" x14ac:dyDescent="0.3">
      <c r="A2283" s="1">
        <v>35441</v>
      </c>
      <c r="B2283" s="1">
        <v>35435</v>
      </c>
      <c r="C2283">
        <v>691</v>
      </c>
      <c r="D2283">
        <v>1706</v>
      </c>
      <c r="E2283">
        <v>13</v>
      </c>
      <c r="F2283">
        <v>3</v>
      </c>
    </row>
    <row r="2284" spans="1:6" x14ac:dyDescent="0.3">
      <c r="A2284" s="1">
        <v>35441</v>
      </c>
      <c r="B2284" s="1">
        <v>35437</v>
      </c>
      <c r="C2284">
        <v>415</v>
      </c>
      <c r="D2284">
        <v>1706</v>
      </c>
      <c r="E2284">
        <v>13</v>
      </c>
      <c r="F2284">
        <v>2</v>
      </c>
    </row>
    <row r="2285" spans="1:6" x14ac:dyDescent="0.3">
      <c r="A2285" s="1">
        <v>35441</v>
      </c>
      <c r="B2285" s="1">
        <v>35434</v>
      </c>
      <c r="C2285">
        <v>831</v>
      </c>
      <c r="D2285">
        <v>1706</v>
      </c>
      <c r="E2285">
        <v>13</v>
      </c>
      <c r="F2285">
        <v>2</v>
      </c>
    </row>
    <row r="2286" spans="1:6" x14ac:dyDescent="0.3">
      <c r="A2286" s="1">
        <v>35441</v>
      </c>
      <c r="B2286" s="1">
        <v>35436</v>
      </c>
      <c r="C2286">
        <v>1141</v>
      </c>
      <c r="D2286">
        <v>1706</v>
      </c>
      <c r="E2286">
        <v>13</v>
      </c>
      <c r="F2286">
        <v>2</v>
      </c>
    </row>
    <row r="2287" spans="1:6" x14ac:dyDescent="0.3">
      <c r="A2287" s="1">
        <v>35441</v>
      </c>
      <c r="B2287" s="1">
        <v>35436</v>
      </c>
      <c r="C2287">
        <v>625</v>
      </c>
      <c r="D2287">
        <v>1706</v>
      </c>
      <c r="E2287">
        <v>13</v>
      </c>
      <c r="F2287">
        <v>4</v>
      </c>
    </row>
    <row r="2288" spans="1:6" x14ac:dyDescent="0.3">
      <c r="A2288" s="1">
        <v>35441</v>
      </c>
      <c r="B2288" s="1">
        <v>35439</v>
      </c>
      <c r="C2288">
        <v>1087</v>
      </c>
      <c r="D2288">
        <v>7906</v>
      </c>
      <c r="E2288">
        <v>13</v>
      </c>
      <c r="F2288">
        <v>4</v>
      </c>
    </row>
    <row r="2289" spans="1:6" x14ac:dyDescent="0.3">
      <c r="A2289" s="1">
        <v>35441</v>
      </c>
      <c r="B2289" s="1">
        <v>35437</v>
      </c>
      <c r="C2289">
        <v>1183</v>
      </c>
      <c r="D2289">
        <v>7906</v>
      </c>
      <c r="E2289">
        <v>13</v>
      </c>
      <c r="F2289">
        <v>4</v>
      </c>
    </row>
    <row r="2290" spans="1:6" x14ac:dyDescent="0.3">
      <c r="A2290" s="1">
        <v>35441</v>
      </c>
      <c r="B2290" s="1">
        <v>35436</v>
      </c>
      <c r="C2290">
        <v>68</v>
      </c>
      <c r="D2290">
        <v>7906</v>
      </c>
      <c r="E2290">
        <v>13</v>
      </c>
      <c r="F2290">
        <v>3</v>
      </c>
    </row>
    <row r="2291" spans="1:6" x14ac:dyDescent="0.3">
      <c r="A2291" s="1">
        <v>35441</v>
      </c>
      <c r="B2291" s="1">
        <v>35436</v>
      </c>
      <c r="C2291">
        <v>711</v>
      </c>
      <c r="D2291">
        <v>7906</v>
      </c>
      <c r="E2291">
        <v>13</v>
      </c>
      <c r="F2291">
        <v>2</v>
      </c>
    </row>
    <row r="2292" spans="1:6" x14ac:dyDescent="0.3">
      <c r="A2292" s="1">
        <v>35441</v>
      </c>
      <c r="B2292" s="1">
        <v>35436</v>
      </c>
      <c r="C2292">
        <v>1</v>
      </c>
      <c r="D2292">
        <v>9788</v>
      </c>
      <c r="E2292">
        <v>13</v>
      </c>
      <c r="F2292">
        <v>3</v>
      </c>
    </row>
    <row r="2293" spans="1:6" x14ac:dyDescent="0.3">
      <c r="A2293" s="1">
        <v>35441</v>
      </c>
      <c r="B2293" s="1">
        <v>35439</v>
      </c>
      <c r="C2293">
        <v>910</v>
      </c>
      <c r="D2293">
        <v>9788</v>
      </c>
      <c r="E2293">
        <v>13</v>
      </c>
      <c r="F2293">
        <v>2</v>
      </c>
    </row>
    <row r="2294" spans="1:6" x14ac:dyDescent="0.3">
      <c r="A2294" s="1">
        <v>35441</v>
      </c>
      <c r="B2294" s="1">
        <v>35440</v>
      </c>
      <c r="C2294">
        <v>1300</v>
      </c>
      <c r="D2294">
        <v>9788</v>
      </c>
      <c r="E2294">
        <v>13</v>
      </c>
      <c r="F2294">
        <v>2</v>
      </c>
    </row>
    <row r="2295" spans="1:6" x14ac:dyDescent="0.3">
      <c r="A2295" s="1">
        <v>35441</v>
      </c>
      <c r="B2295" s="1">
        <v>35439</v>
      </c>
      <c r="C2295">
        <v>1277</v>
      </c>
      <c r="D2295">
        <v>9788</v>
      </c>
      <c r="E2295">
        <v>13</v>
      </c>
      <c r="F2295">
        <v>2</v>
      </c>
    </row>
    <row r="2296" spans="1:6" x14ac:dyDescent="0.3">
      <c r="A2296" s="1">
        <v>35441</v>
      </c>
      <c r="B2296" s="1">
        <v>35438</v>
      </c>
      <c r="C2296">
        <v>201</v>
      </c>
      <c r="D2296">
        <v>9788</v>
      </c>
      <c r="E2296">
        <v>13</v>
      </c>
      <c r="F2296">
        <v>3</v>
      </c>
    </row>
    <row r="2297" spans="1:6" x14ac:dyDescent="0.3">
      <c r="A2297" s="1">
        <v>35441</v>
      </c>
      <c r="B2297" s="1">
        <v>35438</v>
      </c>
      <c r="C2297">
        <v>311</v>
      </c>
      <c r="D2297">
        <v>9788</v>
      </c>
      <c r="E2297">
        <v>13</v>
      </c>
      <c r="F2297">
        <v>3</v>
      </c>
    </row>
    <row r="2298" spans="1:6" x14ac:dyDescent="0.3">
      <c r="A2298" s="1">
        <v>35441</v>
      </c>
      <c r="B2298" s="1">
        <v>35434</v>
      </c>
      <c r="C2298">
        <v>41</v>
      </c>
      <c r="D2298">
        <v>1173</v>
      </c>
      <c r="E2298">
        <v>13</v>
      </c>
      <c r="F2298">
        <v>3</v>
      </c>
    </row>
    <row r="2299" spans="1:6" x14ac:dyDescent="0.3">
      <c r="A2299" s="1">
        <v>35441</v>
      </c>
      <c r="B2299" s="1">
        <v>35436</v>
      </c>
      <c r="C2299">
        <v>475</v>
      </c>
      <c r="D2299">
        <v>1173</v>
      </c>
      <c r="E2299">
        <v>13</v>
      </c>
      <c r="F2299">
        <v>4</v>
      </c>
    </row>
    <row r="2300" spans="1:6" x14ac:dyDescent="0.3">
      <c r="A2300" s="1">
        <v>35441</v>
      </c>
      <c r="B2300" s="1">
        <v>35437</v>
      </c>
      <c r="C2300">
        <v>292</v>
      </c>
      <c r="D2300">
        <v>1173</v>
      </c>
      <c r="E2300">
        <v>13</v>
      </c>
      <c r="F2300">
        <v>4</v>
      </c>
    </row>
    <row r="2301" spans="1:6" x14ac:dyDescent="0.3">
      <c r="A2301" s="1">
        <v>35441</v>
      </c>
      <c r="B2301" s="1">
        <v>35439</v>
      </c>
      <c r="C2301">
        <v>841</v>
      </c>
      <c r="D2301">
        <v>1173</v>
      </c>
      <c r="E2301">
        <v>13</v>
      </c>
      <c r="F2301">
        <v>3</v>
      </c>
    </row>
    <row r="2302" spans="1:6" x14ac:dyDescent="0.3">
      <c r="A2302" s="1">
        <v>35441</v>
      </c>
      <c r="B2302" s="1">
        <v>35437</v>
      </c>
      <c r="C2302">
        <v>1330</v>
      </c>
      <c r="D2302">
        <v>8310</v>
      </c>
      <c r="E2302">
        <v>13</v>
      </c>
      <c r="F2302">
        <v>4</v>
      </c>
    </row>
    <row r="2303" spans="1:6" x14ac:dyDescent="0.3">
      <c r="A2303" s="1">
        <v>35441</v>
      </c>
      <c r="B2303" s="1">
        <v>35435</v>
      </c>
      <c r="C2303">
        <v>15</v>
      </c>
      <c r="D2303">
        <v>8310</v>
      </c>
      <c r="E2303">
        <v>13</v>
      </c>
      <c r="F2303">
        <v>3</v>
      </c>
    </row>
    <row r="2304" spans="1:6" x14ac:dyDescent="0.3">
      <c r="A2304" s="1">
        <v>35441</v>
      </c>
      <c r="B2304" s="1">
        <v>35435</v>
      </c>
      <c r="C2304">
        <v>1257</v>
      </c>
      <c r="D2304">
        <v>8310</v>
      </c>
      <c r="E2304">
        <v>13</v>
      </c>
      <c r="F2304">
        <v>4</v>
      </c>
    </row>
    <row r="2305" spans="1:6" x14ac:dyDescent="0.3">
      <c r="A2305" s="1">
        <v>35441</v>
      </c>
      <c r="B2305" s="1">
        <v>35439</v>
      </c>
      <c r="C2305">
        <v>648</v>
      </c>
      <c r="D2305">
        <v>8310</v>
      </c>
      <c r="E2305">
        <v>13</v>
      </c>
      <c r="F2305">
        <v>3</v>
      </c>
    </row>
    <row r="2306" spans="1:6" x14ac:dyDescent="0.3">
      <c r="A2306" s="1">
        <v>35441</v>
      </c>
      <c r="B2306" s="1">
        <v>35435</v>
      </c>
      <c r="C2306">
        <v>918</v>
      </c>
      <c r="D2306">
        <v>8310</v>
      </c>
      <c r="E2306">
        <v>13</v>
      </c>
      <c r="F2306">
        <v>4</v>
      </c>
    </row>
    <row r="2307" spans="1:6" x14ac:dyDescent="0.3">
      <c r="A2307" s="1">
        <v>35441</v>
      </c>
      <c r="B2307" s="1">
        <v>35439</v>
      </c>
      <c r="C2307">
        <v>1331</v>
      </c>
      <c r="D2307">
        <v>5810</v>
      </c>
      <c r="E2307">
        <v>13</v>
      </c>
      <c r="F2307">
        <v>4</v>
      </c>
    </row>
    <row r="2308" spans="1:6" x14ac:dyDescent="0.3">
      <c r="A2308" s="1">
        <v>35441</v>
      </c>
      <c r="B2308" s="1">
        <v>35437</v>
      </c>
      <c r="C2308">
        <v>1227</v>
      </c>
      <c r="D2308">
        <v>5810</v>
      </c>
      <c r="E2308">
        <v>13</v>
      </c>
      <c r="F2308">
        <v>3</v>
      </c>
    </row>
    <row r="2309" spans="1:6" x14ac:dyDescent="0.3">
      <c r="A2309" s="1">
        <v>35441</v>
      </c>
      <c r="B2309" s="1">
        <v>35435</v>
      </c>
      <c r="C2309">
        <v>592</v>
      </c>
      <c r="D2309">
        <v>4413</v>
      </c>
      <c r="E2309">
        <v>13</v>
      </c>
      <c r="F2309">
        <v>3</v>
      </c>
    </row>
    <row r="2310" spans="1:6" x14ac:dyDescent="0.3">
      <c r="A2310" s="1">
        <v>35441</v>
      </c>
      <c r="B2310" s="1">
        <v>35438</v>
      </c>
      <c r="C2310">
        <v>1295</v>
      </c>
      <c r="D2310">
        <v>7835</v>
      </c>
      <c r="E2310">
        <v>13</v>
      </c>
      <c r="F2310">
        <v>3</v>
      </c>
    </row>
    <row r="2311" spans="1:6" x14ac:dyDescent="0.3">
      <c r="A2311" s="1">
        <v>35441</v>
      </c>
      <c r="B2311" s="1">
        <v>35439</v>
      </c>
      <c r="C2311">
        <v>166</v>
      </c>
      <c r="D2311">
        <v>7835</v>
      </c>
      <c r="E2311">
        <v>13</v>
      </c>
      <c r="F2311">
        <v>3</v>
      </c>
    </row>
    <row r="2312" spans="1:6" x14ac:dyDescent="0.3">
      <c r="A2312" s="1">
        <v>35441</v>
      </c>
      <c r="B2312" s="1">
        <v>35437</v>
      </c>
      <c r="C2312">
        <v>1168</v>
      </c>
      <c r="D2312">
        <v>7835</v>
      </c>
      <c r="E2312">
        <v>13</v>
      </c>
      <c r="F2312">
        <v>4</v>
      </c>
    </row>
    <row r="2313" spans="1:6" x14ac:dyDescent="0.3">
      <c r="A2313" s="1">
        <v>35441</v>
      </c>
      <c r="B2313" s="1">
        <v>35437</v>
      </c>
      <c r="C2313">
        <v>133</v>
      </c>
      <c r="D2313">
        <v>7835</v>
      </c>
      <c r="E2313">
        <v>13</v>
      </c>
      <c r="F2313">
        <v>4</v>
      </c>
    </row>
    <row r="2314" spans="1:6" x14ac:dyDescent="0.3">
      <c r="A2314" s="1">
        <v>35441</v>
      </c>
      <c r="B2314" s="1">
        <v>35437</v>
      </c>
      <c r="C2314">
        <v>1268</v>
      </c>
      <c r="D2314">
        <v>7835</v>
      </c>
      <c r="E2314">
        <v>13</v>
      </c>
      <c r="F2314">
        <v>3</v>
      </c>
    </row>
    <row r="2315" spans="1:6" x14ac:dyDescent="0.3">
      <c r="A2315" s="1">
        <v>35441</v>
      </c>
      <c r="B2315" s="1">
        <v>35439</v>
      </c>
      <c r="C2315">
        <v>1144</v>
      </c>
      <c r="D2315">
        <v>3268</v>
      </c>
      <c r="E2315">
        <v>13</v>
      </c>
      <c r="F2315">
        <v>3</v>
      </c>
    </row>
    <row r="2316" spans="1:6" x14ac:dyDescent="0.3">
      <c r="A2316" s="1">
        <v>35441</v>
      </c>
      <c r="B2316" s="1">
        <v>35436</v>
      </c>
      <c r="C2316">
        <v>189</v>
      </c>
      <c r="D2316">
        <v>3268</v>
      </c>
      <c r="E2316">
        <v>13</v>
      </c>
      <c r="F2316">
        <v>4</v>
      </c>
    </row>
    <row r="2317" spans="1:6" x14ac:dyDescent="0.3">
      <c r="A2317" s="1">
        <v>35441</v>
      </c>
      <c r="B2317" s="1">
        <v>35439</v>
      </c>
      <c r="C2317">
        <v>765</v>
      </c>
      <c r="D2317">
        <v>3268</v>
      </c>
      <c r="E2317">
        <v>13</v>
      </c>
      <c r="F2317">
        <v>4</v>
      </c>
    </row>
    <row r="2318" spans="1:6" x14ac:dyDescent="0.3">
      <c r="A2318" s="1">
        <v>35441</v>
      </c>
      <c r="B2318" s="1">
        <v>35440</v>
      </c>
      <c r="C2318">
        <v>1481</v>
      </c>
      <c r="D2318">
        <v>8473</v>
      </c>
      <c r="E2318">
        <v>13</v>
      </c>
      <c r="F2318">
        <v>4</v>
      </c>
    </row>
    <row r="2319" spans="1:6" x14ac:dyDescent="0.3">
      <c r="A2319" s="1">
        <v>35441</v>
      </c>
      <c r="B2319" s="1">
        <v>35436</v>
      </c>
      <c r="C2319">
        <v>6</v>
      </c>
      <c r="D2319">
        <v>8473</v>
      </c>
      <c r="E2319">
        <v>13</v>
      </c>
      <c r="F2319">
        <v>3</v>
      </c>
    </row>
    <row r="2320" spans="1:6" x14ac:dyDescent="0.3">
      <c r="A2320" s="1">
        <v>35441</v>
      </c>
      <c r="B2320" s="1">
        <v>35438</v>
      </c>
      <c r="C2320">
        <v>1315</v>
      </c>
      <c r="D2320">
        <v>8473</v>
      </c>
      <c r="E2320">
        <v>13</v>
      </c>
      <c r="F2320">
        <v>3</v>
      </c>
    </row>
    <row r="2321" spans="1:6" x14ac:dyDescent="0.3">
      <c r="A2321" s="1">
        <v>35441</v>
      </c>
      <c r="B2321" s="1">
        <v>35440</v>
      </c>
      <c r="C2321">
        <v>505</v>
      </c>
      <c r="D2321">
        <v>8473</v>
      </c>
      <c r="E2321">
        <v>13</v>
      </c>
      <c r="F2321">
        <v>2</v>
      </c>
    </row>
    <row r="2322" spans="1:6" x14ac:dyDescent="0.3">
      <c r="A2322" s="1">
        <v>35441</v>
      </c>
      <c r="B2322" s="1">
        <v>35436</v>
      </c>
      <c r="C2322">
        <v>961</v>
      </c>
      <c r="D2322">
        <v>8473</v>
      </c>
      <c r="E2322">
        <v>13</v>
      </c>
      <c r="F2322">
        <v>4</v>
      </c>
    </row>
    <row r="2323" spans="1:6" x14ac:dyDescent="0.3">
      <c r="A2323" s="1">
        <v>35441</v>
      </c>
      <c r="B2323" s="1">
        <v>35440</v>
      </c>
      <c r="C2323">
        <v>738</v>
      </c>
      <c r="D2323">
        <v>8473</v>
      </c>
      <c r="E2323">
        <v>13</v>
      </c>
      <c r="F2323">
        <v>4</v>
      </c>
    </row>
    <row r="2324" spans="1:6" x14ac:dyDescent="0.3">
      <c r="A2324" s="1">
        <v>35441</v>
      </c>
      <c r="B2324" s="1">
        <v>35434</v>
      </c>
      <c r="C2324">
        <v>948</v>
      </c>
      <c r="D2324">
        <v>1271</v>
      </c>
      <c r="E2324">
        <v>13</v>
      </c>
      <c r="F2324">
        <v>2</v>
      </c>
    </row>
    <row r="2325" spans="1:6" x14ac:dyDescent="0.3">
      <c r="A2325" s="1">
        <v>35441</v>
      </c>
      <c r="B2325" s="1">
        <v>35437</v>
      </c>
      <c r="C2325">
        <v>46</v>
      </c>
      <c r="D2325">
        <v>1271</v>
      </c>
      <c r="E2325">
        <v>13</v>
      </c>
      <c r="F2325">
        <v>3</v>
      </c>
    </row>
    <row r="2326" spans="1:6" x14ac:dyDescent="0.3">
      <c r="A2326" s="1">
        <v>35441</v>
      </c>
      <c r="B2326" s="1">
        <v>35435</v>
      </c>
      <c r="C2326">
        <v>1281</v>
      </c>
      <c r="D2326">
        <v>3799</v>
      </c>
      <c r="E2326">
        <v>13</v>
      </c>
      <c r="F2326">
        <v>2</v>
      </c>
    </row>
    <row r="2327" spans="1:6" x14ac:dyDescent="0.3">
      <c r="A2327" s="1">
        <v>35441</v>
      </c>
      <c r="B2327" s="1">
        <v>35438</v>
      </c>
      <c r="C2327">
        <v>605</v>
      </c>
      <c r="D2327">
        <v>3799</v>
      </c>
      <c r="E2327">
        <v>13</v>
      </c>
      <c r="F2327">
        <v>3</v>
      </c>
    </row>
    <row r="2328" spans="1:6" x14ac:dyDescent="0.3">
      <c r="A2328" s="1">
        <v>35441</v>
      </c>
      <c r="B2328" s="1">
        <v>35436</v>
      </c>
      <c r="C2328">
        <v>662</v>
      </c>
      <c r="D2328">
        <v>3799</v>
      </c>
      <c r="E2328">
        <v>13</v>
      </c>
      <c r="F2328">
        <v>4</v>
      </c>
    </row>
    <row r="2329" spans="1:6" x14ac:dyDescent="0.3">
      <c r="A2329" s="1">
        <v>35441</v>
      </c>
      <c r="B2329" s="1">
        <v>35437</v>
      </c>
      <c r="C2329">
        <v>79</v>
      </c>
      <c r="D2329">
        <v>3799</v>
      </c>
      <c r="E2329">
        <v>13</v>
      </c>
      <c r="F2329">
        <v>2</v>
      </c>
    </row>
    <row r="2330" spans="1:6" x14ac:dyDescent="0.3">
      <c r="A2330" s="1">
        <v>35441</v>
      </c>
      <c r="B2330" s="1">
        <v>35435</v>
      </c>
      <c r="C2330">
        <v>682</v>
      </c>
      <c r="D2330">
        <v>3799</v>
      </c>
      <c r="E2330">
        <v>13</v>
      </c>
      <c r="F2330">
        <v>4</v>
      </c>
    </row>
    <row r="2331" spans="1:6" x14ac:dyDescent="0.3">
      <c r="A2331" s="1">
        <v>35441</v>
      </c>
      <c r="B2331" s="1">
        <v>35437</v>
      </c>
      <c r="C2331">
        <v>845</v>
      </c>
      <c r="D2331">
        <v>3799</v>
      </c>
      <c r="E2331">
        <v>13</v>
      </c>
      <c r="F2331">
        <v>3</v>
      </c>
    </row>
    <row r="2332" spans="1:6" x14ac:dyDescent="0.3">
      <c r="A2332" s="1">
        <v>35441</v>
      </c>
      <c r="B2332" s="1">
        <v>35436</v>
      </c>
      <c r="C2332">
        <v>1088</v>
      </c>
      <c r="D2332">
        <v>3799</v>
      </c>
      <c r="E2332">
        <v>13</v>
      </c>
      <c r="F2332">
        <v>3</v>
      </c>
    </row>
    <row r="2333" spans="1:6" x14ac:dyDescent="0.3">
      <c r="A2333" s="1">
        <v>35441</v>
      </c>
      <c r="B2333" s="1">
        <v>35438</v>
      </c>
      <c r="C2333">
        <v>1395</v>
      </c>
      <c r="D2333">
        <v>625</v>
      </c>
      <c r="E2333">
        <v>13</v>
      </c>
      <c r="F2333">
        <v>3</v>
      </c>
    </row>
    <row r="2334" spans="1:6" x14ac:dyDescent="0.3">
      <c r="A2334" s="1">
        <v>35441</v>
      </c>
      <c r="B2334" s="1">
        <v>35436</v>
      </c>
      <c r="C2334">
        <v>652</v>
      </c>
      <c r="D2334">
        <v>625</v>
      </c>
      <c r="E2334">
        <v>13</v>
      </c>
      <c r="F2334">
        <v>2</v>
      </c>
    </row>
    <row r="2335" spans="1:6" x14ac:dyDescent="0.3">
      <c r="A2335" s="1">
        <v>35441</v>
      </c>
      <c r="B2335" s="1">
        <v>35438</v>
      </c>
      <c r="C2335">
        <v>908</v>
      </c>
      <c r="D2335">
        <v>625</v>
      </c>
      <c r="E2335">
        <v>13</v>
      </c>
      <c r="F2335">
        <v>3</v>
      </c>
    </row>
    <row r="2336" spans="1:6" x14ac:dyDescent="0.3">
      <c r="A2336" s="1">
        <v>35441</v>
      </c>
      <c r="B2336" s="1">
        <v>35436</v>
      </c>
      <c r="C2336">
        <v>1285</v>
      </c>
      <c r="D2336">
        <v>625</v>
      </c>
      <c r="E2336">
        <v>13</v>
      </c>
      <c r="F2336">
        <v>4</v>
      </c>
    </row>
    <row r="2337" spans="1:6" x14ac:dyDescent="0.3">
      <c r="A2337" s="1">
        <v>35441</v>
      </c>
      <c r="B2337" s="1">
        <v>35437</v>
      </c>
      <c r="C2337">
        <v>569</v>
      </c>
      <c r="D2337">
        <v>625</v>
      </c>
      <c r="E2337">
        <v>13</v>
      </c>
      <c r="F2337">
        <v>4</v>
      </c>
    </row>
    <row r="2338" spans="1:6" x14ac:dyDescent="0.3">
      <c r="A2338" s="1">
        <v>35441</v>
      </c>
      <c r="B2338" s="1">
        <v>35439</v>
      </c>
      <c r="C2338">
        <v>1158</v>
      </c>
      <c r="D2338">
        <v>625</v>
      </c>
      <c r="E2338">
        <v>13</v>
      </c>
      <c r="F2338">
        <v>3</v>
      </c>
    </row>
    <row r="2339" spans="1:6" x14ac:dyDescent="0.3">
      <c r="A2339" s="1">
        <v>35441</v>
      </c>
      <c r="B2339" s="1">
        <v>35439</v>
      </c>
      <c r="C2339">
        <v>1435</v>
      </c>
      <c r="D2339">
        <v>1940</v>
      </c>
      <c r="E2339">
        <v>13</v>
      </c>
      <c r="F2339">
        <v>2</v>
      </c>
    </row>
    <row r="2340" spans="1:6" x14ac:dyDescent="0.3">
      <c r="A2340" s="1">
        <v>35441</v>
      </c>
      <c r="B2340" s="1">
        <v>35440</v>
      </c>
      <c r="C2340">
        <v>120</v>
      </c>
      <c r="D2340">
        <v>1940</v>
      </c>
      <c r="E2340">
        <v>13</v>
      </c>
      <c r="F2340">
        <v>2</v>
      </c>
    </row>
    <row r="2341" spans="1:6" x14ac:dyDescent="0.3">
      <c r="A2341" s="1">
        <v>35441</v>
      </c>
      <c r="B2341" s="1">
        <v>35440</v>
      </c>
      <c r="C2341">
        <v>1362</v>
      </c>
      <c r="D2341">
        <v>1940</v>
      </c>
      <c r="E2341">
        <v>13</v>
      </c>
      <c r="F2341">
        <v>3</v>
      </c>
    </row>
    <row r="2342" spans="1:6" x14ac:dyDescent="0.3">
      <c r="A2342" s="1">
        <v>35441</v>
      </c>
      <c r="B2342" s="1">
        <v>35435</v>
      </c>
      <c r="C2342">
        <v>752</v>
      </c>
      <c r="D2342">
        <v>1940</v>
      </c>
      <c r="E2342">
        <v>13</v>
      </c>
      <c r="F2342">
        <v>3</v>
      </c>
    </row>
    <row r="2343" spans="1:6" x14ac:dyDescent="0.3">
      <c r="A2343" s="1">
        <v>35441</v>
      </c>
      <c r="B2343" s="1">
        <v>35435</v>
      </c>
      <c r="C2343">
        <v>899</v>
      </c>
      <c r="D2343">
        <v>8091</v>
      </c>
      <c r="E2343">
        <v>13</v>
      </c>
      <c r="F2343">
        <v>3</v>
      </c>
    </row>
    <row r="2344" spans="1:6" x14ac:dyDescent="0.3">
      <c r="A2344" s="1">
        <v>35441</v>
      </c>
      <c r="B2344" s="1">
        <v>35439</v>
      </c>
      <c r="C2344">
        <v>556</v>
      </c>
      <c r="D2344">
        <v>8091</v>
      </c>
      <c r="E2344">
        <v>13</v>
      </c>
      <c r="F2344">
        <v>4</v>
      </c>
    </row>
    <row r="2345" spans="1:6" x14ac:dyDescent="0.3">
      <c r="A2345" s="1">
        <v>35441</v>
      </c>
      <c r="B2345" s="1">
        <v>35436</v>
      </c>
      <c r="C2345">
        <v>1172</v>
      </c>
      <c r="D2345">
        <v>8091</v>
      </c>
      <c r="E2345">
        <v>13</v>
      </c>
      <c r="F2345">
        <v>3</v>
      </c>
    </row>
    <row r="2346" spans="1:6" x14ac:dyDescent="0.3">
      <c r="A2346" s="1">
        <v>35441</v>
      </c>
      <c r="B2346" s="1">
        <v>35436</v>
      </c>
      <c r="C2346">
        <v>883</v>
      </c>
      <c r="D2346">
        <v>8091</v>
      </c>
      <c r="E2346">
        <v>13</v>
      </c>
      <c r="F2346">
        <v>3</v>
      </c>
    </row>
    <row r="2347" spans="1:6" x14ac:dyDescent="0.3">
      <c r="A2347" s="1">
        <v>35441</v>
      </c>
      <c r="B2347" s="1">
        <v>35437</v>
      </c>
      <c r="C2347">
        <v>606</v>
      </c>
      <c r="D2347">
        <v>8091</v>
      </c>
      <c r="E2347">
        <v>13</v>
      </c>
      <c r="F2347">
        <v>3</v>
      </c>
    </row>
    <row r="2348" spans="1:6" x14ac:dyDescent="0.3">
      <c r="A2348" s="1">
        <v>35441</v>
      </c>
      <c r="B2348" s="1">
        <v>35436</v>
      </c>
      <c r="C2348">
        <v>1022</v>
      </c>
      <c r="D2348">
        <v>8091</v>
      </c>
      <c r="E2348">
        <v>13</v>
      </c>
      <c r="F2348">
        <v>2</v>
      </c>
    </row>
    <row r="2349" spans="1:6" x14ac:dyDescent="0.3">
      <c r="A2349" s="1">
        <v>35441</v>
      </c>
      <c r="B2349" s="1">
        <v>35439</v>
      </c>
      <c r="C2349">
        <v>1332</v>
      </c>
      <c r="D2349">
        <v>8091</v>
      </c>
      <c r="E2349">
        <v>13</v>
      </c>
      <c r="F2349">
        <v>3</v>
      </c>
    </row>
    <row r="2350" spans="1:6" x14ac:dyDescent="0.3">
      <c r="A2350" s="1">
        <v>35441</v>
      </c>
      <c r="B2350" s="1">
        <v>35434</v>
      </c>
      <c r="C2350">
        <v>490</v>
      </c>
      <c r="D2350">
        <v>1166</v>
      </c>
      <c r="E2350">
        <v>13</v>
      </c>
      <c r="F2350">
        <v>2</v>
      </c>
    </row>
    <row r="2351" spans="1:6" x14ac:dyDescent="0.3">
      <c r="A2351" s="1">
        <v>35441</v>
      </c>
      <c r="B2351" s="1">
        <v>35438</v>
      </c>
      <c r="C2351">
        <v>1372</v>
      </c>
      <c r="D2351">
        <v>1166</v>
      </c>
      <c r="E2351">
        <v>13</v>
      </c>
      <c r="F2351">
        <v>4</v>
      </c>
    </row>
    <row r="2352" spans="1:6" x14ac:dyDescent="0.3">
      <c r="A2352" s="1">
        <v>35441</v>
      </c>
      <c r="B2352" s="1">
        <v>35436</v>
      </c>
      <c r="C2352">
        <v>284</v>
      </c>
      <c r="D2352">
        <v>1166</v>
      </c>
      <c r="E2352">
        <v>13</v>
      </c>
      <c r="F2352">
        <v>3</v>
      </c>
    </row>
    <row r="2353" spans="1:6" x14ac:dyDescent="0.3">
      <c r="A2353" s="1">
        <v>35441</v>
      </c>
      <c r="B2353" s="1">
        <v>35435</v>
      </c>
      <c r="C2353">
        <v>1259</v>
      </c>
      <c r="D2353">
        <v>1166</v>
      </c>
      <c r="E2353">
        <v>13</v>
      </c>
      <c r="F2353">
        <v>3</v>
      </c>
    </row>
    <row r="2354" spans="1:6" x14ac:dyDescent="0.3">
      <c r="A2354" s="1">
        <v>35441</v>
      </c>
      <c r="B2354" s="1">
        <v>35436</v>
      </c>
      <c r="C2354">
        <v>1448</v>
      </c>
      <c r="D2354">
        <v>1166</v>
      </c>
      <c r="E2354">
        <v>13</v>
      </c>
      <c r="F2354">
        <v>3</v>
      </c>
    </row>
    <row r="2355" spans="1:6" x14ac:dyDescent="0.3">
      <c r="A2355" s="1">
        <v>35441</v>
      </c>
      <c r="B2355" s="1">
        <v>35439</v>
      </c>
      <c r="C2355">
        <v>1392</v>
      </c>
      <c r="D2355">
        <v>4261</v>
      </c>
      <c r="E2355">
        <v>13</v>
      </c>
      <c r="F2355">
        <v>5</v>
      </c>
    </row>
    <row r="2356" spans="1:6" x14ac:dyDescent="0.3">
      <c r="A2356" s="1">
        <v>35441</v>
      </c>
      <c r="B2356" s="1">
        <v>35434</v>
      </c>
      <c r="C2356">
        <v>1049</v>
      </c>
      <c r="D2356">
        <v>4261</v>
      </c>
      <c r="E2356">
        <v>13</v>
      </c>
      <c r="F2356">
        <v>4</v>
      </c>
    </row>
    <row r="2357" spans="1:6" x14ac:dyDescent="0.3">
      <c r="A2357" s="1">
        <v>35441</v>
      </c>
      <c r="B2357" s="1">
        <v>35440</v>
      </c>
      <c r="C2357">
        <v>107</v>
      </c>
      <c r="D2357">
        <v>4261</v>
      </c>
      <c r="E2357">
        <v>13</v>
      </c>
      <c r="F2357">
        <v>5</v>
      </c>
    </row>
    <row r="2358" spans="1:6" x14ac:dyDescent="0.3">
      <c r="A2358" s="1">
        <v>35441</v>
      </c>
      <c r="B2358" s="1">
        <v>35440</v>
      </c>
      <c r="C2358">
        <v>1376</v>
      </c>
      <c r="D2358">
        <v>4261</v>
      </c>
      <c r="E2358">
        <v>13</v>
      </c>
      <c r="F2358">
        <v>4</v>
      </c>
    </row>
    <row r="2359" spans="1:6" x14ac:dyDescent="0.3">
      <c r="A2359" s="1">
        <v>35441</v>
      </c>
      <c r="B2359" s="1">
        <v>35436</v>
      </c>
      <c r="C2359">
        <v>1196</v>
      </c>
      <c r="D2359">
        <v>4261</v>
      </c>
      <c r="E2359">
        <v>13</v>
      </c>
      <c r="F2359">
        <v>2</v>
      </c>
    </row>
    <row r="2360" spans="1:6" x14ac:dyDescent="0.3">
      <c r="A2360" s="1">
        <v>35441</v>
      </c>
      <c r="B2360" s="1">
        <v>35439</v>
      </c>
      <c r="C2360">
        <v>54</v>
      </c>
      <c r="D2360">
        <v>4261</v>
      </c>
      <c r="E2360">
        <v>13</v>
      </c>
      <c r="F2360">
        <v>2</v>
      </c>
    </row>
    <row r="2361" spans="1:6" x14ac:dyDescent="0.3">
      <c r="A2361" s="1">
        <v>35441</v>
      </c>
      <c r="B2361" s="1">
        <v>35434</v>
      </c>
      <c r="C2361">
        <v>364</v>
      </c>
      <c r="D2361">
        <v>4261</v>
      </c>
      <c r="E2361">
        <v>13</v>
      </c>
      <c r="F2361">
        <v>4</v>
      </c>
    </row>
    <row r="2362" spans="1:6" x14ac:dyDescent="0.3">
      <c r="A2362" s="1">
        <v>35441</v>
      </c>
      <c r="B2362" s="1">
        <v>35435</v>
      </c>
      <c r="C2362">
        <v>1080</v>
      </c>
      <c r="D2362">
        <v>304</v>
      </c>
      <c r="E2362">
        <v>13</v>
      </c>
      <c r="F2362">
        <v>3</v>
      </c>
    </row>
    <row r="2363" spans="1:6" x14ac:dyDescent="0.3">
      <c r="A2363" s="1">
        <v>35441</v>
      </c>
      <c r="B2363" s="1">
        <v>35434</v>
      </c>
      <c r="C2363">
        <v>404</v>
      </c>
      <c r="D2363">
        <v>304</v>
      </c>
      <c r="E2363">
        <v>13</v>
      </c>
      <c r="F2363">
        <v>2</v>
      </c>
    </row>
    <row r="2364" spans="1:6" x14ac:dyDescent="0.3">
      <c r="A2364" s="1">
        <v>35441</v>
      </c>
      <c r="B2364" s="1">
        <v>35437</v>
      </c>
      <c r="C2364">
        <v>874</v>
      </c>
      <c r="D2364">
        <v>304</v>
      </c>
      <c r="E2364">
        <v>13</v>
      </c>
      <c r="F2364">
        <v>4</v>
      </c>
    </row>
    <row r="2365" spans="1:6" x14ac:dyDescent="0.3">
      <c r="A2365" s="1">
        <v>35441</v>
      </c>
      <c r="B2365" s="1">
        <v>35439</v>
      </c>
      <c r="C2365">
        <v>1435</v>
      </c>
      <c r="D2365">
        <v>304</v>
      </c>
      <c r="E2365">
        <v>13</v>
      </c>
      <c r="F2365">
        <v>2</v>
      </c>
    </row>
    <row r="2366" spans="1:6" x14ac:dyDescent="0.3">
      <c r="A2366" s="1">
        <v>35441</v>
      </c>
      <c r="B2366" s="1">
        <v>35434</v>
      </c>
      <c r="C2366">
        <v>481</v>
      </c>
      <c r="D2366">
        <v>304</v>
      </c>
      <c r="E2366">
        <v>13</v>
      </c>
      <c r="F2366">
        <v>4</v>
      </c>
    </row>
    <row r="2367" spans="1:6" x14ac:dyDescent="0.3">
      <c r="A2367" s="1">
        <v>35441</v>
      </c>
      <c r="B2367" s="1">
        <v>35434</v>
      </c>
      <c r="C2367">
        <v>1057</v>
      </c>
      <c r="D2367">
        <v>304</v>
      </c>
      <c r="E2367">
        <v>13</v>
      </c>
      <c r="F2367">
        <v>2</v>
      </c>
    </row>
    <row r="2368" spans="1:6" x14ac:dyDescent="0.3">
      <c r="A2368" s="1">
        <v>35441</v>
      </c>
      <c r="B2368" s="1">
        <v>35439</v>
      </c>
      <c r="C2368">
        <v>547</v>
      </c>
      <c r="D2368">
        <v>9788</v>
      </c>
      <c r="E2368">
        <v>13</v>
      </c>
      <c r="F2368">
        <v>3</v>
      </c>
    </row>
    <row r="2369" spans="1:6" x14ac:dyDescent="0.3">
      <c r="A2369" s="1">
        <v>35441</v>
      </c>
      <c r="B2369" s="1">
        <v>35440</v>
      </c>
      <c r="C2369">
        <v>857</v>
      </c>
      <c r="D2369">
        <v>9788</v>
      </c>
      <c r="E2369">
        <v>13</v>
      </c>
      <c r="F2369">
        <v>2</v>
      </c>
    </row>
    <row r="2370" spans="1:6" x14ac:dyDescent="0.3">
      <c r="A2370" s="1">
        <v>35441</v>
      </c>
      <c r="B2370" s="1">
        <v>35438</v>
      </c>
      <c r="C2370">
        <v>693</v>
      </c>
      <c r="D2370">
        <v>9501</v>
      </c>
      <c r="E2370">
        <v>13</v>
      </c>
      <c r="F2370">
        <v>5</v>
      </c>
    </row>
    <row r="2371" spans="1:6" x14ac:dyDescent="0.3">
      <c r="A2371" s="1">
        <v>35441</v>
      </c>
      <c r="B2371" s="1">
        <v>35440</v>
      </c>
      <c r="C2371">
        <v>816</v>
      </c>
      <c r="D2371">
        <v>9501</v>
      </c>
      <c r="E2371">
        <v>13</v>
      </c>
      <c r="F2371">
        <v>3</v>
      </c>
    </row>
    <row r="2372" spans="1:6" x14ac:dyDescent="0.3">
      <c r="A2372" s="1">
        <v>35441</v>
      </c>
      <c r="B2372" s="1">
        <v>35440</v>
      </c>
      <c r="C2372">
        <v>34</v>
      </c>
      <c r="D2372">
        <v>9501</v>
      </c>
      <c r="E2372">
        <v>13</v>
      </c>
      <c r="F2372">
        <v>4</v>
      </c>
    </row>
    <row r="2373" spans="1:6" x14ac:dyDescent="0.3">
      <c r="A2373" s="1">
        <v>35441</v>
      </c>
      <c r="B2373" s="1">
        <v>35436</v>
      </c>
      <c r="C2373">
        <v>822</v>
      </c>
      <c r="D2373">
        <v>9501</v>
      </c>
      <c r="E2373">
        <v>13</v>
      </c>
      <c r="F2373">
        <v>3</v>
      </c>
    </row>
    <row r="2374" spans="1:6" x14ac:dyDescent="0.3">
      <c r="A2374" s="1">
        <v>35441</v>
      </c>
      <c r="B2374" s="1">
        <v>35439</v>
      </c>
      <c r="C2374">
        <v>1159</v>
      </c>
      <c r="D2374">
        <v>9501</v>
      </c>
      <c r="E2374">
        <v>13</v>
      </c>
      <c r="F2374">
        <v>3</v>
      </c>
    </row>
    <row r="2375" spans="1:6" x14ac:dyDescent="0.3">
      <c r="A2375" s="1">
        <v>35441</v>
      </c>
      <c r="B2375" s="1">
        <v>35439</v>
      </c>
      <c r="C2375">
        <v>383</v>
      </c>
      <c r="D2375">
        <v>4547</v>
      </c>
      <c r="E2375">
        <v>13</v>
      </c>
      <c r="F2375">
        <v>3</v>
      </c>
    </row>
    <row r="2376" spans="1:6" x14ac:dyDescent="0.3">
      <c r="A2376" s="1">
        <v>35441</v>
      </c>
      <c r="B2376" s="1">
        <v>35439</v>
      </c>
      <c r="C2376">
        <v>1332</v>
      </c>
      <c r="D2376">
        <v>4547</v>
      </c>
      <c r="E2376">
        <v>13</v>
      </c>
      <c r="F2376">
        <v>3</v>
      </c>
    </row>
    <row r="2377" spans="1:6" x14ac:dyDescent="0.3">
      <c r="A2377" s="1">
        <v>35441</v>
      </c>
      <c r="B2377" s="1">
        <v>35440</v>
      </c>
      <c r="C2377">
        <v>44</v>
      </c>
      <c r="D2377">
        <v>4547</v>
      </c>
      <c r="E2377">
        <v>13</v>
      </c>
      <c r="F2377">
        <v>2</v>
      </c>
    </row>
    <row r="2378" spans="1:6" x14ac:dyDescent="0.3">
      <c r="A2378" s="1">
        <v>35441</v>
      </c>
      <c r="B2378" s="1">
        <v>35435</v>
      </c>
      <c r="C2378">
        <v>61</v>
      </c>
      <c r="D2378">
        <v>4547</v>
      </c>
      <c r="E2378">
        <v>13</v>
      </c>
      <c r="F2378">
        <v>4</v>
      </c>
    </row>
    <row r="2379" spans="1:6" x14ac:dyDescent="0.3">
      <c r="A2379" s="1">
        <v>35441</v>
      </c>
      <c r="B2379" s="1">
        <v>35435</v>
      </c>
      <c r="C2379">
        <v>510</v>
      </c>
      <c r="D2379">
        <v>4518</v>
      </c>
      <c r="E2379">
        <v>13</v>
      </c>
      <c r="F2379">
        <v>3</v>
      </c>
    </row>
    <row r="2380" spans="1:6" x14ac:dyDescent="0.3">
      <c r="A2380" s="1">
        <v>35441</v>
      </c>
      <c r="B2380" s="1">
        <v>35438</v>
      </c>
      <c r="C2380">
        <v>1365</v>
      </c>
      <c r="D2380">
        <v>4518</v>
      </c>
      <c r="E2380">
        <v>13</v>
      </c>
      <c r="F2380">
        <v>2</v>
      </c>
    </row>
    <row r="2381" spans="1:6" x14ac:dyDescent="0.3">
      <c r="A2381" s="1">
        <v>35441</v>
      </c>
      <c r="B2381" s="1">
        <v>35434</v>
      </c>
      <c r="C2381">
        <v>1502</v>
      </c>
      <c r="D2381">
        <v>4518</v>
      </c>
      <c r="E2381">
        <v>13</v>
      </c>
      <c r="F2381">
        <v>3</v>
      </c>
    </row>
    <row r="2382" spans="1:6" x14ac:dyDescent="0.3">
      <c r="A2382" s="1">
        <v>35441</v>
      </c>
      <c r="B2382" s="1">
        <v>35436</v>
      </c>
      <c r="C2382">
        <v>636</v>
      </c>
      <c r="D2382">
        <v>7416</v>
      </c>
      <c r="E2382">
        <v>13</v>
      </c>
      <c r="F2382">
        <v>2</v>
      </c>
    </row>
    <row r="2383" spans="1:6" x14ac:dyDescent="0.3">
      <c r="A2383" s="1">
        <v>35441</v>
      </c>
      <c r="B2383" s="1">
        <v>35435</v>
      </c>
      <c r="C2383">
        <v>1040</v>
      </c>
      <c r="D2383">
        <v>7416</v>
      </c>
      <c r="E2383">
        <v>13</v>
      </c>
      <c r="F2383">
        <v>4</v>
      </c>
    </row>
    <row r="2384" spans="1:6" x14ac:dyDescent="0.3">
      <c r="A2384" s="1">
        <v>35441</v>
      </c>
      <c r="B2384" s="1">
        <v>35434</v>
      </c>
      <c r="C2384">
        <v>243</v>
      </c>
      <c r="D2384">
        <v>7416</v>
      </c>
      <c r="E2384">
        <v>13</v>
      </c>
      <c r="F2384">
        <v>5</v>
      </c>
    </row>
    <row r="2385" spans="1:6" x14ac:dyDescent="0.3">
      <c r="A2385" s="1">
        <v>35441</v>
      </c>
      <c r="B2385" s="1">
        <v>35438</v>
      </c>
      <c r="C2385">
        <v>247</v>
      </c>
      <c r="D2385">
        <v>7416</v>
      </c>
      <c r="E2385">
        <v>13</v>
      </c>
      <c r="F2385">
        <v>4</v>
      </c>
    </row>
    <row r="2386" spans="1:6" x14ac:dyDescent="0.3">
      <c r="A2386" s="1">
        <v>35441</v>
      </c>
      <c r="B2386" s="1">
        <v>35434</v>
      </c>
      <c r="C2386">
        <v>1063</v>
      </c>
      <c r="D2386">
        <v>7416</v>
      </c>
      <c r="E2386">
        <v>13</v>
      </c>
      <c r="F2386">
        <v>5</v>
      </c>
    </row>
    <row r="2387" spans="1:6" x14ac:dyDescent="0.3">
      <c r="A2387" s="1">
        <v>35441</v>
      </c>
      <c r="B2387" s="1">
        <v>35434</v>
      </c>
      <c r="C2387">
        <v>48</v>
      </c>
      <c r="D2387">
        <v>8291</v>
      </c>
      <c r="E2387">
        <v>13</v>
      </c>
      <c r="F2387">
        <v>2</v>
      </c>
    </row>
    <row r="2388" spans="1:6" x14ac:dyDescent="0.3">
      <c r="A2388" s="1">
        <v>35441</v>
      </c>
      <c r="B2388" s="1">
        <v>35438</v>
      </c>
      <c r="C2388">
        <v>104</v>
      </c>
      <c r="D2388">
        <v>8291</v>
      </c>
      <c r="E2388">
        <v>13</v>
      </c>
      <c r="F2388">
        <v>4</v>
      </c>
    </row>
    <row r="2389" spans="1:6" x14ac:dyDescent="0.3">
      <c r="A2389" s="1">
        <v>35441</v>
      </c>
      <c r="B2389" s="1">
        <v>35434</v>
      </c>
      <c r="C2389">
        <v>1079</v>
      </c>
      <c r="D2389">
        <v>8291</v>
      </c>
      <c r="E2389">
        <v>13</v>
      </c>
      <c r="F2389">
        <v>4</v>
      </c>
    </row>
    <row r="2390" spans="1:6" x14ac:dyDescent="0.3">
      <c r="A2390" s="1">
        <v>35441</v>
      </c>
      <c r="B2390" s="1">
        <v>35434</v>
      </c>
      <c r="C2390">
        <v>1269</v>
      </c>
      <c r="D2390">
        <v>8291</v>
      </c>
      <c r="E2390">
        <v>13</v>
      </c>
      <c r="F2390">
        <v>4</v>
      </c>
    </row>
    <row r="2391" spans="1:6" x14ac:dyDescent="0.3">
      <c r="A2391" s="1">
        <v>35441</v>
      </c>
      <c r="B2391" s="1">
        <v>35435</v>
      </c>
      <c r="C2391">
        <v>27</v>
      </c>
      <c r="D2391">
        <v>5288</v>
      </c>
      <c r="E2391">
        <v>13</v>
      </c>
      <c r="F2391">
        <v>3</v>
      </c>
    </row>
    <row r="2392" spans="1:6" x14ac:dyDescent="0.3">
      <c r="A2392" s="1">
        <v>35441</v>
      </c>
      <c r="B2392" s="1">
        <v>35439</v>
      </c>
      <c r="C2392">
        <v>896</v>
      </c>
      <c r="D2392">
        <v>5288</v>
      </c>
      <c r="E2392">
        <v>13</v>
      </c>
      <c r="F2392">
        <v>3</v>
      </c>
    </row>
    <row r="2393" spans="1:6" x14ac:dyDescent="0.3">
      <c r="A2393" s="1">
        <v>35441</v>
      </c>
      <c r="B2393" s="1">
        <v>35437</v>
      </c>
      <c r="C2393">
        <v>260</v>
      </c>
      <c r="D2393">
        <v>5288</v>
      </c>
      <c r="E2393">
        <v>13</v>
      </c>
      <c r="F2393">
        <v>4</v>
      </c>
    </row>
    <row r="2394" spans="1:6" x14ac:dyDescent="0.3">
      <c r="A2394" s="1">
        <v>35441</v>
      </c>
      <c r="B2394" s="1">
        <v>35440</v>
      </c>
      <c r="C2394">
        <v>197</v>
      </c>
      <c r="D2394">
        <v>5288</v>
      </c>
      <c r="E2394">
        <v>13</v>
      </c>
      <c r="F2394">
        <v>2</v>
      </c>
    </row>
    <row r="2395" spans="1:6" x14ac:dyDescent="0.3">
      <c r="A2395" s="1">
        <v>35441</v>
      </c>
      <c r="B2395" s="1">
        <v>35437</v>
      </c>
      <c r="C2395">
        <v>1237</v>
      </c>
      <c r="D2395">
        <v>9162</v>
      </c>
      <c r="E2395">
        <v>13</v>
      </c>
      <c r="F2395">
        <v>5</v>
      </c>
    </row>
    <row r="2396" spans="1:6" x14ac:dyDescent="0.3">
      <c r="A2396" s="1">
        <v>35441</v>
      </c>
      <c r="B2396" s="1">
        <v>35434</v>
      </c>
      <c r="C2396">
        <v>41</v>
      </c>
      <c r="D2396">
        <v>9162</v>
      </c>
      <c r="E2396">
        <v>13</v>
      </c>
      <c r="F2396">
        <v>2</v>
      </c>
    </row>
    <row r="2397" spans="1:6" x14ac:dyDescent="0.3">
      <c r="A2397" s="1">
        <v>35441</v>
      </c>
      <c r="B2397" s="1">
        <v>35440</v>
      </c>
      <c r="C2397">
        <v>1243</v>
      </c>
      <c r="D2397">
        <v>9162</v>
      </c>
      <c r="E2397">
        <v>13</v>
      </c>
      <c r="F2397">
        <v>5</v>
      </c>
    </row>
    <row r="2398" spans="1:6" x14ac:dyDescent="0.3">
      <c r="A2398" s="1">
        <v>35441</v>
      </c>
      <c r="B2398" s="1">
        <v>35437</v>
      </c>
      <c r="C2398">
        <v>1166</v>
      </c>
      <c r="D2398">
        <v>9162</v>
      </c>
      <c r="E2398">
        <v>13</v>
      </c>
      <c r="F2398">
        <v>3</v>
      </c>
    </row>
    <row r="2399" spans="1:6" x14ac:dyDescent="0.3">
      <c r="A2399" s="1">
        <v>35441</v>
      </c>
      <c r="B2399" s="1">
        <v>35438</v>
      </c>
      <c r="C2399">
        <v>111</v>
      </c>
      <c r="D2399">
        <v>7446</v>
      </c>
      <c r="E2399">
        <v>13</v>
      </c>
      <c r="F2399">
        <v>2</v>
      </c>
    </row>
    <row r="2400" spans="1:6" x14ac:dyDescent="0.3">
      <c r="A2400" s="1">
        <v>35441</v>
      </c>
      <c r="B2400" s="1">
        <v>35437</v>
      </c>
      <c r="C2400">
        <v>301</v>
      </c>
      <c r="D2400">
        <v>7446</v>
      </c>
      <c r="E2400">
        <v>13</v>
      </c>
      <c r="F2400">
        <v>3</v>
      </c>
    </row>
    <row r="2401" spans="1:6" x14ac:dyDescent="0.3">
      <c r="A2401" s="1">
        <v>35441</v>
      </c>
      <c r="B2401" s="1">
        <v>35435</v>
      </c>
      <c r="C2401">
        <v>877</v>
      </c>
      <c r="D2401">
        <v>7446</v>
      </c>
      <c r="E2401">
        <v>13</v>
      </c>
      <c r="F2401">
        <v>3</v>
      </c>
    </row>
    <row r="2402" spans="1:6" x14ac:dyDescent="0.3">
      <c r="A2402" s="1">
        <v>35441</v>
      </c>
      <c r="B2402" s="1">
        <v>35438</v>
      </c>
      <c r="C2402">
        <v>1120</v>
      </c>
      <c r="D2402">
        <v>7446</v>
      </c>
      <c r="E2402">
        <v>13</v>
      </c>
      <c r="F2402">
        <v>2</v>
      </c>
    </row>
    <row r="2403" spans="1:6" x14ac:dyDescent="0.3">
      <c r="A2403" s="1">
        <v>35441</v>
      </c>
      <c r="B2403" s="1">
        <v>35434</v>
      </c>
      <c r="C2403">
        <v>850</v>
      </c>
      <c r="D2403">
        <v>190</v>
      </c>
      <c r="E2403">
        <v>13</v>
      </c>
      <c r="F2403">
        <v>2</v>
      </c>
    </row>
    <row r="2404" spans="1:6" x14ac:dyDescent="0.3">
      <c r="A2404" s="1">
        <v>35441</v>
      </c>
      <c r="B2404" s="1">
        <v>35440</v>
      </c>
      <c r="C2404">
        <v>374</v>
      </c>
      <c r="D2404">
        <v>190</v>
      </c>
      <c r="E2404">
        <v>13</v>
      </c>
      <c r="F2404">
        <v>3</v>
      </c>
    </row>
    <row r="2405" spans="1:6" x14ac:dyDescent="0.3">
      <c r="A2405" s="1">
        <v>35441</v>
      </c>
      <c r="B2405" s="1">
        <v>35439</v>
      </c>
      <c r="C2405">
        <v>245</v>
      </c>
      <c r="D2405">
        <v>190</v>
      </c>
      <c r="E2405">
        <v>13</v>
      </c>
      <c r="F2405">
        <v>3</v>
      </c>
    </row>
    <row r="2406" spans="1:6" x14ac:dyDescent="0.3">
      <c r="A2406" s="1">
        <v>35441</v>
      </c>
      <c r="B2406" s="1">
        <v>35434</v>
      </c>
      <c r="C2406">
        <v>1459</v>
      </c>
      <c r="D2406">
        <v>190</v>
      </c>
      <c r="E2406">
        <v>13</v>
      </c>
      <c r="F2406">
        <v>3</v>
      </c>
    </row>
    <row r="2407" spans="1:6" x14ac:dyDescent="0.3">
      <c r="A2407" s="1">
        <v>35441</v>
      </c>
      <c r="B2407" s="1">
        <v>35439</v>
      </c>
      <c r="C2407">
        <v>517</v>
      </c>
      <c r="D2407">
        <v>190</v>
      </c>
      <c r="E2407">
        <v>13</v>
      </c>
      <c r="F2407">
        <v>2</v>
      </c>
    </row>
    <row r="2408" spans="1:6" x14ac:dyDescent="0.3">
      <c r="A2408" s="1">
        <v>35441</v>
      </c>
      <c r="B2408" s="1">
        <v>35436</v>
      </c>
      <c r="C2408">
        <v>228</v>
      </c>
      <c r="D2408">
        <v>190</v>
      </c>
      <c r="E2408">
        <v>13</v>
      </c>
      <c r="F2408">
        <v>3</v>
      </c>
    </row>
    <row r="2409" spans="1:6" x14ac:dyDescent="0.3">
      <c r="A2409" s="1">
        <v>35441</v>
      </c>
      <c r="B2409" s="1">
        <v>35440</v>
      </c>
      <c r="C2409">
        <v>1509</v>
      </c>
      <c r="D2409">
        <v>190</v>
      </c>
      <c r="E2409">
        <v>13</v>
      </c>
      <c r="F2409">
        <v>4</v>
      </c>
    </row>
    <row r="2410" spans="1:6" x14ac:dyDescent="0.3">
      <c r="A2410" s="1">
        <v>35441</v>
      </c>
      <c r="B2410" s="1">
        <v>35438</v>
      </c>
      <c r="C2410">
        <v>1351</v>
      </c>
      <c r="D2410">
        <v>3153</v>
      </c>
      <c r="E2410">
        <v>13</v>
      </c>
      <c r="F2410">
        <v>4</v>
      </c>
    </row>
    <row r="2411" spans="1:6" x14ac:dyDescent="0.3">
      <c r="A2411" s="1">
        <v>35441</v>
      </c>
      <c r="B2411" s="1">
        <v>35438</v>
      </c>
      <c r="C2411">
        <v>88</v>
      </c>
      <c r="D2411">
        <v>3153</v>
      </c>
      <c r="E2411">
        <v>13</v>
      </c>
      <c r="F2411">
        <v>2</v>
      </c>
    </row>
    <row r="2412" spans="1:6" x14ac:dyDescent="0.3">
      <c r="A2412" s="1">
        <v>35441</v>
      </c>
      <c r="B2412" s="1">
        <v>35434</v>
      </c>
      <c r="C2412">
        <v>1490</v>
      </c>
      <c r="D2412">
        <v>3153</v>
      </c>
      <c r="E2412">
        <v>13</v>
      </c>
      <c r="F2412">
        <v>2</v>
      </c>
    </row>
    <row r="2413" spans="1:6" x14ac:dyDescent="0.3">
      <c r="A2413" s="1">
        <v>35441</v>
      </c>
      <c r="B2413" s="1">
        <v>35439</v>
      </c>
      <c r="C2413">
        <v>814</v>
      </c>
      <c r="D2413">
        <v>3153</v>
      </c>
      <c r="E2413">
        <v>13</v>
      </c>
      <c r="F2413">
        <v>3</v>
      </c>
    </row>
    <row r="2414" spans="1:6" x14ac:dyDescent="0.3">
      <c r="A2414" s="1">
        <v>35441</v>
      </c>
      <c r="B2414" s="1">
        <v>35440</v>
      </c>
      <c r="C2414">
        <v>1284</v>
      </c>
      <c r="D2414">
        <v>3153</v>
      </c>
      <c r="E2414">
        <v>13</v>
      </c>
      <c r="F2414">
        <v>2</v>
      </c>
    </row>
    <row r="2415" spans="1:6" x14ac:dyDescent="0.3">
      <c r="A2415" s="1">
        <v>35441</v>
      </c>
      <c r="B2415" s="1">
        <v>35436</v>
      </c>
      <c r="C2415">
        <v>1440</v>
      </c>
      <c r="D2415">
        <v>39</v>
      </c>
      <c r="E2415">
        <v>13</v>
      </c>
      <c r="F2415">
        <v>3</v>
      </c>
    </row>
    <row r="2416" spans="1:6" x14ac:dyDescent="0.3">
      <c r="A2416" s="1">
        <v>35441</v>
      </c>
      <c r="B2416" s="1">
        <v>35437</v>
      </c>
      <c r="C2416">
        <v>957</v>
      </c>
      <c r="D2416">
        <v>2856</v>
      </c>
      <c r="E2416">
        <v>13</v>
      </c>
      <c r="F2416">
        <v>3</v>
      </c>
    </row>
    <row r="2417" spans="1:6" x14ac:dyDescent="0.3">
      <c r="A2417" s="1">
        <v>35441</v>
      </c>
      <c r="B2417" s="1">
        <v>35435</v>
      </c>
      <c r="C2417">
        <v>1267</v>
      </c>
      <c r="D2417">
        <v>2856</v>
      </c>
      <c r="E2417">
        <v>13</v>
      </c>
      <c r="F2417">
        <v>3</v>
      </c>
    </row>
    <row r="2418" spans="1:6" x14ac:dyDescent="0.3">
      <c r="A2418" s="1">
        <v>35441</v>
      </c>
      <c r="B2418" s="1">
        <v>35434</v>
      </c>
      <c r="C2418">
        <v>338</v>
      </c>
      <c r="D2418">
        <v>2856</v>
      </c>
      <c r="E2418">
        <v>13</v>
      </c>
      <c r="F2418">
        <v>2</v>
      </c>
    </row>
    <row r="2419" spans="1:6" x14ac:dyDescent="0.3">
      <c r="A2419" s="1">
        <v>35441</v>
      </c>
      <c r="B2419" s="1">
        <v>35438</v>
      </c>
      <c r="C2419">
        <v>508</v>
      </c>
      <c r="D2419">
        <v>1193</v>
      </c>
      <c r="E2419">
        <v>13</v>
      </c>
      <c r="F2419">
        <v>3</v>
      </c>
    </row>
    <row r="2420" spans="1:6" x14ac:dyDescent="0.3">
      <c r="A2420" s="1">
        <v>35441</v>
      </c>
      <c r="B2420" s="1">
        <v>35434</v>
      </c>
      <c r="C2420">
        <v>1057</v>
      </c>
      <c r="D2420">
        <v>1193</v>
      </c>
      <c r="E2420">
        <v>13</v>
      </c>
      <c r="F2420">
        <v>3</v>
      </c>
    </row>
    <row r="2421" spans="1:6" x14ac:dyDescent="0.3">
      <c r="A2421" s="1">
        <v>35441</v>
      </c>
      <c r="B2421" s="1">
        <v>35435</v>
      </c>
      <c r="C2421">
        <v>968</v>
      </c>
      <c r="D2421">
        <v>1193</v>
      </c>
      <c r="E2421">
        <v>13</v>
      </c>
      <c r="F2421">
        <v>3</v>
      </c>
    </row>
    <row r="2422" spans="1:6" x14ac:dyDescent="0.3">
      <c r="A2422" s="1">
        <v>35441</v>
      </c>
      <c r="B2422" s="1">
        <v>35437</v>
      </c>
      <c r="C2422">
        <v>92</v>
      </c>
      <c r="D2422">
        <v>1193</v>
      </c>
      <c r="E2422">
        <v>13</v>
      </c>
      <c r="F2422">
        <v>4</v>
      </c>
    </row>
    <row r="2423" spans="1:6" x14ac:dyDescent="0.3">
      <c r="A2423" s="1">
        <v>35441</v>
      </c>
      <c r="B2423" s="1">
        <v>35437</v>
      </c>
      <c r="C2423">
        <v>12</v>
      </c>
      <c r="D2423">
        <v>2147</v>
      </c>
      <c r="E2423">
        <v>13</v>
      </c>
      <c r="F2423">
        <v>4</v>
      </c>
    </row>
    <row r="2424" spans="1:6" x14ac:dyDescent="0.3">
      <c r="A2424" s="1">
        <v>35441</v>
      </c>
      <c r="B2424" s="1">
        <v>35436</v>
      </c>
      <c r="C2424">
        <v>961</v>
      </c>
      <c r="D2424">
        <v>2147</v>
      </c>
      <c r="E2424">
        <v>13</v>
      </c>
      <c r="F2424">
        <v>3</v>
      </c>
    </row>
    <row r="2425" spans="1:6" x14ac:dyDescent="0.3">
      <c r="A2425" s="1">
        <v>35441</v>
      </c>
      <c r="B2425" s="1">
        <v>35434</v>
      </c>
      <c r="C2425">
        <v>1104</v>
      </c>
      <c r="D2425">
        <v>1153</v>
      </c>
      <c r="E2425">
        <v>13</v>
      </c>
      <c r="F2425">
        <v>2</v>
      </c>
    </row>
    <row r="2426" spans="1:6" x14ac:dyDescent="0.3">
      <c r="A2426" s="1">
        <v>35441</v>
      </c>
      <c r="B2426" s="1">
        <v>35435</v>
      </c>
      <c r="C2426">
        <v>1215</v>
      </c>
      <c r="D2426">
        <v>1153</v>
      </c>
      <c r="E2426">
        <v>13</v>
      </c>
      <c r="F2426">
        <v>4</v>
      </c>
    </row>
    <row r="2427" spans="1:6" x14ac:dyDescent="0.3">
      <c r="A2427" s="1">
        <v>35441</v>
      </c>
      <c r="B2427" s="1">
        <v>35437</v>
      </c>
      <c r="C2427">
        <v>1298</v>
      </c>
      <c r="D2427">
        <v>1153</v>
      </c>
      <c r="E2427">
        <v>13</v>
      </c>
      <c r="F2427">
        <v>4</v>
      </c>
    </row>
    <row r="2428" spans="1:6" x14ac:dyDescent="0.3">
      <c r="A2428" s="1">
        <v>35441</v>
      </c>
      <c r="B2428" s="1">
        <v>35440</v>
      </c>
      <c r="C2428">
        <v>535</v>
      </c>
      <c r="D2428">
        <v>10176</v>
      </c>
      <c r="E2428">
        <v>13</v>
      </c>
      <c r="F2428">
        <v>3</v>
      </c>
    </row>
    <row r="2429" spans="1:6" x14ac:dyDescent="0.3">
      <c r="A2429" s="1">
        <v>35441</v>
      </c>
      <c r="B2429" s="1">
        <v>35438</v>
      </c>
      <c r="C2429">
        <v>539</v>
      </c>
      <c r="D2429">
        <v>10176</v>
      </c>
      <c r="E2429">
        <v>13</v>
      </c>
      <c r="F2429">
        <v>2</v>
      </c>
    </row>
    <row r="2430" spans="1:6" x14ac:dyDescent="0.3">
      <c r="A2430" s="1">
        <v>35441</v>
      </c>
      <c r="B2430" s="1">
        <v>35435</v>
      </c>
      <c r="C2430">
        <v>1354</v>
      </c>
      <c r="D2430">
        <v>10176</v>
      </c>
      <c r="E2430">
        <v>13</v>
      </c>
      <c r="F2430">
        <v>3</v>
      </c>
    </row>
    <row r="2431" spans="1:6" x14ac:dyDescent="0.3">
      <c r="A2431" s="1">
        <v>35441</v>
      </c>
      <c r="B2431" s="1">
        <v>35436</v>
      </c>
      <c r="C2431">
        <v>52</v>
      </c>
      <c r="D2431">
        <v>10176</v>
      </c>
      <c r="E2431">
        <v>13</v>
      </c>
      <c r="F2431">
        <v>4</v>
      </c>
    </row>
    <row r="2432" spans="1:6" x14ac:dyDescent="0.3">
      <c r="A2432" s="1">
        <v>35441</v>
      </c>
      <c r="B2432" s="1">
        <v>35436</v>
      </c>
      <c r="C2432">
        <v>1307</v>
      </c>
      <c r="D2432">
        <v>10176</v>
      </c>
      <c r="E2432">
        <v>13</v>
      </c>
      <c r="F2432">
        <v>4</v>
      </c>
    </row>
    <row r="2433" spans="1:6" x14ac:dyDescent="0.3">
      <c r="A2433" s="1">
        <v>35441</v>
      </c>
      <c r="B2433" s="1">
        <v>35439</v>
      </c>
      <c r="C2433">
        <v>591</v>
      </c>
      <c r="D2433">
        <v>10176</v>
      </c>
      <c r="E2433">
        <v>13</v>
      </c>
      <c r="F2433">
        <v>2</v>
      </c>
    </row>
    <row r="2434" spans="1:6" x14ac:dyDescent="0.3">
      <c r="A2434" s="1">
        <v>35441</v>
      </c>
      <c r="B2434" s="1">
        <v>35434</v>
      </c>
      <c r="C2434">
        <v>880</v>
      </c>
      <c r="D2434">
        <v>1575</v>
      </c>
      <c r="E2434">
        <v>13</v>
      </c>
      <c r="F2434">
        <v>2</v>
      </c>
    </row>
    <row r="2435" spans="1:6" x14ac:dyDescent="0.3">
      <c r="A2435" s="1">
        <v>35441</v>
      </c>
      <c r="B2435" s="1">
        <v>35435</v>
      </c>
      <c r="C2435">
        <v>1457</v>
      </c>
      <c r="D2435">
        <v>1575</v>
      </c>
      <c r="E2435">
        <v>13</v>
      </c>
      <c r="F2435">
        <v>2</v>
      </c>
    </row>
    <row r="2436" spans="1:6" x14ac:dyDescent="0.3">
      <c r="A2436" s="1">
        <v>35441</v>
      </c>
      <c r="B2436" s="1">
        <v>35439</v>
      </c>
      <c r="C2436">
        <v>142</v>
      </c>
      <c r="D2436">
        <v>1575</v>
      </c>
      <c r="E2436">
        <v>13</v>
      </c>
      <c r="F2436">
        <v>2</v>
      </c>
    </row>
    <row r="2437" spans="1:6" x14ac:dyDescent="0.3">
      <c r="A2437" s="1">
        <v>35441</v>
      </c>
      <c r="B2437" s="1">
        <v>35437</v>
      </c>
      <c r="C2437">
        <v>1384</v>
      </c>
      <c r="D2437">
        <v>1575</v>
      </c>
      <c r="E2437">
        <v>13</v>
      </c>
      <c r="F2437">
        <v>2</v>
      </c>
    </row>
    <row r="2438" spans="1:6" x14ac:dyDescent="0.3">
      <c r="A2438" s="1">
        <v>35441</v>
      </c>
      <c r="B2438" s="1">
        <v>35438</v>
      </c>
      <c r="C2438">
        <v>1367</v>
      </c>
      <c r="D2438">
        <v>6510</v>
      </c>
      <c r="E2438">
        <v>13</v>
      </c>
      <c r="F2438">
        <v>2</v>
      </c>
    </row>
    <row r="2439" spans="1:6" x14ac:dyDescent="0.3">
      <c r="A2439" s="1">
        <v>35441</v>
      </c>
      <c r="B2439" s="1">
        <v>35438</v>
      </c>
      <c r="C2439">
        <v>824</v>
      </c>
      <c r="D2439">
        <v>6510</v>
      </c>
      <c r="E2439">
        <v>13</v>
      </c>
      <c r="F2439">
        <v>4</v>
      </c>
    </row>
    <row r="2440" spans="1:6" x14ac:dyDescent="0.3">
      <c r="A2440" s="1">
        <v>35441</v>
      </c>
      <c r="B2440" s="1">
        <v>35434</v>
      </c>
      <c r="C2440">
        <v>481</v>
      </c>
      <c r="D2440">
        <v>6510</v>
      </c>
      <c r="E2440">
        <v>13</v>
      </c>
      <c r="F2440">
        <v>3</v>
      </c>
    </row>
    <row r="2441" spans="1:6" x14ac:dyDescent="0.3">
      <c r="A2441" s="1">
        <v>35441</v>
      </c>
      <c r="B2441" s="1">
        <v>35439</v>
      </c>
      <c r="C2441">
        <v>1097</v>
      </c>
      <c r="D2441">
        <v>6510</v>
      </c>
      <c r="E2441">
        <v>13</v>
      </c>
      <c r="F2441">
        <v>4</v>
      </c>
    </row>
    <row r="2442" spans="1:6" x14ac:dyDescent="0.3">
      <c r="A2442" s="1">
        <v>35441</v>
      </c>
      <c r="B2442" s="1">
        <v>35435</v>
      </c>
      <c r="C2442">
        <v>808</v>
      </c>
      <c r="D2442">
        <v>6510</v>
      </c>
      <c r="E2442">
        <v>13</v>
      </c>
      <c r="F2442">
        <v>4</v>
      </c>
    </row>
    <row r="2443" spans="1:6" x14ac:dyDescent="0.3">
      <c r="A2443" s="1">
        <v>35441</v>
      </c>
      <c r="B2443" s="1">
        <v>35434</v>
      </c>
      <c r="C2443">
        <v>531</v>
      </c>
      <c r="D2443">
        <v>6510</v>
      </c>
      <c r="E2443">
        <v>13</v>
      </c>
      <c r="F2443">
        <v>2</v>
      </c>
    </row>
    <row r="2444" spans="1:6" x14ac:dyDescent="0.3">
      <c r="A2444" s="1">
        <v>35441</v>
      </c>
      <c r="B2444" s="1">
        <v>35439</v>
      </c>
      <c r="C2444">
        <v>947</v>
      </c>
      <c r="D2444">
        <v>6510</v>
      </c>
      <c r="E2444">
        <v>13</v>
      </c>
      <c r="F2444">
        <v>4</v>
      </c>
    </row>
    <row r="2445" spans="1:6" x14ac:dyDescent="0.3">
      <c r="A2445" s="1">
        <v>35441</v>
      </c>
      <c r="B2445" s="1">
        <v>35436</v>
      </c>
      <c r="C2445">
        <v>1081</v>
      </c>
      <c r="D2445">
        <v>2188</v>
      </c>
      <c r="E2445">
        <v>13</v>
      </c>
      <c r="F2445">
        <v>3</v>
      </c>
    </row>
    <row r="2446" spans="1:6" x14ac:dyDescent="0.3">
      <c r="A2446" s="1">
        <v>35441</v>
      </c>
      <c r="B2446" s="1">
        <v>35439</v>
      </c>
      <c r="C2446">
        <v>512</v>
      </c>
      <c r="D2446">
        <v>2188</v>
      </c>
      <c r="E2446">
        <v>13</v>
      </c>
      <c r="F2446">
        <v>2</v>
      </c>
    </row>
    <row r="2447" spans="1:6" x14ac:dyDescent="0.3">
      <c r="A2447" s="1">
        <v>35441</v>
      </c>
      <c r="B2447" s="1">
        <v>35439</v>
      </c>
      <c r="C2447">
        <v>1188</v>
      </c>
      <c r="D2447">
        <v>398</v>
      </c>
      <c r="E2447">
        <v>13</v>
      </c>
      <c r="F2447">
        <v>3</v>
      </c>
    </row>
    <row r="2448" spans="1:6" x14ac:dyDescent="0.3">
      <c r="A2448" s="1">
        <v>35441</v>
      </c>
      <c r="B2448" s="1">
        <v>35435</v>
      </c>
      <c r="C2448">
        <v>1337</v>
      </c>
      <c r="D2448">
        <v>398</v>
      </c>
      <c r="E2448">
        <v>13</v>
      </c>
      <c r="F2448">
        <v>3</v>
      </c>
    </row>
    <row r="2449" spans="1:6" x14ac:dyDescent="0.3">
      <c r="A2449" s="1">
        <v>35441</v>
      </c>
      <c r="B2449" s="1">
        <v>35434</v>
      </c>
      <c r="C2449">
        <v>888</v>
      </c>
      <c r="D2449">
        <v>398</v>
      </c>
      <c r="E2449">
        <v>13</v>
      </c>
      <c r="F2449">
        <v>4</v>
      </c>
    </row>
    <row r="2450" spans="1:6" x14ac:dyDescent="0.3">
      <c r="A2450" s="1">
        <v>35441</v>
      </c>
      <c r="B2450" s="1">
        <v>35438</v>
      </c>
      <c r="C2450">
        <v>959</v>
      </c>
      <c r="D2450">
        <v>7752</v>
      </c>
      <c r="E2450">
        <v>13</v>
      </c>
      <c r="F2450">
        <v>3</v>
      </c>
    </row>
    <row r="2451" spans="1:6" x14ac:dyDescent="0.3">
      <c r="A2451" s="1">
        <v>35441</v>
      </c>
      <c r="B2451" s="1">
        <v>35437</v>
      </c>
      <c r="C2451">
        <v>96</v>
      </c>
      <c r="D2451">
        <v>7752</v>
      </c>
      <c r="E2451">
        <v>13</v>
      </c>
      <c r="F2451">
        <v>3</v>
      </c>
    </row>
    <row r="2452" spans="1:6" x14ac:dyDescent="0.3">
      <c r="A2452" s="1">
        <v>35441</v>
      </c>
      <c r="B2452" s="1">
        <v>35440</v>
      </c>
      <c r="C2452">
        <v>40</v>
      </c>
      <c r="D2452">
        <v>1187</v>
      </c>
      <c r="E2452">
        <v>13</v>
      </c>
      <c r="F2452">
        <v>3</v>
      </c>
    </row>
    <row r="2453" spans="1:6" x14ac:dyDescent="0.3">
      <c r="A2453" s="1">
        <v>35441</v>
      </c>
      <c r="B2453" s="1">
        <v>35437</v>
      </c>
      <c r="C2453">
        <v>882</v>
      </c>
      <c r="D2453">
        <v>1187</v>
      </c>
      <c r="E2453">
        <v>13</v>
      </c>
      <c r="F2453">
        <v>3</v>
      </c>
    </row>
    <row r="2454" spans="1:6" x14ac:dyDescent="0.3">
      <c r="A2454" s="1">
        <v>35441</v>
      </c>
      <c r="B2454" s="1">
        <v>35438</v>
      </c>
      <c r="C2454">
        <v>1471</v>
      </c>
      <c r="D2454">
        <v>1187</v>
      </c>
      <c r="E2454">
        <v>13</v>
      </c>
      <c r="F2454">
        <v>4</v>
      </c>
    </row>
    <row r="2455" spans="1:6" x14ac:dyDescent="0.3">
      <c r="A2455" s="1">
        <v>35441</v>
      </c>
      <c r="B2455" s="1">
        <v>35436</v>
      </c>
      <c r="C2455">
        <v>849</v>
      </c>
      <c r="D2455">
        <v>1187</v>
      </c>
      <c r="E2455">
        <v>13</v>
      </c>
      <c r="F2455">
        <v>4</v>
      </c>
    </row>
    <row r="2456" spans="1:6" x14ac:dyDescent="0.3">
      <c r="A2456" s="1">
        <v>35441</v>
      </c>
      <c r="B2456" s="1">
        <v>35440</v>
      </c>
      <c r="C2456">
        <v>13</v>
      </c>
      <c r="D2456">
        <v>1187</v>
      </c>
      <c r="E2456">
        <v>13</v>
      </c>
      <c r="F2456">
        <v>3</v>
      </c>
    </row>
    <row r="2457" spans="1:6" x14ac:dyDescent="0.3">
      <c r="A2457" s="1">
        <v>35441</v>
      </c>
      <c r="B2457" s="1">
        <v>35435</v>
      </c>
      <c r="C2457">
        <v>550</v>
      </c>
      <c r="D2457">
        <v>1187</v>
      </c>
      <c r="E2457">
        <v>13</v>
      </c>
      <c r="F2457">
        <v>4</v>
      </c>
    </row>
    <row r="2458" spans="1:6" x14ac:dyDescent="0.3">
      <c r="A2458" s="1">
        <v>35441</v>
      </c>
      <c r="B2458" s="1">
        <v>35439</v>
      </c>
      <c r="C2458">
        <v>1066</v>
      </c>
      <c r="D2458">
        <v>4004</v>
      </c>
      <c r="E2458">
        <v>13</v>
      </c>
      <c r="F2458">
        <v>4</v>
      </c>
    </row>
    <row r="2459" spans="1:6" x14ac:dyDescent="0.3">
      <c r="A2459" s="1">
        <v>35441</v>
      </c>
      <c r="B2459" s="1">
        <v>35438</v>
      </c>
      <c r="C2459">
        <v>330</v>
      </c>
      <c r="D2459">
        <v>6686</v>
      </c>
      <c r="E2459">
        <v>13</v>
      </c>
      <c r="F2459">
        <v>2</v>
      </c>
    </row>
    <row r="2460" spans="1:6" x14ac:dyDescent="0.3">
      <c r="A2460" s="1">
        <v>35441</v>
      </c>
      <c r="B2460" s="1">
        <v>35440</v>
      </c>
      <c r="C2460">
        <v>59</v>
      </c>
      <c r="D2460">
        <v>7446</v>
      </c>
      <c r="E2460">
        <v>13</v>
      </c>
      <c r="F2460">
        <v>4</v>
      </c>
    </row>
    <row r="2461" spans="1:6" x14ac:dyDescent="0.3">
      <c r="A2461" s="1">
        <v>35441</v>
      </c>
      <c r="B2461" s="1">
        <v>35435</v>
      </c>
      <c r="C2461">
        <v>808</v>
      </c>
      <c r="D2461">
        <v>7446</v>
      </c>
      <c r="E2461">
        <v>13</v>
      </c>
      <c r="F2461">
        <v>2</v>
      </c>
    </row>
    <row r="2462" spans="1:6" x14ac:dyDescent="0.3">
      <c r="A2462" s="1">
        <v>35441</v>
      </c>
      <c r="B2462" s="1">
        <v>35435</v>
      </c>
      <c r="C2462">
        <v>353</v>
      </c>
      <c r="D2462">
        <v>8110</v>
      </c>
      <c r="E2462">
        <v>13</v>
      </c>
      <c r="F2462">
        <v>4</v>
      </c>
    </row>
    <row r="2463" spans="1:6" x14ac:dyDescent="0.3">
      <c r="A2463" s="1">
        <v>35441</v>
      </c>
      <c r="B2463" s="1">
        <v>35438</v>
      </c>
      <c r="C2463">
        <v>342</v>
      </c>
      <c r="D2463">
        <v>8110</v>
      </c>
      <c r="E2463">
        <v>13</v>
      </c>
      <c r="F2463">
        <v>4</v>
      </c>
    </row>
    <row r="2464" spans="1:6" x14ac:dyDescent="0.3">
      <c r="A2464" s="1">
        <v>35441</v>
      </c>
      <c r="B2464" s="1">
        <v>35439</v>
      </c>
      <c r="C2464">
        <v>1518</v>
      </c>
      <c r="D2464">
        <v>8110</v>
      </c>
      <c r="E2464">
        <v>13</v>
      </c>
      <c r="F2464">
        <v>2</v>
      </c>
    </row>
    <row r="2465" spans="1:6" x14ac:dyDescent="0.3">
      <c r="A2465" s="1">
        <v>35441</v>
      </c>
      <c r="B2465" s="1">
        <v>35437</v>
      </c>
      <c r="C2465">
        <v>1522</v>
      </c>
      <c r="D2465">
        <v>8110</v>
      </c>
      <c r="E2465">
        <v>13</v>
      </c>
      <c r="F2465">
        <v>3</v>
      </c>
    </row>
    <row r="2466" spans="1:6" x14ac:dyDescent="0.3">
      <c r="A2466" s="1">
        <v>35441</v>
      </c>
      <c r="B2466" s="1">
        <v>35438</v>
      </c>
      <c r="C2466">
        <v>1145</v>
      </c>
      <c r="D2466">
        <v>5288</v>
      </c>
      <c r="E2466">
        <v>13</v>
      </c>
      <c r="F2466">
        <v>2</v>
      </c>
    </row>
    <row r="2467" spans="1:6" x14ac:dyDescent="0.3">
      <c r="A2467" s="1">
        <v>35441</v>
      </c>
      <c r="B2467" s="1">
        <v>35436</v>
      </c>
      <c r="C2467">
        <v>1495</v>
      </c>
      <c r="D2467">
        <v>5288</v>
      </c>
      <c r="E2467">
        <v>13</v>
      </c>
      <c r="F2467">
        <v>4</v>
      </c>
    </row>
    <row r="2468" spans="1:6" x14ac:dyDescent="0.3">
      <c r="A2468" s="1">
        <v>35441</v>
      </c>
      <c r="B2468" s="1">
        <v>35439</v>
      </c>
      <c r="C2468">
        <v>446</v>
      </c>
      <c r="D2468">
        <v>5288</v>
      </c>
      <c r="E2468">
        <v>13</v>
      </c>
      <c r="F2468">
        <v>4</v>
      </c>
    </row>
    <row r="2469" spans="1:6" x14ac:dyDescent="0.3">
      <c r="A2469" s="1">
        <v>35441</v>
      </c>
      <c r="B2469" s="1">
        <v>35436</v>
      </c>
      <c r="C2469">
        <v>475</v>
      </c>
      <c r="D2469">
        <v>5288</v>
      </c>
      <c r="E2469">
        <v>13</v>
      </c>
      <c r="F2469">
        <v>3</v>
      </c>
    </row>
    <row r="2470" spans="1:6" x14ac:dyDescent="0.3">
      <c r="A2470" s="1">
        <v>35441</v>
      </c>
      <c r="B2470" s="1">
        <v>35435</v>
      </c>
      <c r="C2470">
        <v>1118</v>
      </c>
      <c r="D2470">
        <v>5288</v>
      </c>
      <c r="E2470">
        <v>13</v>
      </c>
      <c r="F2470">
        <v>3</v>
      </c>
    </row>
    <row r="2471" spans="1:6" x14ac:dyDescent="0.3">
      <c r="A2471" s="1">
        <v>35441</v>
      </c>
      <c r="B2471" s="1">
        <v>35438</v>
      </c>
      <c r="C2471">
        <v>1162</v>
      </c>
      <c r="D2471">
        <v>5288</v>
      </c>
      <c r="E2471">
        <v>13</v>
      </c>
      <c r="F2471">
        <v>2</v>
      </c>
    </row>
    <row r="2472" spans="1:6" x14ac:dyDescent="0.3">
      <c r="A2472" s="1">
        <v>35441</v>
      </c>
      <c r="B2472" s="1">
        <v>35439</v>
      </c>
      <c r="C2472">
        <v>613</v>
      </c>
      <c r="D2472">
        <v>7570</v>
      </c>
      <c r="E2472">
        <v>13</v>
      </c>
      <c r="F2472">
        <v>3</v>
      </c>
    </row>
    <row r="2473" spans="1:6" x14ac:dyDescent="0.3">
      <c r="A2473" s="1">
        <v>35441</v>
      </c>
      <c r="B2473" s="1">
        <v>35436</v>
      </c>
      <c r="C2473">
        <v>1534</v>
      </c>
      <c r="D2473">
        <v>7570</v>
      </c>
      <c r="E2473">
        <v>13</v>
      </c>
      <c r="F2473">
        <v>3</v>
      </c>
    </row>
    <row r="2474" spans="1:6" x14ac:dyDescent="0.3">
      <c r="A2474" s="1">
        <v>35441</v>
      </c>
      <c r="B2474" s="1">
        <v>35436</v>
      </c>
      <c r="C2474">
        <v>1058</v>
      </c>
      <c r="D2474">
        <v>7570</v>
      </c>
      <c r="E2474">
        <v>13</v>
      </c>
      <c r="F2474">
        <v>2</v>
      </c>
    </row>
    <row r="2475" spans="1:6" x14ac:dyDescent="0.3">
      <c r="A2475" s="1">
        <v>35441</v>
      </c>
      <c r="B2475" s="1">
        <v>35439</v>
      </c>
      <c r="C2475">
        <v>929</v>
      </c>
      <c r="D2475">
        <v>7570</v>
      </c>
      <c r="E2475">
        <v>13</v>
      </c>
      <c r="F2475">
        <v>3</v>
      </c>
    </row>
    <row r="2476" spans="1:6" x14ac:dyDescent="0.3">
      <c r="A2476" s="1">
        <v>35441</v>
      </c>
      <c r="B2476" s="1">
        <v>35435</v>
      </c>
      <c r="C2476">
        <v>586</v>
      </c>
      <c r="D2476">
        <v>7570</v>
      </c>
      <c r="E2476">
        <v>13</v>
      </c>
      <c r="F2476">
        <v>4</v>
      </c>
    </row>
    <row r="2477" spans="1:6" x14ac:dyDescent="0.3">
      <c r="A2477" s="1">
        <v>35441</v>
      </c>
      <c r="B2477" s="1">
        <v>35437</v>
      </c>
      <c r="C2477">
        <v>1201</v>
      </c>
      <c r="D2477">
        <v>7570</v>
      </c>
      <c r="E2477">
        <v>13</v>
      </c>
      <c r="F2477">
        <v>3</v>
      </c>
    </row>
    <row r="2478" spans="1:6" x14ac:dyDescent="0.3">
      <c r="A2478" s="1">
        <v>35441</v>
      </c>
      <c r="B2478" s="1">
        <v>35440</v>
      </c>
      <c r="C2478">
        <v>177</v>
      </c>
      <c r="D2478">
        <v>3308</v>
      </c>
      <c r="E2478">
        <v>13</v>
      </c>
      <c r="F2478">
        <v>3</v>
      </c>
    </row>
    <row r="2479" spans="1:6" x14ac:dyDescent="0.3">
      <c r="A2479" s="1">
        <v>35441</v>
      </c>
      <c r="B2479" s="1">
        <v>35436</v>
      </c>
      <c r="C2479">
        <v>527</v>
      </c>
      <c r="D2479">
        <v>3308</v>
      </c>
      <c r="E2479">
        <v>13</v>
      </c>
      <c r="F2479">
        <v>2</v>
      </c>
    </row>
    <row r="2480" spans="1:6" x14ac:dyDescent="0.3">
      <c r="A2480" s="1">
        <v>35441</v>
      </c>
      <c r="B2480" s="1">
        <v>35438</v>
      </c>
      <c r="C2480">
        <v>17</v>
      </c>
      <c r="D2480">
        <v>3020</v>
      </c>
      <c r="E2480">
        <v>13</v>
      </c>
      <c r="F2480">
        <v>4</v>
      </c>
    </row>
    <row r="2481" spans="1:6" x14ac:dyDescent="0.3">
      <c r="A2481" s="1">
        <v>35441</v>
      </c>
      <c r="B2481" s="1">
        <v>35436</v>
      </c>
      <c r="C2481">
        <v>593</v>
      </c>
      <c r="D2481">
        <v>3020</v>
      </c>
      <c r="E2481">
        <v>13</v>
      </c>
      <c r="F2481">
        <v>4</v>
      </c>
    </row>
    <row r="2482" spans="1:6" x14ac:dyDescent="0.3">
      <c r="A2482" s="1">
        <v>35441</v>
      </c>
      <c r="B2482" s="1">
        <v>35436</v>
      </c>
      <c r="C2482">
        <v>423</v>
      </c>
      <c r="D2482">
        <v>3020</v>
      </c>
      <c r="E2482">
        <v>13</v>
      </c>
      <c r="F2482">
        <v>3</v>
      </c>
    </row>
    <row r="2483" spans="1:6" x14ac:dyDescent="0.3">
      <c r="A2483" s="1">
        <v>35441</v>
      </c>
      <c r="B2483" s="1">
        <v>35440</v>
      </c>
      <c r="C2483">
        <v>107</v>
      </c>
      <c r="D2483">
        <v>3020</v>
      </c>
      <c r="E2483">
        <v>13</v>
      </c>
      <c r="F2483">
        <v>3</v>
      </c>
    </row>
    <row r="2484" spans="1:6" x14ac:dyDescent="0.3">
      <c r="A2484" s="1">
        <v>35441</v>
      </c>
      <c r="B2484" s="1">
        <v>35436</v>
      </c>
      <c r="C2484">
        <v>1055</v>
      </c>
      <c r="D2484">
        <v>3020</v>
      </c>
      <c r="E2484">
        <v>13</v>
      </c>
      <c r="F2484">
        <v>3</v>
      </c>
    </row>
    <row r="2485" spans="1:6" x14ac:dyDescent="0.3">
      <c r="A2485" s="1">
        <v>35441</v>
      </c>
      <c r="B2485" s="1">
        <v>35438</v>
      </c>
      <c r="C2485">
        <v>1226</v>
      </c>
      <c r="D2485">
        <v>7496</v>
      </c>
      <c r="E2485">
        <v>13</v>
      </c>
      <c r="F2485">
        <v>3</v>
      </c>
    </row>
    <row r="2486" spans="1:6" x14ac:dyDescent="0.3">
      <c r="A2486" s="1">
        <v>35441</v>
      </c>
      <c r="B2486" s="1">
        <v>35435</v>
      </c>
      <c r="C2486">
        <v>84</v>
      </c>
      <c r="D2486">
        <v>7496</v>
      </c>
      <c r="E2486">
        <v>13</v>
      </c>
      <c r="F2486">
        <v>4</v>
      </c>
    </row>
    <row r="2487" spans="1:6" x14ac:dyDescent="0.3">
      <c r="A2487" s="1">
        <v>35441</v>
      </c>
      <c r="B2487" s="1">
        <v>35437</v>
      </c>
      <c r="C2487">
        <v>393</v>
      </c>
      <c r="D2487">
        <v>7496</v>
      </c>
      <c r="E2487">
        <v>13</v>
      </c>
      <c r="F2487">
        <v>3</v>
      </c>
    </row>
    <row r="2488" spans="1:6" x14ac:dyDescent="0.3">
      <c r="A2488" s="1">
        <v>35441</v>
      </c>
      <c r="B2488" s="1">
        <v>35436</v>
      </c>
      <c r="C2488">
        <v>1022</v>
      </c>
      <c r="D2488">
        <v>7496</v>
      </c>
      <c r="E2488">
        <v>13</v>
      </c>
      <c r="F2488">
        <v>3</v>
      </c>
    </row>
    <row r="2489" spans="1:6" x14ac:dyDescent="0.3">
      <c r="A2489" s="1">
        <v>35441</v>
      </c>
      <c r="B2489" s="1">
        <v>35435</v>
      </c>
      <c r="C2489">
        <v>1425</v>
      </c>
      <c r="D2489">
        <v>7496</v>
      </c>
      <c r="E2489">
        <v>13</v>
      </c>
      <c r="F2489">
        <v>3</v>
      </c>
    </row>
    <row r="2490" spans="1:6" x14ac:dyDescent="0.3">
      <c r="A2490" s="1">
        <v>35441</v>
      </c>
      <c r="B2490" s="1">
        <v>35434</v>
      </c>
      <c r="C2490">
        <v>1212</v>
      </c>
      <c r="D2490">
        <v>1193</v>
      </c>
      <c r="E2490">
        <v>13</v>
      </c>
      <c r="F2490">
        <v>4</v>
      </c>
    </row>
    <row r="2491" spans="1:6" x14ac:dyDescent="0.3">
      <c r="A2491" s="1">
        <v>35441</v>
      </c>
      <c r="B2491" s="1">
        <v>35435</v>
      </c>
      <c r="C2491">
        <v>97</v>
      </c>
      <c r="D2491">
        <v>1193</v>
      </c>
      <c r="E2491">
        <v>13</v>
      </c>
      <c r="F2491">
        <v>2</v>
      </c>
    </row>
    <row r="2492" spans="1:6" x14ac:dyDescent="0.3">
      <c r="A2492" s="1">
        <v>35441</v>
      </c>
      <c r="B2492" s="1">
        <v>35435</v>
      </c>
      <c r="C2492">
        <v>740</v>
      </c>
      <c r="D2492">
        <v>1193</v>
      </c>
      <c r="E2492">
        <v>13</v>
      </c>
      <c r="F2492">
        <v>2</v>
      </c>
    </row>
    <row r="2493" spans="1:6" x14ac:dyDescent="0.3">
      <c r="A2493" s="1">
        <v>35441</v>
      </c>
      <c r="B2493" s="1">
        <v>35436</v>
      </c>
      <c r="C2493">
        <v>370</v>
      </c>
      <c r="D2493">
        <v>1193</v>
      </c>
      <c r="E2493">
        <v>13</v>
      </c>
      <c r="F2493">
        <v>2</v>
      </c>
    </row>
    <row r="2494" spans="1:6" x14ac:dyDescent="0.3">
      <c r="A2494" s="1">
        <v>35441</v>
      </c>
      <c r="B2494" s="1">
        <v>35436</v>
      </c>
      <c r="C2494">
        <v>940</v>
      </c>
      <c r="D2494">
        <v>4466</v>
      </c>
      <c r="E2494">
        <v>13</v>
      </c>
      <c r="F2494">
        <v>3</v>
      </c>
    </row>
    <row r="2495" spans="1:6" x14ac:dyDescent="0.3">
      <c r="A2495" s="1">
        <v>35441</v>
      </c>
      <c r="B2495" s="1">
        <v>35436</v>
      </c>
      <c r="C2495">
        <v>923</v>
      </c>
      <c r="D2495">
        <v>3706</v>
      </c>
      <c r="E2495">
        <v>13</v>
      </c>
      <c r="F2495">
        <v>2</v>
      </c>
    </row>
    <row r="2496" spans="1:6" x14ac:dyDescent="0.3">
      <c r="A2496" s="1">
        <v>35441</v>
      </c>
      <c r="B2496" s="1">
        <v>35440</v>
      </c>
      <c r="C2496">
        <v>1379</v>
      </c>
      <c r="D2496">
        <v>3706</v>
      </c>
      <c r="E2496">
        <v>13</v>
      </c>
      <c r="F2496">
        <v>2</v>
      </c>
    </row>
    <row r="2497" spans="1:6" x14ac:dyDescent="0.3">
      <c r="A2497" s="1">
        <v>35441</v>
      </c>
      <c r="B2497" s="1">
        <v>35439</v>
      </c>
      <c r="C2497">
        <v>457</v>
      </c>
      <c r="D2497">
        <v>8667</v>
      </c>
      <c r="E2497">
        <v>13</v>
      </c>
      <c r="F2497">
        <v>4</v>
      </c>
    </row>
    <row r="2498" spans="1:6" x14ac:dyDescent="0.3">
      <c r="A2498" s="1">
        <v>35441</v>
      </c>
      <c r="B2498" s="1">
        <v>35440</v>
      </c>
      <c r="C2498">
        <v>986</v>
      </c>
      <c r="D2498">
        <v>7283</v>
      </c>
      <c r="E2498">
        <v>13</v>
      </c>
      <c r="F2498">
        <v>3</v>
      </c>
    </row>
    <row r="2499" spans="1:6" x14ac:dyDescent="0.3">
      <c r="A2499" s="1">
        <v>35441</v>
      </c>
      <c r="B2499" s="1">
        <v>35434</v>
      </c>
      <c r="C2499">
        <v>364</v>
      </c>
      <c r="D2499">
        <v>7283</v>
      </c>
      <c r="E2499">
        <v>13</v>
      </c>
      <c r="F2499">
        <v>2</v>
      </c>
    </row>
    <row r="2500" spans="1:6" x14ac:dyDescent="0.3">
      <c r="A2500" s="1">
        <v>35441</v>
      </c>
      <c r="B2500" s="1">
        <v>35434</v>
      </c>
      <c r="C2500">
        <v>1086</v>
      </c>
      <c r="D2500">
        <v>7283</v>
      </c>
      <c r="E2500">
        <v>13</v>
      </c>
      <c r="F2500">
        <v>4</v>
      </c>
    </row>
    <row r="2501" spans="1:6" x14ac:dyDescent="0.3">
      <c r="A2501" s="1">
        <v>35441</v>
      </c>
      <c r="B2501" s="1">
        <v>35435</v>
      </c>
      <c r="C2501">
        <v>590</v>
      </c>
      <c r="D2501">
        <v>9929</v>
      </c>
      <c r="E2501">
        <v>13</v>
      </c>
      <c r="F2501">
        <v>4</v>
      </c>
    </row>
    <row r="2502" spans="1:6" x14ac:dyDescent="0.3">
      <c r="A2502" s="1">
        <v>35441</v>
      </c>
      <c r="B2502" s="1">
        <v>35436</v>
      </c>
      <c r="C2502">
        <v>819</v>
      </c>
      <c r="D2502">
        <v>9929</v>
      </c>
      <c r="E2502">
        <v>13</v>
      </c>
      <c r="F2502">
        <v>4</v>
      </c>
    </row>
    <row r="2503" spans="1:6" x14ac:dyDescent="0.3">
      <c r="A2503" s="1">
        <v>35441</v>
      </c>
      <c r="B2503" s="1">
        <v>35434</v>
      </c>
      <c r="C2503">
        <v>1287</v>
      </c>
      <c r="D2503">
        <v>3980</v>
      </c>
      <c r="E2503">
        <v>13</v>
      </c>
      <c r="F2503">
        <v>2</v>
      </c>
    </row>
    <row r="2504" spans="1:6" x14ac:dyDescent="0.3">
      <c r="A2504" s="1">
        <v>35441</v>
      </c>
      <c r="B2504" s="1">
        <v>35435</v>
      </c>
      <c r="C2504">
        <v>405</v>
      </c>
      <c r="D2504">
        <v>1253</v>
      </c>
      <c r="E2504">
        <v>13</v>
      </c>
      <c r="F2504">
        <v>2</v>
      </c>
    </row>
    <row r="2505" spans="1:6" x14ac:dyDescent="0.3">
      <c r="A2505" s="1">
        <v>35441</v>
      </c>
      <c r="B2505" s="1">
        <v>35436</v>
      </c>
      <c r="C2505">
        <v>621</v>
      </c>
      <c r="D2505">
        <v>1253</v>
      </c>
      <c r="E2505">
        <v>13</v>
      </c>
      <c r="F2505">
        <v>2</v>
      </c>
    </row>
    <row r="2506" spans="1:6" x14ac:dyDescent="0.3">
      <c r="A2506" s="1">
        <v>35441</v>
      </c>
      <c r="B2506" s="1">
        <v>35435</v>
      </c>
      <c r="C2506">
        <v>1270</v>
      </c>
      <c r="D2506">
        <v>3020</v>
      </c>
      <c r="E2506">
        <v>13</v>
      </c>
      <c r="F2506">
        <v>3</v>
      </c>
    </row>
    <row r="2507" spans="1:6" x14ac:dyDescent="0.3">
      <c r="A2507" s="1">
        <v>35441</v>
      </c>
      <c r="B2507" s="1">
        <v>35436</v>
      </c>
      <c r="C2507">
        <v>727</v>
      </c>
      <c r="D2507">
        <v>3020</v>
      </c>
      <c r="E2507">
        <v>13</v>
      </c>
      <c r="F2507">
        <v>3</v>
      </c>
    </row>
    <row r="2508" spans="1:6" x14ac:dyDescent="0.3">
      <c r="A2508" s="1">
        <v>35441</v>
      </c>
      <c r="B2508" s="1">
        <v>35436</v>
      </c>
      <c r="C2508">
        <v>384</v>
      </c>
      <c r="D2508">
        <v>3020</v>
      </c>
      <c r="E2508">
        <v>13</v>
      </c>
      <c r="F2508">
        <v>3</v>
      </c>
    </row>
    <row r="2509" spans="1:6" x14ac:dyDescent="0.3">
      <c r="A2509" s="1">
        <v>35441</v>
      </c>
      <c r="B2509" s="1">
        <v>35439</v>
      </c>
      <c r="C2509">
        <v>1000</v>
      </c>
      <c r="D2509">
        <v>3020</v>
      </c>
      <c r="E2509">
        <v>13</v>
      </c>
      <c r="F2509">
        <v>3</v>
      </c>
    </row>
    <row r="2510" spans="1:6" x14ac:dyDescent="0.3">
      <c r="A2510" s="1">
        <v>35441</v>
      </c>
      <c r="B2510" s="1">
        <v>35437</v>
      </c>
      <c r="C2510">
        <v>710</v>
      </c>
      <c r="D2510">
        <v>3020</v>
      </c>
      <c r="E2510">
        <v>13</v>
      </c>
      <c r="F2510">
        <v>3</v>
      </c>
    </row>
    <row r="2511" spans="1:6" x14ac:dyDescent="0.3">
      <c r="A2511" s="1">
        <v>35441</v>
      </c>
      <c r="B2511" s="1">
        <v>35437</v>
      </c>
      <c r="C2511">
        <v>434</v>
      </c>
      <c r="D2511">
        <v>3020</v>
      </c>
      <c r="E2511">
        <v>13</v>
      </c>
      <c r="F2511">
        <v>4</v>
      </c>
    </row>
    <row r="2512" spans="1:6" x14ac:dyDescent="0.3">
      <c r="A2512" s="1">
        <v>35441</v>
      </c>
      <c r="B2512" s="1">
        <v>35437</v>
      </c>
      <c r="C2512">
        <v>737</v>
      </c>
      <c r="D2512">
        <v>6079</v>
      </c>
      <c r="E2512">
        <v>13</v>
      </c>
      <c r="F2512">
        <v>3</v>
      </c>
    </row>
    <row r="2513" spans="1:6" x14ac:dyDescent="0.3">
      <c r="A2513" s="1">
        <v>35441</v>
      </c>
      <c r="B2513" s="1">
        <v>35436</v>
      </c>
      <c r="C2513">
        <v>767</v>
      </c>
      <c r="D2513">
        <v>6079</v>
      </c>
      <c r="E2513">
        <v>13</v>
      </c>
      <c r="F2513">
        <v>3</v>
      </c>
    </row>
    <row r="2514" spans="1:6" x14ac:dyDescent="0.3">
      <c r="A2514" s="1">
        <v>35441</v>
      </c>
      <c r="B2514" s="1">
        <v>35436</v>
      </c>
      <c r="C2514">
        <v>538</v>
      </c>
      <c r="D2514">
        <v>1681</v>
      </c>
      <c r="E2514">
        <v>13</v>
      </c>
      <c r="F2514">
        <v>2</v>
      </c>
    </row>
    <row r="2515" spans="1:6" x14ac:dyDescent="0.3">
      <c r="A2515" s="1">
        <v>35441</v>
      </c>
      <c r="B2515" s="1">
        <v>35437</v>
      </c>
      <c r="C2515">
        <v>222</v>
      </c>
      <c r="D2515">
        <v>1681</v>
      </c>
      <c r="E2515">
        <v>13</v>
      </c>
      <c r="F2515">
        <v>3</v>
      </c>
    </row>
    <row r="2516" spans="1:6" x14ac:dyDescent="0.3">
      <c r="A2516" s="1">
        <v>35441</v>
      </c>
      <c r="B2516" s="1">
        <v>35438</v>
      </c>
      <c r="C2516">
        <v>1296</v>
      </c>
      <c r="D2516">
        <v>117</v>
      </c>
      <c r="E2516">
        <v>13</v>
      </c>
      <c r="F2516">
        <v>2</v>
      </c>
    </row>
    <row r="2517" spans="1:6" x14ac:dyDescent="0.3">
      <c r="A2517" s="1">
        <v>35441</v>
      </c>
      <c r="B2517" s="1">
        <v>35439</v>
      </c>
      <c r="C2517">
        <v>220</v>
      </c>
      <c r="D2517">
        <v>117</v>
      </c>
      <c r="E2517">
        <v>13</v>
      </c>
      <c r="F2517">
        <v>3</v>
      </c>
    </row>
    <row r="2518" spans="1:6" x14ac:dyDescent="0.3">
      <c r="A2518" s="1">
        <v>35441</v>
      </c>
      <c r="B2518" s="1">
        <v>35438</v>
      </c>
      <c r="C2518">
        <v>524</v>
      </c>
      <c r="D2518">
        <v>6288</v>
      </c>
      <c r="E2518">
        <v>13</v>
      </c>
      <c r="F2518">
        <v>2</v>
      </c>
    </row>
    <row r="2519" spans="1:6" x14ac:dyDescent="0.3">
      <c r="A2519" s="1">
        <v>35441</v>
      </c>
      <c r="B2519" s="1">
        <v>35438</v>
      </c>
      <c r="C2519">
        <v>247</v>
      </c>
      <c r="D2519">
        <v>6288</v>
      </c>
      <c r="E2519">
        <v>13</v>
      </c>
      <c r="F2519">
        <v>4</v>
      </c>
    </row>
    <row r="2520" spans="1:6" x14ac:dyDescent="0.3">
      <c r="A2520" s="1">
        <v>35441</v>
      </c>
      <c r="B2520" s="1">
        <v>35438</v>
      </c>
      <c r="C2520">
        <v>663</v>
      </c>
      <c r="D2520">
        <v>6288</v>
      </c>
      <c r="E2520">
        <v>13</v>
      </c>
      <c r="F2520">
        <v>3</v>
      </c>
    </row>
    <row r="2521" spans="1:6" x14ac:dyDescent="0.3">
      <c r="A2521" s="1">
        <v>35441</v>
      </c>
      <c r="B2521" s="1">
        <v>35438</v>
      </c>
      <c r="C2521">
        <v>973</v>
      </c>
      <c r="D2521">
        <v>6288</v>
      </c>
      <c r="E2521">
        <v>13</v>
      </c>
      <c r="F2521">
        <v>2</v>
      </c>
    </row>
    <row r="2522" spans="1:6" x14ac:dyDescent="0.3">
      <c r="A2522" s="1">
        <v>35441</v>
      </c>
      <c r="B2522" s="1">
        <v>35436</v>
      </c>
      <c r="C2522">
        <v>1356</v>
      </c>
      <c r="D2522">
        <v>5230</v>
      </c>
      <c r="E2522">
        <v>13</v>
      </c>
      <c r="F2522">
        <v>2</v>
      </c>
    </row>
    <row r="2523" spans="1:6" x14ac:dyDescent="0.3">
      <c r="A2523" s="1">
        <v>35441</v>
      </c>
      <c r="B2523" s="1">
        <v>35437</v>
      </c>
      <c r="C2523">
        <v>453</v>
      </c>
      <c r="D2523">
        <v>5230</v>
      </c>
      <c r="E2523">
        <v>13</v>
      </c>
      <c r="F2523">
        <v>4</v>
      </c>
    </row>
    <row r="2524" spans="1:6" x14ac:dyDescent="0.3">
      <c r="A2524" s="1">
        <v>35441</v>
      </c>
      <c r="B2524" s="1">
        <v>35440</v>
      </c>
      <c r="C2524">
        <v>1189</v>
      </c>
      <c r="D2524">
        <v>5230</v>
      </c>
      <c r="E2524">
        <v>13</v>
      </c>
      <c r="F2524">
        <v>4</v>
      </c>
    </row>
    <row r="2525" spans="1:6" x14ac:dyDescent="0.3">
      <c r="A2525" s="1">
        <v>35441</v>
      </c>
      <c r="B2525" s="1">
        <v>35440</v>
      </c>
      <c r="C2525">
        <v>1366</v>
      </c>
      <c r="D2525">
        <v>5230</v>
      </c>
      <c r="E2525">
        <v>13</v>
      </c>
      <c r="F2525">
        <v>3</v>
      </c>
    </row>
    <row r="2526" spans="1:6" x14ac:dyDescent="0.3">
      <c r="A2526" s="1">
        <v>35441</v>
      </c>
      <c r="B2526" s="1">
        <v>35440</v>
      </c>
      <c r="C2526">
        <v>857</v>
      </c>
      <c r="D2526">
        <v>8667</v>
      </c>
      <c r="E2526">
        <v>13</v>
      </c>
      <c r="F2526">
        <v>3</v>
      </c>
    </row>
    <row r="2527" spans="1:6" x14ac:dyDescent="0.3">
      <c r="A2527" s="1">
        <v>35441</v>
      </c>
      <c r="B2527" s="1">
        <v>35435</v>
      </c>
      <c r="C2527">
        <v>807</v>
      </c>
      <c r="D2527">
        <v>8667</v>
      </c>
      <c r="E2527">
        <v>13</v>
      </c>
      <c r="F2527">
        <v>3</v>
      </c>
    </row>
    <row r="2528" spans="1:6" x14ac:dyDescent="0.3">
      <c r="A2528" s="1">
        <v>35441</v>
      </c>
      <c r="B2528" s="1">
        <v>35435</v>
      </c>
      <c r="C2528">
        <v>956</v>
      </c>
      <c r="D2528">
        <v>8667</v>
      </c>
      <c r="E2528">
        <v>13</v>
      </c>
      <c r="F2528">
        <v>3</v>
      </c>
    </row>
    <row r="2529" spans="1:6" x14ac:dyDescent="0.3">
      <c r="A2529" s="1">
        <v>35441</v>
      </c>
      <c r="B2529" s="1">
        <v>35440</v>
      </c>
      <c r="C2529">
        <v>507</v>
      </c>
      <c r="D2529">
        <v>8667</v>
      </c>
      <c r="E2529">
        <v>13</v>
      </c>
      <c r="F2529">
        <v>4</v>
      </c>
    </row>
    <row r="2530" spans="1:6" x14ac:dyDescent="0.3">
      <c r="A2530" s="1">
        <v>35441</v>
      </c>
      <c r="B2530" s="1">
        <v>35438</v>
      </c>
      <c r="C2530">
        <v>263</v>
      </c>
      <c r="D2530">
        <v>5590</v>
      </c>
      <c r="E2530">
        <v>17</v>
      </c>
      <c r="F2530">
        <v>3</v>
      </c>
    </row>
    <row r="2531" spans="1:6" x14ac:dyDescent="0.3">
      <c r="A2531" s="1">
        <v>35441</v>
      </c>
      <c r="B2531" s="1">
        <v>35436</v>
      </c>
      <c r="C2531">
        <v>426</v>
      </c>
      <c r="D2531">
        <v>5590</v>
      </c>
      <c r="E2531">
        <v>17</v>
      </c>
      <c r="F2531">
        <v>4</v>
      </c>
    </row>
    <row r="2532" spans="1:6" x14ac:dyDescent="0.3">
      <c r="A2532" s="1">
        <v>35441</v>
      </c>
      <c r="B2532" s="1">
        <v>35439</v>
      </c>
      <c r="C2532">
        <v>669</v>
      </c>
      <c r="D2532">
        <v>5590</v>
      </c>
      <c r="E2532">
        <v>17</v>
      </c>
      <c r="F2532">
        <v>5</v>
      </c>
    </row>
    <row r="2533" spans="1:6" x14ac:dyDescent="0.3">
      <c r="A2533" s="1">
        <v>35441</v>
      </c>
      <c r="B2533" s="1">
        <v>35435</v>
      </c>
      <c r="C2533">
        <v>353</v>
      </c>
      <c r="D2533">
        <v>5590</v>
      </c>
      <c r="E2533">
        <v>17</v>
      </c>
      <c r="F2533">
        <v>4</v>
      </c>
    </row>
    <row r="2534" spans="1:6" x14ac:dyDescent="0.3">
      <c r="A2534" s="1">
        <v>35441</v>
      </c>
      <c r="B2534" s="1">
        <v>35440</v>
      </c>
      <c r="C2534">
        <v>1301</v>
      </c>
      <c r="D2534">
        <v>5590</v>
      </c>
      <c r="E2534">
        <v>17</v>
      </c>
      <c r="F2534">
        <v>4</v>
      </c>
    </row>
    <row r="2535" spans="1:6" x14ac:dyDescent="0.3">
      <c r="A2535" s="1">
        <v>35441</v>
      </c>
      <c r="B2535" s="1">
        <v>35438</v>
      </c>
      <c r="C2535">
        <v>14</v>
      </c>
      <c r="D2535">
        <v>5590</v>
      </c>
      <c r="E2535">
        <v>17</v>
      </c>
      <c r="F2535">
        <v>2</v>
      </c>
    </row>
    <row r="2536" spans="1:6" x14ac:dyDescent="0.3">
      <c r="A2536" s="1">
        <v>35441</v>
      </c>
      <c r="B2536" s="1">
        <v>35439</v>
      </c>
      <c r="C2536">
        <v>972</v>
      </c>
      <c r="D2536">
        <v>7607</v>
      </c>
      <c r="E2536">
        <v>17</v>
      </c>
      <c r="F2536">
        <v>3</v>
      </c>
    </row>
    <row r="2537" spans="1:6" x14ac:dyDescent="0.3">
      <c r="A2537" s="1">
        <v>35441</v>
      </c>
      <c r="B2537" s="1">
        <v>35440</v>
      </c>
      <c r="C2537">
        <v>976</v>
      </c>
      <c r="D2537">
        <v>7607</v>
      </c>
      <c r="E2537">
        <v>17</v>
      </c>
      <c r="F2537">
        <v>3</v>
      </c>
    </row>
    <row r="2538" spans="1:6" x14ac:dyDescent="0.3">
      <c r="A2538" s="1">
        <v>35441</v>
      </c>
      <c r="B2538" s="1">
        <v>35434</v>
      </c>
      <c r="C2538">
        <v>161</v>
      </c>
      <c r="D2538">
        <v>2143</v>
      </c>
      <c r="E2538">
        <v>17</v>
      </c>
      <c r="F2538">
        <v>2</v>
      </c>
    </row>
    <row r="2539" spans="1:6" x14ac:dyDescent="0.3">
      <c r="A2539" s="1">
        <v>35441</v>
      </c>
      <c r="B2539" s="1">
        <v>35434</v>
      </c>
      <c r="C2539">
        <v>1536</v>
      </c>
      <c r="D2539">
        <v>2143</v>
      </c>
      <c r="E2539">
        <v>17</v>
      </c>
      <c r="F2539">
        <v>2</v>
      </c>
    </row>
    <row r="2540" spans="1:6" x14ac:dyDescent="0.3">
      <c r="A2540" s="1">
        <v>35441</v>
      </c>
      <c r="B2540" s="1">
        <v>35436</v>
      </c>
      <c r="C2540">
        <v>527</v>
      </c>
      <c r="D2540">
        <v>2143</v>
      </c>
      <c r="E2540">
        <v>17</v>
      </c>
      <c r="F2540">
        <v>3</v>
      </c>
    </row>
    <row r="2541" spans="1:6" x14ac:dyDescent="0.3">
      <c r="A2541" s="1">
        <v>35441</v>
      </c>
      <c r="B2541" s="1">
        <v>35439</v>
      </c>
      <c r="C2541">
        <v>24</v>
      </c>
      <c r="D2541">
        <v>2143</v>
      </c>
      <c r="E2541">
        <v>17</v>
      </c>
      <c r="F2541">
        <v>2</v>
      </c>
    </row>
    <row r="2542" spans="1:6" x14ac:dyDescent="0.3">
      <c r="A2542" s="1">
        <v>35441</v>
      </c>
      <c r="B2542" s="1">
        <v>35436</v>
      </c>
      <c r="C2542">
        <v>706</v>
      </c>
      <c r="D2542">
        <v>2143</v>
      </c>
      <c r="E2542">
        <v>17</v>
      </c>
      <c r="F2542">
        <v>3</v>
      </c>
    </row>
    <row r="2543" spans="1:6" x14ac:dyDescent="0.3">
      <c r="A2543" s="1">
        <v>35441</v>
      </c>
      <c r="B2543" s="1">
        <v>35437</v>
      </c>
      <c r="C2543">
        <v>217</v>
      </c>
      <c r="D2543">
        <v>2143</v>
      </c>
      <c r="E2543">
        <v>17</v>
      </c>
      <c r="F2543">
        <v>2</v>
      </c>
    </row>
    <row r="2544" spans="1:6" x14ac:dyDescent="0.3">
      <c r="A2544" s="1">
        <v>35441</v>
      </c>
      <c r="B2544" s="1">
        <v>35439</v>
      </c>
      <c r="C2544">
        <v>772</v>
      </c>
      <c r="D2544">
        <v>1185</v>
      </c>
      <c r="E2544">
        <v>17</v>
      </c>
      <c r="F2544">
        <v>4</v>
      </c>
    </row>
    <row r="2545" spans="1:6" x14ac:dyDescent="0.3">
      <c r="A2545" s="1">
        <v>35441</v>
      </c>
      <c r="B2545" s="1">
        <v>35438</v>
      </c>
      <c r="C2545">
        <v>17</v>
      </c>
      <c r="D2545">
        <v>1185</v>
      </c>
      <c r="E2545">
        <v>17</v>
      </c>
      <c r="F2545">
        <v>3</v>
      </c>
    </row>
    <row r="2546" spans="1:6" x14ac:dyDescent="0.3">
      <c r="A2546" s="1">
        <v>35441</v>
      </c>
      <c r="B2546" s="1">
        <v>35437</v>
      </c>
      <c r="C2546">
        <v>137</v>
      </c>
      <c r="D2546">
        <v>10167</v>
      </c>
      <c r="E2546">
        <v>17</v>
      </c>
      <c r="F2546">
        <v>3</v>
      </c>
    </row>
    <row r="2547" spans="1:6" x14ac:dyDescent="0.3">
      <c r="A2547" s="1">
        <v>35441</v>
      </c>
      <c r="B2547" s="1">
        <v>35439</v>
      </c>
      <c r="C2547">
        <v>753</v>
      </c>
      <c r="D2547">
        <v>10167</v>
      </c>
      <c r="E2547">
        <v>17</v>
      </c>
      <c r="F2547">
        <v>2</v>
      </c>
    </row>
    <row r="2548" spans="1:6" x14ac:dyDescent="0.3">
      <c r="A2548" s="1">
        <v>35441</v>
      </c>
      <c r="B2548" s="1">
        <v>35439</v>
      </c>
      <c r="C2548">
        <v>464</v>
      </c>
      <c r="D2548">
        <v>10167</v>
      </c>
      <c r="E2548">
        <v>17</v>
      </c>
      <c r="F2548">
        <v>3</v>
      </c>
    </row>
    <row r="2549" spans="1:6" x14ac:dyDescent="0.3">
      <c r="A2549" s="1">
        <v>35441</v>
      </c>
      <c r="B2549" s="1">
        <v>35435</v>
      </c>
      <c r="C2549">
        <v>408</v>
      </c>
      <c r="D2549">
        <v>4498</v>
      </c>
      <c r="E2549">
        <v>17</v>
      </c>
      <c r="F2549">
        <v>4</v>
      </c>
    </row>
    <row r="2550" spans="1:6" x14ac:dyDescent="0.3">
      <c r="A2550" s="1">
        <v>35441</v>
      </c>
      <c r="B2550" s="1">
        <v>35435</v>
      </c>
      <c r="C2550">
        <v>770</v>
      </c>
      <c r="D2550">
        <v>4498</v>
      </c>
      <c r="E2550">
        <v>17</v>
      </c>
      <c r="F2550">
        <v>4</v>
      </c>
    </row>
    <row r="2551" spans="1:6" x14ac:dyDescent="0.3">
      <c r="A2551" s="1">
        <v>35441</v>
      </c>
      <c r="B2551" s="1">
        <v>35439</v>
      </c>
      <c r="C2551">
        <v>414</v>
      </c>
      <c r="D2551">
        <v>4498</v>
      </c>
      <c r="E2551">
        <v>17</v>
      </c>
      <c r="F2551">
        <v>4</v>
      </c>
    </row>
    <row r="2552" spans="1:6" x14ac:dyDescent="0.3">
      <c r="A2552" s="1">
        <v>35441</v>
      </c>
      <c r="B2552" s="1">
        <v>35439</v>
      </c>
      <c r="C2552">
        <v>337</v>
      </c>
      <c r="D2552">
        <v>4498</v>
      </c>
      <c r="E2552">
        <v>17</v>
      </c>
      <c r="F2552">
        <v>3</v>
      </c>
    </row>
    <row r="2553" spans="1:6" x14ac:dyDescent="0.3">
      <c r="A2553" s="1">
        <v>35441</v>
      </c>
      <c r="B2553" s="1">
        <v>35434</v>
      </c>
      <c r="C2553">
        <v>154</v>
      </c>
      <c r="D2553">
        <v>4498</v>
      </c>
      <c r="E2553">
        <v>17</v>
      </c>
      <c r="F2553">
        <v>3</v>
      </c>
    </row>
    <row r="2554" spans="1:6" x14ac:dyDescent="0.3">
      <c r="A2554" s="1">
        <v>35441</v>
      </c>
      <c r="B2554" s="1">
        <v>35438</v>
      </c>
      <c r="C2554">
        <v>703</v>
      </c>
      <c r="D2554">
        <v>4498</v>
      </c>
      <c r="E2554">
        <v>17</v>
      </c>
      <c r="F2554">
        <v>4</v>
      </c>
    </row>
    <row r="2555" spans="1:6" x14ac:dyDescent="0.3">
      <c r="A2555" s="1">
        <v>35441</v>
      </c>
      <c r="B2555" s="1">
        <v>35438</v>
      </c>
      <c r="C2555">
        <v>447</v>
      </c>
      <c r="D2555">
        <v>4846</v>
      </c>
      <c r="E2555">
        <v>17</v>
      </c>
      <c r="F2555">
        <v>2</v>
      </c>
    </row>
    <row r="2556" spans="1:6" x14ac:dyDescent="0.3">
      <c r="A2556" s="1">
        <v>35441</v>
      </c>
      <c r="B2556" s="1">
        <v>35439</v>
      </c>
      <c r="C2556">
        <v>237</v>
      </c>
      <c r="D2556">
        <v>4846</v>
      </c>
      <c r="E2556">
        <v>17</v>
      </c>
      <c r="F2556">
        <v>3</v>
      </c>
    </row>
    <row r="2557" spans="1:6" x14ac:dyDescent="0.3">
      <c r="A2557" s="1">
        <v>35441</v>
      </c>
      <c r="B2557" s="1">
        <v>35437</v>
      </c>
      <c r="C2557">
        <v>453</v>
      </c>
      <c r="D2557">
        <v>4846</v>
      </c>
      <c r="E2557">
        <v>17</v>
      </c>
      <c r="F2557">
        <v>4</v>
      </c>
    </row>
    <row r="2558" spans="1:6" x14ac:dyDescent="0.3">
      <c r="A2558" s="1">
        <v>35441</v>
      </c>
      <c r="B2558" s="1">
        <v>35440</v>
      </c>
      <c r="C2558">
        <v>1362</v>
      </c>
      <c r="D2558">
        <v>4846</v>
      </c>
      <c r="E2558">
        <v>17</v>
      </c>
      <c r="F2558">
        <v>3</v>
      </c>
    </row>
    <row r="2559" spans="1:6" x14ac:dyDescent="0.3">
      <c r="A2559" s="1">
        <v>35441</v>
      </c>
      <c r="B2559" s="1">
        <v>35440</v>
      </c>
      <c r="C2559">
        <v>977</v>
      </c>
      <c r="D2559">
        <v>9461</v>
      </c>
      <c r="E2559">
        <v>17</v>
      </c>
      <c r="F2559">
        <v>3</v>
      </c>
    </row>
    <row r="2560" spans="1:6" x14ac:dyDescent="0.3">
      <c r="A2560" s="1">
        <v>35441</v>
      </c>
      <c r="B2560" s="1">
        <v>35436</v>
      </c>
      <c r="C2560">
        <v>594</v>
      </c>
      <c r="D2560">
        <v>9461</v>
      </c>
      <c r="E2560">
        <v>17</v>
      </c>
      <c r="F2560">
        <v>4</v>
      </c>
    </row>
    <row r="2561" spans="1:6" x14ac:dyDescent="0.3">
      <c r="A2561" s="1">
        <v>35441</v>
      </c>
      <c r="B2561" s="1">
        <v>35435</v>
      </c>
      <c r="C2561">
        <v>184</v>
      </c>
      <c r="D2561">
        <v>9461</v>
      </c>
      <c r="E2561">
        <v>17</v>
      </c>
      <c r="F2561">
        <v>4</v>
      </c>
    </row>
    <row r="2562" spans="1:6" x14ac:dyDescent="0.3">
      <c r="A2562" s="1">
        <v>35441</v>
      </c>
      <c r="B2562" s="1">
        <v>35439</v>
      </c>
      <c r="C2562">
        <v>1000</v>
      </c>
      <c r="D2562">
        <v>9461</v>
      </c>
      <c r="E2562">
        <v>17</v>
      </c>
      <c r="F2562">
        <v>3</v>
      </c>
    </row>
    <row r="2563" spans="1:6" x14ac:dyDescent="0.3">
      <c r="A2563" s="1">
        <v>35441</v>
      </c>
      <c r="B2563" s="1">
        <v>35438</v>
      </c>
      <c r="C2563">
        <v>112</v>
      </c>
      <c r="D2563">
        <v>9461</v>
      </c>
      <c r="E2563">
        <v>17</v>
      </c>
      <c r="F2563">
        <v>2</v>
      </c>
    </row>
    <row r="2564" spans="1:6" x14ac:dyDescent="0.3">
      <c r="A2564" s="1">
        <v>35441</v>
      </c>
      <c r="B2564" s="1">
        <v>35438</v>
      </c>
      <c r="C2564">
        <v>521</v>
      </c>
      <c r="D2564">
        <v>4552</v>
      </c>
      <c r="E2564">
        <v>17</v>
      </c>
      <c r="F2564">
        <v>3</v>
      </c>
    </row>
    <row r="2565" spans="1:6" x14ac:dyDescent="0.3">
      <c r="A2565" s="1">
        <v>35441</v>
      </c>
      <c r="B2565" s="1">
        <v>35435</v>
      </c>
      <c r="C2565">
        <v>817</v>
      </c>
      <c r="D2565">
        <v>4552</v>
      </c>
      <c r="E2565">
        <v>17</v>
      </c>
      <c r="F2565">
        <v>4</v>
      </c>
    </row>
    <row r="2566" spans="1:6" x14ac:dyDescent="0.3">
      <c r="A2566" s="1">
        <v>35441</v>
      </c>
      <c r="B2566" s="1">
        <v>35439</v>
      </c>
      <c r="C2566">
        <v>725</v>
      </c>
      <c r="D2566">
        <v>9111</v>
      </c>
      <c r="E2566">
        <v>17</v>
      </c>
      <c r="F2566">
        <v>3</v>
      </c>
    </row>
    <row r="2567" spans="1:6" x14ac:dyDescent="0.3">
      <c r="A2567" s="1">
        <v>35441</v>
      </c>
      <c r="B2567" s="1">
        <v>35438</v>
      </c>
      <c r="C2567">
        <v>675</v>
      </c>
      <c r="D2567">
        <v>9111</v>
      </c>
      <c r="E2567">
        <v>17</v>
      </c>
      <c r="F2567">
        <v>2</v>
      </c>
    </row>
    <row r="2568" spans="1:6" x14ac:dyDescent="0.3">
      <c r="A2568" s="1">
        <v>35441</v>
      </c>
      <c r="B2568" s="1">
        <v>35437</v>
      </c>
      <c r="C2568">
        <v>825</v>
      </c>
      <c r="D2568">
        <v>9111</v>
      </c>
      <c r="E2568">
        <v>17</v>
      </c>
      <c r="F2568">
        <v>3</v>
      </c>
    </row>
    <row r="2569" spans="1:6" x14ac:dyDescent="0.3">
      <c r="A2569" s="1">
        <v>35441</v>
      </c>
      <c r="B2569" s="1">
        <v>35434</v>
      </c>
      <c r="C2569">
        <v>376</v>
      </c>
      <c r="D2569">
        <v>9111</v>
      </c>
      <c r="E2569">
        <v>17</v>
      </c>
      <c r="F2569">
        <v>3</v>
      </c>
    </row>
    <row r="2570" spans="1:6" x14ac:dyDescent="0.3">
      <c r="A2570" s="1">
        <v>35441</v>
      </c>
      <c r="B2570" s="1">
        <v>35436</v>
      </c>
      <c r="C2570">
        <v>1025</v>
      </c>
      <c r="D2570">
        <v>9534</v>
      </c>
      <c r="E2570">
        <v>17</v>
      </c>
      <c r="F2570">
        <v>2</v>
      </c>
    </row>
    <row r="2571" spans="1:6" x14ac:dyDescent="0.3">
      <c r="A2571" s="1">
        <v>35441</v>
      </c>
      <c r="B2571" s="1">
        <v>35436</v>
      </c>
      <c r="C2571">
        <v>1335</v>
      </c>
      <c r="D2571">
        <v>9534</v>
      </c>
      <c r="E2571">
        <v>17</v>
      </c>
      <c r="F2571">
        <v>3</v>
      </c>
    </row>
    <row r="2572" spans="1:6" x14ac:dyDescent="0.3">
      <c r="A2572" s="1">
        <v>35441</v>
      </c>
      <c r="B2572" s="1">
        <v>35435</v>
      </c>
      <c r="C2572">
        <v>405</v>
      </c>
      <c r="D2572">
        <v>9534</v>
      </c>
      <c r="E2572">
        <v>17</v>
      </c>
      <c r="F2572">
        <v>2</v>
      </c>
    </row>
    <row r="2573" spans="1:6" x14ac:dyDescent="0.3">
      <c r="A2573" s="1">
        <v>35441</v>
      </c>
      <c r="B2573" s="1">
        <v>35440</v>
      </c>
      <c r="C2573">
        <v>576</v>
      </c>
      <c r="D2573">
        <v>8551</v>
      </c>
      <c r="E2573">
        <v>17</v>
      </c>
      <c r="F2573">
        <v>5</v>
      </c>
    </row>
    <row r="2574" spans="1:6" x14ac:dyDescent="0.3">
      <c r="A2574" s="1">
        <v>35441</v>
      </c>
      <c r="B2574" s="1">
        <v>35435</v>
      </c>
      <c r="C2574">
        <v>1125</v>
      </c>
      <c r="D2574">
        <v>8551</v>
      </c>
      <c r="E2574">
        <v>17</v>
      </c>
      <c r="F2574">
        <v>4</v>
      </c>
    </row>
    <row r="2575" spans="1:6" x14ac:dyDescent="0.3">
      <c r="A2575" s="1">
        <v>35441</v>
      </c>
      <c r="B2575" s="1">
        <v>35435</v>
      </c>
      <c r="C2575">
        <v>1035</v>
      </c>
      <c r="D2575">
        <v>8551</v>
      </c>
      <c r="E2575">
        <v>17</v>
      </c>
      <c r="F2575">
        <v>4</v>
      </c>
    </row>
    <row r="2576" spans="1:6" x14ac:dyDescent="0.3">
      <c r="A2576" s="1">
        <v>35441</v>
      </c>
      <c r="B2576" s="1">
        <v>35440</v>
      </c>
      <c r="C2576">
        <v>160</v>
      </c>
      <c r="D2576">
        <v>8551</v>
      </c>
      <c r="E2576">
        <v>17</v>
      </c>
      <c r="F2576">
        <v>5</v>
      </c>
    </row>
    <row r="2577" spans="1:6" x14ac:dyDescent="0.3">
      <c r="A2577" s="1">
        <v>35441</v>
      </c>
      <c r="B2577" s="1">
        <v>35438</v>
      </c>
      <c r="C2577">
        <v>1541</v>
      </c>
      <c r="D2577">
        <v>1024</v>
      </c>
      <c r="E2577">
        <v>17</v>
      </c>
      <c r="F2577">
        <v>4</v>
      </c>
    </row>
    <row r="2578" spans="1:6" x14ac:dyDescent="0.3">
      <c r="A2578" s="1">
        <v>35441</v>
      </c>
      <c r="B2578" s="1">
        <v>35436</v>
      </c>
      <c r="C2578">
        <v>931</v>
      </c>
      <c r="D2578">
        <v>1024</v>
      </c>
      <c r="E2578">
        <v>17</v>
      </c>
      <c r="F2578">
        <v>3</v>
      </c>
    </row>
    <row r="2579" spans="1:6" x14ac:dyDescent="0.3">
      <c r="A2579" s="1">
        <v>35441</v>
      </c>
      <c r="B2579" s="1">
        <v>35436</v>
      </c>
      <c r="C2579">
        <v>1172</v>
      </c>
      <c r="D2579">
        <v>4564</v>
      </c>
      <c r="E2579">
        <v>17</v>
      </c>
      <c r="F2579">
        <v>2</v>
      </c>
    </row>
    <row r="2580" spans="1:6" x14ac:dyDescent="0.3">
      <c r="A2580" s="1">
        <v>35441</v>
      </c>
      <c r="B2580" s="1">
        <v>35440</v>
      </c>
      <c r="C2580">
        <v>1282</v>
      </c>
      <c r="D2580">
        <v>4564</v>
      </c>
      <c r="E2580">
        <v>17</v>
      </c>
      <c r="F2580">
        <v>3</v>
      </c>
    </row>
    <row r="2581" spans="1:6" x14ac:dyDescent="0.3">
      <c r="A2581" s="1">
        <v>35441</v>
      </c>
      <c r="B2581" s="1">
        <v>35438</v>
      </c>
      <c r="C2581">
        <v>1365</v>
      </c>
      <c r="D2581">
        <v>4564</v>
      </c>
      <c r="E2581">
        <v>17</v>
      </c>
      <c r="F2581">
        <v>3</v>
      </c>
    </row>
    <row r="2582" spans="1:6" x14ac:dyDescent="0.3">
      <c r="A2582" s="1">
        <v>35441</v>
      </c>
      <c r="B2582" s="1">
        <v>35435</v>
      </c>
      <c r="C2582">
        <v>1116</v>
      </c>
      <c r="D2582">
        <v>4564</v>
      </c>
      <c r="E2582">
        <v>17</v>
      </c>
      <c r="F2582">
        <v>2</v>
      </c>
    </row>
    <row r="2583" spans="1:6" x14ac:dyDescent="0.3">
      <c r="A2583" s="1">
        <v>35441</v>
      </c>
      <c r="B2583" s="1">
        <v>35439</v>
      </c>
      <c r="C2583">
        <v>1338</v>
      </c>
      <c r="D2583">
        <v>2272</v>
      </c>
      <c r="E2583">
        <v>17</v>
      </c>
      <c r="F2583">
        <v>3</v>
      </c>
    </row>
    <row r="2584" spans="1:6" x14ac:dyDescent="0.3">
      <c r="A2584" s="1">
        <v>35441</v>
      </c>
      <c r="B2584" s="1">
        <v>35438</v>
      </c>
      <c r="C2584">
        <v>369</v>
      </c>
      <c r="D2584">
        <v>2272</v>
      </c>
      <c r="E2584">
        <v>17</v>
      </c>
      <c r="F2584">
        <v>3</v>
      </c>
    </row>
    <row r="2585" spans="1:6" x14ac:dyDescent="0.3">
      <c r="A2585" s="1">
        <v>35441</v>
      </c>
      <c r="B2585" s="1">
        <v>35440</v>
      </c>
      <c r="C2585">
        <v>1305</v>
      </c>
      <c r="D2585">
        <v>2272</v>
      </c>
      <c r="E2585">
        <v>17</v>
      </c>
      <c r="F2585">
        <v>3</v>
      </c>
    </row>
    <row r="2586" spans="1:6" x14ac:dyDescent="0.3">
      <c r="A2586" s="1">
        <v>35441</v>
      </c>
      <c r="B2586" s="1">
        <v>35439</v>
      </c>
      <c r="C2586">
        <v>1089</v>
      </c>
      <c r="D2586">
        <v>5410</v>
      </c>
      <c r="E2586">
        <v>17</v>
      </c>
      <c r="F2586">
        <v>3</v>
      </c>
    </row>
    <row r="2587" spans="1:6" x14ac:dyDescent="0.3">
      <c r="A2587" s="1">
        <v>35441</v>
      </c>
      <c r="B2587" s="1">
        <v>35438</v>
      </c>
      <c r="C2587">
        <v>1532</v>
      </c>
      <c r="D2587">
        <v>5410</v>
      </c>
      <c r="E2587">
        <v>17</v>
      </c>
      <c r="F2587">
        <v>3</v>
      </c>
    </row>
    <row r="2588" spans="1:6" x14ac:dyDescent="0.3">
      <c r="A2588" s="1">
        <v>35441</v>
      </c>
      <c r="B2588" s="1">
        <v>35436</v>
      </c>
      <c r="C2588">
        <v>203</v>
      </c>
      <c r="D2588">
        <v>5410</v>
      </c>
      <c r="E2588">
        <v>17</v>
      </c>
      <c r="F2588">
        <v>3</v>
      </c>
    </row>
    <row r="2589" spans="1:6" x14ac:dyDescent="0.3">
      <c r="A2589" s="1">
        <v>35441</v>
      </c>
      <c r="B2589" s="1">
        <v>35437</v>
      </c>
      <c r="C2589">
        <v>1345</v>
      </c>
      <c r="D2589">
        <v>7920</v>
      </c>
      <c r="E2589">
        <v>17</v>
      </c>
      <c r="F2589">
        <v>3</v>
      </c>
    </row>
    <row r="2590" spans="1:6" x14ac:dyDescent="0.3">
      <c r="A2590" s="1">
        <v>35441</v>
      </c>
      <c r="B2590" s="1">
        <v>35439</v>
      </c>
      <c r="C2590">
        <v>1494</v>
      </c>
      <c r="D2590">
        <v>7920</v>
      </c>
      <c r="E2590">
        <v>17</v>
      </c>
      <c r="F2590">
        <v>3</v>
      </c>
    </row>
    <row r="2591" spans="1:6" x14ac:dyDescent="0.3">
      <c r="A2591" s="1">
        <v>35441</v>
      </c>
      <c r="B2591" s="1">
        <v>35436</v>
      </c>
      <c r="C2591">
        <v>1045</v>
      </c>
      <c r="D2591">
        <v>7920</v>
      </c>
      <c r="E2591">
        <v>17</v>
      </c>
      <c r="F2591">
        <v>2</v>
      </c>
    </row>
    <row r="2592" spans="1:6" x14ac:dyDescent="0.3">
      <c r="A2592" s="1">
        <v>35441</v>
      </c>
      <c r="B2592" s="1">
        <v>35438</v>
      </c>
      <c r="C2592">
        <v>1346</v>
      </c>
      <c r="D2592">
        <v>7920</v>
      </c>
      <c r="E2592">
        <v>17</v>
      </c>
      <c r="F2592">
        <v>3</v>
      </c>
    </row>
    <row r="2593" spans="1:6" x14ac:dyDescent="0.3">
      <c r="A2593" s="1">
        <v>35441</v>
      </c>
      <c r="B2593" s="1">
        <v>35434</v>
      </c>
      <c r="C2593">
        <v>4</v>
      </c>
      <c r="D2593">
        <v>7920</v>
      </c>
      <c r="E2593">
        <v>17</v>
      </c>
      <c r="F2593">
        <v>2</v>
      </c>
    </row>
    <row r="2594" spans="1:6" x14ac:dyDescent="0.3">
      <c r="A2594" s="1">
        <v>35441</v>
      </c>
      <c r="B2594" s="1">
        <v>35439</v>
      </c>
      <c r="C2594">
        <v>499</v>
      </c>
      <c r="D2594">
        <v>7920</v>
      </c>
      <c r="E2594">
        <v>17</v>
      </c>
      <c r="F2594">
        <v>2</v>
      </c>
    </row>
    <row r="2595" spans="1:6" x14ac:dyDescent="0.3">
      <c r="A2595" s="1">
        <v>35441</v>
      </c>
      <c r="B2595" s="1">
        <v>35439</v>
      </c>
      <c r="C2595">
        <v>337</v>
      </c>
      <c r="D2595">
        <v>7831</v>
      </c>
      <c r="E2595">
        <v>17</v>
      </c>
      <c r="F2595">
        <v>4</v>
      </c>
    </row>
    <row r="2596" spans="1:6" x14ac:dyDescent="0.3">
      <c r="A2596" s="1">
        <v>35441</v>
      </c>
      <c r="B2596" s="1">
        <v>35436</v>
      </c>
      <c r="C2596">
        <v>1059</v>
      </c>
      <c r="D2596">
        <v>7831</v>
      </c>
      <c r="E2596">
        <v>17</v>
      </c>
      <c r="F2596">
        <v>3</v>
      </c>
    </row>
    <row r="2597" spans="1:6" x14ac:dyDescent="0.3">
      <c r="A2597" s="1">
        <v>35441</v>
      </c>
      <c r="B2597" s="1">
        <v>35440</v>
      </c>
      <c r="C2597">
        <v>37</v>
      </c>
      <c r="D2597">
        <v>7831</v>
      </c>
      <c r="E2597">
        <v>17</v>
      </c>
      <c r="F2597">
        <v>3</v>
      </c>
    </row>
    <row r="2598" spans="1:6" x14ac:dyDescent="0.3">
      <c r="A2598" s="1">
        <v>35441</v>
      </c>
      <c r="B2598" s="1">
        <v>35434</v>
      </c>
      <c r="C2598">
        <v>400</v>
      </c>
      <c r="D2598">
        <v>7831</v>
      </c>
      <c r="E2598">
        <v>17</v>
      </c>
      <c r="F2598">
        <v>4</v>
      </c>
    </row>
    <row r="2599" spans="1:6" x14ac:dyDescent="0.3">
      <c r="A2599" s="1">
        <v>35441</v>
      </c>
      <c r="B2599" s="1">
        <v>35440</v>
      </c>
      <c r="C2599">
        <v>44</v>
      </c>
      <c r="D2599">
        <v>7831</v>
      </c>
      <c r="E2599">
        <v>17</v>
      </c>
      <c r="F2599">
        <v>4</v>
      </c>
    </row>
    <row r="2600" spans="1:6" x14ac:dyDescent="0.3">
      <c r="A2600" s="1">
        <v>35441</v>
      </c>
      <c r="B2600" s="1">
        <v>35440</v>
      </c>
      <c r="C2600">
        <v>1479</v>
      </c>
      <c r="D2600">
        <v>3497</v>
      </c>
      <c r="E2600">
        <v>17</v>
      </c>
      <c r="F2600">
        <v>3</v>
      </c>
    </row>
    <row r="2601" spans="1:6" x14ac:dyDescent="0.3">
      <c r="A2601" s="1">
        <v>35441</v>
      </c>
      <c r="B2601" s="1">
        <v>35439</v>
      </c>
      <c r="C2601">
        <v>1163</v>
      </c>
      <c r="D2601">
        <v>3497</v>
      </c>
      <c r="E2601">
        <v>17</v>
      </c>
      <c r="F2601">
        <v>3</v>
      </c>
    </row>
    <row r="2602" spans="1:6" x14ac:dyDescent="0.3">
      <c r="A2602" s="1">
        <v>35441</v>
      </c>
      <c r="B2602" s="1">
        <v>35439</v>
      </c>
      <c r="C2602">
        <v>553</v>
      </c>
      <c r="D2602">
        <v>3497</v>
      </c>
      <c r="E2602">
        <v>17</v>
      </c>
      <c r="F2602">
        <v>2</v>
      </c>
    </row>
    <row r="2603" spans="1:6" x14ac:dyDescent="0.3">
      <c r="A2603" s="1">
        <v>35441</v>
      </c>
      <c r="B2603" s="1">
        <v>35437</v>
      </c>
      <c r="C2603">
        <v>410</v>
      </c>
      <c r="D2603">
        <v>3497</v>
      </c>
      <c r="E2603">
        <v>17</v>
      </c>
      <c r="F2603">
        <v>4</v>
      </c>
    </row>
    <row r="2604" spans="1:6" x14ac:dyDescent="0.3">
      <c r="A2604" s="1">
        <v>35441</v>
      </c>
      <c r="B2604" s="1">
        <v>35439</v>
      </c>
      <c r="C2604">
        <v>427</v>
      </c>
      <c r="D2604">
        <v>3497</v>
      </c>
      <c r="E2604">
        <v>17</v>
      </c>
      <c r="F2604">
        <v>3</v>
      </c>
    </row>
    <row r="2605" spans="1:6" x14ac:dyDescent="0.3">
      <c r="A2605" s="1">
        <v>35441</v>
      </c>
      <c r="B2605" s="1">
        <v>35439</v>
      </c>
      <c r="C2605">
        <v>377</v>
      </c>
      <c r="D2605">
        <v>3497</v>
      </c>
      <c r="E2605">
        <v>17</v>
      </c>
      <c r="F2605">
        <v>3</v>
      </c>
    </row>
    <row r="2606" spans="1:6" x14ac:dyDescent="0.3">
      <c r="A2606" s="1">
        <v>35441</v>
      </c>
      <c r="B2606" s="1">
        <v>35440</v>
      </c>
      <c r="C2606">
        <v>630</v>
      </c>
      <c r="D2606">
        <v>5398</v>
      </c>
      <c r="E2606">
        <v>17</v>
      </c>
      <c r="F2606">
        <v>3</v>
      </c>
    </row>
    <row r="2607" spans="1:6" x14ac:dyDescent="0.3">
      <c r="A2607" s="1">
        <v>35441</v>
      </c>
      <c r="B2607" s="1">
        <v>35436</v>
      </c>
      <c r="C2607">
        <v>1299</v>
      </c>
      <c r="D2607">
        <v>5398</v>
      </c>
      <c r="E2607">
        <v>17</v>
      </c>
      <c r="F2607">
        <v>3</v>
      </c>
    </row>
    <row r="2608" spans="1:6" x14ac:dyDescent="0.3">
      <c r="A2608" s="1">
        <v>35441</v>
      </c>
      <c r="B2608" s="1">
        <v>35434</v>
      </c>
      <c r="C2608">
        <v>118</v>
      </c>
      <c r="D2608">
        <v>5398</v>
      </c>
      <c r="E2608">
        <v>17</v>
      </c>
      <c r="F2608">
        <v>4</v>
      </c>
    </row>
    <row r="2609" spans="1:6" x14ac:dyDescent="0.3">
      <c r="A2609" s="1">
        <v>35441</v>
      </c>
      <c r="B2609" s="1">
        <v>35439</v>
      </c>
      <c r="C2609">
        <v>547</v>
      </c>
      <c r="D2609">
        <v>5398</v>
      </c>
      <c r="E2609">
        <v>17</v>
      </c>
      <c r="F2609">
        <v>2</v>
      </c>
    </row>
    <row r="2610" spans="1:6" x14ac:dyDescent="0.3">
      <c r="A2610" s="1">
        <v>35441</v>
      </c>
      <c r="B2610" s="1">
        <v>35440</v>
      </c>
      <c r="C2610">
        <v>1549</v>
      </c>
      <c r="D2610">
        <v>5398</v>
      </c>
      <c r="E2610">
        <v>17</v>
      </c>
      <c r="F2610">
        <v>4</v>
      </c>
    </row>
    <row r="2611" spans="1:6" x14ac:dyDescent="0.3">
      <c r="A2611" s="1">
        <v>35441</v>
      </c>
      <c r="B2611" s="1">
        <v>35434</v>
      </c>
      <c r="C2611">
        <v>513</v>
      </c>
      <c r="D2611">
        <v>5398</v>
      </c>
      <c r="E2611">
        <v>17</v>
      </c>
      <c r="F2611">
        <v>3</v>
      </c>
    </row>
    <row r="2612" spans="1:6" x14ac:dyDescent="0.3">
      <c r="A2612" s="1">
        <v>35441</v>
      </c>
      <c r="B2612" s="1">
        <v>35435</v>
      </c>
      <c r="C2612">
        <v>97</v>
      </c>
      <c r="D2612">
        <v>4873</v>
      </c>
      <c r="E2612">
        <v>17</v>
      </c>
      <c r="F2612">
        <v>4</v>
      </c>
    </row>
    <row r="2613" spans="1:6" x14ac:dyDescent="0.3">
      <c r="A2613" s="1">
        <v>35441</v>
      </c>
      <c r="B2613" s="1">
        <v>35439</v>
      </c>
      <c r="C2613">
        <v>1339</v>
      </c>
      <c r="D2613">
        <v>4873</v>
      </c>
      <c r="E2613">
        <v>17</v>
      </c>
      <c r="F2613">
        <v>2</v>
      </c>
    </row>
    <row r="2614" spans="1:6" x14ac:dyDescent="0.3">
      <c r="A2614" s="1">
        <v>35441</v>
      </c>
      <c r="B2614" s="1">
        <v>35439</v>
      </c>
      <c r="C2614">
        <v>391</v>
      </c>
      <c r="D2614">
        <v>472</v>
      </c>
      <c r="E2614">
        <v>17</v>
      </c>
      <c r="F2614">
        <v>3</v>
      </c>
    </row>
    <row r="2615" spans="1:6" x14ac:dyDescent="0.3">
      <c r="A2615" s="1">
        <v>35441</v>
      </c>
      <c r="B2615" s="1">
        <v>35434</v>
      </c>
      <c r="C2615">
        <v>873</v>
      </c>
      <c r="D2615">
        <v>472</v>
      </c>
      <c r="E2615">
        <v>17</v>
      </c>
      <c r="F2615">
        <v>2</v>
      </c>
    </row>
    <row r="2616" spans="1:6" x14ac:dyDescent="0.3">
      <c r="A2616" s="1">
        <v>35441</v>
      </c>
      <c r="B2616" s="1">
        <v>35440</v>
      </c>
      <c r="C2616">
        <v>983</v>
      </c>
      <c r="D2616">
        <v>472</v>
      </c>
      <c r="E2616">
        <v>17</v>
      </c>
      <c r="F2616">
        <v>2</v>
      </c>
    </row>
    <row r="2617" spans="1:6" x14ac:dyDescent="0.3">
      <c r="A2617" s="1">
        <v>35441</v>
      </c>
      <c r="B2617" s="1">
        <v>35438</v>
      </c>
      <c r="C2617">
        <v>420</v>
      </c>
      <c r="D2617">
        <v>8281</v>
      </c>
      <c r="E2617">
        <v>17</v>
      </c>
      <c r="F2617">
        <v>3</v>
      </c>
    </row>
    <row r="2618" spans="1:6" x14ac:dyDescent="0.3">
      <c r="A2618" s="1">
        <v>35441</v>
      </c>
      <c r="B2618" s="1">
        <v>35440</v>
      </c>
      <c r="C2618">
        <v>1362</v>
      </c>
      <c r="D2618">
        <v>1168</v>
      </c>
      <c r="E2618">
        <v>17</v>
      </c>
      <c r="F2618">
        <v>3</v>
      </c>
    </row>
    <row r="2619" spans="1:6" x14ac:dyDescent="0.3">
      <c r="A2619" s="1">
        <v>35441</v>
      </c>
      <c r="B2619" s="1">
        <v>35439</v>
      </c>
      <c r="C2619">
        <v>327</v>
      </c>
      <c r="D2619">
        <v>1168</v>
      </c>
      <c r="E2619">
        <v>17</v>
      </c>
      <c r="F2619">
        <v>2</v>
      </c>
    </row>
    <row r="2620" spans="1:6" x14ac:dyDescent="0.3">
      <c r="A2620" s="1">
        <v>35441</v>
      </c>
      <c r="B2620" s="1">
        <v>35439</v>
      </c>
      <c r="C2620">
        <v>1163</v>
      </c>
      <c r="D2620">
        <v>7059</v>
      </c>
      <c r="E2620">
        <v>17</v>
      </c>
      <c r="F2620">
        <v>2</v>
      </c>
    </row>
    <row r="2621" spans="1:6" x14ac:dyDescent="0.3">
      <c r="A2621" s="1">
        <v>35441</v>
      </c>
      <c r="B2621" s="1">
        <v>35435</v>
      </c>
      <c r="C2621">
        <v>926</v>
      </c>
      <c r="D2621">
        <v>7059</v>
      </c>
      <c r="E2621">
        <v>17</v>
      </c>
      <c r="F2621">
        <v>3</v>
      </c>
    </row>
    <row r="2622" spans="1:6" x14ac:dyDescent="0.3">
      <c r="A2622" s="1">
        <v>35441</v>
      </c>
      <c r="B2622" s="1">
        <v>35438</v>
      </c>
      <c r="C2622">
        <v>809</v>
      </c>
      <c r="D2622">
        <v>7059</v>
      </c>
      <c r="E2622">
        <v>17</v>
      </c>
      <c r="F2622">
        <v>3</v>
      </c>
    </row>
    <row r="2623" spans="1:6" x14ac:dyDescent="0.3">
      <c r="A2623" s="1">
        <v>35441</v>
      </c>
      <c r="B2623" s="1">
        <v>35439</v>
      </c>
      <c r="C2623">
        <v>1152</v>
      </c>
      <c r="D2623">
        <v>4315</v>
      </c>
      <c r="E2623">
        <v>17</v>
      </c>
      <c r="F2623">
        <v>3</v>
      </c>
    </row>
    <row r="2624" spans="1:6" x14ac:dyDescent="0.3">
      <c r="A2624" s="1">
        <v>35441</v>
      </c>
      <c r="B2624" s="1">
        <v>35440</v>
      </c>
      <c r="C2624">
        <v>543</v>
      </c>
      <c r="D2624">
        <v>4315</v>
      </c>
      <c r="E2624">
        <v>17</v>
      </c>
      <c r="F2624">
        <v>3</v>
      </c>
    </row>
    <row r="2625" spans="1:6" x14ac:dyDescent="0.3">
      <c r="A2625" s="1">
        <v>35441</v>
      </c>
      <c r="B2625" s="1">
        <v>35437</v>
      </c>
      <c r="C2625">
        <v>813</v>
      </c>
      <c r="D2625">
        <v>4315</v>
      </c>
      <c r="E2625">
        <v>17</v>
      </c>
      <c r="F2625">
        <v>3</v>
      </c>
    </row>
    <row r="2626" spans="1:6" x14ac:dyDescent="0.3">
      <c r="A2626" s="1">
        <v>35441</v>
      </c>
      <c r="B2626" s="1">
        <v>35435</v>
      </c>
      <c r="C2626">
        <v>830</v>
      </c>
      <c r="D2626">
        <v>4315</v>
      </c>
      <c r="E2626">
        <v>17</v>
      </c>
      <c r="F2626">
        <v>3</v>
      </c>
    </row>
    <row r="2627" spans="1:6" x14ac:dyDescent="0.3">
      <c r="A2627" s="1">
        <v>35441</v>
      </c>
      <c r="B2627" s="1">
        <v>35437</v>
      </c>
      <c r="C2627">
        <v>780</v>
      </c>
      <c r="D2627">
        <v>4315</v>
      </c>
      <c r="E2627">
        <v>17</v>
      </c>
      <c r="F2627">
        <v>4</v>
      </c>
    </row>
    <row r="2628" spans="1:6" x14ac:dyDescent="0.3">
      <c r="A2628" s="1">
        <v>35441</v>
      </c>
      <c r="B2628" s="1">
        <v>35440</v>
      </c>
      <c r="C2628">
        <v>930</v>
      </c>
      <c r="D2628">
        <v>4315</v>
      </c>
      <c r="E2628">
        <v>17</v>
      </c>
      <c r="F2628">
        <v>3</v>
      </c>
    </row>
    <row r="2629" spans="1:6" x14ac:dyDescent="0.3">
      <c r="A2629" s="1">
        <v>35441</v>
      </c>
      <c r="B2629" s="1">
        <v>35440</v>
      </c>
      <c r="C2629">
        <v>67</v>
      </c>
      <c r="D2629">
        <v>4315</v>
      </c>
      <c r="E2629">
        <v>17</v>
      </c>
      <c r="F2629">
        <v>4</v>
      </c>
    </row>
    <row r="2630" spans="1:6" x14ac:dyDescent="0.3">
      <c r="A2630" s="1">
        <v>35441</v>
      </c>
      <c r="B2630" s="1">
        <v>35439</v>
      </c>
      <c r="C2630">
        <v>81</v>
      </c>
      <c r="D2630">
        <v>10116</v>
      </c>
      <c r="E2630">
        <v>17</v>
      </c>
      <c r="F2630">
        <v>4</v>
      </c>
    </row>
    <row r="2631" spans="1:6" x14ac:dyDescent="0.3">
      <c r="A2631" s="1">
        <v>35441</v>
      </c>
      <c r="B2631" s="1">
        <v>35439</v>
      </c>
      <c r="C2631">
        <v>617</v>
      </c>
      <c r="D2631">
        <v>10116</v>
      </c>
      <c r="E2631">
        <v>17</v>
      </c>
      <c r="F2631">
        <v>4</v>
      </c>
    </row>
    <row r="2632" spans="1:6" x14ac:dyDescent="0.3">
      <c r="A2632" s="1">
        <v>35441</v>
      </c>
      <c r="B2632" s="1">
        <v>35437</v>
      </c>
      <c r="C2632">
        <v>1393</v>
      </c>
      <c r="D2632">
        <v>10116</v>
      </c>
      <c r="E2632">
        <v>17</v>
      </c>
      <c r="F2632">
        <v>3</v>
      </c>
    </row>
    <row r="2633" spans="1:6" x14ac:dyDescent="0.3">
      <c r="A2633" s="1">
        <v>35441</v>
      </c>
      <c r="B2633" s="1">
        <v>35439</v>
      </c>
      <c r="C2633">
        <v>623</v>
      </c>
      <c r="D2633">
        <v>10116</v>
      </c>
      <c r="E2633">
        <v>17</v>
      </c>
      <c r="F2633">
        <v>3</v>
      </c>
    </row>
    <row r="2634" spans="1:6" x14ac:dyDescent="0.3">
      <c r="A2634" s="1">
        <v>35441</v>
      </c>
      <c r="B2634" s="1">
        <v>35437</v>
      </c>
      <c r="C2634">
        <v>960</v>
      </c>
      <c r="D2634">
        <v>10116</v>
      </c>
      <c r="E2634">
        <v>17</v>
      </c>
      <c r="F2634">
        <v>3</v>
      </c>
    </row>
    <row r="2635" spans="1:6" x14ac:dyDescent="0.3">
      <c r="A2635" s="1">
        <v>35441</v>
      </c>
      <c r="B2635" s="1">
        <v>35435</v>
      </c>
      <c r="C2635">
        <v>184</v>
      </c>
      <c r="D2635">
        <v>5790</v>
      </c>
      <c r="E2635">
        <v>17</v>
      </c>
      <c r="F2635">
        <v>4</v>
      </c>
    </row>
    <row r="2636" spans="1:6" x14ac:dyDescent="0.3">
      <c r="A2636" s="1">
        <v>35441</v>
      </c>
      <c r="B2636" s="1">
        <v>35437</v>
      </c>
      <c r="C2636">
        <v>1133</v>
      </c>
      <c r="D2636">
        <v>5790</v>
      </c>
      <c r="E2636">
        <v>17</v>
      </c>
      <c r="F2636">
        <v>3</v>
      </c>
    </row>
    <row r="2637" spans="1:6" x14ac:dyDescent="0.3">
      <c r="A2637" s="1">
        <v>35441</v>
      </c>
      <c r="B2637" s="1">
        <v>35438</v>
      </c>
      <c r="C2637">
        <v>990</v>
      </c>
      <c r="D2637">
        <v>5790</v>
      </c>
      <c r="E2637">
        <v>17</v>
      </c>
      <c r="F2637">
        <v>4</v>
      </c>
    </row>
    <row r="2638" spans="1:6" x14ac:dyDescent="0.3">
      <c r="A2638" s="1">
        <v>35441</v>
      </c>
      <c r="B2638" s="1">
        <v>35438</v>
      </c>
      <c r="C2638">
        <v>867</v>
      </c>
      <c r="D2638">
        <v>5341</v>
      </c>
      <c r="E2638">
        <v>17</v>
      </c>
      <c r="F2638">
        <v>3</v>
      </c>
    </row>
    <row r="2639" spans="1:6" x14ac:dyDescent="0.3">
      <c r="A2639" s="1">
        <v>35441</v>
      </c>
      <c r="B2639" s="1">
        <v>35439</v>
      </c>
      <c r="C2639">
        <v>230</v>
      </c>
      <c r="D2639">
        <v>5341</v>
      </c>
      <c r="E2639">
        <v>17</v>
      </c>
      <c r="F2639">
        <v>3</v>
      </c>
    </row>
    <row r="2640" spans="1:6" x14ac:dyDescent="0.3">
      <c r="A2640" s="1">
        <v>35441</v>
      </c>
      <c r="B2640" s="1">
        <v>35439</v>
      </c>
      <c r="C2640">
        <v>168</v>
      </c>
      <c r="D2640">
        <v>5341</v>
      </c>
      <c r="E2640">
        <v>17</v>
      </c>
      <c r="F2640">
        <v>3</v>
      </c>
    </row>
    <row r="2641" spans="1:6" x14ac:dyDescent="0.3">
      <c r="A2641" s="1">
        <v>35441</v>
      </c>
      <c r="B2641" s="1">
        <v>35437</v>
      </c>
      <c r="C2641">
        <v>1183</v>
      </c>
      <c r="D2641">
        <v>5341</v>
      </c>
      <c r="E2641">
        <v>17</v>
      </c>
      <c r="F2641">
        <v>3</v>
      </c>
    </row>
    <row r="2642" spans="1:6" x14ac:dyDescent="0.3">
      <c r="A2642" s="1">
        <v>35441</v>
      </c>
      <c r="B2642" s="1">
        <v>35439</v>
      </c>
      <c r="C2642">
        <v>840</v>
      </c>
      <c r="D2642">
        <v>5341</v>
      </c>
      <c r="E2642">
        <v>17</v>
      </c>
      <c r="F2642">
        <v>4</v>
      </c>
    </row>
    <row r="2643" spans="1:6" x14ac:dyDescent="0.3">
      <c r="A2643" s="1">
        <v>35441</v>
      </c>
      <c r="B2643" s="1">
        <v>35434</v>
      </c>
      <c r="C2643">
        <v>1455</v>
      </c>
      <c r="D2643">
        <v>5341</v>
      </c>
      <c r="E2643">
        <v>17</v>
      </c>
      <c r="F2643">
        <v>2</v>
      </c>
    </row>
    <row r="2644" spans="1:6" x14ac:dyDescent="0.3">
      <c r="A2644" s="1">
        <v>35441</v>
      </c>
      <c r="B2644" s="1">
        <v>35437</v>
      </c>
      <c r="C2644">
        <v>1166</v>
      </c>
      <c r="D2644">
        <v>5341</v>
      </c>
      <c r="E2644">
        <v>17</v>
      </c>
      <c r="F2644">
        <v>3</v>
      </c>
    </row>
    <row r="2645" spans="1:6" x14ac:dyDescent="0.3">
      <c r="A2645" s="1">
        <v>35441</v>
      </c>
      <c r="B2645" s="1">
        <v>35438</v>
      </c>
      <c r="C2645">
        <v>448</v>
      </c>
      <c r="D2645">
        <v>6854</v>
      </c>
      <c r="E2645">
        <v>17</v>
      </c>
      <c r="F2645">
        <v>2</v>
      </c>
    </row>
    <row r="2646" spans="1:6" x14ac:dyDescent="0.3">
      <c r="A2646" s="1">
        <v>35441</v>
      </c>
      <c r="B2646" s="1">
        <v>35436</v>
      </c>
      <c r="C2646">
        <v>731</v>
      </c>
      <c r="D2646">
        <v>6854</v>
      </c>
      <c r="E2646">
        <v>17</v>
      </c>
      <c r="F2646">
        <v>4</v>
      </c>
    </row>
    <row r="2647" spans="1:6" x14ac:dyDescent="0.3">
      <c r="A2647" s="1">
        <v>35441</v>
      </c>
      <c r="B2647" s="1">
        <v>35436</v>
      </c>
      <c r="C2647">
        <v>1440</v>
      </c>
      <c r="D2647">
        <v>6854</v>
      </c>
      <c r="E2647">
        <v>17</v>
      </c>
      <c r="F2647">
        <v>2</v>
      </c>
    </row>
    <row r="2648" spans="1:6" x14ac:dyDescent="0.3">
      <c r="A2648" s="1">
        <v>35441</v>
      </c>
      <c r="B2648" s="1">
        <v>35436</v>
      </c>
      <c r="C2648">
        <v>1037</v>
      </c>
      <c r="D2648">
        <v>2664</v>
      </c>
      <c r="E2648">
        <v>17</v>
      </c>
      <c r="F2648">
        <v>3</v>
      </c>
    </row>
    <row r="2649" spans="1:6" x14ac:dyDescent="0.3">
      <c r="A2649" s="1">
        <v>35441</v>
      </c>
      <c r="B2649" s="1">
        <v>35439</v>
      </c>
      <c r="C2649">
        <v>1253</v>
      </c>
      <c r="D2649">
        <v>2664</v>
      </c>
      <c r="E2649">
        <v>17</v>
      </c>
      <c r="F2649">
        <v>3</v>
      </c>
    </row>
    <row r="2650" spans="1:6" x14ac:dyDescent="0.3">
      <c r="A2650" s="1">
        <v>35441</v>
      </c>
      <c r="B2650" s="1">
        <v>35440</v>
      </c>
      <c r="C2650">
        <v>604</v>
      </c>
      <c r="D2650">
        <v>2664</v>
      </c>
      <c r="E2650">
        <v>17</v>
      </c>
      <c r="F2650">
        <v>2</v>
      </c>
    </row>
    <row r="2651" spans="1:6" x14ac:dyDescent="0.3">
      <c r="A2651" s="1">
        <v>35441</v>
      </c>
      <c r="B2651" s="1">
        <v>35437</v>
      </c>
      <c r="C2651">
        <v>1407</v>
      </c>
      <c r="D2651">
        <v>2664</v>
      </c>
      <c r="E2651">
        <v>17</v>
      </c>
      <c r="F2651">
        <v>2</v>
      </c>
    </row>
    <row r="2652" spans="1:6" x14ac:dyDescent="0.3">
      <c r="A2652" s="1">
        <v>35441</v>
      </c>
      <c r="B2652" s="1">
        <v>35438</v>
      </c>
      <c r="C2652">
        <v>970</v>
      </c>
      <c r="D2652">
        <v>2664</v>
      </c>
      <c r="E2652">
        <v>17</v>
      </c>
      <c r="F2652">
        <v>3</v>
      </c>
    </row>
    <row r="2653" spans="1:6" x14ac:dyDescent="0.3">
      <c r="A2653" s="1">
        <v>35441</v>
      </c>
      <c r="B2653" s="1">
        <v>35437</v>
      </c>
      <c r="C2653">
        <v>1453</v>
      </c>
      <c r="D2653">
        <v>2664</v>
      </c>
      <c r="E2653">
        <v>17</v>
      </c>
      <c r="F2653">
        <v>3</v>
      </c>
    </row>
    <row r="2654" spans="1:6" x14ac:dyDescent="0.3">
      <c r="A2654" s="1">
        <v>35441</v>
      </c>
      <c r="B2654" s="1">
        <v>35439</v>
      </c>
      <c r="C2654">
        <v>601</v>
      </c>
      <c r="D2654">
        <v>5050</v>
      </c>
      <c r="E2654">
        <v>17</v>
      </c>
      <c r="F2654">
        <v>3</v>
      </c>
    </row>
    <row r="2655" spans="1:6" x14ac:dyDescent="0.3">
      <c r="A2655" s="1">
        <v>35441</v>
      </c>
      <c r="B2655" s="1">
        <v>35439</v>
      </c>
      <c r="C2655">
        <v>245</v>
      </c>
      <c r="D2655">
        <v>5050</v>
      </c>
      <c r="E2655">
        <v>17</v>
      </c>
      <c r="F2655">
        <v>4</v>
      </c>
    </row>
    <row r="2656" spans="1:6" x14ac:dyDescent="0.3">
      <c r="A2656" s="1">
        <v>35441</v>
      </c>
      <c r="B2656" s="1">
        <v>35437</v>
      </c>
      <c r="C2656">
        <v>169</v>
      </c>
      <c r="D2656">
        <v>5050</v>
      </c>
      <c r="E2656">
        <v>17</v>
      </c>
      <c r="F2656">
        <v>4</v>
      </c>
    </row>
    <row r="2657" spans="1:6" x14ac:dyDescent="0.3">
      <c r="A2657" s="1">
        <v>35441</v>
      </c>
      <c r="B2657" s="1">
        <v>35439</v>
      </c>
      <c r="C2657">
        <v>1544</v>
      </c>
      <c r="D2657">
        <v>5050</v>
      </c>
      <c r="E2657">
        <v>17</v>
      </c>
      <c r="F2657">
        <v>4</v>
      </c>
    </row>
    <row r="2658" spans="1:6" x14ac:dyDescent="0.3">
      <c r="A2658" s="1">
        <v>35441</v>
      </c>
      <c r="B2658" s="1">
        <v>35440</v>
      </c>
      <c r="C2658">
        <v>535</v>
      </c>
      <c r="D2658">
        <v>5050</v>
      </c>
      <c r="E2658">
        <v>17</v>
      </c>
      <c r="F2658">
        <v>4</v>
      </c>
    </row>
    <row r="2659" spans="1:6" x14ac:dyDescent="0.3">
      <c r="A2659" s="1">
        <v>35441</v>
      </c>
      <c r="B2659" s="1">
        <v>35436</v>
      </c>
      <c r="C2659">
        <v>445</v>
      </c>
      <c r="D2659">
        <v>5050</v>
      </c>
      <c r="E2659">
        <v>17</v>
      </c>
      <c r="F2659">
        <v>2</v>
      </c>
    </row>
    <row r="2660" spans="1:6" x14ac:dyDescent="0.3">
      <c r="A2660" s="1">
        <v>35441</v>
      </c>
      <c r="B2660" s="1">
        <v>35434</v>
      </c>
      <c r="C2660">
        <v>69</v>
      </c>
      <c r="D2660">
        <v>4691</v>
      </c>
      <c r="E2660">
        <v>17</v>
      </c>
      <c r="F2660">
        <v>2</v>
      </c>
    </row>
    <row r="2661" spans="1:6" x14ac:dyDescent="0.3">
      <c r="A2661" s="1">
        <v>35441</v>
      </c>
      <c r="B2661" s="1">
        <v>35437</v>
      </c>
      <c r="C2661">
        <v>285</v>
      </c>
      <c r="D2661">
        <v>4691</v>
      </c>
      <c r="E2661">
        <v>17</v>
      </c>
      <c r="F2661">
        <v>2</v>
      </c>
    </row>
    <row r="2662" spans="1:6" x14ac:dyDescent="0.3">
      <c r="A2662" s="1">
        <v>35441</v>
      </c>
      <c r="B2662" s="1">
        <v>35438</v>
      </c>
      <c r="C2662">
        <v>934</v>
      </c>
      <c r="D2662">
        <v>1334</v>
      </c>
      <c r="E2662">
        <v>17</v>
      </c>
      <c r="F2662">
        <v>3</v>
      </c>
    </row>
    <row r="2663" spans="1:6" x14ac:dyDescent="0.3">
      <c r="A2663" s="1">
        <v>35441</v>
      </c>
      <c r="B2663" s="1">
        <v>35439</v>
      </c>
      <c r="C2663">
        <v>391</v>
      </c>
      <c r="D2663">
        <v>1334</v>
      </c>
      <c r="E2663">
        <v>17</v>
      </c>
      <c r="F2663">
        <v>3</v>
      </c>
    </row>
    <row r="2664" spans="1:6" x14ac:dyDescent="0.3">
      <c r="A2664" s="1">
        <v>35441</v>
      </c>
      <c r="B2664" s="1">
        <v>35435</v>
      </c>
      <c r="C2664">
        <v>462</v>
      </c>
      <c r="D2664">
        <v>1334</v>
      </c>
      <c r="E2664">
        <v>17</v>
      </c>
      <c r="F2664">
        <v>2</v>
      </c>
    </row>
    <row r="2665" spans="1:6" x14ac:dyDescent="0.3">
      <c r="A2665" s="1">
        <v>35441</v>
      </c>
      <c r="B2665" s="1">
        <v>35437</v>
      </c>
      <c r="C2665">
        <v>1078</v>
      </c>
      <c r="D2665">
        <v>1334</v>
      </c>
      <c r="E2665">
        <v>17</v>
      </c>
      <c r="F2665">
        <v>3</v>
      </c>
    </row>
    <row r="2666" spans="1:6" x14ac:dyDescent="0.3">
      <c r="A2666" s="1">
        <v>35441</v>
      </c>
      <c r="B2666" s="1">
        <v>35440</v>
      </c>
      <c r="C2666">
        <v>375</v>
      </c>
      <c r="D2666">
        <v>1334</v>
      </c>
      <c r="E2666">
        <v>17</v>
      </c>
      <c r="F2666">
        <v>3</v>
      </c>
    </row>
    <row r="2667" spans="1:6" x14ac:dyDescent="0.3">
      <c r="A2667" s="1">
        <v>35441</v>
      </c>
      <c r="B2667" s="1">
        <v>35439</v>
      </c>
      <c r="C2667">
        <v>512</v>
      </c>
      <c r="D2667">
        <v>1334</v>
      </c>
      <c r="E2667">
        <v>17</v>
      </c>
      <c r="F2667">
        <v>2</v>
      </c>
    </row>
    <row r="2668" spans="1:6" x14ac:dyDescent="0.3">
      <c r="A2668" s="1">
        <v>35441</v>
      </c>
      <c r="B2668" s="1">
        <v>35439</v>
      </c>
      <c r="C2668">
        <v>1280</v>
      </c>
      <c r="D2668">
        <v>8551</v>
      </c>
      <c r="E2668">
        <v>17</v>
      </c>
      <c r="F2668">
        <v>5</v>
      </c>
    </row>
    <row r="2669" spans="1:6" x14ac:dyDescent="0.3">
      <c r="A2669" s="1">
        <v>35441</v>
      </c>
      <c r="B2669" s="1">
        <v>35435</v>
      </c>
      <c r="C2669">
        <v>165</v>
      </c>
      <c r="D2669">
        <v>8551</v>
      </c>
      <c r="E2669">
        <v>17</v>
      </c>
      <c r="F2669">
        <v>2</v>
      </c>
    </row>
    <row r="2670" spans="1:6" x14ac:dyDescent="0.3">
      <c r="A2670" s="1">
        <v>35441</v>
      </c>
      <c r="B2670" s="1">
        <v>35435</v>
      </c>
      <c r="C2670">
        <v>808</v>
      </c>
      <c r="D2670">
        <v>8551</v>
      </c>
      <c r="E2670">
        <v>17</v>
      </c>
      <c r="F2670">
        <v>3</v>
      </c>
    </row>
    <row r="2671" spans="1:6" x14ac:dyDescent="0.3">
      <c r="A2671" s="1">
        <v>35441</v>
      </c>
      <c r="B2671" s="1">
        <v>35437</v>
      </c>
      <c r="C2671">
        <v>438</v>
      </c>
      <c r="D2671">
        <v>8551</v>
      </c>
      <c r="E2671">
        <v>17</v>
      </c>
      <c r="F2671">
        <v>3</v>
      </c>
    </row>
    <row r="2672" spans="1:6" x14ac:dyDescent="0.3">
      <c r="A2672" s="1">
        <v>35441</v>
      </c>
      <c r="B2672" s="1">
        <v>35439</v>
      </c>
      <c r="C2672">
        <v>1097</v>
      </c>
      <c r="D2672">
        <v>3549</v>
      </c>
      <c r="E2672">
        <v>22</v>
      </c>
      <c r="F2672">
        <v>2</v>
      </c>
    </row>
    <row r="2673" spans="1:6" x14ac:dyDescent="0.3">
      <c r="A2673" s="1">
        <v>35441</v>
      </c>
      <c r="B2673" s="1">
        <v>35438</v>
      </c>
      <c r="C2673">
        <v>194</v>
      </c>
      <c r="D2673">
        <v>3549</v>
      </c>
      <c r="E2673">
        <v>22</v>
      </c>
      <c r="F2673">
        <v>1</v>
      </c>
    </row>
    <row r="2674" spans="1:6" x14ac:dyDescent="0.3">
      <c r="A2674" s="1">
        <v>35441</v>
      </c>
      <c r="B2674" s="1">
        <v>35436</v>
      </c>
      <c r="C2674">
        <v>931</v>
      </c>
      <c r="D2674">
        <v>3549</v>
      </c>
      <c r="E2674">
        <v>22</v>
      </c>
      <c r="F2674">
        <v>2</v>
      </c>
    </row>
    <row r="2675" spans="1:6" x14ac:dyDescent="0.3">
      <c r="A2675" s="1">
        <v>35441</v>
      </c>
      <c r="B2675" s="1">
        <v>35435</v>
      </c>
      <c r="C2675">
        <v>1224</v>
      </c>
      <c r="D2675">
        <v>9139</v>
      </c>
      <c r="E2675">
        <v>22</v>
      </c>
      <c r="F2675">
        <v>3</v>
      </c>
    </row>
    <row r="2676" spans="1:6" x14ac:dyDescent="0.3">
      <c r="A2676" s="1">
        <v>35441</v>
      </c>
      <c r="B2676" s="1">
        <v>35436</v>
      </c>
      <c r="C2676">
        <v>228</v>
      </c>
      <c r="D2676">
        <v>9139</v>
      </c>
      <c r="E2676">
        <v>22</v>
      </c>
      <c r="F2676">
        <v>2</v>
      </c>
    </row>
    <row r="2677" spans="1:6" x14ac:dyDescent="0.3">
      <c r="A2677" s="1">
        <v>35441</v>
      </c>
      <c r="B2677" s="1">
        <v>35434</v>
      </c>
      <c r="C2677">
        <v>831</v>
      </c>
      <c r="D2677">
        <v>9139</v>
      </c>
      <c r="E2677">
        <v>22</v>
      </c>
      <c r="F2677">
        <v>1</v>
      </c>
    </row>
    <row r="2678" spans="1:6" x14ac:dyDescent="0.3">
      <c r="A2678" s="1">
        <v>35441</v>
      </c>
      <c r="B2678" s="1">
        <v>35437</v>
      </c>
      <c r="C2678">
        <v>1407</v>
      </c>
      <c r="D2678">
        <v>9139</v>
      </c>
      <c r="E2678">
        <v>22</v>
      </c>
      <c r="F2678">
        <v>2</v>
      </c>
    </row>
    <row r="2679" spans="1:6" x14ac:dyDescent="0.3">
      <c r="A2679" s="1">
        <v>35441</v>
      </c>
      <c r="B2679" s="1">
        <v>35438</v>
      </c>
      <c r="C2679">
        <v>565</v>
      </c>
      <c r="D2679">
        <v>9870</v>
      </c>
      <c r="E2679">
        <v>22</v>
      </c>
      <c r="F2679">
        <v>1</v>
      </c>
    </row>
    <row r="2680" spans="1:6" x14ac:dyDescent="0.3">
      <c r="A2680" s="1">
        <v>35441</v>
      </c>
      <c r="B2680" s="1">
        <v>35439</v>
      </c>
      <c r="C2680">
        <v>648</v>
      </c>
      <c r="D2680">
        <v>9870</v>
      </c>
      <c r="E2680">
        <v>22</v>
      </c>
      <c r="F2680">
        <v>1</v>
      </c>
    </row>
    <row r="2681" spans="1:6" x14ac:dyDescent="0.3">
      <c r="A2681" s="1">
        <v>35441</v>
      </c>
      <c r="B2681" s="1">
        <v>35440</v>
      </c>
      <c r="C2681">
        <v>398</v>
      </c>
      <c r="D2681">
        <v>9870</v>
      </c>
      <c r="E2681">
        <v>22</v>
      </c>
      <c r="F2681">
        <v>1</v>
      </c>
    </row>
    <row r="2682" spans="1:6" x14ac:dyDescent="0.3">
      <c r="A2682" s="1">
        <v>35441</v>
      </c>
      <c r="B2682" s="1">
        <v>35440</v>
      </c>
      <c r="C2682">
        <v>375</v>
      </c>
      <c r="D2682">
        <v>6675</v>
      </c>
      <c r="E2682">
        <v>22</v>
      </c>
      <c r="F2682">
        <v>1</v>
      </c>
    </row>
    <row r="2683" spans="1:6" x14ac:dyDescent="0.3">
      <c r="A2683" s="1">
        <v>35441</v>
      </c>
      <c r="B2683" s="1">
        <v>35440</v>
      </c>
      <c r="C2683">
        <v>778</v>
      </c>
      <c r="D2683">
        <v>6675</v>
      </c>
      <c r="E2683">
        <v>22</v>
      </c>
      <c r="F2683">
        <v>1</v>
      </c>
    </row>
    <row r="2684" spans="1:6" x14ac:dyDescent="0.3">
      <c r="A2684" s="1">
        <v>35441</v>
      </c>
      <c r="B2684" s="1">
        <v>35437</v>
      </c>
      <c r="C2684">
        <v>395</v>
      </c>
      <c r="D2684">
        <v>6675</v>
      </c>
      <c r="E2684">
        <v>22</v>
      </c>
      <c r="F2684">
        <v>1</v>
      </c>
    </row>
    <row r="2685" spans="1:6" x14ac:dyDescent="0.3">
      <c r="A2685" s="1">
        <v>35441</v>
      </c>
      <c r="B2685" s="1">
        <v>35439</v>
      </c>
      <c r="C2685">
        <v>1544</v>
      </c>
      <c r="D2685">
        <v>6675</v>
      </c>
      <c r="E2685">
        <v>22</v>
      </c>
      <c r="F2685">
        <v>2</v>
      </c>
    </row>
    <row r="2686" spans="1:6" x14ac:dyDescent="0.3">
      <c r="A2686" s="1">
        <v>35441</v>
      </c>
      <c r="B2686" s="1">
        <v>35434</v>
      </c>
      <c r="C2686">
        <v>801</v>
      </c>
      <c r="D2686">
        <v>6675</v>
      </c>
      <c r="E2686">
        <v>22</v>
      </c>
      <c r="F2686">
        <v>2</v>
      </c>
    </row>
    <row r="2687" spans="1:6" x14ac:dyDescent="0.3">
      <c r="A2687" s="1">
        <v>35441</v>
      </c>
      <c r="B2687" s="1">
        <v>35438</v>
      </c>
      <c r="C2687">
        <v>1471</v>
      </c>
      <c r="D2687">
        <v>6675</v>
      </c>
      <c r="E2687">
        <v>22</v>
      </c>
      <c r="F2687">
        <v>2</v>
      </c>
    </row>
    <row r="2688" spans="1:6" x14ac:dyDescent="0.3">
      <c r="A2688" s="1">
        <v>35441</v>
      </c>
      <c r="B2688" s="1">
        <v>35438</v>
      </c>
      <c r="C2688">
        <v>1554</v>
      </c>
      <c r="D2688">
        <v>3446</v>
      </c>
      <c r="E2688">
        <v>22</v>
      </c>
      <c r="F2688">
        <v>3</v>
      </c>
    </row>
    <row r="2689" spans="1:6" x14ac:dyDescent="0.3">
      <c r="A2689" s="1">
        <v>35441</v>
      </c>
      <c r="B2689" s="1">
        <v>35440</v>
      </c>
      <c r="C2689">
        <v>1184</v>
      </c>
      <c r="D2689">
        <v>3446</v>
      </c>
      <c r="E2689">
        <v>22</v>
      </c>
      <c r="F2689">
        <v>2</v>
      </c>
    </row>
    <row r="2690" spans="1:6" x14ac:dyDescent="0.3">
      <c r="A2690" s="1">
        <v>35441</v>
      </c>
      <c r="B2690" s="1">
        <v>35440</v>
      </c>
      <c r="C2690">
        <v>1467</v>
      </c>
      <c r="D2690">
        <v>3446</v>
      </c>
      <c r="E2690">
        <v>22</v>
      </c>
      <c r="F2690">
        <v>3</v>
      </c>
    </row>
    <row r="2691" spans="1:6" x14ac:dyDescent="0.3">
      <c r="A2691" s="1">
        <v>35441</v>
      </c>
      <c r="B2691" s="1">
        <v>35438</v>
      </c>
      <c r="C2691">
        <v>618</v>
      </c>
      <c r="D2691">
        <v>3446</v>
      </c>
      <c r="E2691">
        <v>22</v>
      </c>
      <c r="F2691">
        <v>3</v>
      </c>
    </row>
    <row r="2692" spans="1:6" x14ac:dyDescent="0.3">
      <c r="A2692" s="1">
        <v>35441</v>
      </c>
      <c r="B2692" s="1">
        <v>35435</v>
      </c>
      <c r="C2692">
        <v>462</v>
      </c>
      <c r="D2692">
        <v>3446</v>
      </c>
      <c r="E2692">
        <v>22</v>
      </c>
      <c r="F2692">
        <v>2</v>
      </c>
    </row>
    <row r="2693" spans="1:6" x14ac:dyDescent="0.3">
      <c r="A2693" s="1">
        <v>35441</v>
      </c>
      <c r="B2693" s="1">
        <v>35436</v>
      </c>
      <c r="C2693">
        <v>2</v>
      </c>
      <c r="D2693">
        <v>3458</v>
      </c>
      <c r="E2693">
        <v>24</v>
      </c>
      <c r="F2693">
        <v>3</v>
      </c>
    </row>
    <row r="2694" spans="1:6" x14ac:dyDescent="0.3">
      <c r="A2694" s="1">
        <v>35441</v>
      </c>
      <c r="B2694" s="1">
        <v>35438</v>
      </c>
      <c r="C2694">
        <v>179</v>
      </c>
      <c r="D2694">
        <v>3458</v>
      </c>
      <c r="E2694">
        <v>24</v>
      </c>
      <c r="F2694">
        <v>3</v>
      </c>
    </row>
    <row r="2695" spans="1:6" x14ac:dyDescent="0.3">
      <c r="A2695" s="1">
        <v>35441</v>
      </c>
      <c r="B2695" s="1">
        <v>35438</v>
      </c>
      <c r="C2695">
        <v>62</v>
      </c>
      <c r="D2695">
        <v>3458</v>
      </c>
      <c r="E2695">
        <v>24</v>
      </c>
      <c r="F2695">
        <v>4</v>
      </c>
    </row>
    <row r="2696" spans="1:6" x14ac:dyDescent="0.3">
      <c r="A2696" s="1">
        <v>35441</v>
      </c>
      <c r="B2696" s="1">
        <v>35434</v>
      </c>
      <c r="C2696">
        <v>412</v>
      </c>
      <c r="D2696">
        <v>3458</v>
      </c>
      <c r="E2696">
        <v>24</v>
      </c>
      <c r="F2696">
        <v>5</v>
      </c>
    </row>
    <row r="2697" spans="1:6" x14ac:dyDescent="0.3">
      <c r="A2697" s="1">
        <v>35441</v>
      </c>
      <c r="B2697" s="1">
        <v>35436</v>
      </c>
      <c r="C2697">
        <v>1327</v>
      </c>
      <c r="D2697">
        <v>4943</v>
      </c>
      <c r="E2697">
        <v>24</v>
      </c>
      <c r="F2697">
        <v>4</v>
      </c>
    </row>
    <row r="2698" spans="1:6" x14ac:dyDescent="0.3">
      <c r="A2698" s="1">
        <v>35441</v>
      </c>
      <c r="B2698" s="1">
        <v>35436</v>
      </c>
      <c r="C2698">
        <v>878</v>
      </c>
      <c r="D2698">
        <v>4943</v>
      </c>
      <c r="E2698">
        <v>24</v>
      </c>
      <c r="F2698">
        <v>2</v>
      </c>
    </row>
    <row r="2699" spans="1:6" x14ac:dyDescent="0.3">
      <c r="A2699" s="1">
        <v>35441</v>
      </c>
      <c r="B2699" s="1">
        <v>35435</v>
      </c>
      <c r="C2699">
        <v>668</v>
      </c>
      <c r="D2699">
        <v>4943</v>
      </c>
      <c r="E2699">
        <v>24</v>
      </c>
      <c r="F2699">
        <v>4</v>
      </c>
    </row>
    <row r="2700" spans="1:6" x14ac:dyDescent="0.3">
      <c r="A2700" s="1">
        <v>35441</v>
      </c>
      <c r="B2700" s="1">
        <v>35436</v>
      </c>
      <c r="C2700">
        <v>884</v>
      </c>
      <c r="D2700">
        <v>4943</v>
      </c>
      <c r="E2700">
        <v>24</v>
      </c>
      <c r="F2700">
        <v>4</v>
      </c>
    </row>
    <row r="2701" spans="1:6" x14ac:dyDescent="0.3">
      <c r="A2701" s="1">
        <v>35441</v>
      </c>
      <c r="B2701" s="1">
        <v>35434</v>
      </c>
      <c r="C2701">
        <v>235</v>
      </c>
      <c r="D2701">
        <v>4943</v>
      </c>
      <c r="E2701">
        <v>24</v>
      </c>
      <c r="F2701">
        <v>2</v>
      </c>
    </row>
    <row r="2702" spans="1:6" x14ac:dyDescent="0.3">
      <c r="A2702" s="1">
        <v>35441</v>
      </c>
      <c r="B2702" s="1">
        <v>35437</v>
      </c>
      <c r="C2702">
        <v>624</v>
      </c>
      <c r="D2702">
        <v>4943</v>
      </c>
      <c r="E2702">
        <v>24</v>
      </c>
      <c r="F2702">
        <v>4</v>
      </c>
    </row>
    <row r="2703" spans="1:6" x14ac:dyDescent="0.3">
      <c r="A2703" s="1">
        <v>35441</v>
      </c>
      <c r="B2703" s="1">
        <v>35435</v>
      </c>
      <c r="C2703">
        <v>115</v>
      </c>
      <c r="D2703">
        <v>1275</v>
      </c>
      <c r="E2703">
        <v>24</v>
      </c>
      <c r="F2703">
        <v>2</v>
      </c>
    </row>
    <row r="2704" spans="1:6" x14ac:dyDescent="0.3">
      <c r="A2704" s="1">
        <v>35441</v>
      </c>
      <c r="B2704" s="1">
        <v>35439</v>
      </c>
      <c r="C2704">
        <v>238</v>
      </c>
      <c r="D2704">
        <v>1275</v>
      </c>
      <c r="E2704">
        <v>24</v>
      </c>
      <c r="F2704">
        <v>4</v>
      </c>
    </row>
    <row r="2705" spans="1:6" x14ac:dyDescent="0.3">
      <c r="A2705" s="1">
        <v>35441</v>
      </c>
      <c r="B2705" s="1">
        <v>35435</v>
      </c>
      <c r="C2705">
        <v>1014</v>
      </c>
      <c r="D2705">
        <v>1275</v>
      </c>
      <c r="E2705">
        <v>24</v>
      </c>
      <c r="F2705">
        <v>5</v>
      </c>
    </row>
    <row r="2706" spans="1:6" x14ac:dyDescent="0.3">
      <c r="A2706" s="1">
        <v>35441</v>
      </c>
      <c r="B2706" s="1">
        <v>35436</v>
      </c>
      <c r="C2706">
        <v>1037</v>
      </c>
      <c r="D2706">
        <v>8138</v>
      </c>
      <c r="E2706">
        <v>24</v>
      </c>
      <c r="F2706">
        <v>4</v>
      </c>
    </row>
    <row r="2707" spans="1:6" x14ac:dyDescent="0.3">
      <c r="A2707" s="1">
        <v>35441</v>
      </c>
      <c r="B2707" s="1">
        <v>35437</v>
      </c>
      <c r="C2707">
        <v>1319</v>
      </c>
      <c r="D2707">
        <v>8138</v>
      </c>
      <c r="E2707">
        <v>24</v>
      </c>
      <c r="F2707">
        <v>4</v>
      </c>
    </row>
    <row r="2708" spans="1:6" x14ac:dyDescent="0.3">
      <c r="A2708" s="1">
        <v>35441</v>
      </c>
      <c r="B2708" s="1">
        <v>35436</v>
      </c>
      <c r="C2708">
        <v>471</v>
      </c>
      <c r="D2708">
        <v>8138</v>
      </c>
      <c r="E2708">
        <v>24</v>
      </c>
      <c r="F2708">
        <v>3</v>
      </c>
    </row>
    <row r="2709" spans="1:6" x14ac:dyDescent="0.3">
      <c r="A2709" s="1">
        <v>35441</v>
      </c>
      <c r="B2709" s="1">
        <v>35437</v>
      </c>
      <c r="C2709">
        <v>315</v>
      </c>
      <c r="D2709">
        <v>8138</v>
      </c>
      <c r="E2709">
        <v>24</v>
      </c>
      <c r="F2709">
        <v>2</v>
      </c>
    </row>
    <row r="2710" spans="1:6" x14ac:dyDescent="0.3">
      <c r="A2710" s="1">
        <v>35441</v>
      </c>
      <c r="B2710" s="1">
        <v>35437</v>
      </c>
      <c r="C2710">
        <v>1197</v>
      </c>
      <c r="D2710">
        <v>8138</v>
      </c>
      <c r="E2710">
        <v>24</v>
      </c>
      <c r="F2710">
        <v>4</v>
      </c>
    </row>
    <row r="2711" spans="1:6" x14ac:dyDescent="0.3">
      <c r="A2711" s="1">
        <v>35441</v>
      </c>
      <c r="B2711" s="1">
        <v>35439</v>
      </c>
      <c r="C2711">
        <v>1253</v>
      </c>
      <c r="D2711">
        <v>8138</v>
      </c>
      <c r="E2711">
        <v>24</v>
      </c>
      <c r="F2711">
        <v>2</v>
      </c>
    </row>
    <row r="2712" spans="1:6" x14ac:dyDescent="0.3">
      <c r="A2712" s="1">
        <v>35441</v>
      </c>
      <c r="B2712" s="1">
        <v>35434</v>
      </c>
      <c r="C2712">
        <v>1490</v>
      </c>
      <c r="D2712">
        <v>864</v>
      </c>
      <c r="E2712">
        <v>24</v>
      </c>
      <c r="F2712">
        <v>4</v>
      </c>
    </row>
    <row r="2713" spans="1:6" x14ac:dyDescent="0.3">
      <c r="A2713" s="1">
        <v>35441</v>
      </c>
      <c r="B2713" s="1">
        <v>35434</v>
      </c>
      <c r="C2713">
        <v>787</v>
      </c>
      <c r="D2713">
        <v>864</v>
      </c>
      <c r="E2713">
        <v>24</v>
      </c>
      <c r="F2713">
        <v>5</v>
      </c>
    </row>
    <row r="2714" spans="1:6" x14ac:dyDescent="0.3">
      <c r="A2714" s="1">
        <v>35441</v>
      </c>
      <c r="B2714" s="1">
        <v>35436</v>
      </c>
      <c r="C2714">
        <v>924</v>
      </c>
      <c r="D2714">
        <v>864</v>
      </c>
      <c r="E2714">
        <v>24</v>
      </c>
      <c r="F2714">
        <v>3</v>
      </c>
    </row>
    <row r="2715" spans="1:6" x14ac:dyDescent="0.3">
      <c r="A2715" s="1">
        <v>35441</v>
      </c>
      <c r="B2715" s="1">
        <v>35439</v>
      </c>
      <c r="C2715">
        <v>1340</v>
      </c>
      <c r="D2715">
        <v>864</v>
      </c>
      <c r="E2715">
        <v>24</v>
      </c>
      <c r="F2715">
        <v>3</v>
      </c>
    </row>
    <row r="2716" spans="1:6" x14ac:dyDescent="0.3">
      <c r="A2716" s="1">
        <v>35441</v>
      </c>
      <c r="B2716" s="1">
        <v>35435</v>
      </c>
      <c r="C2716">
        <v>1034</v>
      </c>
      <c r="D2716">
        <v>5373</v>
      </c>
      <c r="E2716">
        <v>24</v>
      </c>
      <c r="F2716">
        <v>3</v>
      </c>
    </row>
    <row r="2717" spans="1:6" x14ac:dyDescent="0.3">
      <c r="A2717" s="1">
        <v>35441</v>
      </c>
      <c r="B2717" s="1">
        <v>35437</v>
      </c>
      <c r="C2717">
        <v>158</v>
      </c>
      <c r="D2717">
        <v>5373</v>
      </c>
      <c r="E2717">
        <v>24</v>
      </c>
      <c r="F2717">
        <v>4</v>
      </c>
    </row>
    <row r="2718" spans="1:6" x14ac:dyDescent="0.3">
      <c r="A2718" s="1">
        <v>35441</v>
      </c>
      <c r="B2718" s="1">
        <v>35437</v>
      </c>
      <c r="C2718">
        <v>1227</v>
      </c>
      <c r="D2718">
        <v>5373</v>
      </c>
      <c r="E2718">
        <v>24</v>
      </c>
      <c r="F2718">
        <v>4</v>
      </c>
    </row>
    <row r="2719" spans="1:6" x14ac:dyDescent="0.3">
      <c r="A2719" s="1">
        <v>35441</v>
      </c>
      <c r="B2719" s="1">
        <v>35439</v>
      </c>
      <c r="C2719">
        <v>1550</v>
      </c>
      <c r="D2719">
        <v>5373</v>
      </c>
      <c r="E2719">
        <v>24</v>
      </c>
      <c r="F2719">
        <v>3</v>
      </c>
    </row>
    <row r="2720" spans="1:6" x14ac:dyDescent="0.3">
      <c r="A2720" s="1">
        <v>35441</v>
      </c>
      <c r="B2720" s="1">
        <v>35439</v>
      </c>
      <c r="C2720">
        <v>168</v>
      </c>
      <c r="D2720">
        <v>5373</v>
      </c>
      <c r="E2720">
        <v>24</v>
      </c>
      <c r="F2720">
        <v>4</v>
      </c>
    </row>
    <row r="2721" spans="1:6" x14ac:dyDescent="0.3">
      <c r="A2721" s="1">
        <v>35441</v>
      </c>
      <c r="B2721" s="1">
        <v>35436</v>
      </c>
      <c r="C2721">
        <v>52</v>
      </c>
      <c r="D2721">
        <v>5373</v>
      </c>
      <c r="E2721">
        <v>24</v>
      </c>
      <c r="F2721">
        <v>3</v>
      </c>
    </row>
    <row r="2722" spans="1:6" x14ac:dyDescent="0.3">
      <c r="A2722" s="1">
        <v>35441</v>
      </c>
      <c r="B2722" s="1">
        <v>35435</v>
      </c>
      <c r="C2722">
        <v>401</v>
      </c>
      <c r="D2722">
        <v>5373</v>
      </c>
      <c r="E2722">
        <v>24</v>
      </c>
      <c r="F2722">
        <v>4</v>
      </c>
    </row>
    <row r="2723" spans="1:6" x14ac:dyDescent="0.3">
      <c r="A2723" s="1">
        <v>35441</v>
      </c>
      <c r="B2723" s="1">
        <v>35438</v>
      </c>
      <c r="C2723">
        <v>1077</v>
      </c>
      <c r="D2723">
        <v>7777</v>
      </c>
      <c r="E2723">
        <v>24</v>
      </c>
      <c r="F2723">
        <v>4</v>
      </c>
    </row>
    <row r="2724" spans="1:6" x14ac:dyDescent="0.3">
      <c r="A2724" s="1">
        <v>35441</v>
      </c>
      <c r="B2724" s="1">
        <v>35436</v>
      </c>
      <c r="C2724">
        <v>538</v>
      </c>
      <c r="D2724">
        <v>7777</v>
      </c>
      <c r="E2724">
        <v>24</v>
      </c>
      <c r="F2724">
        <v>3</v>
      </c>
    </row>
    <row r="2725" spans="1:6" x14ac:dyDescent="0.3">
      <c r="A2725" s="1">
        <v>35441</v>
      </c>
      <c r="B2725" s="1">
        <v>35435</v>
      </c>
      <c r="C2725">
        <v>1014</v>
      </c>
      <c r="D2725">
        <v>7890</v>
      </c>
      <c r="E2725">
        <v>24</v>
      </c>
      <c r="F2725">
        <v>3</v>
      </c>
    </row>
    <row r="2726" spans="1:6" x14ac:dyDescent="0.3">
      <c r="A2726" s="1">
        <v>35441</v>
      </c>
      <c r="B2726" s="1">
        <v>35438</v>
      </c>
      <c r="C2726">
        <v>1018</v>
      </c>
      <c r="D2726">
        <v>7890</v>
      </c>
      <c r="E2726">
        <v>24</v>
      </c>
      <c r="F2726">
        <v>4</v>
      </c>
    </row>
    <row r="2727" spans="1:6" x14ac:dyDescent="0.3">
      <c r="A2727" s="1">
        <v>35441</v>
      </c>
      <c r="B2727" s="1">
        <v>35437</v>
      </c>
      <c r="C2727">
        <v>276</v>
      </c>
      <c r="D2727">
        <v>7890</v>
      </c>
      <c r="E2727">
        <v>24</v>
      </c>
      <c r="F2727">
        <v>2</v>
      </c>
    </row>
    <row r="2728" spans="1:6" x14ac:dyDescent="0.3">
      <c r="A2728" s="1">
        <v>35441</v>
      </c>
      <c r="B2728" s="1">
        <v>35438</v>
      </c>
      <c r="C2728">
        <v>532</v>
      </c>
      <c r="D2728">
        <v>7890</v>
      </c>
      <c r="E2728">
        <v>24</v>
      </c>
      <c r="F2728">
        <v>2</v>
      </c>
    </row>
    <row r="2729" spans="1:6" x14ac:dyDescent="0.3">
      <c r="A2729" s="1">
        <v>35441</v>
      </c>
      <c r="B2729" s="1">
        <v>35438</v>
      </c>
      <c r="C2729">
        <v>908</v>
      </c>
      <c r="D2729">
        <v>7890</v>
      </c>
      <c r="E2729">
        <v>24</v>
      </c>
      <c r="F2729">
        <v>3</v>
      </c>
    </row>
    <row r="2730" spans="1:6" x14ac:dyDescent="0.3">
      <c r="A2730" s="1">
        <v>35441</v>
      </c>
      <c r="B2730" s="1">
        <v>35435</v>
      </c>
      <c r="C2730">
        <v>193</v>
      </c>
      <c r="D2730">
        <v>7890</v>
      </c>
      <c r="E2730">
        <v>24</v>
      </c>
      <c r="F2730">
        <v>3</v>
      </c>
    </row>
    <row r="2731" spans="1:6" x14ac:dyDescent="0.3">
      <c r="A2731" s="1">
        <v>35441</v>
      </c>
      <c r="B2731" s="1">
        <v>35436</v>
      </c>
      <c r="C2731">
        <v>482</v>
      </c>
      <c r="D2731">
        <v>7130</v>
      </c>
      <c r="E2731">
        <v>24</v>
      </c>
      <c r="F2731">
        <v>3</v>
      </c>
    </row>
    <row r="2732" spans="1:6" x14ac:dyDescent="0.3">
      <c r="A2732" s="1">
        <v>35441</v>
      </c>
      <c r="B2732" s="1">
        <v>35436</v>
      </c>
      <c r="C2732">
        <v>1058</v>
      </c>
      <c r="D2732">
        <v>7130</v>
      </c>
      <c r="E2732">
        <v>24</v>
      </c>
      <c r="F2732">
        <v>2</v>
      </c>
    </row>
    <row r="2733" spans="1:6" x14ac:dyDescent="0.3">
      <c r="A2733" s="1">
        <v>35441</v>
      </c>
      <c r="B2733" s="1">
        <v>35438</v>
      </c>
      <c r="C2733">
        <v>815</v>
      </c>
      <c r="D2733">
        <v>6921</v>
      </c>
      <c r="E2733">
        <v>24</v>
      </c>
      <c r="F2733">
        <v>3</v>
      </c>
    </row>
    <row r="2734" spans="1:6" x14ac:dyDescent="0.3">
      <c r="A2734" s="1">
        <v>35441</v>
      </c>
      <c r="B2734" s="1">
        <v>35436</v>
      </c>
      <c r="C2734">
        <v>60</v>
      </c>
      <c r="D2734">
        <v>6921</v>
      </c>
      <c r="E2734">
        <v>24</v>
      </c>
      <c r="F2734">
        <v>3</v>
      </c>
    </row>
    <row r="2735" spans="1:6" x14ac:dyDescent="0.3">
      <c r="A2735" s="1">
        <v>35441</v>
      </c>
      <c r="B2735" s="1">
        <v>35439</v>
      </c>
      <c r="C2735">
        <v>1181</v>
      </c>
      <c r="D2735">
        <v>6921</v>
      </c>
      <c r="E2735">
        <v>24</v>
      </c>
      <c r="F2735">
        <v>3</v>
      </c>
    </row>
    <row r="2736" spans="1:6" x14ac:dyDescent="0.3">
      <c r="A2736" s="1">
        <v>35441</v>
      </c>
      <c r="B2736" s="1">
        <v>35436</v>
      </c>
      <c r="C2736">
        <v>203</v>
      </c>
      <c r="D2736">
        <v>6921</v>
      </c>
      <c r="E2736">
        <v>24</v>
      </c>
      <c r="F2736">
        <v>3</v>
      </c>
    </row>
    <row r="2737" spans="1:6" x14ac:dyDescent="0.3">
      <c r="A2737" s="1">
        <v>35441</v>
      </c>
      <c r="B2737" s="1">
        <v>35438</v>
      </c>
      <c r="C2737">
        <v>313</v>
      </c>
      <c r="D2737">
        <v>6921</v>
      </c>
      <c r="E2737">
        <v>24</v>
      </c>
      <c r="F2737">
        <v>3</v>
      </c>
    </row>
    <row r="2738" spans="1:6" x14ac:dyDescent="0.3">
      <c r="A2738" s="1">
        <v>35441</v>
      </c>
      <c r="B2738" s="1">
        <v>35440</v>
      </c>
      <c r="C2738">
        <v>396</v>
      </c>
      <c r="D2738">
        <v>6921</v>
      </c>
      <c r="E2738">
        <v>24</v>
      </c>
      <c r="F2738">
        <v>3</v>
      </c>
    </row>
    <row r="2739" spans="1:6" x14ac:dyDescent="0.3">
      <c r="A2739" s="1">
        <v>35441</v>
      </c>
      <c r="B2739" s="1">
        <v>35439</v>
      </c>
      <c r="C2739">
        <v>146</v>
      </c>
      <c r="D2739">
        <v>6921</v>
      </c>
      <c r="E2739">
        <v>24</v>
      </c>
      <c r="F2739">
        <v>2</v>
      </c>
    </row>
    <row r="2740" spans="1:6" x14ac:dyDescent="0.3">
      <c r="A2740" s="1">
        <v>35441</v>
      </c>
      <c r="B2740" s="1">
        <v>35434</v>
      </c>
      <c r="C2740">
        <v>436</v>
      </c>
      <c r="D2740">
        <v>666</v>
      </c>
      <c r="E2740">
        <v>24</v>
      </c>
      <c r="F2740">
        <v>4</v>
      </c>
    </row>
    <row r="2741" spans="1:6" x14ac:dyDescent="0.3">
      <c r="A2741" s="1">
        <v>35441</v>
      </c>
      <c r="B2741" s="1">
        <v>35436</v>
      </c>
      <c r="C2741">
        <v>1172</v>
      </c>
      <c r="D2741">
        <v>666</v>
      </c>
      <c r="E2741">
        <v>24</v>
      </c>
      <c r="F2741">
        <v>3</v>
      </c>
    </row>
    <row r="2742" spans="1:6" x14ac:dyDescent="0.3">
      <c r="A2742" s="1">
        <v>35441</v>
      </c>
      <c r="B2742" s="1">
        <v>35439</v>
      </c>
      <c r="C2742">
        <v>1349</v>
      </c>
      <c r="D2742">
        <v>666</v>
      </c>
      <c r="E2742">
        <v>24</v>
      </c>
      <c r="F2742">
        <v>3</v>
      </c>
    </row>
    <row r="2743" spans="1:6" x14ac:dyDescent="0.3">
      <c r="A2743" s="1">
        <v>35441</v>
      </c>
      <c r="B2743" s="1">
        <v>35440</v>
      </c>
      <c r="C2743">
        <v>1232</v>
      </c>
      <c r="D2743">
        <v>666</v>
      </c>
      <c r="E2743">
        <v>24</v>
      </c>
      <c r="F2743">
        <v>3</v>
      </c>
    </row>
    <row r="2744" spans="1:6" x14ac:dyDescent="0.3">
      <c r="A2744" s="1">
        <v>35441</v>
      </c>
      <c r="B2744" s="1">
        <v>35439</v>
      </c>
      <c r="C2744">
        <v>24</v>
      </c>
      <c r="D2744">
        <v>666</v>
      </c>
      <c r="E2744">
        <v>24</v>
      </c>
      <c r="F2744">
        <v>3</v>
      </c>
    </row>
    <row r="2745" spans="1:6" x14ac:dyDescent="0.3">
      <c r="A2745" s="1">
        <v>35441</v>
      </c>
      <c r="B2745" s="1">
        <v>35439</v>
      </c>
      <c r="C2745">
        <v>119</v>
      </c>
      <c r="D2745">
        <v>666</v>
      </c>
      <c r="E2745">
        <v>24</v>
      </c>
      <c r="F2745">
        <v>3</v>
      </c>
    </row>
    <row r="2746" spans="1:6" x14ac:dyDescent="0.3">
      <c r="A2746" s="1">
        <v>35441</v>
      </c>
      <c r="B2746" s="1">
        <v>35436</v>
      </c>
      <c r="C2746">
        <v>228</v>
      </c>
      <c r="D2746">
        <v>2772</v>
      </c>
      <c r="E2746">
        <v>24</v>
      </c>
      <c r="F2746">
        <v>4</v>
      </c>
    </row>
    <row r="2747" spans="1:6" x14ac:dyDescent="0.3">
      <c r="A2747" s="1">
        <v>35441</v>
      </c>
      <c r="B2747" s="1">
        <v>35434</v>
      </c>
      <c r="C2747">
        <v>1536</v>
      </c>
      <c r="D2747">
        <v>2772</v>
      </c>
      <c r="E2747">
        <v>24</v>
      </c>
      <c r="F2747">
        <v>2</v>
      </c>
    </row>
    <row r="2748" spans="1:6" x14ac:dyDescent="0.3">
      <c r="A2748" s="1">
        <v>35441</v>
      </c>
      <c r="B2748" s="1">
        <v>35434</v>
      </c>
      <c r="C2748">
        <v>787</v>
      </c>
      <c r="D2748">
        <v>5185</v>
      </c>
      <c r="E2748">
        <v>24</v>
      </c>
      <c r="F2748">
        <v>4</v>
      </c>
    </row>
    <row r="2749" spans="1:6" x14ac:dyDescent="0.3">
      <c r="A2749" s="1">
        <v>35441</v>
      </c>
      <c r="B2749" s="1">
        <v>35434</v>
      </c>
      <c r="C2749">
        <v>1415</v>
      </c>
      <c r="D2749">
        <v>5185</v>
      </c>
      <c r="E2749">
        <v>24</v>
      </c>
      <c r="F2749">
        <v>3</v>
      </c>
    </row>
    <row r="2750" spans="1:6" x14ac:dyDescent="0.3">
      <c r="A2750" s="1">
        <v>35441</v>
      </c>
      <c r="B2750" s="1">
        <v>35434</v>
      </c>
      <c r="C2750">
        <v>261</v>
      </c>
      <c r="D2750">
        <v>5185</v>
      </c>
      <c r="E2750">
        <v>24</v>
      </c>
      <c r="F2750">
        <v>4</v>
      </c>
    </row>
    <row r="2751" spans="1:6" x14ac:dyDescent="0.3">
      <c r="A2751" s="1">
        <v>35441</v>
      </c>
      <c r="B2751" s="1">
        <v>35440</v>
      </c>
      <c r="C2751">
        <v>577</v>
      </c>
      <c r="D2751">
        <v>6480</v>
      </c>
      <c r="E2751">
        <v>24</v>
      </c>
      <c r="F2751">
        <v>3</v>
      </c>
    </row>
    <row r="2752" spans="1:6" x14ac:dyDescent="0.3">
      <c r="A2752" s="1">
        <v>35441</v>
      </c>
      <c r="B2752" s="1">
        <v>35439</v>
      </c>
      <c r="C2752">
        <v>999</v>
      </c>
      <c r="D2752">
        <v>8162</v>
      </c>
      <c r="E2752">
        <v>24</v>
      </c>
      <c r="F2752">
        <v>4</v>
      </c>
    </row>
    <row r="2753" spans="1:6" x14ac:dyDescent="0.3">
      <c r="A2753" s="1">
        <v>35441</v>
      </c>
      <c r="B2753" s="1">
        <v>35440</v>
      </c>
      <c r="C2753">
        <v>1509</v>
      </c>
      <c r="D2753">
        <v>8162</v>
      </c>
      <c r="E2753">
        <v>24</v>
      </c>
      <c r="F2753">
        <v>4</v>
      </c>
    </row>
    <row r="2754" spans="1:6" x14ac:dyDescent="0.3">
      <c r="A2754" s="1">
        <v>35441</v>
      </c>
      <c r="B2754" s="1">
        <v>35440</v>
      </c>
      <c r="C2754">
        <v>394</v>
      </c>
      <c r="D2754">
        <v>8162</v>
      </c>
      <c r="E2754">
        <v>24</v>
      </c>
      <c r="F2754">
        <v>4</v>
      </c>
    </row>
    <row r="2755" spans="1:6" x14ac:dyDescent="0.3">
      <c r="A2755" s="1">
        <v>35441</v>
      </c>
      <c r="B2755" s="1">
        <v>35437</v>
      </c>
      <c r="C2755">
        <v>768</v>
      </c>
      <c r="D2755">
        <v>7212</v>
      </c>
      <c r="E2755">
        <v>24</v>
      </c>
      <c r="F2755">
        <v>3</v>
      </c>
    </row>
    <row r="2756" spans="1:6" x14ac:dyDescent="0.3">
      <c r="A2756" s="1">
        <v>35441</v>
      </c>
      <c r="B2756" s="1">
        <v>35440</v>
      </c>
      <c r="C2756">
        <v>718</v>
      </c>
      <c r="D2756">
        <v>7212</v>
      </c>
      <c r="E2756">
        <v>24</v>
      </c>
      <c r="F2756">
        <v>2</v>
      </c>
    </row>
    <row r="2757" spans="1:6" x14ac:dyDescent="0.3">
      <c r="A2757" s="1">
        <v>35441</v>
      </c>
      <c r="B2757" s="1">
        <v>35438</v>
      </c>
      <c r="C2757">
        <v>867</v>
      </c>
      <c r="D2757">
        <v>7212</v>
      </c>
      <c r="E2757">
        <v>24</v>
      </c>
      <c r="F2757">
        <v>3</v>
      </c>
    </row>
    <row r="2758" spans="1:6" x14ac:dyDescent="0.3">
      <c r="A2758" s="1">
        <v>35441</v>
      </c>
      <c r="B2758" s="1">
        <v>35434</v>
      </c>
      <c r="C2758">
        <v>4</v>
      </c>
      <c r="D2758">
        <v>7212</v>
      </c>
      <c r="E2758">
        <v>24</v>
      </c>
      <c r="F2758">
        <v>2</v>
      </c>
    </row>
    <row r="2759" spans="1:6" x14ac:dyDescent="0.3">
      <c r="A2759" s="1">
        <v>35441</v>
      </c>
      <c r="B2759" s="1">
        <v>35440</v>
      </c>
      <c r="C2759">
        <v>1067</v>
      </c>
      <c r="D2759">
        <v>9481</v>
      </c>
      <c r="E2759">
        <v>24</v>
      </c>
      <c r="F2759">
        <v>3</v>
      </c>
    </row>
    <row r="2760" spans="1:6" x14ac:dyDescent="0.3">
      <c r="A2760" s="1">
        <v>35441</v>
      </c>
      <c r="B2760" s="1">
        <v>35436</v>
      </c>
      <c r="C2760">
        <v>963</v>
      </c>
      <c r="D2760">
        <v>9481</v>
      </c>
      <c r="E2760">
        <v>24</v>
      </c>
      <c r="F2760">
        <v>4</v>
      </c>
    </row>
    <row r="2761" spans="1:6" x14ac:dyDescent="0.3">
      <c r="A2761" s="1">
        <v>35441</v>
      </c>
      <c r="B2761" s="1">
        <v>35438</v>
      </c>
      <c r="C2761">
        <v>447</v>
      </c>
      <c r="D2761">
        <v>9481</v>
      </c>
      <c r="E2761">
        <v>24</v>
      </c>
      <c r="F2761">
        <v>4</v>
      </c>
    </row>
    <row r="2762" spans="1:6" x14ac:dyDescent="0.3">
      <c r="A2762" s="1">
        <v>35441</v>
      </c>
      <c r="B2762" s="1">
        <v>35435</v>
      </c>
      <c r="C2762">
        <v>851</v>
      </c>
      <c r="D2762">
        <v>9481</v>
      </c>
      <c r="E2762">
        <v>24</v>
      </c>
      <c r="F2762">
        <v>4</v>
      </c>
    </row>
    <row r="2763" spans="1:6" x14ac:dyDescent="0.3">
      <c r="A2763" s="1">
        <v>35441</v>
      </c>
      <c r="B2763" s="1">
        <v>35440</v>
      </c>
      <c r="C2763">
        <v>1180</v>
      </c>
      <c r="D2763">
        <v>2793</v>
      </c>
      <c r="E2763">
        <v>24</v>
      </c>
      <c r="F2763">
        <v>4</v>
      </c>
    </row>
    <row r="2764" spans="1:6" x14ac:dyDescent="0.3">
      <c r="A2764" s="1">
        <v>35441</v>
      </c>
      <c r="B2764" s="1">
        <v>35436</v>
      </c>
      <c r="C2764">
        <v>1356</v>
      </c>
      <c r="D2764">
        <v>2793</v>
      </c>
      <c r="E2764">
        <v>24</v>
      </c>
      <c r="F2764">
        <v>3</v>
      </c>
    </row>
    <row r="2765" spans="1:6" x14ac:dyDescent="0.3">
      <c r="A2765" s="1">
        <v>35441</v>
      </c>
      <c r="B2765" s="1">
        <v>35439</v>
      </c>
      <c r="C2765">
        <v>1240</v>
      </c>
      <c r="D2765">
        <v>2793</v>
      </c>
      <c r="E2765">
        <v>24</v>
      </c>
      <c r="F2765">
        <v>4</v>
      </c>
    </row>
    <row r="2766" spans="1:6" x14ac:dyDescent="0.3">
      <c r="A2766" s="1">
        <v>35441</v>
      </c>
      <c r="B2766" s="1">
        <v>35440</v>
      </c>
      <c r="C2766">
        <v>31</v>
      </c>
      <c r="D2766">
        <v>2793</v>
      </c>
      <c r="E2766">
        <v>24</v>
      </c>
      <c r="F2766">
        <v>3</v>
      </c>
    </row>
    <row r="2767" spans="1:6" x14ac:dyDescent="0.3">
      <c r="A2767" s="1">
        <v>35441</v>
      </c>
      <c r="B2767" s="1">
        <v>35436</v>
      </c>
      <c r="C2767">
        <v>1044</v>
      </c>
      <c r="D2767">
        <v>1596</v>
      </c>
      <c r="E2767">
        <v>24</v>
      </c>
      <c r="F2767">
        <v>2</v>
      </c>
    </row>
    <row r="2768" spans="1:6" x14ac:dyDescent="0.3">
      <c r="A2768" s="1">
        <v>35441</v>
      </c>
      <c r="B2768" s="1">
        <v>35436</v>
      </c>
      <c r="C2768">
        <v>594</v>
      </c>
      <c r="D2768">
        <v>1596</v>
      </c>
      <c r="E2768">
        <v>24</v>
      </c>
      <c r="F2768">
        <v>3</v>
      </c>
    </row>
    <row r="2769" spans="1:6" x14ac:dyDescent="0.3">
      <c r="A2769" s="1">
        <v>35441</v>
      </c>
      <c r="B2769" s="1">
        <v>35436</v>
      </c>
      <c r="C2769">
        <v>798</v>
      </c>
      <c r="D2769">
        <v>1596</v>
      </c>
      <c r="E2769">
        <v>24</v>
      </c>
      <c r="F2769">
        <v>2</v>
      </c>
    </row>
    <row r="2770" spans="1:6" x14ac:dyDescent="0.3">
      <c r="A2770" s="1">
        <v>35441</v>
      </c>
      <c r="B2770" s="1">
        <v>35435</v>
      </c>
      <c r="C2770">
        <v>1014</v>
      </c>
      <c r="D2770">
        <v>1596</v>
      </c>
      <c r="E2770">
        <v>24</v>
      </c>
      <c r="F2770">
        <v>4</v>
      </c>
    </row>
    <row r="2771" spans="1:6" x14ac:dyDescent="0.3">
      <c r="A2771" s="1">
        <v>35441</v>
      </c>
      <c r="B2771" s="1">
        <v>35436</v>
      </c>
      <c r="C2771">
        <v>1037</v>
      </c>
      <c r="D2771">
        <v>6705</v>
      </c>
      <c r="E2771">
        <v>24</v>
      </c>
      <c r="F2771">
        <v>3</v>
      </c>
    </row>
    <row r="2772" spans="1:6" x14ac:dyDescent="0.3">
      <c r="A2772" s="1">
        <v>35441</v>
      </c>
      <c r="B2772" s="1">
        <v>35435</v>
      </c>
      <c r="C2772">
        <v>1027</v>
      </c>
      <c r="D2772">
        <v>6705</v>
      </c>
      <c r="E2772">
        <v>24</v>
      </c>
      <c r="F2772">
        <v>4</v>
      </c>
    </row>
    <row r="2773" spans="1:6" x14ac:dyDescent="0.3">
      <c r="A2773" s="1">
        <v>35441</v>
      </c>
      <c r="B2773" s="1">
        <v>35434</v>
      </c>
      <c r="C2773">
        <v>644</v>
      </c>
      <c r="D2773">
        <v>6705</v>
      </c>
      <c r="E2773">
        <v>24</v>
      </c>
      <c r="F2773">
        <v>4</v>
      </c>
    </row>
    <row r="2774" spans="1:6" x14ac:dyDescent="0.3">
      <c r="A2774" s="1">
        <v>35441</v>
      </c>
      <c r="B2774" s="1">
        <v>35439</v>
      </c>
      <c r="C2774">
        <v>648</v>
      </c>
      <c r="D2774">
        <v>6705</v>
      </c>
      <c r="E2774">
        <v>24</v>
      </c>
      <c r="F2774">
        <v>2</v>
      </c>
    </row>
    <row r="2775" spans="1:6" x14ac:dyDescent="0.3">
      <c r="A2775" s="1">
        <v>35441</v>
      </c>
      <c r="B2775" s="1">
        <v>35436</v>
      </c>
      <c r="C2775">
        <v>1464</v>
      </c>
      <c r="D2775">
        <v>6705</v>
      </c>
      <c r="E2775">
        <v>24</v>
      </c>
      <c r="F2775">
        <v>4</v>
      </c>
    </row>
    <row r="2776" spans="1:6" x14ac:dyDescent="0.3">
      <c r="A2776" s="1">
        <v>35441</v>
      </c>
      <c r="B2776" s="1">
        <v>35434</v>
      </c>
      <c r="C2776">
        <v>162</v>
      </c>
      <c r="D2776">
        <v>6705</v>
      </c>
      <c r="E2776">
        <v>24</v>
      </c>
      <c r="F2776">
        <v>3</v>
      </c>
    </row>
    <row r="2777" spans="1:6" x14ac:dyDescent="0.3">
      <c r="A2777" s="1">
        <v>35441</v>
      </c>
      <c r="B2777" s="1">
        <v>35436</v>
      </c>
      <c r="C2777">
        <v>538</v>
      </c>
      <c r="D2777">
        <v>6705</v>
      </c>
      <c r="E2777">
        <v>24</v>
      </c>
      <c r="F2777">
        <v>2</v>
      </c>
    </row>
    <row r="2778" spans="1:6" x14ac:dyDescent="0.3">
      <c r="A2778" s="1">
        <v>35441</v>
      </c>
      <c r="B2778" s="1">
        <v>35439</v>
      </c>
      <c r="C2778">
        <v>712</v>
      </c>
      <c r="D2778">
        <v>9810</v>
      </c>
      <c r="E2778">
        <v>24</v>
      </c>
      <c r="F2778">
        <v>4</v>
      </c>
    </row>
    <row r="2779" spans="1:6" x14ac:dyDescent="0.3">
      <c r="A2779" s="1">
        <v>35441</v>
      </c>
      <c r="B2779" s="1">
        <v>35440</v>
      </c>
      <c r="C2779">
        <v>103</v>
      </c>
      <c r="D2779">
        <v>9810</v>
      </c>
      <c r="E2779">
        <v>24</v>
      </c>
      <c r="F2779">
        <v>4</v>
      </c>
    </row>
    <row r="2780" spans="1:6" x14ac:dyDescent="0.3">
      <c r="A2780" s="1">
        <v>35441</v>
      </c>
      <c r="B2780" s="1">
        <v>35440</v>
      </c>
      <c r="C2780">
        <v>1517</v>
      </c>
      <c r="D2780">
        <v>9810</v>
      </c>
      <c r="E2780">
        <v>24</v>
      </c>
      <c r="F2780">
        <v>3</v>
      </c>
    </row>
    <row r="2781" spans="1:6" x14ac:dyDescent="0.3">
      <c r="A2781" s="1">
        <v>35441</v>
      </c>
      <c r="B2781" s="1">
        <v>35436</v>
      </c>
      <c r="C2781">
        <v>1534</v>
      </c>
      <c r="D2781">
        <v>9810</v>
      </c>
      <c r="E2781">
        <v>24</v>
      </c>
      <c r="F2781">
        <v>2</v>
      </c>
    </row>
    <row r="2782" spans="1:6" x14ac:dyDescent="0.3">
      <c r="A2782" s="1">
        <v>35441</v>
      </c>
      <c r="B2782" s="1">
        <v>35437</v>
      </c>
      <c r="C2782">
        <v>1484</v>
      </c>
      <c r="D2782">
        <v>9810</v>
      </c>
      <c r="E2782">
        <v>24</v>
      </c>
      <c r="F2782">
        <v>2</v>
      </c>
    </row>
    <row r="2783" spans="1:6" x14ac:dyDescent="0.3">
      <c r="A2783" s="1">
        <v>35441</v>
      </c>
      <c r="B2783" s="1">
        <v>35434</v>
      </c>
      <c r="C2783">
        <v>69</v>
      </c>
      <c r="D2783">
        <v>1191</v>
      </c>
      <c r="E2783">
        <v>24</v>
      </c>
      <c r="F2783">
        <v>2</v>
      </c>
    </row>
    <row r="2784" spans="1:6" x14ac:dyDescent="0.3">
      <c r="A2784" s="1">
        <v>35441</v>
      </c>
      <c r="B2784" s="1">
        <v>35440</v>
      </c>
      <c r="C2784">
        <v>59</v>
      </c>
      <c r="D2784">
        <v>1191</v>
      </c>
      <c r="E2784">
        <v>24</v>
      </c>
      <c r="F2784">
        <v>4</v>
      </c>
    </row>
    <row r="2785" spans="1:6" x14ac:dyDescent="0.3">
      <c r="A2785" s="1">
        <v>35441</v>
      </c>
      <c r="B2785" s="1">
        <v>35439</v>
      </c>
      <c r="C2785">
        <v>1234</v>
      </c>
      <c r="D2785">
        <v>1191</v>
      </c>
      <c r="E2785">
        <v>24</v>
      </c>
      <c r="F2785">
        <v>2</v>
      </c>
    </row>
    <row r="2786" spans="1:6" x14ac:dyDescent="0.3">
      <c r="A2786" s="1">
        <v>35441</v>
      </c>
      <c r="B2786" s="1">
        <v>35436</v>
      </c>
      <c r="C2786">
        <v>286</v>
      </c>
      <c r="D2786">
        <v>6196</v>
      </c>
      <c r="E2786">
        <v>24</v>
      </c>
      <c r="F2786">
        <v>4</v>
      </c>
    </row>
    <row r="2787" spans="1:6" x14ac:dyDescent="0.3">
      <c r="A2787" s="1">
        <v>35441</v>
      </c>
      <c r="B2787" s="1">
        <v>35435</v>
      </c>
      <c r="C2787">
        <v>968</v>
      </c>
      <c r="D2787">
        <v>6196</v>
      </c>
      <c r="E2787">
        <v>24</v>
      </c>
      <c r="F2787">
        <v>4</v>
      </c>
    </row>
    <row r="2788" spans="1:6" x14ac:dyDescent="0.3">
      <c r="A2788" s="1">
        <v>35441</v>
      </c>
      <c r="B2788" s="1">
        <v>35435</v>
      </c>
      <c r="C2788">
        <v>1457</v>
      </c>
      <c r="D2788">
        <v>7188</v>
      </c>
      <c r="E2788">
        <v>24</v>
      </c>
      <c r="F2788">
        <v>2</v>
      </c>
    </row>
    <row r="2789" spans="1:6" x14ac:dyDescent="0.3">
      <c r="A2789" s="1">
        <v>35441</v>
      </c>
      <c r="B2789" s="1">
        <v>35440</v>
      </c>
      <c r="C2789">
        <v>1301</v>
      </c>
      <c r="D2789">
        <v>7188</v>
      </c>
      <c r="E2789">
        <v>24</v>
      </c>
      <c r="F2789">
        <v>4</v>
      </c>
    </row>
    <row r="2790" spans="1:6" x14ac:dyDescent="0.3">
      <c r="A2790" s="1">
        <v>35441</v>
      </c>
      <c r="B2790" s="1">
        <v>35436</v>
      </c>
      <c r="C2790">
        <v>625</v>
      </c>
      <c r="D2790">
        <v>7188</v>
      </c>
      <c r="E2790">
        <v>24</v>
      </c>
      <c r="F2790">
        <v>4</v>
      </c>
    </row>
    <row r="2791" spans="1:6" x14ac:dyDescent="0.3">
      <c r="A2791" s="1">
        <v>35441</v>
      </c>
      <c r="B2791" s="1">
        <v>35440</v>
      </c>
      <c r="C2791">
        <v>1095</v>
      </c>
      <c r="D2791">
        <v>7188</v>
      </c>
      <c r="E2791">
        <v>24</v>
      </c>
      <c r="F2791">
        <v>2</v>
      </c>
    </row>
    <row r="2792" spans="1:6" x14ac:dyDescent="0.3">
      <c r="A2792" s="1">
        <v>35441</v>
      </c>
      <c r="B2792" s="1">
        <v>35434</v>
      </c>
      <c r="C2792">
        <v>99</v>
      </c>
      <c r="D2792">
        <v>7188</v>
      </c>
      <c r="E2792">
        <v>24</v>
      </c>
      <c r="F2792">
        <v>4</v>
      </c>
    </row>
    <row r="2793" spans="1:6" x14ac:dyDescent="0.3">
      <c r="A2793" s="1">
        <v>35441</v>
      </c>
      <c r="B2793" s="1">
        <v>35435</v>
      </c>
      <c r="C2793">
        <v>95</v>
      </c>
      <c r="D2793">
        <v>499</v>
      </c>
      <c r="E2793">
        <v>24</v>
      </c>
      <c r="F2793">
        <v>4</v>
      </c>
    </row>
    <row r="2794" spans="1:6" x14ac:dyDescent="0.3">
      <c r="A2794" s="1">
        <v>35441</v>
      </c>
      <c r="B2794" s="1">
        <v>35437</v>
      </c>
      <c r="C2794">
        <v>1110</v>
      </c>
      <c r="D2794">
        <v>499</v>
      </c>
      <c r="E2794">
        <v>24</v>
      </c>
      <c r="F2794">
        <v>4</v>
      </c>
    </row>
    <row r="2795" spans="1:6" x14ac:dyDescent="0.3">
      <c r="A2795" s="1">
        <v>35441</v>
      </c>
      <c r="B2795" s="1">
        <v>35439</v>
      </c>
      <c r="C2795">
        <v>1181</v>
      </c>
      <c r="D2795">
        <v>499</v>
      </c>
      <c r="E2795">
        <v>24</v>
      </c>
      <c r="F2795">
        <v>3</v>
      </c>
    </row>
    <row r="2796" spans="1:6" x14ac:dyDescent="0.3">
      <c r="A2796" s="1">
        <v>35441</v>
      </c>
      <c r="B2796" s="1">
        <v>35435</v>
      </c>
      <c r="C2796">
        <v>1337</v>
      </c>
      <c r="D2796">
        <v>4874</v>
      </c>
      <c r="E2796">
        <v>24</v>
      </c>
      <c r="F2796">
        <v>5</v>
      </c>
    </row>
    <row r="2797" spans="1:6" x14ac:dyDescent="0.3">
      <c r="A2797" s="1">
        <v>35441</v>
      </c>
      <c r="B2797" s="1">
        <v>35438</v>
      </c>
      <c r="C2797">
        <v>915</v>
      </c>
      <c r="D2797">
        <v>4874</v>
      </c>
      <c r="E2797">
        <v>24</v>
      </c>
      <c r="F2797">
        <v>4</v>
      </c>
    </row>
    <row r="2798" spans="1:6" x14ac:dyDescent="0.3">
      <c r="A2798" s="1">
        <v>35441</v>
      </c>
      <c r="B2798" s="1">
        <v>35436</v>
      </c>
      <c r="C2798">
        <v>1037</v>
      </c>
      <c r="D2798">
        <v>4874</v>
      </c>
      <c r="E2798">
        <v>24</v>
      </c>
      <c r="F2798">
        <v>2</v>
      </c>
    </row>
    <row r="2799" spans="1:6" x14ac:dyDescent="0.3">
      <c r="A2799" s="1">
        <v>35441</v>
      </c>
      <c r="B2799" s="1">
        <v>35440</v>
      </c>
      <c r="C2799">
        <v>255</v>
      </c>
      <c r="D2799">
        <v>4874</v>
      </c>
      <c r="E2799">
        <v>24</v>
      </c>
      <c r="F2799">
        <v>2</v>
      </c>
    </row>
    <row r="2800" spans="1:6" x14ac:dyDescent="0.3">
      <c r="A2800" s="1">
        <v>35441</v>
      </c>
      <c r="B2800" s="1">
        <v>35437</v>
      </c>
      <c r="C2800">
        <v>438</v>
      </c>
      <c r="D2800">
        <v>7902</v>
      </c>
      <c r="E2800">
        <v>24</v>
      </c>
      <c r="F2800">
        <v>2</v>
      </c>
    </row>
    <row r="2801" spans="1:6" x14ac:dyDescent="0.3">
      <c r="A2801" s="1">
        <v>35441</v>
      </c>
      <c r="B2801" s="1">
        <v>35435</v>
      </c>
      <c r="C2801">
        <v>494</v>
      </c>
      <c r="D2801">
        <v>7902</v>
      </c>
      <c r="E2801">
        <v>24</v>
      </c>
      <c r="F2801">
        <v>2</v>
      </c>
    </row>
    <row r="2802" spans="1:6" x14ac:dyDescent="0.3">
      <c r="A2802" s="1">
        <v>35441</v>
      </c>
      <c r="B2802" s="1">
        <v>35435</v>
      </c>
      <c r="C2802">
        <v>1470</v>
      </c>
      <c r="D2802">
        <v>7902</v>
      </c>
      <c r="E2802">
        <v>24</v>
      </c>
      <c r="F2802">
        <v>3</v>
      </c>
    </row>
    <row r="2803" spans="1:6" x14ac:dyDescent="0.3">
      <c r="A2803" s="1">
        <v>35441</v>
      </c>
      <c r="B2803" s="1">
        <v>35439</v>
      </c>
      <c r="C2803">
        <v>612</v>
      </c>
      <c r="D2803">
        <v>7902</v>
      </c>
      <c r="E2803">
        <v>24</v>
      </c>
      <c r="F2803">
        <v>2</v>
      </c>
    </row>
    <row r="2804" spans="1:6" x14ac:dyDescent="0.3">
      <c r="A2804" s="1">
        <v>35441</v>
      </c>
      <c r="B2804" s="1">
        <v>35438</v>
      </c>
      <c r="C2804">
        <v>775</v>
      </c>
      <c r="D2804">
        <v>7902</v>
      </c>
      <c r="E2804">
        <v>24</v>
      </c>
      <c r="F2804">
        <v>4</v>
      </c>
    </row>
    <row r="2805" spans="1:6" x14ac:dyDescent="0.3">
      <c r="A2805" s="1">
        <v>35441</v>
      </c>
      <c r="B2805" s="1">
        <v>35436</v>
      </c>
      <c r="C2805">
        <v>213</v>
      </c>
      <c r="D2805">
        <v>2781</v>
      </c>
      <c r="E2805">
        <v>24</v>
      </c>
      <c r="F2805">
        <v>2</v>
      </c>
    </row>
    <row r="2806" spans="1:6" x14ac:dyDescent="0.3">
      <c r="A2806" s="1">
        <v>35441</v>
      </c>
      <c r="B2806" s="1">
        <v>35438</v>
      </c>
      <c r="C2806">
        <v>829</v>
      </c>
      <c r="D2806">
        <v>2781</v>
      </c>
      <c r="E2806">
        <v>24</v>
      </c>
      <c r="F2806">
        <v>3</v>
      </c>
    </row>
    <row r="2807" spans="1:6" x14ac:dyDescent="0.3">
      <c r="A2807" s="1">
        <v>35441</v>
      </c>
      <c r="B2807" s="1">
        <v>35435</v>
      </c>
      <c r="C2807">
        <v>1118</v>
      </c>
      <c r="D2807">
        <v>7346</v>
      </c>
      <c r="E2807">
        <v>24</v>
      </c>
      <c r="F2807">
        <v>3</v>
      </c>
    </row>
    <row r="2808" spans="1:6" x14ac:dyDescent="0.3">
      <c r="A2808" s="1">
        <v>35441</v>
      </c>
      <c r="B2808" s="1">
        <v>35434</v>
      </c>
      <c r="C2808">
        <v>402</v>
      </c>
      <c r="D2808">
        <v>7346</v>
      </c>
      <c r="E2808">
        <v>24</v>
      </c>
      <c r="F2808">
        <v>2</v>
      </c>
    </row>
    <row r="2809" spans="1:6" x14ac:dyDescent="0.3">
      <c r="A2809" s="1">
        <v>35441</v>
      </c>
      <c r="B2809" s="1">
        <v>35436</v>
      </c>
      <c r="C2809">
        <v>991</v>
      </c>
      <c r="D2809">
        <v>7346</v>
      </c>
      <c r="E2809">
        <v>24</v>
      </c>
      <c r="F2809">
        <v>3</v>
      </c>
    </row>
    <row r="2810" spans="1:6" x14ac:dyDescent="0.3">
      <c r="A2810" s="1">
        <v>35441</v>
      </c>
      <c r="B2810" s="1">
        <v>35438</v>
      </c>
      <c r="C2810">
        <v>369</v>
      </c>
      <c r="D2810">
        <v>7346</v>
      </c>
      <c r="E2810">
        <v>24</v>
      </c>
      <c r="F2810">
        <v>3</v>
      </c>
    </row>
    <row r="2811" spans="1:6" x14ac:dyDescent="0.3">
      <c r="A2811" s="1">
        <v>35442</v>
      </c>
      <c r="B2811" s="1">
        <v>35441</v>
      </c>
      <c r="C2811">
        <v>329</v>
      </c>
      <c r="D2811">
        <v>9862</v>
      </c>
      <c r="E2811">
        <v>7</v>
      </c>
      <c r="F2811">
        <v>3</v>
      </c>
    </row>
    <row r="2812" spans="1:6" x14ac:dyDescent="0.3">
      <c r="A2812" s="1">
        <v>35442</v>
      </c>
      <c r="B2812" s="1">
        <v>35439</v>
      </c>
      <c r="C2812">
        <v>1090</v>
      </c>
      <c r="D2812">
        <v>9862</v>
      </c>
      <c r="E2812">
        <v>7</v>
      </c>
      <c r="F2812">
        <v>3</v>
      </c>
    </row>
    <row r="2813" spans="1:6" x14ac:dyDescent="0.3">
      <c r="A2813" s="1">
        <v>35442</v>
      </c>
      <c r="B2813" s="1">
        <v>35439</v>
      </c>
      <c r="C2813">
        <v>1094</v>
      </c>
      <c r="D2813">
        <v>9862</v>
      </c>
      <c r="E2813">
        <v>7</v>
      </c>
      <c r="F2813">
        <v>3</v>
      </c>
    </row>
    <row r="2814" spans="1:6" x14ac:dyDescent="0.3">
      <c r="A2814" s="1">
        <v>35442</v>
      </c>
      <c r="B2814" s="1">
        <v>35435</v>
      </c>
      <c r="C2814">
        <v>351</v>
      </c>
      <c r="D2814">
        <v>9862</v>
      </c>
      <c r="E2814">
        <v>7</v>
      </c>
      <c r="F2814">
        <v>3</v>
      </c>
    </row>
    <row r="2815" spans="1:6" x14ac:dyDescent="0.3">
      <c r="A2815" s="1">
        <v>35442</v>
      </c>
      <c r="B2815" s="1">
        <v>35435</v>
      </c>
      <c r="C2815">
        <v>607</v>
      </c>
      <c r="D2815">
        <v>9862</v>
      </c>
      <c r="E2815">
        <v>7</v>
      </c>
      <c r="F2815">
        <v>2</v>
      </c>
    </row>
    <row r="2816" spans="1:6" x14ac:dyDescent="0.3">
      <c r="A2816" s="1">
        <v>35442</v>
      </c>
      <c r="B2816" s="1">
        <v>35439</v>
      </c>
      <c r="C2816">
        <v>984</v>
      </c>
      <c r="D2816">
        <v>9862</v>
      </c>
      <c r="E2816">
        <v>7</v>
      </c>
      <c r="F2816">
        <v>2</v>
      </c>
    </row>
    <row r="2817" spans="1:6" x14ac:dyDescent="0.3">
      <c r="A2817" s="1">
        <v>35442</v>
      </c>
      <c r="B2817" s="1">
        <v>35439</v>
      </c>
      <c r="C2817">
        <v>268</v>
      </c>
      <c r="D2817">
        <v>9862</v>
      </c>
      <c r="E2817">
        <v>7</v>
      </c>
      <c r="F2817">
        <v>2</v>
      </c>
    </row>
    <row r="2818" spans="1:6" x14ac:dyDescent="0.3">
      <c r="A2818" s="1">
        <v>35442</v>
      </c>
      <c r="B2818" s="1">
        <v>35438</v>
      </c>
      <c r="C2818">
        <v>548</v>
      </c>
      <c r="D2818">
        <v>907</v>
      </c>
      <c r="E2818">
        <v>7</v>
      </c>
      <c r="F2818">
        <v>2</v>
      </c>
    </row>
    <row r="2819" spans="1:6" x14ac:dyDescent="0.3">
      <c r="A2819" s="1">
        <v>35442</v>
      </c>
      <c r="B2819" s="1">
        <v>35436</v>
      </c>
      <c r="C2819">
        <v>405</v>
      </c>
      <c r="D2819">
        <v>907</v>
      </c>
      <c r="E2819">
        <v>7</v>
      </c>
      <c r="F2819">
        <v>2</v>
      </c>
    </row>
    <row r="2820" spans="1:6" x14ac:dyDescent="0.3">
      <c r="A2820" s="1">
        <v>35442</v>
      </c>
      <c r="B2820" s="1">
        <v>35435</v>
      </c>
      <c r="C2820">
        <v>422</v>
      </c>
      <c r="D2820">
        <v>907</v>
      </c>
      <c r="E2820">
        <v>7</v>
      </c>
      <c r="F2820">
        <v>3</v>
      </c>
    </row>
    <row r="2821" spans="1:6" x14ac:dyDescent="0.3">
      <c r="A2821" s="1">
        <v>35442</v>
      </c>
      <c r="B2821" s="1">
        <v>35438</v>
      </c>
      <c r="C2821">
        <v>372</v>
      </c>
      <c r="D2821">
        <v>907</v>
      </c>
      <c r="E2821">
        <v>7</v>
      </c>
      <c r="F2821">
        <v>3</v>
      </c>
    </row>
    <row r="2822" spans="1:6" x14ac:dyDescent="0.3">
      <c r="A2822" s="1">
        <v>35442</v>
      </c>
      <c r="B2822" s="1">
        <v>35439</v>
      </c>
      <c r="C2822">
        <v>521</v>
      </c>
      <c r="D2822">
        <v>907</v>
      </c>
      <c r="E2822">
        <v>7</v>
      </c>
      <c r="F2822">
        <v>2</v>
      </c>
    </row>
    <row r="2823" spans="1:6" x14ac:dyDescent="0.3">
      <c r="A2823" s="1">
        <v>35442</v>
      </c>
      <c r="B2823" s="1">
        <v>35441</v>
      </c>
      <c r="C2823">
        <v>505</v>
      </c>
      <c r="D2823">
        <v>4338</v>
      </c>
      <c r="E2823">
        <v>7</v>
      </c>
      <c r="F2823">
        <v>3</v>
      </c>
    </row>
    <row r="2824" spans="1:6" x14ac:dyDescent="0.3">
      <c r="A2824" s="1">
        <v>35442</v>
      </c>
      <c r="B2824" s="1">
        <v>35439</v>
      </c>
      <c r="C2824">
        <v>122</v>
      </c>
      <c r="D2824">
        <v>4338</v>
      </c>
      <c r="E2824">
        <v>7</v>
      </c>
      <c r="F2824">
        <v>3</v>
      </c>
    </row>
    <row r="2825" spans="1:6" x14ac:dyDescent="0.3">
      <c r="A2825" s="1">
        <v>35442</v>
      </c>
      <c r="B2825" s="1">
        <v>35441</v>
      </c>
      <c r="C2825">
        <v>126</v>
      </c>
      <c r="D2825">
        <v>4338</v>
      </c>
      <c r="E2825">
        <v>7</v>
      </c>
      <c r="F2825">
        <v>2</v>
      </c>
    </row>
    <row r="2826" spans="1:6" x14ac:dyDescent="0.3">
      <c r="A2826" s="1">
        <v>35442</v>
      </c>
      <c r="B2826" s="1">
        <v>35437</v>
      </c>
      <c r="C2826">
        <v>1511</v>
      </c>
      <c r="D2826">
        <v>551</v>
      </c>
      <c r="E2826">
        <v>7</v>
      </c>
      <c r="F2826">
        <v>2</v>
      </c>
    </row>
    <row r="2827" spans="1:6" x14ac:dyDescent="0.3">
      <c r="A2827" s="1">
        <v>35442</v>
      </c>
      <c r="B2827" s="1">
        <v>35437</v>
      </c>
      <c r="C2827">
        <v>1022</v>
      </c>
      <c r="D2827">
        <v>551</v>
      </c>
      <c r="E2827">
        <v>7</v>
      </c>
      <c r="F2827">
        <v>3</v>
      </c>
    </row>
    <row r="2828" spans="1:6" x14ac:dyDescent="0.3">
      <c r="A2828" s="1">
        <v>35442</v>
      </c>
      <c r="B2828" s="1">
        <v>35436</v>
      </c>
      <c r="C2828">
        <v>1344</v>
      </c>
      <c r="D2828">
        <v>551</v>
      </c>
      <c r="E2828">
        <v>7</v>
      </c>
      <c r="F2828">
        <v>3</v>
      </c>
    </row>
    <row r="2829" spans="1:6" x14ac:dyDescent="0.3">
      <c r="A2829" s="1">
        <v>35442</v>
      </c>
      <c r="B2829" s="1">
        <v>35441</v>
      </c>
      <c r="C2829">
        <v>1521</v>
      </c>
      <c r="D2829">
        <v>551</v>
      </c>
      <c r="E2829">
        <v>7</v>
      </c>
      <c r="F2829">
        <v>2</v>
      </c>
    </row>
    <row r="2830" spans="1:6" x14ac:dyDescent="0.3">
      <c r="A2830" s="1">
        <v>35442</v>
      </c>
      <c r="B2830" s="1">
        <v>35438</v>
      </c>
      <c r="C2830">
        <v>1012</v>
      </c>
      <c r="D2830">
        <v>4686</v>
      </c>
      <c r="E2830">
        <v>7</v>
      </c>
      <c r="F2830">
        <v>3</v>
      </c>
    </row>
    <row r="2831" spans="1:6" x14ac:dyDescent="0.3">
      <c r="A2831" s="1">
        <v>35442</v>
      </c>
      <c r="B2831" s="1">
        <v>35439</v>
      </c>
      <c r="C2831">
        <v>962</v>
      </c>
      <c r="D2831">
        <v>4686</v>
      </c>
      <c r="E2831">
        <v>7</v>
      </c>
      <c r="F2831">
        <v>4</v>
      </c>
    </row>
    <row r="2832" spans="1:6" x14ac:dyDescent="0.3">
      <c r="A2832" s="1">
        <v>35442</v>
      </c>
      <c r="B2832" s="1">
        <v>35437</v>
      </c>
      <c r="C2832">
        <v>1111</v>
      </c>
      <c r="D2832">
        <v>4686</v>
      </c>
      <c r="E2832">
        <v>7</v>
      </c>
      <c r="F2832">
        <v>3</v>
      </c>
    </row>
    <row r="2833" spans="1:6" x14ac:dyDescent="0.3">
      <c r="A2833" s="1">
        <v>35442</v>
      </c>
      <c r="B2833" s="1">
        <v>35437</v>
      </c>
      <c r="C2833">
        <v>662</v>
      </c>
      <c r="D2833">
        <v>4686</v>
      </c>
      <c r="E2833">
        <v>7</v>
      </c>
      <c r="F2833">
        <v>4</v>
      </c>
    </row>
    <row r="2834" spans="1:6" x14ac:dyDescent="0.3">
      <c r="A2834" s="1">
        <v>35442</v>
      </c>
      <c r="B2834" s="1">
        <v>35435</v>
      </c>
      <c r="C2834">
        <v>452</v>
      </c>
      <c r="D2834">
        <v>4686</v>
      </c>
      <c r="E2834">
        <v>7</v>
      </c>
      <c r="F2834">
        <v>3</v>
      </c>
    </row>
    <row r="2835" spans="1:6" x14ac:dyDescent="0.3">
      <c r="A2835" s="1">
        <v>35442</v>
      </c>
      <c r="B2835" s="1">
        <v>35439</v>
      </c>
      <c r="C2835">
        <v>302</v>
      </c>
      <c r="D2835">
        <v>709</v>
      </c>
      <c r="E2835">
        <v>7</v>
      </c>
      <c r="F2835">
        <v>3</v>
      </c>
    </row>
    <row r="2836" spans="1:6" x14ac:dyDescent="0.3">
      <c r="A2836" s="1">
        <v>35442</v>
      </c>
      <c r="B2836" s="1">
        <v>35436</v>
      </c>
      <c r="C2836">
        <v>1118</v>
      </c>
      <c r="D2836">
        <v>709</v>
      </c>
      <c r="E2836">
        <v>7</v>
      </c>
      <c r="F2836">
        <v>3</v>
      </c>
    </row>
    <row r="2837" spans="1:6" x14ac:dyDescent="0.3">
      <c r="A2837" s="1">
        <v>35442</v>
      </c>
      <c r="B2837" s="1">
        <v>35437</v>
      </c>
      <c r="C2837">
        <v>229</v>
      </c>
      <c r="D2837">
        <v>709</v>
      </c>
      <c r="E2837">
        <v>7</v>
      </c>
      <c r="F2837">
        <v>4</v>
      </c>
    </row>
    <row r="2838" spans="1:6" x14ac:dyDescent="0.3">
      <c r="A2838" s="1">
        <v>35442</v>
      </c>
      <c r="B2838" s="1">
        <v>35439</v>
      </c>
      <c r="C2838">
        <v>703</v>
      </c>
      <c r="D2838">
        <v>709</v>
      </c>
      <c r="E2838">
        <v>7</v>
      </c>
      <c r="F2838">
        <v>2</v>
      </c>
    </row>
    <row r="2839" spans="1:6" x14ac:dyDescent="0.3">
      <c r="A2839" s="1">
        <v>35442</v>
      </c>
      <c r="B2839" s="1">
        <v>35437</v>
      </c>
      <c r="C2839">
        <v>1325</v>
      </c>
      <c r="D2839">
        <v>6095</v>
      </c>
      <c r="E2839">
        <v>7</v>
      </c>
      <c r="F2839">
        <v>3</v>
      </c>
    </row>
    <row r="2840" spans="1:6" x14ac:dyDescent="0.3">
      <c r="A2840" s="1">
        <v>35442</v>
      </c>
      <c r="B2840" s="1">
        <v>35438</v>
      </c>
      <c r="C2840">
        <v>410</v>
      </c>
      <c r="D2840">
        <v>6095</v>
      </c>
      <c r="E2840">
        <v>7</v>
      </c>
      <c r="F2840">
        <v>3</v>
      </c>
    </row>
    <row r="2841" spans="1:6" x14ac:dyDescent="0.3">
      <c r="A2841" s="1">
        <v>35442</v>
      </c>
      <c r="B2841" s="1">
        <v>35438</v>
      </c>
      <c r="C2841">
        <v>453</v>
      </c>
      <c r="D2841">
        <v>6095</v>
      </c>
      <c r="E2841">
        <v>7</v>
      </c>
      <c r="F2841">
        <v>3</v>
      </c>
    </row>
    <row r="2842" spans="1:6" x14ac:dyDescent="0.3">
      <c r="A2842" s="1">
        <v>35442</v>
      </c>
      <c r="B2842" s="1">
        <v>35435</v>
      </c>
      <c r="C2842">
        <v>736</v>
      </c>
      <c r="D2842">
        <v>6095</v>
      </c>
      <c r="E2842">
        <v>7</v>
      </c>
      <c r="F2842">
        <v>3</v>
      </c>
    </row>
    <row r="2843" spans="1:6" x14ac:dyDescent="0.3">
      <c r="A2843" s="1">
        <v>35442</v>
      </c>
      <c r="B2843" s="1">
        <v>35440</v>
      </c>
      <c r="C2843">
        <v>999</v>
      </c>
      <c r="D2843">
        <v>7536</v>
      </c>
      <c r="E2843">
        <v>7</v>
      </c>
      <c r="F2843">
        <v>3</v>
      </c>
    </row>
    <row r="2844" spans="1:6" x14ac:dyDescent="0.3">
      <c r="A2844" s="1">
        <v>35442</v>
      </c>
      <c r="B2844" s="1">
        <v>35441</v>
      </c>
      <c r="C2844">
        <v>976</v>
      </c>
      <c r="D2844">
        <v>7536</v>
      </c>
      <c r="E2844">
        <v>7</v>
      </c>
      <c r="F2844">
        <v>4</v>
      </c>
    </row>
    <row r="2845" spans="1:6" x14ac:dyDescent="0.3">
      <c r="A2845" s="1">
        <v>35442</v>
      </c>
      <c r="B2845" s="1">
        <v>35438</v>
      </c>
      <c r="C2845">
        <v>1458</v>
      </c>
      <c r="D2845">
        <v>7536</v>
      </c>
      <c r="E2845">
        <v>7</v>
      </c>
      <c r="F2845">
        <v>5</v>
      </c>
    </row>
    <row r="2846" spans="1:6" x14ac:dyDescent="0.3">
      <c r="A2846" s="1">
        <v>35442</v>
      </c>
      <c r="B2846" s="1">
        <v>35436</v>
      </c>
      <c r="C2846">
        <v>1281</v>
      </c>
      <c r="D2846">
        <v>8929</v>
      </c>
      <c r="E2846">
        <v>7</v>
      </c>
      <c r="F2846">
        <v>4</v>
      </c>
    </row>
    <row r="2847" spans="1:6" x14ac:dyDescent="0.3">
      <c r="A2847" s="1">
        <v>35442</v>
      </c>
      <c r="B2847" s="1">
        <v>35436</v>
      </c>
      <c r="C2847">
        <v>127</v>
      </c>
      <c r="D2847">
        <v>8929</v>
      </c>
      <c r="E2847">
        <v>7</v>
      </c>
      <c r="F2847">
        <v>3</v>
      </c>
    </row>
    <row r="2848" spans="1:6" x14ac:dyDescent="0.3">
      <c r="A2848" s="1">
        <v>35442</v>
      </c>
      <c r="B2848" s="1">
        <v>35436</v>
      </c>
      <c r="C2848">
        <v>1302</v>
      </c>
      <c r="D2848">
        <v>8929</v>
      </c>
      <c r="E2848">
        <v>7</v>
      </c>
      <c r="F2848">
        <v>3</v>
      </c>
    </row>
    <row r="2849" spans="1:6" x14ac:dyDescent="0.3">
      <c r="A2849" s="1">
        <v>35442</v>
      </c>
      <c r="B2849" s="1">
        <v>35436</v>
      </c>
      <c r="C2849">
        <v>892</v>
      </c>
      <c r="D2849">
        <v>8929</v>
      </c>
      <c r="E2849">
        <v>7</v>
      </c>
      <c r="F2849">
        <v>3</v>
      </c>
    </row>
    <row r="2850" spans="1:6" x14ac:dyDescent="0.3">
      <c r="A2850" s="1">
        <v>35442</v>
      </c>
      <c r="B2850" s="1">
        <v>35436</v>
      </c>
      <c r="C2850">
        <v>1394</v>
      </c>
      <c r="D2850">
        <v>1373</v>
      </c>
      <c r="E2850">
        <v>7</v>
      </c>
      <c r="F2850">
        <v>3</v>
      </c>
    </row>
    <row r="2851" spans="1:6" x14ac:dyDescent="0.3">
      <c r="A2851" s="1">
        <v>35442</v>
      </c>
      <c r="B2851" s="1">
        <v>35438</v>
      </c>
      <c r="C2851">
        <v>186</v>
      </c>
      <c r="D2851">
        <v>1373</v>
      </c>
      <c r="E2851">
        <v>7</v>
      </c>
      <c r="F2851">
        <v>2</v>
      </c>
    </row>
    <row r="2852" spans="1:6" x14ac:dyDescent="0.3">
      <c r="A2852" s="1">
        <v>35442</v>
      </c>
      <c r="B2852" s="1">
        <v>35435</v>
      </c>
      <c r="C2852">
        <v>695</v>
      </c>
      <c r="D2852">
        <v>1373</v>
      </c>
      <c r="E2852">
        <v>7</v>
      </c>
      <c r="F2852">
        <v>4</v>
      </c>
    </row>
    <row r="2853" spans="1:6" x14ac:dyDescent="0.3">
      <c r="A2853" s="1">
        <v>35442</v>
      </c>
      <c r="B2853" s="1">
        <v>35435</v>
      </c>
      <c r="C2853">
        <v>1138</v>
      </c>
      <c r="D2853">
        <v>1373</v>
      </c>
      <c r="E2853">
        <v>7</v>
      </c>
      <c r="F2853">
        <v>4</v>
      </c>
    </row>
    <row r="2854" spans="1:6" x14ac:dyDescent="0.3">
      <c r="A2854" s="1">
        <v>35442</v>
      </c>
      <c r="B2854" s="1">
        <v>35438</v>
      </c>
      <c r="C2854">
        <v>223</v>
      </c>
      <c r="D2854">
        <v>1373</v>
      </c>
      <c r="E2854">
        <v>7</v>
      </c>
      <c r="F2854">
        <v>4</v>
      </c>
    </row>
    <row r="2855" spans="1:6" x14ac:dyDescent="0.3">
      <c r="A2855" s="1">
        <v>35442</v>
      </c>
      <c r="B2855" s="1">
        <v>35439</v>
      </c>
      <c r="C2855">
        <v>1411</v>
      </c>
      <c r="D2855">
        <v>1373</v>
      </c>
      <c r="E2855">
        <v>7</v>
      </c>
      <c r="F2855">
        <v>5</v>
      </c>
    </row>
    <row r="2856" spans="1:6" x14ac:dyDescent="0.3">
      <c r="A2856" s="1">
        <v>35442</v>
      </c>
      <c r="B2856" s="1">
        <v>35437</v>
      </c>
      <c r="C2856">
        <v>136</v>
      </c>
      <c r="D2856">
        <v>1373</v>
      </c>
      <c r="E2856">
        <v>7</v>
      </c>
      <c r="F2856">
        <v>3</v>
      </c>
    </row>
    <row r="2857" spans="1:6" x14ac:dyDescent="0.3">
      <c r="A2857" s="1">
        <v>35442</v>
      </c>
      <c r="B2857" s="1">
        <v>35436</v>
      </c>
      <c r="C2857">
        <v>306</v>
      </c>
      <c r="D2857">
        <v>8622</v>
      </c>
      <c r="E2857">
        <v>7</v>
      </c>
      <c r="F2857">
        <v>2</v>
      </c>
    </row>
    <row r="2858" spans="1:6" x14ac:dyDescent="0.3">
      <c r="A2858" s="1">
        <v>35442</v>
      </c>
      <c r="B2858" s="1">
        <v>35441</v>
      </c>
      <c r="C2858">
        <v>1161</v>
      </c>
      <c r="D2858">
        <v>8622</v>
      </c>
      <c r="E2858">
        <v>7</v>
      </c>
      <c r="F2858">
        <v>3</v>
      </c>
    </row>
    <row r="2859" spans="1:6" x14ac:dyDescent="0.3">
      <c r="A2859" s="1">
        <v>35442</v>
      </c>
      <c r="B2859" s="1">
        <v>35438</v>
      </c>
      <c r="C2859">
        <v>1298</v>
      </c>
      <c r="D2859">
        <v>8622</v>
      </c>
      <c r="E2859">
        <v>7</v>
      </c>
      <c r="F2859">
        <v>3</v>
      </c>
    </row>
    <row r="2860" spans="1:6" x14ac:dyDescent="0.3">
      <c r="A2860" s="1">
        <v>35442</v>
      </c>
      <c r="B2860" s="1">
        <v>35436</v>
      </c>
      <c r="C2860">
        <v>157</v>
      </c>
      <c r="D2860">
        <v>8622</v>
      </c>
      <c r="E2860">
        <v>7</v>
      </c>
      <c r="F2860">
        <v>4</v>
      </c>
    </row>
    <row r="2861" spans="1:6" x14ac:dyDescent="0.3">
      <c r="A2861" s="1">
        <v>35442</v>
      </c>
      <c r="B2861" s="1">
        <v>35436</v>
      </c>
      <c r="C2861">
        <v>53</v>
      </c>
      <c r="D2861">
        <v>8622</v>
      </c>
      <c r="E2861">
        <v>7</v>
      </c>
      <c r="F2861">
        <v>3</v>
      </c>
    </row>
    <row r="2862" spans="1:6" x14ac:dyDescent="0.3">
      <c r="A2862" s="1">
        <v>35442</v>
      </c>
      <c r="B2862" s="1">
        <v>35441</v>
      </c>
      <c r="C2862">
        <v>1095</v>
      </c>
      <c r="D2862">
        <v>8622</v>
      </c>
      <c r="E2862">
        <v>7</v>
      </c>
      <c r="F2862">
        <v>2</v>
      </c>
    </row>
    <row r="2863" spans="1:6" x14ac:dyDescent="0.3">
      <c r="A2863" s="1">
        <v>35442</v>
      </c>
      <c r="B2863" s="1">
        <v>35439</v>
      </c>
      <c r="C2863">
        <v>443</v>
      </c>
      <c r="D2863">
        <v>10067</v>
      </c>
      <c r="E2863">
        <v>7</v>
      </c>
      <c r="F2863">
        <v>2</v>
      </c>
    </row>
    <row r="2864" spans="1:6" x14ac:dyDescent="0.3">
      <c r="A2864" s="1">
        <v>35442</v>
      </c>
      <c r="B2864" s="1">
        <v>35437</v>
      </c>
      <c r="C2864">
        <v>726</v>
      </c>
      <c r="D2864">
        <v>10067</v>
      </c>
      <c r="E2864">
        <v>7</v>
      </c>
      <c r="F2864">
        <v>4</v>
      </c>
    </row>
    <row r="2865" spans="1:6" x14ac:dyDescent="0.3">
      <c r="A2865" s="1">
        <v>35442</v>
      </c>
      <c r="B2865" s="1">
        <v>35440</v>
      </c>
      <c r="C2865">
        <v>1435</v>
      </c>
      <c r="D2865">
        <v>10067</v>
      </c>
      <c r="E2865">
        <v>7</v>
      </c>
      <c r="F2865">
        <v>2</v>
      </c>
    </row>
    <row r="2866" spans="1:6" x14ac:dyDescent="0.3">
      <c r="A2866" s="1">
        <v>35442</v>
      </c>
      <c r="B2866" s="1">
        <v>35437</v>
      </c>
      <c r="C2866">
        <v>1446</v>
      </c>
      <c r="D2866">
        <v>5808</v>
      </c>
      <c r="E2866">
        <v>7</v>
      </c>
      <c r="F2866">
        <v>4</v>
      </c>
    </row>
    <row r="2867" spans="1:6" x14ac:dyDescent="0.3">
      <c r="A2867" s="1">
        <v>35442</v>
      </c>
      <c r="B2867" s="1">
        <v>35439</v>
      </c>
      <c r="C2867">
        <v>104</v>
      </c>
      <c r="D2867">
        <v>5808</v>
      </c>
      <c r="E2867">
        <v>7</v>
      </c>
      <c r="F2867">
        <v>4</v>
      </c>
    </row>
    <row r="2868" spans="1:6" x14ac:dyDescent="0.3">
      <c r="A2868" s="1">
        <v>35442</v>
      </c>
      <c r="B2868" s="1">
        <v>35438</v>
      </c>
      <c r="C2868">
        <v>599</v>
      </c>
      <c r="D2868">
        <v>5808</v>
      </c>
      <c r="E2868">
        <v>7</v>
      </c>
      <c r="F2868">
        <v>3</v>
      </c>
    </row>
    <row r="2869" spans="1:6" x14ac:dyDescent="0.3">
      <c r="A2869" s="1">
        <v>35442</v>
      </c>
      <c r="B2869" s="1">
        <v>35440</v>
      </c>
      <c r="C2869">
        <v>1402</v>
      </c>
      <c r="D2869">
        <v>5808</v>
      </c>
      <c r="E2869">
        <v>7</v>
      </c>
      <c r="F2869">
        <v>2</v>
      </c>
    </row>
    <row r="2870" spans="1:6" x14ac:dyDescent="0.3">
      <c r="A2870" s="1">
        <v>35442</v>
      </c>
      <c r="B2870" s="1">
        <v>35441</v>
      </c>
      <c r="C2870">
        <v>1379</v>
      </c>
      <c r="D2870">
        <v>5808</v>
      </c>
      <c r="E2870">
        <v>7</v>
      </c>
      <c r="F2870">
        <v>4</v>
      </c>
    </row>
    <row r="2871" spans="1:6" x14ac:dyDescent="0.3">
      <c r="A2871" s="1">
        <v>35442</v>
      </c>
      <c r="B2871" s="1">
        <v>35436</v>
      </c>
      <c r="C2871">
        <v>304</v>
      </c>
      <c r="D2871">
        <v>5808</v>
      </c>
      <c r="E2871">
        <v>7</v>
      </c>
      <c r="F2871">
        <v>4</v>
      </c>
    </row>
    <row r="2872" spans="1:6" x14ac:dyDescent="0.3">
      <c r="A2872" s="1">
        <v>35442</v>
      </c>
      <c r="B2872" s="1">
        <v>35440</v>
      </c>
      <c r="C2872">
        <v>499</v>
      </c>
      <c r="D2872">
        <v>6494</v>
      </c>
      <c r="E2872">
        <v>7</v>
      </c>
      <c r="F2872">
        <v>3</v>
      </c>
    </row>
    <row r="2873" spans="1:6" x14ac:dyDescent="0.3">
      <c r="A2873" s="1">
        <v>35442</v>
      </c>
      <c r="B2873" s="1">
        <v>35438</v>
      </c>
      <c r="C2873">
        <v>143</v>
      </c>
      <c r="D2873">
        <v>6494</v>
      </c>
      <c r="E2873">
        <v>7</v>
      </c>
      <c r="F2873">
        <v>3</v>
      </c>
    </row>
    <row r="2874" spans="1:6" x14ac:dyDescent="0.3">
      <c r="A2874" s="1">
        <v>35442</v>
      </c>
      <c r="B2874" s="1">
        <v>35440</v>
      </c>
      <c r="C2874">
        <v>220</v>
      </c>
      <c r="D2874">
        <v>676</v>
      </c>
      <c r="E2874">
        <v>7</v>
      </c>
      <c r="F2874">
        <v>4</v>
      </c>
    </row>
    <row r="2875" spans="1:6" x14ac:dyDescent="0.3">
      <c r="A2875" s="1">
        <v>35442</v>
      </c>
      <c r="B2875" s="1">
        <v>35439</v>
      </c>
      <c r="C2875">
        <v>250</v>
      </c>
      <c r="D2875">
        <v>676</v>
      </c>
      <c r="E2875">
        <v>7</v>
      </c>
      <c r="F2875">
        <v>4</v>
      </c>
    </row>
    <row r="2876" spans="1:6" x14ac:dyDescent="0.3">
      <c r="A2876" s="1">
        <v>35442</v>
      </c>
      <c r="B2876" s="1">
        <v>35436</v>
      </c>
      <c r="C2876">
        <v>892</v>
      </c>
      <c r="D2876">
        <v>676</v>
      </c>
      <c r="E2876">
        <v>7</v>
      </c>
      <c r="F2876">
        <v>2</v>
      </c>
    </row>
    <row r="2877" spans="1:6" x14ac:dyDescent="0.3">
      <c r="A2877" s="1">
        <v>35442</v>
      </c>
      <c r="B2877" s="1">
        <v>35441</v>
      </c>
      <c r="C2877">
        <v>936</v>
      </c>
      <c r="D2877">
        <v>676</v>
      </c>
      <c r="E2877">
        <v>7</v>
      </c>
      <c r="F2877">
        <v>2</v>
      </c>
    </row>
    <row r="2878" spans="1:6" x14ac:dyDescent="0.3">
      <c r="A2878" s="1">
        <v>35442</v>
      </c>
      <c r="B2878" s="1">
        <v>35439</v>
      </c>
      <c r="C2878">
        <v>1219</v>
      </c>
      <c r="D2878">
        <v>676</v>
      </c>
      <c r="E2878">
        <v>7</v>
      </c>
      <c r="F2878">
        <v>4</v>
      </c>
    </row>
    <row r="2879" spans="1:6" x14ac:dyDescent="0.3">
      <c r="A2879" s="1">
        <v>35442</v>
      </c>
      <c r="B2879" s="1">
        <v>35437</v>
      </c>
      <c r="C2879">
        <v>370</v>
      </c>
      <c r="D2879">
        <v>676</v>
      </c>
      <c r="E2879">
        <v>7</v>
      </c>
      <c r="F2879">
        <v>2</v>
      </c>
    </row>
    <row r="2880" spans="1:6" x14ac:dyDescent="0.3">
      <c r="A2880" s="1">
        <v>35442</v>
      </c>
      <c r="B2880" s="1">
        <v>35440</v>
      </c>
      <c r="C2880">
        <v>929</v>
      </c>
      <c r="D2880">
        <v>3246</v>
      </c>
      <c r="E2880">
        <v>7</v>
      </c>
      <c r="F2880">
        <v>3</v>
      </c>
    </row>
    <row r="2881" spans="1:6" x14ac:dyDescent="0.3">
      <c r="A2881" s="1">
        <v>35442</v>
      </c>
      <c r="B2881" s="1">
        <v>35440</v>
      </c>
      <c r="C2881">
        <v>800</v>
      </c>
      <c r="D2881">
        <v>3246</v>
      </c>
      <c r="E2881">
        <v>7</v>
      </c>
      <c r="F2881">
        <v>3</v>
      </c>
    </row>
    <row r="2882" spans="1:6" x14ac:dyDescent="0.3">
      <c r="A2882" s="1">
        <v>35442</v>
      </c>
      <c r="B2882" s="1">
        <v>35440</v>
      </c>
      <c r="C2882">
        <v>457</v>
      </c>
      <c r="D2882">
        <v>3246</v>
      </c>
      <c r="E2882">
        <v>7</v>
      </c>
      <c r="F2882">
        <v>2</v>
      </c>
    </row>
    <row r="2883" spans="1:6" x14ac:dyDescent="0.3">
      <c r="A2883" s="1">
        <v>35442</v>
      </c>
      <c r="B2883" s="1">
        <v>35439</v>
      </c>
      <c r="C2883">
        <v>1073</v>
      </c>
      <c r="D2883">
        <v>3246</v>
      </c>
      <c r="E2883">
        <v>7</v>
      </c>
      <c r="F2883">
        <v>3</v>
      </c>
    </row>
    <row r="2884" spans="1:6" x14ac:dyDescent="0.3">
      <c r="A2884" s="1">
        <v>35442</v>
      </c>
      <c r="B2884" s="1">
        <v>35437</v>
      </c>
      <c r="C2884">
        <v>783</v>
      </c>
      <c r="D2884">
        <v>3246</v>
      </c>
      <c r="E2884">
        <v>7</v>
      </c>
      <c r="F2884">
        <v>3</v>
      </c>
    </row>
    <row r="2885" spans="1:6" x14ac:dyDescent="0.3">
      <c r="A2885" s="1">
        <v>35442</v>
      </c>
      <c r="B2885" s="1">
        <v>35441</v>
      </c>
      <c r="C2885">
        <v>507</v>
      </c>
      <c r="D2885">
        <v>3246</v>
      </c>
      <c r="E2885">
        <v>7</v>
      </c>
      <c r="F2885">
        <v>3</v>
      </c>
    </row>
    <row r="2886" spans="1:6" x14ac:dyDescent="0.3">
      <c r="A2886" s="1">
        <v>35442</v>
      </c>
      <c r="B2886" s="1">
        <v>35438</v>
      </c>
      <c r="C2886">
        <v>397</v>
      </c>
      <c r="D2886">
        <v>4798</v>
      </c>
      <c r="E2886">
        <v>7</v>
      </c>
      <c r="F2886">
        <v>3</v>
      </c>
    </row>
    <row r="2887" spans="1:6" x14ac:dyDescent="0.3">
      <c r="A2887" s="1">
        <v>35442</v>
      </c>
      <c r="B2887" s="1">
        <v>35440</v>
      </c>
      <c r="C2887">
        <v>840</v>
      </c>
      <c r="D2887">
        <v>4798</v>
      </c>
      <c r="E2887">
        <v>7</v>
      </c>
      <c r="F2887">
        <v>3</v>
      </c>
    </row>
    <row r="2888" spans="1:6" x14ac:dyDescent="0.3">
      <c r="A2888" s="1">
        <v>35442</v>
      </c>
      <c r="B2888" s="1">
        <v>35441</v>
      </c>
      <c r="C2888">
        <v>197</v>
      </c>
      <c r="D2888">
        <v>8046</v>
      </c>
      <c r="E2888">
        <v>7</v>
      </c>
      <c r="F2888">
        <v>4</v>
      </c>
    </row>
    <row r="2889" spans="1:6" x14ac:dyDescent="0.3">
      <c r="A2889" s="1">
        <v>35442</v>
      </c>
      <c r="B2889" s="1">
        <v>35438</v>
      </c>
      <c r="C2889">
        <v>1439</v>
      </c>
      <c r="D2889">
        <v>8046</v>
      </c>
      <c r="E2889">
        <v>7</v>
      </c>
      <c r="F2889">
        <v>3</v>
      </c>
    </row>
    <row r="2890" spans="1:6" x14ac:dyDescent="0.3">
      <c r="A2890" s="1">
        <v>35442</v>
      </c>
      <c r="B2890" s="1">
        <v>35436</v>
      </c>
      <c r="C2890">
        <v>587</v>
      </c>
      <c r="D2890">
        <v>4743</v>
      </c>
      <c r="E2890">
        <v>7</v>
      </c>
      <c r="F2890">
        <v>3</v>
      </c>
    </row>
    <row r="2891" spans="1:6" x14ac:dyDescent="0.3">
      <c r="A2891" s="1">
        <v>35442</v>
      </c>
      <c r="B2891" s="1">
        <v>35438</v>
      </c>
      <c r="C2891">
        <v>1070</v>
      </c>
      <c r="D2891">
        <v>4743</v>
      </c>
      <c r="E2891">
        <v>7</v>
      </c>
      <c r="F2891">
        <v>4</v>
      </c>
    </row>
    <row r="2892" spans="1:6" x14ac:dyDescent="0.3">
      <c r="A2892" s="1">
        <v>35442</v>
      </c>
      <c r="B2892" s="1">
        <v>35441</v>
      </c>
      <c r="C2892">
        <v>1180</v>
      </c>
      <c r="D2892">
        <v>4743</v>
      </c>
      <c r="E2892">
        <v>7</v>
      </c>
      <c r="F2892">
        <v>4</v>
      </c>
    </row>
    <row r="2893" spans="1:6" x14ac:dyDescent="0.3">
      <c r="A2893" s="1">
        <v>35442</v>
      </c>
      <c r="B2893" s="1">
        <v>35435</v>
      </c>
      <c r="C2893">
        <v>1297</v>
      </c>
      <c r="D2893">
        <v>10022</v>
      </c>
      <c r="E2893">
        <v>7</v>
      </c>
      <c r="F2893">
        <v>3</v>
      </c>
    </row>
    <row r="2894" spans="1:6" x14ac:dyDescent="0.3">
      <c r="A2894" s="1">
        <v>35442</v>
      </c>
      <c r="B2894" s="1">
        <v>35438</v>
      </c>
      <c r="C2894">
        <v>914</v>
      </c>
      <c r="D2894">
        <v>10022</v>
      </c>
      <c r="E2894">
        <v>7</v>
      </c>
      <c r="F2894">
        <v>4</v>
      </c>
    </row>
    <row r="2895" spans="1:6" x14ac:dyDescent="0.3">
      <c r="A2895" s="1">
        <v>35442</v>
      </c>
      <c r="B2895" s="1">
        <v>35437</v>
      </c>
      <c r="C2895">
        <v>504</v>
      </c>
      <c r="D2895">
        <v>10022</v>
      </c>
      <c r="E2895">
        <v>7</v>
      </c>
      <c r="F2895">
        <v>4</v>
      </c>
    </row>
    <row r="2896" spans="1:6" x14ac:dyDescent="0.3">
      <c r="A2896" s="1">
        <v>35442</v>
      </c>
      <c r="B2896" s="1">
        <v>35438</v>
      </c>
      <c r="C2896">
        <v>1319</v>
      </c>
      <c r="D2896">
        <v>10022</v>
      </c>
      <c r="E2896">
        <v>7</v>
      </c>
      <c r="F2896">
        <v>3</v>
      </c>
    </row>
    <row r="2897" spans="1:6" x14ac:dyDescent="0.3">
      <c r="A2897" s="1">
        <v>35442</v>
      </c>
      <c r="B2897" s="1">
        <v>35437</v>
      </c>
      <c r="C2897">
        <v>477</v>
      </c>
      <c r="D2897">
        <v>7507</v>
      </c>
      <c r="E2897">
        <v>7</v>
      </c>
      <c r="F2897">
        <v>3</v>
      </c>
    </row>
    <row r="2898" spans="1:6" x14ac:dyDescent="0.3">
      <c r="A2898" s="1">
        <v>35442</v>
      </c>
      <c r="B2898" s="1">
        <v>35440</v>
      </c>
      <c r="C2898">
        <v>980</v>
      </c>
      <c r="D2898">
        <v>7684</v>
      </c>
      <c r="E2898">
        <v>7</v>
      </c>
      <c r="F2898">
        <v>3</v>
      </c>
    </row>
    <row r="2899" spans="1:6" x14ac:dyDescent="0.3">
      <c r="A2899" s="1">
        <v>35442</v>
      </c>
      <c r="B2899" s="1">
        <v>35436</v>
      </c>
      <c r="C2899">
        <v>304</v>
      </c>
      <c r="D2899">
        <v>7684</v>
      </c>
      <c r="E2899">
        <v>7</v>
      </c>
      <c r="F2899">
        <v>2</v>
      </c>
    </row>
    <row r="2900" spans="1:6" x14ac:dyDescent="0.3">
      <c r="A2900" s="1">
        <v>35442</v>
      </c>
      <c r="B2900" s="1">
        <v>35436</v>
      </c>
      <c r="C2900">
        <v>361</v>
      </c>
      <c r="D2900">
        <v>7684</v>
      </c>
      <c r="E2900">
        <v>7</v>
      </c>
      <c r="F2900">
        <v>4</v>
      </c>
    </row>
    <row r="2901" spans="1:6" x14ac:dyDescent="0.3">
      <c r="A2901" s="1">
        <v>35442</v>
      </c>
      <c r="B2901" s="1">
        <v>35440</v>
      </c>
      <c r="C2901">
        <v>1336</v>
      </c>
      <c r="D2901">
        <v>7684</v>
      </c>
      <c r="E2901">
        <v>7</v>
      </c>
      <c r="F2901">
        <v>3</v>
      </c>
    </row>
    <row r="2902" spans="1:6" x14ac:dyDescent="0.3">
      <c r="A2902" s="1">
        <v>35442</v>
      </c>
      <c r="B2902" s="1">
        <v>35441</v>
      </c>
      <c r="C2902">
        <v>381</v>
      </c>
      <c r="D2902">
        <v>7684</v>
      </c>
      <c r="E2902">
        <v>7</v>
      </c>
      <c r="F2902">
        <v>3</v>
      </c>
    </row>
    <row r="2903" spans="1:6" x14ac:dyDescent="0.3">
      <c r="A2903" s="1">
        <v>35442</v>
      </c>
      <c r="B2903" s="1">
        <v>35435</v>
      </c>
      <c r="C2903">
        <v>771</v>
      </c>
      <c r="D2903">
        <v>6207</v>
      </c>
      <c r="E2903">
        <v>7</v>
      </c>
      <c r="F2903">
        <v>3</v>
      </c>
    </row>
    <row r="2904" spans="1:6" x14ac:dyDescent="0.3">
      <c r="A2904" s="1">
        <v>35442</v>
      </c>
      <c r="B2904" s="1">
        <v>35436</v>
      </c>
      <c r="C2904">
        <v>842</v>
      </c>
      <c r="D2904">
        <v>6207</v>
      </c>
      <c r="E2904">
        <v>7</v>
      </c>
      <c r="F2904">
        <v>4</v>
      </c>
    </row>
    <row r="2905" spans="1:6" x14ac:dyDescent="0.3">
      <c r="A2905" s="1">
        <v>35442</v>
      </c>
      <c r="B2905" s="1">
        <v>35438</v>
      </c>
      <c r="C2905">
        <v>1458</v>
      </c>
      <c r="D2905">
        <v>6207</v>
      </c>
      <c r="E2905">
        <v>7</v>
      </c>
      <c r="F2905">
        <v>3</v>
      </c>
    </row>
    <row r="2906" spans="1:6" x14ac:dyDescent="0.3">
      <c r="A2906" s="1">
        <v>35442</v>
      </c>
      <c r="B2906" s="1">
        <v>35441</v>
      </c>
      <c r="C2906">
        <v>755</v>
      </c>
      <c r="D2906">
        <v>6207</v>
      </c>
      <c r="E2906">
        <v>7</v>
      </c>
      <c r="F2906">
        <v>3</v>
      </c>
    </row>
    <row r="2907" spans="1:6" x14ac:dyDescent="0.3">
      <c r="A2907" s="1">
        <v>35442</v>
      </c>
      <c r="B2907" s="1">
        <v>35436</v>
      </c>
      <c r="C2907">
        <v>892</v>
      </c>
      <c r="D2907">
        <v>6207</v>
      </c>
      <c r="E2907">
        <v>7</v>
      </c>
      <c r="F2907">
        <v>4</v>
      </c>
    </row>
    <row r="2908" spans="1:6" x14ac:dyDescent="0.3">
      <c r="A2908" s="1">
        <v>35442</v>
      </c>
      <c r="B2908" s="1">
        <v>35440</v>
      </c>
      <c r="C2908">
        <v>1308</v>
      </c>
      <c r="D2908">
        <v>6207</v>
      </c>
      <c r="E2908">
        <v>7</v>
      </c>
      <c r="F2908">
        <v>3</v>
      </c>
    </row>
    <row r="2909" spans="1:6" x14ac:dyDescent="0.3">
      <c r="A2909" s="1">
        <v>35442</v>
      </c>
      <c r="B2909" s="1">
        <v>35440</v>
      </c>
      <c r="C2909">
        <v>1225</v>
      </c>
      <c r="D2909">
        <v>730</v>
      </c>
      <c r="E2909">
        <v>7</v>
      </c>
      <c r="F2909">
        <v>3</v>
      </c>
    </row>
    <row r="2910" spans="1:6" x14ac:dyDescent="0.3">
      <c r="A2910" s="1">
        <v>35442</v>
      </c>
      <c r="B2910" s="1">
        <v>35441</v>
      </c>
      <c r="C2910">
        <v>1454</v>
      </c>
      <c r="D2910">
        <v>730</v>
      </c>
      <c r="E2910">
        <v>7</v>
      </c>
      <c r="F2910">
        <v>4</v>
      </c>
    </row>
    <row r="2911" spans="1:6" x14ac:dyDescent="0.3">
      <c r="A2911" s="1">
        <v>35442</v>
      </c>
      <c r="B2911" s="1">
        <v>35436</v>
      </c>
      <c r="C2911">
        <v>1497</v>
      </c>
      <c r="D2911">
        <v>730</v>
      </c>
      <c r="E2911">
        <v>7</v>
      </c>
      <c r="F2911">
        <v>4</v>
      </c>
    </row>
    <row r="2912" spans="1:6" x14ac:dyDescent="0.3">
      <c r="A2912" s="1">
        <v>35442</v>
      </c>
      <c r="B2912" s="1">
        <v>35438</v>
      </c>
      <c r="C2912">
        <v>222</v>
      </c>
      <c r="D2912">
        <v>730</v>
      </c>
      <c r="E2912">
        <v>7</v>
      </c>
      <c r="F2912">
        <v>4</v>
      </c>
    </row>
    <row r="2913" spans="1:6" x14ac:dyDescent="0.3">
      <c r="A2913" s="1">
        <v>35442</v>
      </c>
      <c r="B2913" s="1">
        <v>35435</v>
      </c>
      <c r="C2913">
        <v>898</v>
      </c>
      <c r="D2913">
        <v>6494</v>
      </c>
      <c r="E2913">
        <v>7</v>
      </c>
      <c r="F2913">
        <v>4</v>
      </c>
    </row>
    <row r="2914" spans="1:6" x14ac:dyDescent="0.3">
      <c r="A2914" s="1">
        <v>35442</v>
      </c>
      <c r="B2914" s="1">
        <v>35435</v>
      </c>
      <c r="C2914">
        <v>948</v>
      </c>
      <c r="D2914">
        <v>7324</v>
      </c>
      <c r="E2914">
        <v>7</v>
      </c>
      <c r="F2914">
        <v>3</v>
      </c>
    </row>
    <row r="2915" spans="1:6" x14ac:dyDescent="0.3">
      <c r="A2915" s="1">
        <v>35442</v>
      </c>
      <c r="B2915" s="1">
        <v>35440</v>
      </c>
      <c r="C2915">
        <v>971</v>
      </c>
      <c r="D2915">
        <v>7775</v>
      </c>
      <c r="E2915">
        <v>7</v>
      </c>
      <c r="F2915">
        <v>2</v>
      </c>
    </row>
    <row r="2916" spans="1:6" x14ac:dyDescent="0.3">
      <c r="A2916" s="1">
        <v>35442</v>
      </c>
      <c r="B2916" s="1">
        <v>35436</v>
      </c>
      <c r="C2916">
        <v>1387</v>
      </c>
      <c r="D2916">
        <v>7775</v>
      </c>
      <c r="E2916">
        <v>7</v>
      </c>
      <c r="F2916">
        <v>2</v>
      </c>
    </row>
    <row r="2917" spans="1:6" x14ac:dyDescent="0.3">
      <c r="A2917" s="1">
        <v>35442</v>
      </c>
      <c r="B2917" s="1">
        <v>35436</v>
      </c>
      <c r="C2917">
        <v>139</v>
      </c>
      <c r="D2917">
        <v>7775</v>
      </c>
      <c r="E2917">
        <v>7</v>
      </c>
      <c r="F2917">
        <v>3</v>
      </c>
    </row>
    <row r="2918" spans="1:6" x14ac:dyDescent="0.3">
      <c r="A2918" s="1">
        <v>35442</v>
      </c>
      <c r="B2918" s="1">
        <v>35440</v>
      </c>
      <c r="C2918">
        <v>1181</v>
      </c>
      <c r="D2918">
        <v>7775</v>
      </c>
      <c r="E2918">
        <v>7</v>
      </c>
      <c r="F2918">
        <v>3</v>
      </c>
    </row>
    <row r="2919" spans="1:6" x14ac:dyDescent="0.3">
      <c r="A2919" s="1">
        <v>35442</v>
      </c>
      <c r="B2919" s="1">
        <v>35438</v>
      </c>
      <c r="C2919">
        <v>1268</v>
      </c>
      <c r="D2919">
        <v>7775</v>
      </c>
      <c r="E2919">
        <v>7</v>
      </c>
      <c r="F2919">
        <v>2</v>
      </c>
    </row>
    <row r="2920" spans="1:6" x14ac:dyDescent="0.3">
      <c r="A2920" s="1">
        <v>35442</v>
      </c>
      <c r="B2920" s="1">
        <v>35436</v>
      </c>
      <c r="C2920">
        <v>885</v>
      </c>
      <c r="D2920">
        <v>7775</v>
      </c>
      <c r="E2920">
        <v>7</v>
      </c>
      <c r="F2920">
        <v>5</v>
      </c>
    </row>
    <row r="2921" spans="1:6" x14ac:dyDescent="0.3">
      <c r="A2921" s="1">
        <v>35442</v>
      </c>
      <c r="B2921" s="1">
        <v>35441</v>
      </c>
      <c r="C2921">
        <v>1521</v>
      </c>
      <c r="D2921">
        <v>9021</v>
      </c>
      <c r="E2921">
        <v>7</v>
      </c>
      <c r="F2921">
        <v>3</v>
      </c>
    </row>
    <row r="2922" spans="1:6" x14ac:dyDescent="0.3">
      <c r="A2922" s="1">
        <v>35442</v>
      </c>
      <c r="B2922" s="1">
        <v>35440</v>
      </c>
      <c r="C2922">
        <v>952</v>
      </c>
      <c r="D2922">
        <v>9021</v>
      </c>
      <c r="E2922">
        <v>7</v>
      </c>
      <c r="F2922">
        <v>2</v>
      </c>
    </row>
    <row r="2923" spans="1:6" x14ac:dyDescent="0.3">
      <c r="A2923" s="1">
        <v>35442</v>
      </c>
      <c r="B2923" s="1">
        <v>35438</v>
      </c>
      <c r="C2923">
        <v>276</v>
      </c>
      <c r="D2923">
        <v>9021</v>
      </c>
      <c r="E2923">
        <v>7</v>
      </c>
      <c r="F2923">
        <v>3</v>
      </c>
    </row>
    <row r="2924" spans="1:6" x14ac:dyDescent="0.3">
      <c r="A2924" s="1">
        <v>35442</v>
      </c>
      <c r="B2924" s="1">
        <v>35437</v>
      </c>
      <c r="C2924">
        <v>746</v>
      </c>
      <c r="D2924">
        <v>9021</v>
      </c>
      <c r="E2924">
        <v>7</v>
      </c>
      <c r="F2924">
        <v>3</v>
      </c>
    </row>
    <row r="2925" spans="1:6" x14ac:dyDescent="0.3">
      <c r="A2925" s="1">
        <v>35442</v>
      </c>
      <c r="B2925" s="1">
        <v>35438</v>
      </c>
      <c r="C2925">
        <v>169</v>
      </c>
      <c r="D2925">
        <v>7666</v>
      </c>
      <c r="E2925">
        <v>7</v>
      </c>
      <c r="F2925">
        <v>3</v>
      </c>
    </row>
    <row r="2926" spans="1:6" x14ac:dyDescent="0.3">
      <c r="A2926" s="1">
        <v>35443</v>
      </c>
      <c r="B2926" s="1">
        <v>35441</v>
      </c>
      <c r="C2926">
        <v>58</v>
      </c>
      <c r="D2926">
        <v>5376</v>
      </c>
      <c r="E2926">
        <v>3</v>
      </c>
      <c r="F2926">
        <v>4</v>
      </c>
    </row>
    <row r="2927" spans="1:6" x14ac:dyDescent="0.3">
      <c r="A2927" s="1">
        <v>35443</v>
      </c>
      <c r="B2927" s="1">
        <v>35437</v>
      </c>
      <c r="C2927">
        <v>634</v>
      </c>
      <c r="D2927">
        <v>5376</v>
      </c>
      <c r="E2927">
        <v>3</v>
      </c>
      <c r="F2927">
        <v>3</v>
      </c>
    </row>
    <row r="2928" spans="1:6" x14ac:dyDescent="0.3">
      <c r="A2928" s="1">
        <v>35443</v>
      </c>
      <c r="B2928" s="1">
        <v>35437</v>
      </c>
      <c r="C2928">
        <v>877</v>
      </c>
      <c r="D2928">
        <v>5376</v>
      </c>
      <c r="E2928">
        <v>3</v>
      </c>
      <c r="F2928">
        <v>3</v>
      </c>
    </row>
    <row r="2929" spans="1:6" x14ac:dyDescent="0.3">
      <c r="A2929" s="1">
        <v>35443</v>
      </c>
      <c r="B2929" s="1">
        <v>35437</v>
      </c>
      <c r="C2929">
        <v>561</v>
      </c>
      <c r="D2929">
        <v>5376</v>
      </c>
      <c r="E2929">
        <v>3</v>
      </c>
      <c r="F2929">
        <v>3</v>
      </c>
    </row>
    <row r="2930" spans="1:6" x14ac:dyDescent="0.3">
      <c r="A2930" s="1">
        <v>35443</v>
      </c>
      <c r="B2930" s="1">
        <v>35436</v>
      </c>
      <c r="C2930">
        <v>1510</v>
      </c>
      <c r="D2930">
        <v>5376</v>
      </c>
      <c r="E2930">
        <v>3</v>
      </c>
      <c r="F2930">
        <v>3</v>
      </c>
    </row>
    <row r="2931" spans="1:6" x14ac:dyDescent="0.3">
      <c r="A2931" s="1">
        <v>35443</v>
      </c>
      <c r="B2931" s="1">
        <v>35442</v>
      </c>
      <c r="C2931">
        <v>1366</v>
      </c>
      <c r="D2931">
        <v>5376</v>
      </c>
      <c r="E2931">
        <v>3</v>
      </c>
      <c r="F2931">
        <v>3</v>
      </c>
    </row>
    <row r="2932" spans="1:6" x14ac:dyDescent="0.3">
      <c r="A2932" s="1">
        <v>35443</v>
      </c>
      <c r="B2932" s="1">
        <v>35436</v>
      </c>
      <c r="C2932">
        <v>404</v>
      </c>
      <c r="D2932">
        <v>99</v>
      </c>
      <c r="E2932">
        <v>3</v>
      </c>
      <c r="F2932">
        <v>3</v>
      </c>
    </row>
    <row r="2933" spans="1:6" x14ac:dyDescent="0.3">
      <c r="A2933" s="1">
        <v>35443</v>
      </c>
      <c r="B2933" s="1">
        <v>35437</v>
      </c>
      <c r="C2933">
        <v>408</v>
      </c>
      <c r="D2933">
        <v>99</v>
      </c>
      <c r="E2933">
        <v>3</v>
      </c>
      <c r="F2933">
        <v>4</v>
      </c>
    </row>
    <row r="2934" spans="1:6" x14ac:dyDescent="0.3">
      <c r="A2934" s="1">
        <v>35443</v>
      </c>
      <c r="B2934" s="1">
        <v>35440</v>
      </c>
      <c r="C2934">
        <v>1223</v>
      </c>
      <c r="D2934">
        <v>99</v>
      </c>
      <c r="E2934">
        <v>3</v>
      </c>
      <c r="F2934">
        <v>4</v>
      </c>
    </row>
    <row r="2935" spans="1:6" x14ac:dyDescent="0.3">
      <c r="A2935" s="1">
        <v>35443</v>
      </c>
      <c r="B2935" s="1">
        <v>35442</v>
      </c>
      <c r="C2935">
        <v>1479</v>
      </c>
      <c r="D2935">
        <v>99</v>
      </c>
      <c r="E2935">
        <v>3</v>
      </c>
      <c r="F2935">
        <v>4</v>
      </c>
    </row>
    <row r="2936" spans="1:6" x14ac:dyDescent="0.3">
      <c r="A2936" s="1">
        <v>35443</v>
      </c>
      <c r="B2936" s="1">
        <v>35440</v>
      </c>
      <c r="C2936">
        <v>890</v>
      </c>
      <c r="D2936">
        <v>571</v>
      </c>
      <c r="E2936">
        <v>3</v>
      </c>
      <c r="F2936">
        <v>2</v>
      </c>
    </row>
    <row r="2937" spans="1:6" x14ac:dyDescent="0.3">
      <c r="A2937" s="1">
        <v>35443</v>
      </c>
      <c r="B2937" s="1">
        <v>35439</v>
      </c>
      <c r="C2937">
        <v>920</v>
      </c>
      <c r="D2937">
        <v>571</v>
      </c>
      <c r="E2937">
        <v>3</v>
      </c>
      <c r="F2937">
        <v>3</v>
      </c>
    </row>
    <row r="2938" spans="1:6" x14ac:dyDescent="0.3">
      <c r="A2938" s="1">
        <v>35443</v>
      </c>
      <c r="B2938" s="1">
        <v>35437</v>
      </c>
      <c r="C2938">
        <v>691</v>
      </c>
      <c r="D2938">
        <v>8068</v>
      </c>
      <c r="E2938">
        <v>3</v>
      </c>
      <c r="F2938">
        <v>5</v>
      </c>
    </row>
    <row r="2939" spans="1:6" x14ac:dyDescent="0.3">
      <c r="A2939" s="1">
        <v>35443</v>
      </c>
      <c r="B2939" s="1">
        <v>35442</v>
      </c>
      <c r="C2939">
        <v>375</v>
      </c>
      <c r="D2939">
        <v>8068</v>
      </c>
      <c r="E2939">
        <v>3</v>
      </c>
      <c r="F2939">
        <v>4</v>
      </c>
    </row>
    <row r="2940" spans="1:6" x14ac:dyDescent="0.3">
      <c r="A2940" s="1">
        <v>35443</v>
      </c>
      <c r="B2940" s="1">
        <v>35439</v>
      </c>
      <c r="C2940">
        <v>1323</v>
      </c>
      <c r="D2940">
        <v>8068</v>
      </c>
      <c r="E2940">
        <v>3</v>
      </c>
      <c r="F2940">
        <v>4</v>
      </c>
    </row>
    <row r="2941" spans="1:6" x14ac:dyDescent="0.3">
      <c r="A2941" s="1">
        <v>35443</v>
      </c>
      <c r="B2941" s="1">
        <v>35438</v>
      </c>
      <c r="C2941">
        <v>187</v>
      </c>
      <c r="D2941">
        <v>4998</v>
      </c>
      <c r="E2941">
        <v>3</v>
      </c>
      <c r="F2941">
        <v>3</v>
      </c>
    </row>
    <row r="2942" spans="1:6" x14ac:dyDescent="0.3">
      <c r="A2942" s="1">
        <v>35443</v>
      </c>
      <c r="B2942" s="1">
        <v>35436</v>
      </c>
      <c r="C2942">
        <v>1057</v>
      </c>
      <c r="D2942">
        <v>4998</v>
      </c>
      <c r="E2942">
        <v>3</v>
      </c>
      <c r="F2942">
        <v>3</v>
      </c>
    </row>
    <row r="2943" spans="1:6" x14ac:dyDescent="0.3">
      <c r="A2943" s="1">
        <v>35443</v>
      </c>
      <c r="B2943" s="1">
        <v>35440</v>
      </c>
      <c r="C2943">
        <v>420</v>
      </c>
      <c r="D2943">
        <v>4998</v>
      </c>
      <c r="E2943">
        <v>3</v>
      </c>
      <c r="F2943">
        <v>3</v>
      </c>
    </row>
    <row r="2944" spans="1:6" x14ac:dyDescent="0.3">
      <c r="A2944" s="1">
        <v>35443</v>
      </c>
      <c r="B2944" s="1">
        <v>35436</v>
      </c>
      <c r="C2944">
        <v>1502</v>
      </c>
      <c r="D2944">
        <v>4998</v>
      </c>
      <c r="E2944">
        <v>3</v>
      </c>
      <c r="F2944">
        <v>3</v>
      </c>
    </row>
    <row r="2945" spans="1:6" x14ac:dyDescent="0.3">
      <c r="A2945" s="1">
        <v>35443</v>
      </c>
      <c r="B2945" s="1">
        <v>35436</v>
      </c>
      <c r="C2945">
        <v>1373</v>
      </c>
      <c r="D2945">
        <v>4998</v>
      </c>
      <c r="E2945">
        <v>3</v>
      </c>
      <c r="F2945">
        <v>3</v>
      </c>
    </row>
    <row r="2946" spans="1:6" x14ac:dyDescent="0.3">
      <c r="A2946" s="1">
        <v>35443</v>
      </c>
      <c r="B2946" s="1">
        <v>35438</v>
      </c>
      <c r="C2946">
        <v>135</v>
      </c>
      <c r="D2946">
        <v>6367</v>
      </c>
      <c r="E2946">
        <v>3</v>
      </c>
      <c r="F2946">
        <v>3</v>
      </c>
    </row>
    <row r="2947" spans="1:6" x14ac:dyDescent="0.3">
      <c r="A2947" s="1">
        <v>35443</v>
      </c>
      <c r="B2947" s="1">
        <v>35437</v>
      </c>
      <c r="C2947">
        <v>45</v>
      </c>
      <c r="D2947">
        <v>6367</v>
      </c>
      <c r="E2947">
        <v>3</v>
      </c>
      <c r="F2947">
        <v>2</v>
      </c>
    </row>
    <row r="2948" spans="1:6" x14ac:dyDescent="0.3">
      <c r="A2948" s="1">
        <v>35443</v>
      </c>
      <c r="B2948" s="1">
        <v>35440</v>
      </c>
      <c r="C2948">
        <v>728</v>
      </c>
      <c r="D2948">
        <v>6367</v>
      </c>
      <c r="E2948">
        <v>3</v>
      </c>
      <c r="F2948">
        <v>3</v>
      </c>
    </row>
    <row r="2949" spans="1:6" x14ac:dyDescent="0.3">
      <c r="A2949" s="1">
        <v>35443</v>
      </c>
      <c r="B2949" s="1">
        <v>35439</v>
      </c>
      <c r="C2949">
        <v>1383</v>
      </c>
      <c r="D2949">
        <v>6367</v>
      </c>
      <c r="E2949">
        <v>3</v>
      </c>
      <c r="F2949">
        <v>3</v>
      </c>
    </row>
    <row r="2950" spans="1:6" x14ac:dyDescent="0.3">
      <c r="A2950" s="1">
        <v>35443</v>
      </c>
      <c r="B2950" s="1">
        <v>35437</v>
      </c>
      <c r="C2950">
        <v>561</v>
      </c>
      <c r="D2950">
        <v>6367</v>
      </c>
      <c r="E2950">
        <v>3</v>
      </c>
      <c r="F2950">
        <v>3</v>
      </c>
    </row>
    <row r="2951" spans="1:6" x14ac:dyDescent="0.3">
      <c r="A2951" s="1">
        <v>35443</v>
      </c>
      <c r="B2951" s="1">
        <v>35439</v>
      </c>
      <c r="C2951">
        <v>1437</v>
      </c>
      <c r="D2951">
        <v>1785</v>
      </c>
      <c r="E2951">
        <v>3</v>
      </c>
      <c r="F2951">
        <v>4</v>
      </c>
    </row>
    <row r="2952" spans="1:6" x14ac:dyDescent="0.3">
      <c r="A2952" s="1">
        <v>35443</v>
      </c>
      <c r="B2952" s="1">
        <v>35439</v>
      </c>
      <c r="C2952">
        <v>1227</v>
      </c>
      <c r="D2952">
        <v>1785</v>
      </c>
      <c r="E2952">
        <v>3</v>
      </c>
      <c r="F2952">
        <v>2</v>
      </c>
    </row>
    <row r="2953" spans="1:6" x14ac:dyDescent="0.3">
      <c r="A2953" s="1">
        <v>35443</v>
      </c>
      <c r="B2953" s="1">
        <v>35436</v>
      </c>
      <c r="C2953">
        <v>1010</v>
      </c>
      <c r="D2953">
        <v>10240</v>
      </c>
      <c r="E2953">
        <v>3</v>
      </c>
      <c r="F2953">
        <v>3</v>
      </c>
    </row>
    <row r="2954" spans="1:6" x14ac:dyDescent="0.3">
      <c r="A2954" s="1">
        <v>35443</v>
      </c>
      <c r="B2954" s="1">
        <v>35440</v>
      </c>
      <c r="C2954">
        <v>534</v>
      </c>
      <c r="D2954">
        <v>10240</v>
      </c>
      <c r="E2954">
        <v>3</v>
      </c>
      <c r="F2954">
        <v>4</v>
      </c>
    </row>
    <row r="2955" spans="1:6" x14ac:dyDescent="0.3">
      <c r="A2955" s="1">
        <v>35443</v>
      </c>
      <c r="B2955" s="1">
        <v>35442</v>
      </c>
      <c r="C2955">
        <v>1549</v>
      </c>
      <c r="D2955">
        <v>10240</v>
      </c>
      <c r="E2955">
        <v>3</v>
      </c>
      <c r="F2955">
        <v>3</v>
      </c>
    </row>
    <row r="2956" spans="1:6" x14ac:dyDescent="0.3">
      <c r="A2956" s="1">
        <v>35443</v>
      </c>
      <c r="B2956" s="1">
        <v>35440</v>
      </c>
      <c r="C2956">
        <v>62</v>
      </c>
      <c r="D2956">
        <v>10240</v>
      </c>
      <c r="E2956">
        <v>3</v>
      </c>
      <c r="F2956">
        <v>4</v>
      </c>
    </row>
    <row r="2957" spans="1:6" x14ac:dyDescent="0.3">
      <c r="A2957" s="1">
        <v>35443</v>
      </c>
      <c r="B2957" s="1">
        <v>35437</v>
      </c>
      <c r="C2957">
        <v>678</v>
      </c>
      <c r="D2957">
        <v>10240</v>
      </c>
      <c r="E2957">
        <v>3</v>
      </c>
      <c r="F2957">
        <v>2</v>
      </c>
    </row>
    <row r="2958" spans="1:6" x14ac:dyDescent="0.3">
      <c r="A2958" s="1">
        <v>35443</v>
      </c>
      <c r="B2958" s="1">
        <v>35438</v>
      </c>
      <c r="C2958">
        <v>1533</v>
      </c>
      <c r="D2958">
        <v>10240</v>
      </c>
      <c r="E2958">
        <v>3</v>
      </c>
      <c r="F2958">
        <v>3</v>
      </c>
    </row>
    <row r="2959" spans="1:6" x14ac:dyDescent="0.3">
      <c r="A2959" s="1">
        <v>35443</v>
      </c>
      <c r="B2959" s="1">
        <v>35438</v>
      </c>
      <c r="C2959">
        <v>1050</v>
      </c>
      <c r="D2959">
        <v>878</v>
      </c>
      <c r="E2959">
        <v>3</v>
      </c>
      <c r="F2959">
        <v>3</v>
      </c>
    </row>
    <row r="2960" spans="1:6" x14ac:dyDescent="0.3">
      <c r="A2960" s="1">
        <v>35443</v>
      </c>
      <c r="B2960" s="1">
        <v>35438</v>
      </c>
      <c r="C2960">
        <v>2</v>
      </c>
      <c r="D2960">
        <v>878</v>
      </c>
      <c r="E2960">
        <v>3</v>
      </c>
      <c r="F2960">
        <v>3</v>
      </c>
    </row>
    <row r="2961" spans="1:6" x14ac:dyDescent="0.3">
      <c r="A2961" s="1">
        <v>35443</v>
      </c>
      <c r="B2961" s="1">
        <v>35438</v>
      </c>
      <c r="C2961">
        <v>445</v>
      </c>
      <c r="D2961">
        <v>878</v>
      </c>
      <c r="E2961">
        <v>3</v>
      </c>
      <c r="F2961">
        <v>4</v>
      </c>
    </row>
    <row r="2962" spans="1:6" x14ac:dyDescent="0.3">
      <c r="A2962" s="1">
        <v>35443</v>
      </c>
      <c r="B2962" s="1">
        <v>35441</v>
      </c>
      <c r="C2962">
        <v>1087</v>
      </c>
      <c r="D2962">
        <v>878</v>
      </c>
      <c r="E2962">
        <v>3</v>
      </c>
      <c r="F2962">
        <v>3</v>
      </c>
    </row>
    <row r="2963" spans="1:6" x14ac:dyDescent="0.3">
      <c r="A2963" s="1">
        <v>35443</v>
      </c>
      <c r="B2963" s="1">
        <v>35438</v>
      </c>
      <c r="C2963">
        <v>475</v>
      </c>
      <c r="D2963">
        <v>754</v>
      </c>
      <c r="E2963">
        <v>3</v>
      </c>
      <c r="F2963">
        <v>2</v>
      </c>
    </row>
    <row r="2964" spans="1:6" x14ac:dyDescent="0.3">
      <c r="A2964" s="1">
        <v>35443</v>
      </c>
      <c r="B2964" s="1">
        <v>35439</v>
      </c>
      <c r="C2964">
        <v>1384</v>
      </c>
      <c r="D2964">
        <v>754</v>
      </c>
      <c r="E2964">
        <v>3</v>
      </c>
      <c r="F2964">
        <v>4</v>
      </c>
    </row>
    <row r="2965" spans="1:6" x14ac:dyDescent="0.3">
      <c r="A2965" s="1">
        <v>35443</v>
      </c>
      <c r="B2965" s="1">
        <v>35436</v>
      </c>
      <c r="C2965">
        <v>581</v>
      </c>
      <c r="D2965">
        <v>753</v>
      </c>
      <c r="E2965">
        <v>3</v>
      </c>
      <c r="F2965">
        <v>3</v>
      </c>
    </row>
    <row r="2966" spans="1:6" x14ac:dyDescent="0.3">
      <c r="A2966" s="1">
        <v>35443</v>
      </c>
      <c r="B2966" s="1">
        <v>35438</v>
      </c>
      <c r="C2966">
        <v>652</v>
      </c>
      <c r="D2966">
        <v>753</v>
      </c>
      <c r="E2966">
        <v>3</v>
      </c>
      <c r="F2966">
        <v>3</v>
      </c>
    </row>
    <row r="2967" spans="1:6" x14ac:dyDescent="0.3">
      <c r="A2967" s="1">
        <v>35443</v>
      </c>
      <c r="B2967" s="1">
        <v>35439</v>
      </c>
      <c r="C2967">
        <v>1268</v>
      </c>
      <c r="D2967">
        <v>753</v>
      </c>
      <c r="E2967">
        <v>3</v>
      </c>
      <c r="F2967">
        <v>4</v>
      </c>
    </row>
    <row r="2968" spans="1:6" x14ac:dyDescent="0.3">
      <c r="A2968" s="1">
        <v>35443</v>
      </c>
      <c r="B2968" s="1">
        <v>35440</v>
      </c>
      <c r="C2968">
        <v>565</v>
      </c>
      <c r="D2968">
        <v>753</v>
      </c>
      <c r="E2968">
        <v>3</v>
      </c>
      <c r="F2968">
        <v>3</v>
      </c>
    </row>
    <row r="2969" spans="1:6" x14ac:dyDescent="0.3">
      <c r="A2969" s="1">
        <v>35443</v>
      </c>
      <c r="B2969" s="1">
        <v>35440</v>
      </c>
      <c r="C2969">
        <v>702</v>
      </c>
      <c r="D2969">
        <v>753</v>
      </c>
      <c r="E2969">
        <v>3</v>
      </c>
      <c r="F2969">
        <v>3</v>
      </c>
    </row>
    <row r="2970" spans="1:6" x14ac:dyDescent="0.3">
      <c r="A2970" s="1">
        <v>35443</v>
      </c>
      <c r="B2970" s="1">
        <v>35439</v>
      </c>
      <c r="C2970">
        <v>1230</v>
      </c>
      <c r="D2970">
        <v>7622</v>
      </c>
      <c r="E2970">
        <v>3</v>
      </c>
      <c r="F2970">
        <v>4</v>
      </c>
    </row>
    <row r="2971" spans="1:6" x14ac:dyDescent="0.3">
      <c r="A2971" s="1">
        <v>35443</v>
      </c>
      <c r="B2971" s="1">
        <v>35439</v>
      </c>
      <c r="C2971">
        <v>1407</v>
      </c>
      <c r="D2971">
        <v>7622</v>
      </c>
      <c r="E2971">
        <v>3</v>
      </c>
      <c r="F2971">
        <v>2</v>
      </c>
    </row>
    <row r="2972" spans="1:6" x14ac:dyDescent="0.3">
      <c r="A2972" s="1">
        <v>35443</v>
      </c>
      <c r="B2972" s="1">
        <v>35437</v>
      </c>
      <c r="C2972">
        <v>1291</v>
      </c>
      <c r="D2972">
        <v>7622</v>
      </c>
      <c r="E2972">
        <v>3</v>
      </c>
      <c r="F2972">
        <v>4</v>
      </c>
    </row>
    <row r="2973" spans="1:6" x14ac:dyDescent="0.3">
      <c r="A2973" s="1">
        <v>35443</v>
      </c>
      <c r="B2973" s="1">
        <v>35440</v>
      </c>
      <c r="C2973">
        <v>82</v>
      </c>
      <c r="D2973">
        <v>7622</v>
      </c>
      <c r="E2973">
        <v>3</v>
      </c>
      <c r="F2973">
        <v>3</v>
      </c>
    </row>
    <row r="2974" spans="1:6" x14ac:dyDescent="0.3">
      <c r="A2974" s="1">
        <v>35443</v>
      </c>
      <c r="B2974" s="1">
        <v>35436</v>
      </c>
      <c r="C2974">
        <v>997</v>
      </c>
      <c r="D2974">
        <v>1758</v>
      </c>
      <c r="E2974">
        <v>3</v>
      </c>
      <c r="F2974">
        <v>2</v>
      </c>
    </row>
    <row r="2975" spans="1:6" x14ac:dyDescent="0.3">
      <c r="A2975" s="1">
        <v>35443</v>
      </c>
      <c r="B2975" s="1">
        <v>35439</v>
      </c>
      <c r="C2975">
        <v>548</v>
      </c>
      <c r="D2975">
        <v>1758</v>
      </c>
      <c r="E2975">
        <v>3</v>
      </c>
      <c r="F2975">
        <v>4</v>
      </c>
    </row>
    <row r="2976" spans="1:6" x14ac:dyDescent="0.3">
      <c r="A2976" s="1">
        <v>35443</v>
      </c>
      <c r="B2976" s="1">
        <v>35437</v>
      </c>
      <c r="C2976">
        <v>752</v>
      </c>
      <c r="D2976">
        <v>1758</v>
      </c>
      <c r="E2976">
        <v>3</v>
      </c>
      <c r="F2976">
        <v>2</v>
      </c>
    </row>
    <row r="2977" spans="1:6" x14ac:dyDescent="0.3">
      <c r="A2977" s="1">
        <v>35443</v>
      </c>
      <c r="B2977" s="1">
        <v>35437</v>
      </c>
      <c r="C2977">
        <v>968</v>
      </c>
      <c r="D2977">
        <v>1758</v>
      </c>
      <c r="E2977">
        <v>3</v>
      </c>
      <c r="F2977">
        <v>4</v>
      </c>
    </row>
    <row r="2978" spans="1:6" x14ac:dyDescent="0.3">
      <c r="A2978" s="1">
        <v>35443</v>
      </c>
      <c r="B2978" s="1">
        <v>35438</v>
      </c>
      <c r="C2978">
        <v>1088</v>
      </c>
      <c r="D2978">
        <v>5813</v>
      </c>
      <c r="E2978">
        <v>3</v>
      </c>
      <c r="F2978">
        <v>3</v>
      </c>
    </row>
    <row r="2979" spans="1:6" x14ac:dyDescent="0.3">
      <c r="A2979" s="1">
        <v>35443</v>
      </c>
      <c r="B2979" s="1">
        <v>35440</v>
      </c>
      <c r="C2979">
        <v>1431</v>
      </c>
      <c r="D2979">
        <v>2355</v>
      </c>
      <c r="E2979">
        <v>3</v>
      </c>
      <c r="F2979">
        <v>4</v>
      </c>
    </row>
    <row r="2980" spans="1:6" x14ac:dyDescent="0.3">
      <c r="A2980" s="1">
        <v>35443</v>
      </c>
      <c r="B2980" s="1">
        <v>35437</v>
      </c>
      <c r="C2980">
        <v>462</v>
      </c>
      <c r="D2980">
        <v>2355</v>
      </c>
      <c r="E2980">
        <v>3</v>
      </c>
      <c r="F2980">
        <v>4</v>
      </c>
    </row>
    <row r="2981" spans="1:6" x14ac:dyDescent="0.3">
      <c r="A2981" s="1">
        <v>35443</v>
      </c>
      <c r="B2981" s="1">
        <v>35442</v>
      </c>
      <c r="C2981">
        <v>1398</v>
      </c>
      <c r="D2981">
        <v>2355</v>
      </c>
      <c r="E2981">
        <v>3</v>
      </c>
      <c r="F2981">
        <v>3</v>
      </c>
    </row>
    <row r="2982" spans="1:6" x14ac:dyDescent="0.3">
      <c r="A2982" s="1">
        <v>35443</v>
      </c>
      <c r="B2982" s="1">
        <v>35442</v>
      </c>
      <c r="C2982">
        <v>1182</v>
      </c>
      <c r="D2982">
        <v>3711</v>
      </c>
      <c r="E2982">
        <v>3</v>
      </c>
      <c r="F2982">
        <v>3</v>
      </c>
    </row>
    <row r="2983" spans="1:6" x14ac:dyDescent="0.3">
      <c r="A2983" s="1">
        <v>35443</v>
      </c>
      <c r="B2983" s="1">
        <v>35437</v>
      </c>
      <c r="C2983">
        <v>1211</v>
      </c>
      <c r="D2983">
        <v>3711</v>
      </c>
      <c r="E2983">
        <v>3</v>
      </c>
      <c r="F2983">
        <v>3</v>
      </c>
    </row>
    <row r="2984" spans="1:6" x14ac:dyDescent="0.3">
      <c r="A2984" s="1">
        <v>35443</v>
      </c>
      <c r="B2984" s="1">
        <v>35436</v>
      </c>
      <c r="C2984">
        <v>296</v>
      </c>
      <c r="D2984">
        <v>3711</v>
      </c>
      <c r="E2984">
        <v>3</v>
      </c>
      <c r="F2984">
        <v>2</v>
      </c>
    </row>
    <row r="2985" spans="1:6" x14ac:dyDescent="0.3">
      <c r="A2985" s="1">
        <v>35443</v>
      </c>
      <c r="B2985" s="1">
        <v>35438</v>
      </c>
      <c r="C2985">
        <v>339</v>
      </c>
      <c r="D2985">
        <v>3711</v>
      </c>
      <c r="E2985">
        <v>3</v>
      </c>
      <c r="F2985">
        <v>3</v>
      </c>
    </row>
    <row r="2986" spans="1:6" x14ac:dyDescent="0.3">
      <c r="A2986" s="1">
        <v>35443</v>
      </c>
      <c r="B2986" s="1">
        <v>35439</v>
      </c>
      <c r="C2986">
        <v>495</v>
      </c>
      <c r="D2986">
        <v>2298</v>
      </c>
      <c r="E2986">
        <v>3</v>
      </c>
      <c r="F2986">
        <v>4</v>
      </c>
    </row>
    <row r="2987" spans="1:6" x14ac:dyDescent="0.3">
      <c r="A2987" s="1">
        <v>35443</v>
      </c>
      <c r="B2987" s="1">
        <v>35439</v>
      </c>
      <c r="C2987">
        <v>1298</v>
      </c>
      <c r="D2987">
        <v>2298</v>
      </c>
      <c r="E2987">
        <v>3</v>
      </c>
      <c r="F2987">
        <v>2</v>
      </c>
    </row>
    <row r="2988" spans="1:6" x14ac:dyDescent="0.3">
      <c r="A2988" s="1">
        <v>35443</v>
      </c>
      <c r="B2988" s="1">
        <v>35441</v>
      </c>
      <c r="C2988">
        <v>861</v>
      </c>
      <c r="D2988">
        <v>2298</v>
      </c>
      <c r="E2988">
        <v>3</v>
      </c>
      <c r="F2988">
        <v>3</v>
      </c>
    </row>
    <row r="2989" spans="1:6" x14ac:dyDescent="0.3">
      <c r="A2989" s="1">
        <v>35443</v>
      </c>
      <c r="B2989" s="1">
        <v>35437</v>
      </c>
      <c r="C2989">
        <v>1344</v>
      </c>
      <c r="D2989">
        <v>2298</v>
      </c>
      <c r="E2989">
        <v>3</v>
      </c>
      <c r="F2989">
        <v>2</v>
      </c>
    </row>
    <row r="2990" spans="1:6" x14ac:dyDescent="0.3">
      <c r="A2990" s="1">
        <v>35443</v>
      </c>
      <c r="B2990" s="1">
        <v>35442</v>
      </c>
      <c r="C2990">
        <v>1454</v>
      </c>
      <c r="D2990">
        <v>2298</v>
      </c>
      <c r="E2990">
        <v>3</v>
      </c>
      <c r="F2990">
        <v>3</v>
      </c>
    </row>
    <row r="2991" spans="1:6" x14ac:dyDescent="0.3">
      <c r="A2991" s="1">
        <v>35443</v>
      </c>
      <c r="B2991" s="1">
        <v>35438</v>
      </c>
      <c r="C2991">
        <v>798</v>
      </c>
      <c r="D2991">
        <v>997</v>
      </c>
      <c r="E2991">
        <v>3</v>
      </c>
      <c r="F2991">
        <v>4</v>
      </c>
    </row>
    <row r="2992" spans="1:6" x14ac:dyDescent="0.3">
      <c r="A2992" s="1">
        <v>35443</v>
      </c>
      <c r="B2992" s="1">
        <v>35442</v>
      </c>
      <c r="C2992">
        <v>375</v>
      </c>
      <c r="D2992">
        <v>997</v>
      </c>
      <c r="E2992">
        <v>3</v>
      </c>
      <c r="F2992">
        <v>4</v>
      </c>
    </row>
    <row r="2993" spans="1:6" x14ac:dyDescent="0.3">
      <c r="A2993" s="1">
        <v>35443</v>
      </c>
      <c r="B2993" s="1">
        <v>35437</v>
      </c>
      <c r="C2993">
        <v>252</v>
      </c>
      <c r="D2993">
        <v>1758</v>
      </c>
      <c r="E2993">
        <v>3</v>
      </c>
      <c r="F2993">
        <v>2</v>
      </c>
    </row>
    <row r="2994" spans="1:6" x14ac:dyDescent="0.3">
      <c r="A2994" s="1">
        <v>35443</v>
      </c>
      <c r="B2994" s="1">
        <v>35436</v>
      </c>
      <c r="C2994">
        <v>436</v>
      </c>
      <c r="D2994">
        <v>1442</v>
      </c>
      <c r="E2994">
        <v>3</v>
      </c>
      <c r="F2994">
        <v>3</v>
      </c>
    </row>
    <row r="2995" spans="1:6" x14ac:dyDescent="0.3">
      <c r="A2995" s="1">
        <v>35443</v>
      </c>
      <c r="B2995" s="1">
        <v>35438</v>
      </c>
      <c r="C2995">
        <v>731</v>
      </c>
      <c r="D2995">
        <v>1442</v>
      </c>
      <c r="E2995">
        <v>3</v>
      </c>
      <c r="F2995">
        <v>3</v>
      </c>
    </row>
    <row r="2996" spans="1:6" x14ac:dyDescent="0.3">
      <c r="A2996" s="1">
        <v>35443</v>
      </c>
      <c r="B2996" s="1">
        <v>35442</v>
      </c>
      <c r="C2996">
        <v>1301</v>
      </c>
      <c r="D2996">
        <v>3065</v>
      </c>
      <c r="E2996">
        <v>3</v>
      </c>
      <c r="F2996">
        <v>2</v>
      </c>
    </row>
    <row r="2997" spans="1:6" x14ac:dyDescent="0.3">
      <c r="A2997" s="1">
        <v>35443</v>
      </c>
      <c r="B2997" s="1">
        <v>35438</v>
      </c>
      <c r="C2997">
        <v>1251</v>
      </c>
      <c r="D2997">
        <v>3065</v>
      </c>
      <c r="E2997">
        <v>3</v>
      </c>
      <c r="F2997">
        <v>4</v>
      </c>
    </row>
    <row r="2998" spans="1:6" x14ac:dyDescent="0.3">
      <c r="A2998" s="1">
        <v>35443</v>
      </c>
      <c r="B2998" s="1">
        <v>35439</v>
      </c>
      <c r="C2998">
        <v>1401</v>
      </c>
      <c r="D2998">
        <v>3065</v>
      </c>
      <c r="E2998">
        <v>3</v>
      </c>
      <c r="F2998">
        <v>2</v>
      </c>
    </row>
    <row r="2999" spans="1:6" x14ac:dyDescent="0.3">
      <c r="A2999" s="1">
        <v>35443</v>
      </c>
      <c r="B2999" s="1">
        <v>35437</v>
      </c>
      <c r="C2999">
        <v>951</v>
      </c>
      <c r="D2999">
        <v>3065</v>
      </c>
      <c r="E2999">
        <v>3</v>
      </c>
      <c r="F2999">
        <v>3</v>
      </c>
    </row>
    <row r="3000" spans="1:6" x14ac:dyDescent="0.3">
      <c r="A3000" s="1">
        <v>35443</v>
      </c>
      <c r="B3000" s="1">
        <v>35436</v>
      </c>
      <c r="C3000">
        <v>741</v>
      </c>
      <c r="D3000">
        <v>3065</v>
      </c>
      <c r="E3000">
        <v>3</v>
      </c>
      <c r="F3000">
        <v>3</v>
      </c>
    </row>
    <row r="3001" spans="1:6" x14ac:dyDescent="0.3">
      <c r="A3001" s="1">
        <v>35443</v>
      </c>
      <c r="B3001" s="1">
        <v>35440</v>
      </c>
      <c r="C3001">
        <v>958</v>
      </c>
      <c r="D3001">
        <v>3065</v>
      </c>
      <c r="E3001">
        <v>3</v>
      </c>
      <c r="F3001">
        <v>3</v>
      </c>
    </row>
    <row r="3002" spans="1:6" x14ac:dyDescent="0.3">
      <c r="A3002" s="1">
        <v>35443</v>
      </c>
      <c r="B3002" s="1">
        <v>35439</v>
      </c>
      <c r="C3002">
        <v>768</v>
      </c>
      <c r="D3002">
        <v>5768</v>
      </c>
      <c r="E3002">
        <v>3</v>
      </c>
      <c r="F3002">
        <v>3</v>
      </c>
    </row>
    <row r="3003" spans="1:6" x14ac:dyDescent="0.3">
      <c r="A3003" s="1">
        <v>35443</v>
      </c>
      <c r="B3003" s="1">
        <v>35437</v>
      </c>
      <c r="C3003">
        <v>1291</v>
      </c>
      <c r="D3003">
        <v>5768</v>
      </c>
      <c r="E3003">
        <v>3</v>
      </c>
      <c r="F3003">
        <v>3</v>
      </c>
    </row>
    <row r="3004" spans="1:6" x14ac:dyDescent="0.3">
      <c r="A3004" s="1">
        <v>35443</v>
      </c>
      <c r="B3004" s="1">
        <v>35436</v>
      </c>
      <c r="C3004">
        <v>868</v>
      </c>
      <c r="D3004">
        <v>5768</v>
      </c>
      <c r="E3004">
        <v>3</v>
      </c>
      <c r="F3004">
        <v>3</v>
      </c>
    </row>
    <row r="3005" spans="1:6" x14ac:dyDescent="0.3">
      <c r="A3005" s="1">
        <v>35443</v>
      </c>
      <c r="B3005" s="1">
        <v>35438</v>
      </c>
      <c r="C3005">
        <v>991</v>
      </c>
      <c r="D3005">
        <v>5768</v>
      </c>
      <c r="E3005">
        <v>3</v>
      </c>
      <c r="F3005">
        <v>2</v>
      </c>
    </row>
    <row r="3006" spans="1:6" x14ac:dyDescent="0.3">
      <c r="A3006" s="1">
        <v>35443</v>
      </c>
      <c r="B3006" s="1">
        <v>35438</v>
      </c>
      <c r="C3006">
        <v>209</v>
      </c>
      <c r="D3006">
        <v>5768</v>
      </c>
      <c r="E3006">
        <v>3</v>
      </c>
      <c r="F3006">
        <v>2</v>
      </c>
    </row>
    <row r="3007" spans="1:6" x14ac:dyDescent="0.3">
      <c r="A3007" s="1">
        <v>35443</v>
      </c>
      <c r="B3007" s="1">
        <v>35436</v>
      </c>
      <c r="C3007">
        <v>997</v>
      </c>
      <c r="D3007">
        <v>5768</v>
      </c>
      <c r="E3007">
        <v>3</v>
      </c>
      <c r="F3007">
        <v>3</v>
      </c>
    </row>
    <row r="3008" spans="1:6" x14ac:dyDescent="0.3">
      <c r="A3008" s="1">
        <v>35443</v>
      </c>
      <c r="B3008" s="1">
        <v>35440</v>
      </c>
      <c r="C3008">
        <v>333</v>
      </c>
      <c r="D3008">
        <v>753</v>
      </c>
      <c r="E3008">
        <v>3</v>
      </c>
      <c r="F3008">
        <v>4</v>
      </c>
    </row>
    <row r="3009" spans="1:6" x14ac:dyDescent="0.3">
      <c r="A3009" s="1">
        <v>35443</v>
      </c>
      <c r="B3009" s="1">
        <v>35442</v>
      </c>
      <c r="C3009">
        <v>283</v>
      </c>
      <c r="D3009">
        <v>753</v>
      </c>
      <c r="E3009">
        <v>3</v>
      </c>
      <c r="F3009">
        <v>4</v>
      </c>
    </row>
    <row r="3010" spans="1:6" x14ac:dyDescent="0.3">
      <c r="A3010" s="1">
        <v>35443</v>
      </c>
      <c r="B3010" s="1">
        <v>35439</v>
      </c>
      <c r="C3010">
        <v>133</v>
      </c>
      <c r="D3010">
        <v>3533</v>
      </c>
      <c r="E3010">
        <v>3</v>
      </c>
      <c r="F3010">
        <v>3</v>
      </c>
    </row>
    <row r="3011" spans="1:6" x14ac:dyDescent="0.3">
      <c r="A3011" s="1">
        <v>35443</v>
      </c>
      <c r="B3011" s="1">
        <v>35439</v>
      </c>
      <c r="C3011">
        <v>882</v>
      </c>
      <c r="D3011">
        <v>3533</v>
      </c>
      <c r="E3011">
        <v>3</v>
      </c>
      <c r="F3011">
        <v>3</v>
      </c>
    </row>
    <row r="3012" spans="1:6" x14ac:dyDescent="0.3">
      <c r="A3012" s="1">
        <v>35443</v>
      </c>
      <c r="B3012" s="1">
        <v>35442</v>
      </c>
      <c r="C3012">
        <v>13</v>
      </c>
      <c r="D3012">
        <v>7743</v>
      </c>
      <c r="E3012">
        <v>3</v>
      </c>
      <c r="F3012">
        <v>2</v>
      </c>
    </row>
    <row r="3013" spans="1:6" x14ac:dyDescent="0.3">
      <c r="A3013" s="1">
        <v>35443</v>
      </c>
      <c r="B3013" s="1">
        <v>35437</v>
      </c>
      <c r="C3013">
        <v>416</v>
      </c>
      <c r="D3013">
        <v>7743</v>
      </c>
      <c r="E3013">
        <v>3</v>
      </c>
      <c r="F3013">
        <v>3</v>
      </c>
    </row>
    <row r="3014" spans="1:6" x14ac:dyDescent="0.3">
      <c r="A3014" s="1">
        <v>35443</v>
      </c>
      <c r="B3014" s="1">
        <v>35437</v>
      </c>
      <c r="C3014">
        <v>1178</v>
      </c>
      <c r="D3014">
        <v>7743</v>
      </c>
      <c r="E3014">
        <v>3</v>
      </c>
      <c r="F3014">
        <v>3</v>
      </c>
    </row>
    <row r="3015" spans="1:6" x14ac:dyDescent="0.3">
      <c r="A3015" s="1">
        <v>35443</v>
      </c>
      <c r="B3015" s="1">
        <v>35438</v>
      </c>
      <c r="C3015">
        <v>229</v>
      </c>
      <c r="D3015">
        <v>1970</v>
      </c>
      <c r="E3015">
        <v>3</v>
      </c>
      <c r="F3015">
        <v>4</v>
      </c>
    </row>
    <row r="3016" spans="1:6" x14ac:dyDescent="0.3">
      <c r="A3016" s="1">
        <v>35443</v>
      </c>
      <c r="B3016" s="1">
        <v>35437</v>
      </c>
      <c r="C3016">
        <v>911</v>
      </c>
      <c r="D3016">
        <v>1970</v>
      </c>
      <c r="E3016">
        <v>3</v>
      </c>
      <c r="F3016">
        <v>4</v>
      </c>
    </row>
    <row r="3017" spans="1:6" x14ac:dyDescent="0.3">
      <c r="A3017" s="1">
        <v>35443</v>
      </c>
      <c r="B3017" s="1">
        <v>35439</v>
      </c>
      <c r="C3017">
        <v>520</v>
      </c>
      <c r="D3017">
        <v>1970</v>
      </c>
      <c r="E3017">
        <v>3</v>
      </c>
      <c r="F3017">
        <v>3</v>
      </c>
    </row>
    <row r="3018" spans="1:6" x14ac:dyDescent="0.3">
      <c r="A3018" s="1">
        <v>35443</v>
      </c>
      <c r="B3018" s="1">
        <v>35437</v>
      </c>
      <c r="C3018">
        <v>842</v>
      </c>
      <c r="D3018">
        <v>1970</v>
      </c>
      <c r="E3018">
        <v>3</v>
      </c>
      <c r="F3018">
        <v>4</v>
      </c>
    </row>
    <row r="3019" spans="1:6" x14ac:dyDescent="0.3">
      <c r="A3019" s="1">
        <v>35443</v>
      </c>
      <c r="B3019" s="1">
        <v>35442</v>
      </c>
      <c r="C3019">
        <v>493</v>
      </c>
      <c r="D3019">
        <v>4998</v>
      </c>
      <c r="E3019">
        <v>3</v>
      </c>
      <c r="F3019">
        <v>2</v>
      </c>
    </row>
    <row r="3020" spans="1:6" x14ac:dyDescent="0.3">
      <c r="A3020" s="1">
        <v>35443</v>
      </c>
      <c r="B3020" s="1">
        <v>35441</v>
      </c>
      <c r="C3020">
        <v>509</v>
      </c>
      <c r="D3020">
        <v>4998</v>
      </c>
      <c r="E3020">
        <v>3</v>
      </c>
      <c r="F3020">
        <v>2</v>
      </c>
    </row>
    <row r="3021" spans="1:6" x14ac:dyDescent="0.3">
      <c r="A3021" s="1">
        <v>35443</v>
      </c>
      <c r="B3021" s="1">
        <v>35441</v>
      </c>
      <c r="C3021">
        <v>459</v>
      </c>
      <c r="D3021">
        <v>4998</v>
      </c>
      <c r="E3021">
        <v>3</v>
      </c>
      <c r="F3021">
        <v>2</v>
      </c>
    </row>
    <row r="3022" spans="1:6" x14ac:dyDescent="0.3">
      <c r="A3022" s="1">
        <v>35443</v>
      </c>
      <c r="B3022" s="1">
        <v>35439</v>
      </c>
      <c r="C3022">
        <v>1229</v>
      </c>
      <c r="D3022">
        <v>4417</v>
      </c>
      <c r="E3022">
        <v>3</v>
      </c>
      <c r="F3022">
        <v>3</v>
      </c>
    </row>
    <row r="3023" spans="1:6" x14ac:dyDescent="0.3">
      <c r="A3023" s="1">
        <v>35443</v>
      </c>
      <c r="B3023" s="1">
        <v>35440</v>
      </c>
      <c r="C3023">
        <v>686</v>
      </c>
      <c r="D3023">
        <v>4417</v>
      </c>
      <c r="E3023">
        <v>3</v>
      </c>
      <c r="F3023">
        <v>3</v>
      </c>
    </row>
    <row r="3024" spans="1:6" x14ac:dyDescent="0.3">
      <c r="A3024" s="1">
        <v>35443</v>
      </c>
      <c r="B3024" s="1">
        <v>35438</v>
      </c>
      <c r="C3024">
        <v>343</v>
      </c>
      <c r="D3024">
        <v>4417</v>
      </c>
      <c r="E3024">
        <v>3</v>
      </c>
      <c r="F3024">
        <v>4</v>
      </c>
    </row>
    <row r="3025" spans="1:6" x14ac:dyDescent="0.3">
      <c r="A3025" s="1">
        <v>35443</v>
      </c>
      <c r="B3025" s="1">
        <v>35440</v>
      </c>
      <c r="C3025">
        <v>959</v>
      </c>
      <c r="D3025">
        <v>4417</v>
      </c>
      <c r="E3025">
        <v>3</v>
      </c>
      <c r="F3025">
        <v>3</v>
      </c>
    </row>
    <row r="3026" spans="1:6" x14ac:dyDescent="0.3">
      <c r="A3026" s="1">
        <v>35443</v>
      </c>
      <c r="B3026" s="1">
        <v>35441</v>
      </c>
      <c r="C3026">
        <v>669</v>
      </c>
      <c r="D3026">
        <v>4417</v>
      </c>
      <c r="E3026">
        <v>3</v>
      </c>
      <c r="F3026">
        <v>3</v>
      </c>
    </row>
    <row r="3027" spans="1:6" x14ac:dyDescent="0.3">
      <c r="A3027" s="1">
        <v>35443</v>
      </c>
      <c r="B3027" s="1">
        <v>35439</v>
      </c>
      <c r="C3027">
        <v>393</v>
      </c>
      <c r="D3027">
        <v>4417</v>
      </c>
      <c r="E3027">
        <v>3</v>
      </c>
      <c r="F3027">
        <v>4</v>
      </c>
    </row>
    <row r="3028" spans="1:6" x14ac:dyDescent="0.3">
      <c r="A3028" s="1">
        <v>35443</v>
      </c>
      <c r="B3028" s="1">
        <v>35438</v>
      </c>
      <c r="C3028">
        <v>286</v>
      </c>
      <c r="D3028">
        <v>1249</v>
      </c>
      <c r="E3028">
        <v>15</v>
      </c>
      <c r="F3028">
        <v>2</v>
      </c>
    </row>
    <row r="3029" spans="1:6" x14ac:dyDescent="0.3">
      <c r="A3029" s="1">
        <v>35443</v>
      </c>
      <c r="B3029" s="1">
        <v>35439</v>
      </c>
      <c r="C3029">
        <v>76</v>
      </c>
      <c r="D3029">
        <v>1249</v>
      </c>
      <c r="E3029">
        <v>15</v>
      </c>
      <c r="F3029">
        <v>3</v>
      </c>
    </row>
    <row r="3030" spans="1:6" x14ac:dyDescent="0.3">
      <c r="A3030" s="1">
        <v>35443</v>
      </c>
      <c r="B3030" s="1">
        <v>35440</v>
      </c>
      <c r="C3030">
        <v>293</v>
      </c>
      <c r="D3030">
        <v>1249</v>
      </c>
      <c r="E3030">
        <v>15</v>
      </c>
      <c r="F3030">
        <v>4</v>
      </c>
    </row>
    <row r="3031" spans="1:6" x14ac:dyDescent="0.3">
      <c r="A3031" s="1">
        <v>35443</v>
      </c>
      <c r="B3031" s="1">
        <v>35441</v>
      </c>
      <c r="C3031">
        <v>1202</v>
      </c>
      <c r="D3031">
        <v>1249</v>
      </c>
      <c r="E3031">
        <v>15</v>
      </c>
      <c r="F3031">
        <v>3</v>
      </c>
    </row>
    <row r="3032" spans="1:6" x14ac:dyDescent="0.3">
      <c r="A3032" s="1">
        <v>35443</v>
      </c>
      <c r="B3032" s="1">
        <v>35442</v>
      </c>
      <c r="C3032">
        <v>719</v>
      </c>
      <c r="D3032">
        <v>7792</v>
      </c>
      <c r="E3032">
        <v>15</v>
      </c>
      <c r="F3032">
        <v>2</v>
      </c>
    </row>
    <row r="3033" spans="1:6" x14ac:dyDescent="0.3">
      <c r="A3033" s="1">
        <v>35443</v>
      </c>
      <c r="B3033" s="1">
        <v>35439</v>
      </c>
      <c r="C3033">
        <v>336</v>
      </c>
      <c r="D3033">
        <v>7792</v>
      </c>
      <c r="E3033">
        <v>15</v>
      </c>
      <c r="F3033">
        <v>2</v>
      </c>
    </row>
    <row r="3034" spans="1:6" x14ac:dyDescent="0.3">
      <c r="A3034" s="1">
        <v>35443</v>
      </c>
      <c r="B3034" s="1">
        <v>35442</v>
      </c>
      <c r="C3034">
        <v>1485</v>
      </c>
      <c r="D3034">
        <v>7792</v>
      </c>
      <c r="E3034">
        <v>15</v>
      </c>
      <c r="F3034">
        <v>2</v>
      </c>
    </row>
    <row r="3035" spans="1:6" x14ac:dyDescent="0.3">
      <c r="A3035" s="1">
        <v>35443</v>
      </c>
      <c r="B3035" s="1">
        <v>35437</v>
      </c>
      <c r="C3035">
        <v>742</v>
      </c>
      <c r="D3035">
        <v>7792</v>
      </c>
      <c r="E3035">
        <v>15</v>
      </c>
      <c r="F3035">
        <v>2</v>
      </c>
    </row>
    <row r="3036" spans="1:6" x14ac:dyDescent="0.3">
      <c r="A3036" s="1">
        <v>35443</v>
      </c>
      <c r="B3036" s="1">
        <v>35439</v>
      </c>
      <c r="C3036">
        <v>410</v>
      </c>
      <c r="D3036">
        <v>3313</v>
      </c>
      <c r="E3036">
        <v>15</v>
      </c>
      <c r="F3036">
        <v>3</v>
      </c>
    </row>
    <row r="3037" spans="1:6" x14ac:dyDescent="0.3">
      <c r="A3037" s="1">
        <v>35443</v>
      </c>
      <c r="B3037" s="1">
        <v>35440</v>
      </c>
      <c r="C3037">
        <v>500</v>
      </c>
      <c r="D3037">
        <v>6266</v>
      </c>
      <c r="E3037">
        <v>15</v>
      </c>
      <c r="F3037">
        <v>2</v>
      </c>
    </row>
    <row r="3038" spans="1:6" x14ac:dyDescent="0.3">
      <c r="A3038" s="1">
        <v>35443</v>
      </c>
      <c r="B3038" s="1">
        <v>35439</v>
      </c>
      <c r="C3038">
        <v>1382</v>
      </c>
      <c r="D3038">
        <v>6266</v>
      </c>
      <c r="E3038">
        <v>15</v>
      </c>
      <c r="F3038">
        <v>4</v>
      </c>
    </row>
    <row r="3039" spans="1:6" x14ac:dyDescent="0.3">
      <c r="A3039" s="1">
        <v>35443</v>
      </c>
      <c r="B3039" s="1">
        <v>35441</v>
      </c>
      <c r="C3039">
        <v>294</v>
      </c>
      <c r="D3039">
        <v>6266</v>
      </c>
      <c r="E3039">
        <v>15</v>
      </c>
      <c r="F3039">
        <v>3</v>
      </c>
    </row>
    <row r="3040" spans="1:6" x14ac:dyDescent="0.3">
      <c r="A3040" s="1">
        <v>35443</v>
      </c>
      <c r="B3040" s="1">
        <v>35442</v>
      </c>
      <c r="C3040">
        <v>856</v>
      </c>
      <c r="D3040">
        <v>6266</v>
      </c>
      <c r="E3040">
        <v>15</v>
      </c>
      <c r="F3040">
        <v>2</v>
      </c>
    </row>
    <row r="3041" spans="1:6" x14ac:dyDescent="0.3">
      <c r="A3041" s="1">
        <v>35443</v>
      </c>
      <c r="B3041" s="1">
        <v>35442</v>
      </c>
      <c r="C3041">
        <v>1026</v>
      </c>
      <c r="D3041">
        <v>4439</v>
      </c>
      <c r="E3041">
        <v>15</v>
      </c>
      <c r="F3041">
        <v>3</v>
      </c>
    </row>
    <row r="3042" spans="1:6" x14ac:dyDescent="0.3">
      <c r="A3042" s="1">
        <v>35443</v>
      </c>
      <c r="B3042" s="1">
        <v>35439</v>
      </c>
      <c r="C3042">
        <v>217</v>
      </c>
      <c r="D3042">
        <v>4439</v>
      </c>
      <c r="E3042">
        <v>15</v>
      </c>
      <c r="F3042">
        <v>3</v>
      </c>
    </row>
    <row r="3043" spans="1:6" x14ac:dyDescent="0.3">
      <c r="A3043" s="1">
        <v>35443</v>
      </c>
      <c r="B3043" s="1">
        <v>35439</v>
      </c>
      <c r="C3043">
        <v>673</v>
      </c>
      <c r="D3043">
        <v>4439</v>
      </c>
      <c r="E3043">
        <v>15</v>
      </c>
      <c r="F3043">
        <v>4</v>
      </c>
    </row>
    <row r="3044" spans="1:6" x14ac:dyDescent="0.3">
      <c r="A3044" s="1">
        <v>35443</v>
      </c>
      <c r="B3044" s="1">
        <v>35438</v>
      </c>
      <c r="C3044">
        <v>450</v>
      </c>
      <c r="D3044">
        <v>4439</v>
      </c>
      <c r="E3044">
        <v>15</v>
      </c>
      <c r="F3044">
        <v>3</v>
      </c>
    </row>
    <row r="3045" spans="1:6" x14ac:dyDescent="0.3">
      <c r="A3045" s="1">
        <v>35443</v>
      </c>
      <c r="B3045" s="1">
        <v>35440</v>
      </c>
      <c r="C3045">
        <v>1532</v>
      </c>
      <c r="D3045">
        <v>4439</v>
      </c>
      <c r="E3045">
        <v>15</v>
      </c>
      <c r="F3045">
        <v>3</v>
      </c>
    </row>
    <row r="3046" spans="1:6" x14ac:dyDescent="0.3">
      <c r="A3046" s="1">
        <v>35443</v>
      </c>
      <c r="B3046" s="1">
        <v>35441</v>
      </c>
      <c r="C3046">
        <v>989</v>
      </c>
      <c r="D3046">
        <v>4439</v>
      </c>
      <c r="E3046">
        <v>15</v>
      </c>
      <c r="F3046">
        <v>3</v>
      </c>
    </row>
    <row r="3047" spans="1:6" x14ac:dyDescent="0.3">
      <c r="A3047" s="1">
        <v>35443</v>
      </c>
      <c r="B3047" s="1">
        <v>35437</v>
      </c>
      <c r="C3047">
        <v>494</v>
      </c>
      <c r="D3047">
        <v>6843</v>
      </c>
      <c r="E3047">
        <v>15</v>
      </c>
      <c r="F3047">
        <v>4</v>
      </c>
    </row>
    <row r="3048" spans="1:6" x14ac:dyDescent="0.3">
      <c r="A3048" s="1">
        <v>35443</v>
      </c>
      <c r="B3048" s="1">
        <v>35439</v>
      </c>
      <c r="C3048">
        <v>1135</v>
      </c>
      <c r="D3048">
        <v>6843</v>
      </c>
      <c r="E3048">
        <v>15</v>
      </c>
      <c r="F3048">
        <v>4</v>
      </c>
    </row>
    <row r="3049" spans="1:6" x14ac:dyDescent="0.3">
      <c r="A3049" s="1">
        <v>35443</v>
      </c>
      <c r="B3049" s="1">
        <v>35440</v>
      </c>
      <c r="C3049">
        <v>1018</v>
      </c>
      <c r="D3049">
        <v>6843</v>
      </c>
      <c r="E3049">
        <v>15</v>
      </c>
      <c r="F3049">
        <v>3</v>
      </c>
    </row>
    <row r="3050" spans="1:6" x14ac:dyDescent="0.3">
      <c r="A3050" s="1">
        <v>35443</v>
      </c>
      <c r="B3050" s="1">
        <v>35442</v>
      </c>
      <c r="C3050">
        <v>1368</v>
      </c>
      <c r="D3050">
        <v>6843</v>
      </c>
      <c r="E3050">
        <v>15</v>
      </c>
      <c r="F3050">
        <v>4</v>
      </c>
    </row>
    <row r="3051" spans="1:6" x14ac:dyDescent="0.3">
      <c r="A3051" s="1">
        <v>35443</v>
      </c>
      <c r="B3051" s="1">
        <v>35437</v>
      </c>
      <c r="C3051">
        <v>320</v>
      </c>
      <c r="D3051">
        <v>6843</v>
      </c>
      <c r="E3051">
        <v>15</v>
      </c>
      <c r="F3051">
        <v>2</v>
      </c>
    </row>
    <row r="3052" spans="1:6" x14ac:dyDescent="0.3">
      <c r="A3052" s="1">
        <v>35443</v>
      </c>
      <c r="B3052" s="1">
        <v>35439</v>
      </c>
      <c r="C3052">
        <v>763</v>
      </c>
      <c r="D3052">
        <v>6843</v>
      </c>
      <c r="E3052">
        <v>15</v>
      </c>
      <c r="F3052">
        <v>2</v>
      </c>
    </row>
    <row r="3053" spans="1:6" x14ac:dyDescent="0.3">
      <c r="A3053" s="1">
        <v>35443</v>
      </c>
      <c r="B3053" s="1">
        <v>35439</v>
      </c>
      <c r="C3053">
        <v>839</v>
      </c>
      <c r="D3053">
        <v>221</v>
      </c>
      <c r="E3053">
        <v>15</v>
      </c>
      <c r="F3053">
        <v>4</v>
      </c>
    </row>
    <row r="3054" spans="1:6" x14ac:dyDescent="0.3">
      <c r="A3054" s="1">
        <v>35443</v>
      </c>
      <c r="B3054" s="1">
        <v>35439</v>
      </c>
      <c r="C3054">
        <v>30</v>
      </c>
      <c r="D3054">
        <v>221</v>
      </c>
      <c r="E3054">
        <v>15</v>
      </c>
      <c r="F3054">
        <v>4</v>
      </c>
    </row>
    <row r="3055" spans="1:6" x14ac:dyDescent="0.3">
      <c r="A3055" s="1">
        <v>35443</v>
      </c>
      <c r="B3055" s="1">
        <v>35437</v>
      </c>
      <c r="C3055">
        <v>486</v>
      </c>
      <c r="D3055">
        <v>221</v>
      </c>
      <c r="E3055">
        <v>15</v>
      </c>
      <c r="F3055">
        <v>2</v>
      </c>
    </row>
    <row r="3056" spans="1:6" x14ac:dyDescent="0.3">
      <c r="A3056" s="1">
        <v>35443</v>
      </c>
      <c r="B3056" s="1">
        <v>35440</v>
      </c>
      <c r="C3056">
        <v>263</v>
      </c>
      <c r="D3056">
        <v>221</v>
      </c>
      <c r="E3056">
        <v>15</v>
      </c>
      <c r="F3056">
        <v>3</v>
      </c>
    </row>
    <row r="3057" spans="1:6" x14ac:dyDescent="0.3">
      <c r="A3057" s="1">
        <v>35443</v>
      </c>
      <c r="B3057" s="1">
        <v>35439</v>
      </c>
      <c r="C3057">
        <v>1345</v>
      </c>
      <c r="D3057">
        <v>221</v>
      </c>
      <c r="E3057">
        <v>15</v>
      </c>
      <c r="F3057">
        <v>2</v>
      </c>
    </row>
    <row r="3058" spans="1:6" x14ac:dyDescent="0.3">
      <c r="A3058" s="1">
        <v>35443</v>
      </c>
      <c r="B3058" s="1">
        <v>35442</v>
      </c>
      <c r="C3058">
        <v>889</v>
      </c>
      <c r="D3058">
        <v>1833</v>
      </c>
      <c r="E3058">
        <v>15</v>
      </c>
      <c r="F3058">
        <v>3</v>
      </c>
    </row>
    <row r="3059" spans="1:6" x14ac:dyDescent="0.3">
      <c r="A3059" s="1">
        <v>35443</v>
      </c>
      <c r="B3059" s="1">
        <v>35439</v>
      </c>
      <c r="C3059">
        <v>1439</v>
      </c>
      <c r="D3059">
        <v>1833</v>
      </c>
      <c r="E3059">
        <v>15</v>
      </c>
      <c r="F3059">
        <v>3</v>
      </c>
    </row>
    <row r="3060" spans="1:6" x14ac:dyDescent="0.3">
      <c r="A3060" s="1">
        <v>35443</v>
      </c>
      <c r="B3060" s="1">
        <v>35441</v>
      </c>
      <c r="C3060">
        <v>935</v>
      </c>
      <c r="D3060">
        <v>1833</v>
      </c>
      <c r="E3060">
        <v>15</v>
      </c>
      <c r="F3060">
        <v>4</v>
      </c>
    </row>
    <row r="3061" spans="1:6" x14ac:dyDescent="0.3">
      <c r="A3061" s="1">
        <v>35443</v>
      </c>
      <c r="B3061" s="1">
        <v>35438</v>
      </c>
      <c r="C3061">
        <v>60</v>
      </c>
      <c r="D3061">
        <v>1833</v>
      </c>
      <c r="E3061">
        <v>15</v>
      </c>
      <c r="F3061">
        <v>4</v>
      </c>
    </row>
    <row r="3062" spans="1:6" x14ac:dyDescent="0.3">
      <c r="A3062" s="1">
        <v>35443</v>
      </c>
      <c r="B3062" s="1">
        <v>35441</v>
      </c>
      <c r="C3062">
        <v>1129</v>
      </c>
      <c r="D3062">
        <v>1833</v>
      </c>
      <c r="E3062">
        <v>15</v>
      </c>
      <c r="F3062">
        <v>3</v>
      </c>
    </row>
    <row r="3063" spans="1:6" x14ac:dyDescent="0.3">
      <c r="A3063" s="1">
        <v>35443</v>
      </c>
      <c r="B3063" s="1">
        <v>35440</v>
      </c>
      <c r="C3063">
        <v>1315</v>
      </c>
      <c r="D3063">
        <v>6026</v>
      </c>
      <c r="E3063">
        <v>15</v>
      </c>
      <c r="F3063">
        <v>4</v>
      </c>
    </row>
    <row r="3064" spans="1:6" x14ac:dyDescent="0.3">
      <c r="A3064" s="1">
        <v>35443</v>
      </c>
      <c r="B3064" s="1">
        <v>35439</v>
      </c>
      <c r="C3064">
        <v>866</v>
      </c>
      <c r="D3064">
        <v>6026</v>
      </c>
      <c r="E3064">
        <v>15</v>
      </c>
      <c r="F3064">
        <v>3</v>
      </c>
    </row>
    <row r="3065" spans="1:6" x14ac:dyDescent="0.3">
      <c r="A3065" s="1">
        <v>35443</v>
      </c>
      <c r="B3065" s="1">
        <v>35439</v>
      </c>
      <c r="C3065">
        <v>1070</v>
      </c>
      <c r="D3065">
        <v>6026</v>
      </c>
      <c r="E3065">
        <v>15</v>
      </c>
      <c r="F3065">
        <v>3</v>
      </c>
    </row>
    <row r="3066" spans="1:6" x14ac:dyDescent="0.3">
      <c r="A3066" s="1">
        <v>35443</v>
      </c>
      <c r="B3066" s="1">
        <v>35440</v>
      </c>
      <c r="C3066">
        <v>1286</v>
      </c>
      <c r="D3066">
        <v>6026</v>
      </c>
      <c r="E3066">
        <v>15</v>
      </c>
      <c r="F3066">
        <v>4</v>
      </c>
    </row>
    <row r="3067" spans="1:6" x14ac:dyDescent="0.3">
      <c r="A3067" s="1">
        <v>35443</v>
      </c>
      <c r="B3067" s="1">
        <v>35439</v>
      </c>
      <c r="C3067">
        <v>223</v>
      </c>
      <c r="D3067">
        <v>6026</v>
      </c>
      <c r="E3067">
        <v>15</v>
      </c>
      <c r="F3067">
        <v>4</v>
      </c>
    </row>
    <row r="3068" spans="1:6" x14ac:dyDescent="0.3">
      <c r="A3068" s="1">
        <v>35443</v>
      </c>
      <c r="B3068" s="1">
        <v>35436</v>
      </c>
      <c r="C3068">
        <v>433</v>
      </c>
      <c r="D3068">
        <v>5022</v>
      </c>
      <c r="E3068">
        <v>15</v>
      </c>
      <c r="F3068">
        <v>2</v>
      </c>
    </row>
    <row r="3069" spans="1:6" x14ac:dyDescent="0.3">
      <c r="A3069" s="1">
        <v>35443</v>
      </c>
      <c r="B3069" s="1">
        <v>35439</v>
      </c>
      <c r="C3069">
        <v>810</v>
      </c>
      <c r="D3069">
        <v>5022</v>
      </c>
      <c r="E3069">
        <v>15</v>
      </c>
      <c r="F3069">
        <v>3</v>
      </c>
    </row>
    <row r="3070" spans="1:6" x14ac:dyDescent="0.3">
      <c r="A3070" s="1">
        <v>35443</v>
      </c>
      <c r="B3070" s="1">
        <v>35437</v>
      </c>
      <c r="C3070">
        <v>1525</v>
      </c>
      <c r="D3070">
        <v>3999</v>
      </c>
      <c r="E3070">
        <v>15</v>
      </c>
      <c r="F3070">
        <v>2</v>
      </c>
    </row>
    <row r="3071" spans="1:6" x14ac:dyDescent="0.3">
      <c r="A3071" s="1">
        <v>35443</v>
      </c>
      <c r="B3071" s="1">
        <v>35442</v>
      </c>
      <c r="C3071">
        <v>1500</v>
      </c>
      <c r="D3071">
        <v>5615</v>
      </c>
      <c r="E3071">
        <v>15</v>
      </c>
      <c r="F3071">
        <v>3</v>
      </c>
    </row>
    <row r="3072" spans="1:6" x14ac:dyDescent="0.3">
      <c r="A3072" s="1">
        <v>35443</v>
      </c>
      <c r="B3072" s="1">
        <v>35436</v>
      </c>
      <c r="C3072">
        <v>1529</v>
      </c>
      <c r="D3072">
        <v>5615</v>
      </c>
      <c r="E3072">
        <v>15</v>
      </c>
      <c r="F3072">
        <v>3</v>
      </c>
    </row>
    <row r="3073" spans="1:6" x14ac:dyDescent="0.3">
      <c r="A3073" s="1">
        <v>35443</v>
      </c>
      <c r="B3073" s="1">
        <v>35439</v>
      </c>
      <c r="C3073">
        <v>614</v>
      </c>
      <c r="D3073">
        <v>5615</v>
      </c>
      <c r="E3073">
        <v>15</v>
      </c>
      <c r="F3073">
        <v>2</v>
      </c>
    </row>
    <row r="3074" spans="1:6" x14ac:dyDescent="0.3">
      <c r="A3074" s="1">
        <v>35443</v>
      </c>
      <c r="B3074" s="1">
        <v>35438</v>
      </c>
      <c r="C3074">
        <v>657</v>
      </c>
      <c r="D3074">
        <v>5615</v>
      </c>
      <c r="E3074">
        <v>15</v>
      </c>
      <c r="F3074">
        <v>3</v>
      </c>
    </row>
    <row r="3075" spans="1:6" x14ac:dyDescent="0.3">
      <c r="A3075" s="1">
        <v>35443</v>
      </c>
      <c r="B3075" s="1">
        <v>35438</v>
      </c>
      <c r="C3075">
        <v>940</v>
      </c>
      <c r="D3075">
        <v>5615</v>
      </c>
      <c r="E3075">
        <v>15</v>
      </c>
      <c r="F3075">
        <v>3</v>
      </c>
    </row>
    <row r="3076" spans="1:6" x14ac:dyDescent="0.3">
      <c r="A3076" s="1">
        <v>35443</v>
      </c>
      <c r="B3076" s="1">
        <v>35439</v>
      </c>
      <c r="C3076">
        <v>297</v>
      </c>
      <c r="D3076">
        <v>7772</v>
      </c>
      <c r="E3076">
        <v>15</v>
      </c>
      <c r="F3076">
        <v>3</v>
      </c>
    </row>
    <row r="3077" spans="1:6" x14ac:dyDescent="0.3">
      <c r="A3077" s="1">
        <v>35443</v>
      </c>
      <c r="B3077" s="1">
        <v>35436</v>
      </c>
      <c r="C3077">
        <v>48</v>
      </c>
      <c r="D3077">
        <v>7772</v>
      </c>
      <c r="E3077">
        <v>15</v>
      </c>
      <c r="F3077">
        <v>2</v>
      </c>
    </row>
    <row r="3078" spans="1:6" x14ac:dyDescent="0.3">
      <c r="A3078" s="1">
        <v>35443</v>
      </c>
      <c r="B3078" s="1">
        <v>35442</v>
      </c>
      <c r="C3078">
        <v>857</v>
      </c>
      <c r="D3078">
        <v>9898</v>
      </c>
      <c r="E3078">
        <v>15</v>
      </c>
      <c r="F3078">
        <v>3</v>
      </c>
    </row>
    <row r="3079" spans="1:6" x14ac:dyDescent="0.3">
      <c r="A3079" s="1">
        <v>35443</v>
      </c>
      <c r="B3079" s="1">
        <v>35442</v>
      </c>
      <c r="C3079">
        <v>341</v>
      </c>
      <c r="D3079">
        <v>9898</v>
      </c>
      <c r="E3079">
        <v>15</v>
      </c>
      <c r="F3079">
        <v>3</v>
      </c>
    </row>
    <row r="3080" spans="1:6" x14ac:dyDescent="0.3">
      <c r="A3080" s="1">
        <v>35443</v>
      </c>
      <c r="B3080" s="1">
        <v>35438</v>
      </c>
      <c r="C3080">
        <v>331</v>
      </c>
      <c r="D3080">
        <v>9898</v>
      </c>
      <c r="E3080">
        <v>15</v>
      </c>
      <c r="F3080">
        <v>3</v>
      </c>
    </row>
    <row r="3081" spans="1:6" x14ac:dyDescent="0.3">
      <c r="A3081" s="1">
        <v>35443</v>
      </c>
      <c r="B3081" s="1">
        <v>35437</v>
      </c>
      <c r="C3081">
        <v>647</v>
      </c>
      <c r="D3081">
        <v>493</v>
      </c>
      <c r="E3081">
        <v>15</v>
      </c>
      <c r="F3081">
        <v>3</v>
      </c>
    </row>
    <row r="3082" spans="1:6" x14ac:dyDescent="0.3">
      <c r="A3082" s="1">
        <v>35443</v>
      </c>
      <c r="B3082" s="1">
        <v>35437</v>
      </c>
      <c r="C3082">
        <v>1483</v>
      </c>
      <c r="D3082">
        <v>8071</v>
      </c>
      <c r="E3082">
        <v>15</v>
      </c>
      <c r="F3082">
        <v>2</v>
      </c>
    </row>
    <row r="3083" spans="1:6" x14ac:dyDescent="0.3">
      <c r="A3083" s="1">
        <v>35443</v>
      </c>
      <c r="B3083" s="1">
        <v>35436</v>
      </c>
      <c r="C3083">
        <v>21</v>
      </c>
      <c r="D3083">
        <v>8071</v>
      </c>
      <c r="E3083">
        <v>15</v>
      </c>
      <c r="F3083">
        <v>4</v>
      </c>
    </row>
    <row r="3084" spans="1:6" x14ac:dyDescent="0.3">
      <c r="A3084" s="1">
        <v>35443</v>
      </c>
      <c r="B3084" s="1">
        <v>35441</v>
      </c>
      <c r="C3084">
        <v>464</v>
      </c>
      <c r="D3084">
        <v>8071</v>
      </c>
      <c r="E3084">
        <v>15</v>
      </c>
      <c r="F3084">
        <v>3</v>
      </c>
    </row>
    <row r="3085" spans="1:6" x14ac:dyDescent="0.3">
      <c r="A3085" s="1">
        <v>35443</v>
      </c>
      <c r="B3085" s="1">
        <v>35440</v>
      </c>
      <c r="C3085">
        <v>1107</v>
      </c>
      <c r="D3085">
        <v>8071</v>
      </c>
      <c r="E3085">
        <v>15</v>
      </c>
      <c r="F3085">
        <v>4</v>
      </c>
    </row>
    <row r="3086" spans="1:6" x14ac:dyDescent="0.3">
      <c r="A3086" s="1">
        <v>35443</v>
      </c>
      <c r="B3086" s="1">
        <v>35438</v>
      </c>
      <c r="C3086">
        <v>1150</v>
      </c>
      <c r="D3086">
        <v>8071</v>
      </c>
      <c r="E3086">
        <v>15</v>
      </c>
      <c r="F3086">
        <v>3</v>
      </c>
    </row>
    <row r="3087" spans="1:6" x14ac:dyDescent="0.3">
      <c r="A3087" s="1">
        <v>35443</v>
      </c>
      <c r="B3087" s="1">
        <v>35436</v>
      </c>
      <c r="C3087">
        <v>804</v>
      </c>
      <c r="D3087">
        <v>5871</v>
      </c>
      <c r="E3087">
        <v>15</v>
      </c>
      <c r="F3087">
        <v>3</v>
      </c>
    </row>
    <row r="3088" spans="1:6" x14ac:dyDescent="0.3">
      <c r="A3088" s="1">
        <v>35443</v>
      </c>
      <c r="B3088" s="1">
        <v>35437</v>
      </c>
      <c r="C3088">
        <v>887</v>
      </c>
      <c r="D3088">
        <v>5871</v>
      </c>
      <c r="E3088">
        <v>15</v>
      </c>
      <c r="F3088">
        <v>3</v>
      </c>
    </row>
    <row r="3089" spans="1:6" x14ac:dyDescent="0.3">
      <c r="A3089" s="1">
        <v>35443</v>
      </c>
      <c r="B3089" s="1">
        <v>35438</v>
      </c>
      <c r="C3089">
        <v>638</v>
      </c>
      <c r="D3089">
        <v>5871</v>
      </c>
      <c r="E3089">
        <v>15</v>
      </c>
      <c r="F3089">
        <v>3</v>
      </c>
    </row>
    <row r="3090" spans="1:6" x14ac:dyDescent="0.3">
      <c r="A3090" s="1">
        <v>35443</v>
      </c>
      <c r="B3090" s="1">
        <v>35437</v>
      </c>
      <c r="C3090">
        <v>1387</v>
      </c>
      <c r="D3090">
        <v>5871</v>
      </c>
      <c r="E3090">
        <v>15</v>
      </c>
      <c r="F3090">
        <v>3</v>
      </c>
    </row>
    <row r="3091" spans="1:6" x14ac:dyDescent="0.3">
      <c r="A3091" s="1">
        <v>35443</v>
      </c>
      <c r="B3091" s="1">
        <v>35442</v>
      </c>
      <c r="C3091">
        <v>305</v>
      </c>
      <c r="D3091">
        <v>1474</v>
      </c>
      <c r="E3091">
        <v>15</v>
      </c>
      <c r="F3091">
        <v>3</v>
      </c>
    </row>
    <row r="3092" spans="1:6" x14ac:dyDescent="0.3">
      <c r="A3092" s="1">
        <v>35443</v>
      </c>
      <c r="B3092" s="1">
        <v>35438</v>
      </c>
      <c r="C3092">
        <v>827</v>
      </c>
      <c r="D3092">
        <v>1474</v>
      </c>
      <c r="E3092">
        <v>15</v>
      </c>
      <c r="F3092">
        <v>3</v>
      </c>
    </row>
    <row r="3093" spans="1:6" x14ac:dyDescent="0.3">
      <c r="A3093" s="1">
        <v>35443</v>
      </c>
      <c r="B3093" s="1">
        <v>35437</v>
      </c>
      <c r="C3093">
        <v>405</v>
      </c>
      <c r="D3093">
        <v>1474</v>
      </c>
      <c r="E3093">
        <v>15</v>
      </c>
      <c r="F3093">
        <v>4</v>
      </c>
    </row>
    <row r="3094" spans="1:6" x14ac:dyDescent="0.3">
      <c r="A3094" s="1">
        <v>35443</v>
      </c>
      <c r="B3094" s="1">
        <v>35440</v>
      </c>
      <c r="C3094">
        <v>528</v>
      </c>
      <c r="D3094">
        <v>1474</v>
      </c>
      <c r="E3094">
        <v>15</v>
      </c>
      <c r="F3094">
        <v>3</v>
      </c>
    </row>
    <row r="3095" spans="1:6" x14ac:dyDescent="0.3">
      <c r="A3095" s="1">
        <v>35443</v>
      </c>
      <c r="B3095" s="1">
        <v>35440</v>
      </c>
      <c r="C3095">
        <v>605</v>
      </c>
      <c r="D3095">
        <v>3930</v>
      </c>
      <c r="E3095">
        <v>15</v>
      </c>
      <c r="F3095">
        <v>4</v>
      </c>
    </row>
    <row r="3096" spans="1:6" x14ac:dyDescent="0.3">
      <c r="A3096" s="1">
        <v>35443</v>
      </c>
      <c r="B3096" s="1">
        <v>35442</v>
      </c>
      <c r="C3096">
        <v>1487</v>
      </c>
      <c r="D3096">
        <v>3930</v>
      </c>
      <c r="E3096">
        <v>15</v>
      </c>
      <c r="F3096">
        <v>2</v>
      </c>
    </row>
    <row r="3097" spans="1:6" x14ac:dyDescent="0.3">
      <c r="A3097" s="1">
        <v>35443</v>
      </c>
      <c r="B3097" s="1">
        <v>35436</v>
      </c>
      <c r="C3097">
        <v>1543</v>
      </c>
      <c r="D3097">
        <v>3930</v>
      </c>
      <c r="E3097">
        <v>15</v>
      </c>
      <c r="F3097">
        <v>3</v>
      </c>
    </row>
    <row r="3098" spans="1:6" x14ac:dyDescent="0.3">
      <c r="A3098" s="1">
        <v>35443</v>
      </c>
      <c r="B3098" s="1">
        <v>35439</v>
      </c>
      <c r="C3098">
        <v>960</v>
      </c>
      <c r="D3098">
        <v>3930</v>
      </c>
      <c r="E3098">
        <v>15</v>
      </c>
      <c r="F3098">
        <v>2</v>
      </c>
    </row>
    <row r="3099" spans="1:6" x14ac:dyDescent="0.3">
      <c r="A3099" s="1">
        <v>35443</v>
      </c>
      <c r="B3099" s="1">
        <v>35436</v>
      </c>
      <c r="C3099">
        <v>451</v>
      </c>
      <c r="D3099">
        <v>3620</v>
      </c>
      <c r="E3099">
        <v>15</v>
      </c>
      <c r="F3099">
        <v>2</v>
      </c>
    </row>
    <row r="3100" spans="1:6" x14ac:dyDescent="0.3">
      <c r="A3100" s="1">
        <v>35443</v>
      </c>
      <c r="B3100" s="1">
        <v>35439</v>
      </c>
      <c r="C3100">
        <v>1200</v>
      </c>
      <c r="D3100">
        <v>3620</v>
      </c>
      <c r="E3100">
        <v>15</v>
      </c>
      <c r="F3100">
        <v>3</v>
      </c>
    </row>
    <row r="3101" spans="1:6" x14ac:dyDescent="0.3">
      <c r="A3101" s="1">
        <v>35443</v>
      </c>
      <c r="B3101" s="1">
        <v>35440</v>
      </c>
      <c r="C3101">
        <v>98</v>
      </c>
      <c r="D3101">
        <v>3620</v>
      </c>
      <c r="E3101">
        <v>15</v>
      </c>
      <c r="F3101">
        <v>3</v>
      </c>
    </row>
    <row r="3102" spans="1:6" x14ac:dyDescent="0.3">
      <c r="A3102" s="1">
        <v>35443</v>
      </c>
      <c r="B3102" s="1">
        <v>35438</v>
      </c>
      <c r="C3102">
        <v>1433</v>
      </c>
      <c r="D3102">
        <v>3620</v>
      </c>
      <c r="E3102">
        <v>15</v>
      </c>
      <c r="F3102">
        <v>4</v>
      </c>
    </row>
    <row r="3103" spans="1:6" x14ac:dyDescent="0.3">
      <c r="A3103" s="1">
        <v>35443</v>
      </c>
      <c r="B3103" s="1">
        <v>35442</v>
      </c>
      <c r="C3103">
        <v>1362</v>
      </c>
      <c r="D3103">
        <v>8975</v>
      </c>
      <c r="E3103">
        <v>15</v>
      </c>
      <c r="F3103">
        <v>2</v>
      </c>
    </row>
    <row r="3104" spans="1:6" x14ac:dyDescent="0.3">
      <c r="A3104" s="1">
        <v>35443</v>
      </c>
      <c r="B3104" s="1">
        <v>35442</v>
      </c>
      <c r="C3104">
        <v>341</v>
      </c>
      <c r="D3104">
        <v>8975</v>
      </c>
      <c r="E3104">
        <v>15</v>
      </c>
      <c r="F3104">
        <v>3</v>
      </c>
    </row>
    <row r="3105" spans="1:6" x14ac:dyDescent="0.3">
      <c r="A3105" s="1">
        <v>35443</v>
      </c>
      <c r="B3105" s="1">
        <v>35441</v>
      </c>
      <c r="C3105">
        <v>1117</v>
      </c>
      <c r="D3105">
        <v>8975</v>
      </c>
      <c r="E3105">
        <v>15</v>
      </c>
      <c r="F3105">
        <v>4</v>
      </c>
    </row>
    <row r="3106" spans="1:6" x14ac:dyDescent="0.3">
      <c r="A3106" s="1">
        <v>35443</v>
      </c>
      <c r="B3106" s="1">
        <v>35437</v>
      </c>
      <c r="C3106">
        <v>1140</v>
      </c>
      <c r="D3106">
        <v>1673</v>
      </c>
      <c r="E3106">
        <v>15</v>
      </c>
      <c r="F3106">
        <v>4</v>
      </c>
    </row>
    <row r="3107" spans="1:6" x14ac:dyDescent="0.3">
      <c r="A3107" s="1">
        <v>35443</v>
      </c>
      <c r="B3107" s="1">
        <v>35441</v>
      </c>
      <c r="C3107">
        <v>1423</v>
      </c>
      <c r="D3107">
        <v>1673</v>
      </c>
      <c r="E3107">
        <v>15</v>
      </c>
      <c r="F3107">
        <v>4</v>
      </c>
    </row>
    <row r="3108" spans="1:6" x14ac:dyDescent="0.3">
      <c r="A3108" s="1">
        <v>35443</v>
      </c>
      <c r="B3108" s="1">
        <v>35436</v>
      </c>
      <c r="C3108">
        <v>574</v>
      </c>
      <c r="D3108">
        <v>1673</v>
      </c>
      <c r="E3108">
        <v>15</v>
      </c>
      <c r="F3108">
        <v>4</v>
      </c>
    </row>
    <row r="3109" spans="1:6" x14ac:dyDescent="0.3">
      <c r="A3109" s="1">
        <v>35443</v>
      </c>
      <c r="B3109" s="1">
        <v>35442</v>
      </c>
      <c r="C3109">
        <v>418</v>
      </c>
      <c r="D3109">
        <v>1673</v>
      </c>
      <c r="E3109">
        <v>15</v>
      </c>
      <c r="F3109">
        <v>4</v>
      </c>
    </row>
    <row r="3110" spans="1:6" x14ac:dyDescent="0.3">
      <c r="A3110" s="1">
        <v>35443</v>
      </c>
      <c r="B3110" s="1">
        <v>35442</v>
      </c>
      <c r="C3110">
        <v>1300</v>
      </c>
      <c r="D3110">
        <v>1673</v>
      </c>
      <c r="E3110">
        <v>15</v>
      </c>
      <c r="F3110">
        <v>4</v>
      </c>
    </row>
    <row r="3111" spans="1:6" x14ac:dyDescent="0.3">
      <c r="A3111" s="1">
        <v>35443</v>
      </c>
      <c r="B3111" s="1">
        <v>35442</v>
      </c>
      <c r="C3111">
        <v>688</v>
      </c>
      <c r="D3111">
        <v>4625</v>
      </c>
      <c r="E3111">
        <v>15</v>
      </c>
      <c r="F3111">
        <v>4</v>
      </c>
    </row>
    <row r="3112" spans="1:6" x14ac:dyDescent="0.3">
      <c r="A3112" s="1">
        <v>35443</v>
      </c>
      <c r="B3112" s="1">
        <v>35436</v>
      </c>
      <c r="C3112">
        <v>51</v>
      </c>
      <c r="D3112">
        <v>4625</v>
      </c>
      <c r="E3112">
        <v>15</v>
      </c>
      <c r="F3112">
        <v>3</v>
      </c>
    </row>
    <row r="3113" spans="1:6" x14ac:dyDescent="0.3">
      <c r="A3113" s="1">
        <v>35443</v>
      </c>
      <c r="B3113" s="1">
        <v>35442</v>
      </c>
      <c r="C3113">
        <v>1547</v>
      </c>
      <c r="D3113">
        <v>4625</v>
      </c>
      <c r="E3113">
        <v>15</v>
      </c>
      <c r="F3113">
        <v>2</v>
      </c>
    </row>
    <row r="3114" spans="1:6" x14ac:dyDescent="0.3">
      <c r="A3114" s="1">
        <v>35443</v>
      </c>
      <c r="B3114" s="1">
        <v>35439</v>
      </c>
      <c r="C3114">
        <v>1004</v>
      </c>
      <c r="D3114">
        <v>4625</v>
      </c>
      <c r="E3114">
        <v>15</v>
      </c>
      <c r="F3114">
        <v>3</v>
      </c>
    </row>
    <row r="3115" spans="1:6" x14ac:dyDescent="0.3">
      <c r="A3115" s="1">
        <v>35443</v>
      </c>
      <c r="B3115" s="1">
        <v>35442</v>
      </c>
      <c r="C3115">
        <v>661</v>
      </c>
      <c r="D3115">
        <v>4625</v>
      </c>
      <c r="E3115">
        <v>15</v>
      </c>
      <c r="F3115">
        <v>4</v>
      </c>
    </row>
    <row r="3116" spans="1:6" x14ac:dyDescent="0.3">
      <c r="A3116" s="1">
        <v>35443</v>
      </c>
      <c r="B3116" s="1">
        <v>35440</v>
      </c>
      <c r="C3116">
        <v>1276</v>
      </c>
      <c r="D3116">
        <v>4625</v>
      </c>
      <c r="E3116">
        <v>15</v>
      </c>
      <c r="F3116">
        <v>3</v>
      </c>
    </row>
    <row r="3117" spans="1:6" x14ac:dyDescent="0.3">
      <c r="A3117" s="1">
        <v>35443</v>
      </c>
      <c r="B3117" s="1">
        <v>35442</v>
      </c>
      <c r="C3117">
        <v>155</v>
      </c>
      <c r="D3117">
        <v>6505</v>
      </c>
      <c r="E3117">
        <v>15</v>
      </c>
      <c r="F3117">
        <v>3</v>
      </c>
    </row>
    <row r="3118" spans="1:6" x14ac:dyDescent="0.3">
      <c r="A3118" s="1">
        <v>35443</v>
      </c>
      <c r="B3118" s="1">
        <v>35442</v>
      </c>
      <c r="C3118">
        <v>505</v>
      </c>
      <c r="D3118">
        <v>6505</v>
      </c>
      <c r="E3118">
        <v>15</v>
      </c>
      <c r="F3118">
        <v>3</v>
      </c>
    </row>
    <row r="3119" spans="1:6" x14ac:dyDescent="0.3">
      <c r="A3119" s="1">
        <v>35443</v>
      </c>
      <c r="B3119" s="1">
        <v>35440</v>
      </c>
      <c r="C3119">
        <v>1553</v>
      </c>
      <c r="D3119">
        <v>7781</v>
      </c>
      <c r="E3119">
        <v>15</v>
      </c>
      <c r="F3119">
        <v>5</v>
      </c>
    </row>
    <row r="3120" spans="1:6" x14ac:dyDescent="0.3">
      <c r="A3120" s="1">
        <v>35443</v>
      </c>
      <c r="B3120" s="1">
        <v>35439</v>
      </c>
      <c r="C3120">
        <v>571</v>
      </c>
      <c r="D3120">
        <v>7781</v>
      </c>
      <c r="E3120">
        <v>15</v>
      </c>
      <c r="F3120">
        <v>3</v>
      </c>
    </row>
    <row r="3121" spans="1:6" x14ac:dyDescent="0.3">
      <c r="A3121" s="1">
        <v>35443</v>
      </c>
      <c r="B3121" s="1">
        <v>35441</v>
      </c>
      <c r="C3121">
        <v>814</v>
      </c>
      <c r="D3121">
        <v>7781</v>
      </c>
      <c r="E3121">
        <v>15</v>
      </c>
      <c r="F3121">
        <v>5</v>
      </c>
    </row>
    <row r="3122" spans="1:6" x14ac:dyDescent="0.3">
      <c r="A3122" s="1">
        <v>35443</v>
      </c>
      <c r="B3122" s="1">
        <v>35441</v>
      </c>
      <c r="C3122">
        <v>498</v>
      </c>
      <c r="D3122">
        <v>7781</v>
      </c>
      <c r="E3122">
        <v>15</v>
      </c>
      <c r="F3122">
        <v>4</v>
      </c>
    </row>
    <row r="3123" spans="1:6" x14ac:dyDescent="0.3">
      <c r="A3123" s="1">
        <v>35443</v>
      </c>
      <c r="B3123" s="1">
        <v>35442</v>
      </c>
      <c r="C3123">
        <v>1447</v>
      </c>
      <c r="D3123">
        <v>7781</v>
      </c>
      <c r="E3123">
        <v>15</v>
      </c>
      <c r="F3123">
        <v>3</v>
      </c>
    </row>
    <row r="3124" spans="1:6" x14ac:dyDescent="0.3">
      <c r="A3124" s="1">
        <v>35443</v>
      </c>
      <c r="B3124" s="1">
        <v>35438</v>
      </c>
      <c r="C3124">
        <v>1303</v>
      </c>
      <c r="D3124">
        <v>7781</v>
      </c>
      <c r="E3124">
        <v>15</v>
      </c>
      <c r="F3124">
        <v>3</v>
      </c>
    </row>
    <row r="3125" spans="1:6" x14ac:dyDescent="0.3">
      <c r="A3125" s="1">
        <v>35443</v>
      </c>
      <c r="B3125" s="1">
        <v>35437</v>
      </c>
      <c r="C3125">
        <v>1118</v>
      </c>
      <c r="D3125">
        <v>6253</v>
      </c>
      <c r="E3125">
        <v>15</v>
      </c>
      <c r="F3125">
        <v>5</v>
      </c>
    </row>
    <row r="3126" spans="1:6" x14ac:dyDescent="0.3">
      <c r="A3126" s="1">
        <v>35443</v>
      </c>
      <c r="B3126" s="1">
        <v>35438</v>
      </c>
      <c r="C3126">
        <v>708</v>
      </c>
      <c r="D3126">
        <v>6253</v>
      </c>
      <c r="E3126">
        <v>15</v>
      </c>
      <c r="F3126">
        <v>5</v>
      </c>
    </row>
    <row r="3127" spans="1:6" x14ac:dyDescent="0.3">
      <c r="A3127" s="1">
        <v>35443</v>
      </c>
      <c r="B3127" s="1">
        <v>35440</v>
      </c>
      <c r="C3127">
        <v>1523</v>
      </c>
      <c r="D3127">
        <v>6253</v>
      </c>
      <c r="E3127">
        <v>15</v>
      </c>
      <c r="F3127">
        <v>4</v>
      </c>
    </row>
    <row r="3128" spans="1:6" x14ac:dyDescent="0.3">
      <c r="A3128" s="1">
        <v>35443</v>
      </c>
      <c r="B3128" s="1">
        <v>35437</v>
      </c>
      <c r="C3128">
        <v>635</v>
      </c>
      <c r="D3128">
        <v>6253</v>
      </c>
      <c r="E3128">
        <v>15</v>
      </c>
      <c r="F3128">
        <v>4</v>
      </c>
    </row>
    <row r="3129" spans="1:6" x14ac:dyDescent="0.3">
      <c r="A3129" s="1">
        <v>35443</v>
      </c>
      <c r="B3129" s="1">
        <v>35436</v>
      </c>
      <c r="C3129">
        <v>1011</v>
      </c>
      <c r="D3129">
        <v>6253</v>
      </c>
      <c r="E3129">
        <v>15</v>
      </c>
      <c r="F3129">
        <v>2</v>
      </c>
    </row>
    <row r="3130" spans="1:6" x14ac:dyDescent="0.3">
      <c r="A3130" s="1">
        <v>35443</v>
      </c>
      <c r="B3130" s="1">
        <v>35438</v>
      </c>
      <c r="C3130">
        <v>1440</v>
      </c>
      <c r="D3130">
        <v>6253</v>
      </c>
      <c r="E3130">
        <v>15</v>
      </c>
      <c r="F3130">
        <v>4</v>
      </c>
    </row>
    <row r="3131" spans="1:6" x14ac:dyDescent="0.3">
      <c r="A3131" s="1">
        <v>35443</v>
      </c>
      <c r="B3131" s="1">
        <v>35437</v>
      </c>
      <c r="C3131">
        <v>885</v>
      </c>
      <c r="D3131">
        <v>6253</v>
      </c>
      <c r="E3131">
        <v>15</v>
      </c>
      <c r="F3131">
        <v>5</v>
      </c>
    </row>
    <row r="3132" spans="1:6" x14ac:dyDescent="0.3">
      <c r="A3132" s="1">
        <v>35443</v>
      </c>
      <c r="B3132" s="1">
        <v>35439</v>
      </c>
      <c r="C3132">
        <v>335</v>
      </c>
      <c r="D3132">
        <v>8222</v>
      </c>
      <c r="E3132">
        <v>15</v>
      </c>
      <c r="F3132">
        <v>2</v>
      </c>
    </row>
    <row r="3133" spans="1:6" x14ac:dyDescent="0.3">
      <c r="A3133" s="1">
        <v>35443</v>
      </c>
      <c r="B3133" s="1">
        <v>35437</v>
      </c>
      <c r="C3133">
        <v>918</v>
      </c>
      <c r="D3133">
        <v>4815</v>
      </c>
      <c r="E3133">
        <v>15</v>
      </c>
      <c r="F3133">
        <v>3</v>
      </c>
    </row>
    <row r="3134" spans="1:6" x14ac:dyDescent="0.3">
      <c r="A3134" s="1">
        <v>35443</v>
      </c>
      <c r="B3134" s="1">
        <v>35440</v>
      </c>
      <c r="C3134">
        <v>998</v>
      </c>
      <c r="D3134">
        <v>5032</v>
      </c>
      <c r="E3134">
        <v>15</v>
      </c>
      <c r="F3134">
        <v>2</v>
      </c>
    </row>
    <row r="3135" spans="1:6" x14ac:dyDescent="0.3">
      <c r="A3135" s="1">
        <v>35443</v>
      </c>
      <c r="B3135" s="1">
        <v>35442</v>
      </c>
      <c r="C3135">
        <v>1454</v>
      </c>
      <c r="D3135">
        <v>5032</v>
      </c>
      <c r="E3135">
        <v>15</v>
      </c>
      <c r="F3135">
        <v>2</v>
      </c>
    </row>
    <row r="3136" spans="1:6" x14ac:dyDescent="0.3">
      <c r="A3136" s="1">
        <v>35443</v>
      </c>
      <c r="B3136" s="1">
        <v>35440</v>
      </c>
      <c r="C3136">
        <v>532</v>
      </c>
      <c r="D3136">
        <v>3635</v>
      </c>
      <c r="E3136">
        <v>15</v>
      </c>
      <c r="F3136">
        <v>3</v>
      </c>
    </row>
    <row r="3137" spans="1:6" x14ac:dyDescent="0.3">
      <c r="A3137" s="1">
        <v>35443</v>
      </c>
      <c r="B3137" s="1">
        <v>35437</v>
      </c>
      <c r="C3137">
        <v>1475</v>
      </c>
      <c r="D3137">
        <v>3821</v>
      </c>
      <c r="E3137">
        <v>15</v>
      </c>
      <c r="F3137">
        <v>3</v>
      </c>
    </row>
    <row r="3138" spans="1:6" x14ac:dyDescent="0.3">
      <c r="A3138" s="1">
        <v>35443</v>
      </c>
      <c r="B3138" s="1">
        <v>35436</v>
      </c>
      <c r="C3138">
        <v>439</v>
      </c>
      <c r="D3138">
        <v>3821</v>
      </c>
      <c r="E3138">
        <v>15</v>
      </c>
      <c r="F3138">
        <v>3</v>
      </c>
    </row>
    <row r="3139" spans="1:6" x14ac:dyDescent="0.3">
      <c r="A3139" s="1">
        <v>35443</v>
      </c>
      <c r="B3139" s="1">
        <v>35438</v>
      </c>
      <c r="C3139">
        <v>16</v>
      </c>
      <c r="D3139">
        <v>3821</v>
      </c>
      <c r="E3139">
        <v>15</v>
      </c>
      <c r="F3139">
        <v>4</v>
      </c>
    </row>
    <row r="3140" spans="1:6" x14ac:dyDescent="0.3">
      <c r="A3140" s="1">
        <v>35443</v>
      </c>
      <c r="B3140" s="1">
        <v>35442</v>
      </c>
      <c r="C3140">
        <v>3</v>
      </c>
      <c r="D3140">
        <v>4727</v>
      </c>
      <c r="E3140">
        <v>16</v>
      </c>
      <c r="F3140">
        <v>4</v>
      </c>
    </row>
    <row r="3141" spans="1:6" x14ac:dyDescent="0.3">
      <c r="A3141" s="1">
        <v>35443</v>
      </c>
      <c r="B3141" s="1">
        <v>35442</v>
      </c>
      <c r="C3141">
        <v>258</v>
      </c>
      <c r="D3141">
        <v>4727</v>
      </c>
      <c r="E3141">
        <v>16</v>
      </c>
      <c r="F3141">
        <v>4</v>
      </c>
    </row>
    <row r="3142" spans="1:6" x14ac:dyDescent="0.3">
      <c r="A3142" s="1">
        <v>35443</v>
      </c>
      <c r="B3142" s="1">
        <v>35437</v>
      </c>
      <c r="C3142">
        <v>635</v>
      </c>
      <c r="D3142">
        <v>4727</v>
      </c>
      <c r="E3142">
        <v>16</v>
      </c>
      <c r="F3142">
        <v>4</v>
      </c>
    </row>
    <row r="3143" spans="1:6" x14ac:dyDescent="0.3">
      <c r="A3143" s="1">
        <v>35443</v>
      </c>
      <c r="B3143" s="1">
        <v>35440</v>
      </c>
      <c r="C3143">
        <v>1477</v>
      </c>
      <c r="D3143">
        <v>4727</v>
      </c>
      <c r="E3143">
        <v>16</v>
      </c>
      <c r="F3143">
        <v>5</v>
      </c>
    </row>
    <row r="3144" spans="1:6" x14ac:dyDescent="0.3">
      <c r="A3144" s="1">
        <v>35443</v>
      </c>
      <c r="B3144" s="1">
        <v>35440</v>
      </c>
      <c r="C3144">
        <v>1220</v>
      </c>
      <c r="D3144">
        <v>3491</v>
      </c>
      <c r="E3144">
        <v>16</v>
      </c>
      <c r="F3144">
        <v>4</v>
      </c>
    </row>
    <row r="3145" spans="1:6" x14ac:dyDescent="0.3">
      <c r="A3145" s="1">
        <v>35443</v>
      </c>
      <c r="B3145" s="1">
        <v>35438</v>
      </c>
      <c r="C3145">
        <v>1264</v>
      </c>
      <c r="D3145">
        <v>3491</v>
      </c>
      <c r="E3145">
        <v>16</v>
      </c>
      <c r="F3145">
        <v>2</v>
      </c>
    </row>
    <row r="3146" spans="1:6" x14ac:dyDescent="0.3">
      <c r="A3146" s="1">
        <v>35443</v>
      </c>
      <c r="B3146" s="1">
        <v>35442</v>
      </c>
      <c r="C3146">
        <v>1547</v>
      </c>
      <c r="D3146">
        <v>3491</v>
      </c>
      <c r="E3146">
        <v>16</v>
      </c>
      <c r="F3146">
        <v>4</v>
      </c>
    </row>
    <row r="3147" spans="1:6" x14ac:dyDescent="0.3">
      <c r="A3147" s="1">
        <v>35443</v>
      </c>
      <c r="B3147" s="1">
        <v>35436</v>
      </c>
      <c r="C3147">
        <v>698</v>
      </c>
      <c r="D3147">
        <v>3491</v>
      </c>
      <c r="E3147">
        <v>16</v>
      </c>
      <c r="F3147">
        <v>3</v>
      </c>
    </row>
    <row r="3148" spans="1:6" x14ac:dyDescent="0.3">
      <c r="A3148" s="1">
        <v>35443</v>
      </c>
      <c r="B3148" s="1">
        <v>35437</v>
      </c>
      <c r="C3148">
        <v>542</v>
      </c>
      <c r="D3148">
        <v>3491</v>
      </c>
      <c r="E3148">
        <v>16</v>
      </c>
      <c r="F3148">
        <v>3</v>
      </c>
    </row>
    <row r="3149" spans="1:6" x14ac:dyDescent="0.3">
      <c r="A3149" s="1">
        <v>35443</v>
      </c>
      <c r="B3149" s="1">
        <v>35442</v>
      </c>
      <c r="C3149">
        <v>1403</v>
      </c>
      <c r="D3149">
        <v>5592</v>
      </c>
      <c r="E3149">
        <v>16</v>
      </c>
      <c r="F3149">
        <v>3</v>
      </c>
    </row>
    <row r="3150" spans="1:6" x14ac:dyDescent="0.3">
      <c r="A3150" s="1">
        <v>35443</v>
      </c>
      <c r="B3150" s="1">
        <v>35438</v>
      </c>
      <c r="C3150">
        <v>714</v>
      </c>
      <c r="D3150">
        <v>5592</v>
      </c>
      <c r="E3150">
        <v>16</v>
      </c>
      <c r="F3150">
        <v>4</v>
      </c>
    </row>
    <row r="3151" spans="1:6" x14ac:dyDescent="0.3">
      <c r="A3151" s="1">
        <v>35443</v>
      </c>
      <c r="B3151" s="1">
        <v>35436</v>
      </c>
      <c r="C3151">
        <v>78</v>
      </c>
      <c r="D3151">
        <v>5592</v>
      </c>
      <c r="E3151">
        <v>16</v>
      </c>
      <c r="F3151">
        <v>2</v>
      </c>
    </row>
    <row r="3152" spans="1:6" x14ac:dyDescent="0.3">
      <c r="A3152" s="1">
        <v>35443</v>
      </c>
      <c r="B3152" s="1">
        <v>35438</v>
      </c>
      <c r="C3152">
        <v>16</v>
      </c>
      <c r="D3152">
        <v>5592</v>
      </c>
      <c r="E3152">
        <v>16</v>
      </c>
      <c r="F3152">
        <v>3</v>
      </c>
    </row>
    <row r="3153" spans="1:6" x14ac:dyDescent="0.3">
      <c r="A3153" s="1">
        <v>35443</v>
      </c>
      <c r="B3153" s="1">
        <v>35438</v>
      </c>
      <c r="C3153">
        <v>1055</v>
      </c>
      <c r="D3153">
        <v>9200</v>
      </c>
      <c r="E3153">
        <v>16</v>
      </c>
      <c r="F3153">
        <v>4</v>
      </c>
    </row>
    <row r="3154" spans="1:6" x14ac:dyDescent="0.3">
      <c r="A3154" s="1">
        <v>35443</v>
      </c>
      <c r="B3154" s="1">
        <v>35439</v>
      </c>
      <c r="C3154">
        <v>1417</v>
      </c>
      <c r="D3154">
        <v>9200</v>
      </c>
      <c r="E3154">
        <v>16</v>
      </c>
      <c r="F3154">
        <v>3</v>
      </c>
    </row>
    <row r="3155" spans="1:6" x14ac:dyDescent="0.3">
      <c r="A3155" s="1">
        <v>35443</v>
      </c>
      <c r="B3155" s="1">
        <v>35437</v>
      </c>
      <c r="C3155">
        <v>1061</v>
      </c>
      <c r="D3155">
        <v>9200</v>
      </c>
      <c r="E3155">
        <v>16</v>
      </c>
      <c r="F3155">
        <v>3</v>
      </c>
    </row>
    <row r="3156" spans="1:6" x14ac:dyDescent="0.3">
      <c r="A3156" s="1">
        <v>35443</v>
      </c>
      <c r="B3156" s="1">
        <v>35436</v>
      </c>
      <c r="C3156">
        <v>579</v>
      </c>
      <c r="D3156">
        <v>1690</v>
      </c>
      <c r="E3156">
        <v>16</v>
      </c>
      <c r="F3156">
        <v>2</v>
      </c>
    </row>
    <row r="3157" spans="1:6" x14ac:dyDescent="0.3">
      <c r="A3157" s="1">
        <v>35443</v>
      </c>
      <c r="B3157" s="1">
        <v>35438</v>
      </c>
      <c r="C3157">
        <v>1288</v>
      </c>
      <c r="D3157">
        <v>1690</v>
      </c>
      <c r="E3157">
        <v>16</v>
      </c>
      <c r="F3157">
        <v>3</v>
      </c>
    </row>
    <row r="3158" spans="1:6" x14ac:dyDescent="0.3">
      <c r="A3158" s="1">
        <v>35443</v>
      </c>
      <c r="B3158" s="1">
        <v>35439</v>
      </c>
      <c r="C3158">
        <v>1444</v>
      </c>
      <c r="D3158">
        <v>378</v>
      </c>
      <c r="E3158">
        <v>16</v>
      </c>
      <c r="F3158">
        <v>4</v>
      </c>
    </row>
    <row r="3159" spans="1:6" x14ac:dyDescent="0.3">
      <c r="A3159" s="1">
        <v>35443</v>
      </c>
      <c r="B3159" s="1">
        <v>35437</v>
      </c>
      <c r="C3159">
        <v>1394</v>
      </c>
      <c r="D3159">
        <v>378</v>
      </c>
      <c r="E3159">
        <v>16</v>
      </c>
      <c r="F3159">
        <v>4</v>
      </c>
    </row>
    <row r="3160" spans="1:6" x14ac:dyDescent="0.3">
      <c r="A3160" s="1">
        <v>35443</v>
      </c>
      <c r="B3160" s="1">
        <v>35441</v>
      </c>
      <c r="C3160">
        <v>1544</v>
      </c>
      <c r="D3160">
        <v>378</v>
      </c>
      <c r="E3160">
        <v>16</v>
      </c>
      <c r="F3160">
        <v>2</v>
      </c>
    </row>
    <row r="3161" spans="1:6" x14ac:dyDescent="0.3">
      <c r="A3161" s="1">
        <v>35443</v>
      </c>
      <c r="B3161" s="1">
        <v>35440</v>
      </c>
      <c r="C3161">
        <v>1094</v>
      </c>
      <c r="D3161">
        <v>378</v>
      </c>
      <c r="E3161">
        <v>16</v>
      </c>
      <c r="F3161">
        <v>2</v>
      </c>
    </row>
    <row r="3162" spans="1:6" x14ac:dyDescent="0.3">
      <c r="A3162" s="1">
        <v>35443</v>
      </c>
      <c r="B3162" s="1">
        <v>35438</v>
      </c>
      <c r="C3162">
        <v>884</v>
      </c>
      <c r="D3162">
        <v>378</v>
      </c>
      <c r="E3162">
        <v>16</v>
      </c>
      <c r="F3162">
        <v>3</v>
      </c>
    </row>
    <row r="3163" spans="1:6" x14ac:dyDescent="0.3">
      <c r="A3163" s="1">
        <v>35443</v>
      </c>
      <c r="B3163" s="1">
        <v>35442</v>
      </c>
      <c r="C3163">
        <v>1101</v>
      </c>
      <c r="D3163">
        <v>378</v>
      </c>
      <c r="E3163">
        <v>16</v>
      </c>
      <c r="F3163">
        <v>3</v>
      </c>
    </row>
    <row r="3164" spans="1:6" x14ac:dyDescent="0.3">
      <c r="A3164" s="1">
        <v>35443</v>
      </c>
      <c r="B3164" s="1">
        <v>35437</v>
      </c>
      <c r="C3164">
        <v>911</v>
      </c>
      <c r="D3164">
        <v>6348</v>
      </c>
      <c r="E3164">
        <v>16</v>
      </c>
      <c r="F3164">
        <v>2</v>
      </c>
    </row>
    <row r="3165" spans="1:6" x14ac:dyDescent="0.3">
      <c r="A3165" s="1">
        <v>35443</v>
      </c>
      <c r="B3165" s="1">
        <v>35442</v>
      </c>
      <c r="C3165">
        <v>1434</v>
      </c>
      <c r="D3165">
        <v>6348</v>
      </c>
      <c r="E3165">
        <v>16</v>
      </c>
      <c r="F3165">
        <v>4</v>
      </c>
    </row>
    <row r="3166" spans="1:6" x14ac:dyDescent="0.3">
      <c r="A3166" s="1">
        <v>35443</v>
      </c>
      <c r="B3166" s="1">
        <v>35436</v>
      </c>
      <c r="C3166">
        <v>1011</v>
      </c>
      <c r="D3166">
        <v>6348</v>
      </c>
      <c r="E3166">
        <v>16</v>
      </c>
      <c r="F3166">
        <v>3</v>
      </c>
    </row>
    <row r="3167" spans="1:6" x14ac:dyDescent="0.3">
      <c r="A3167" s="1">
        <v>35443</v>
      </c>
      <c r="B3167" s="1">
        <v>35438</v>
      </c>
      <c r="C3167">
        <v>1134</v>
      </c>
      <c r="D3167">
        <v>6348</v>
      </c>
      <c r="E3167">
        <v>16</v>
      </c>
      <c r="F3167">
        <v>4</v>
      </c>
    </row>
    <row r="3168" spans="1:6" x14ac:dyDescent="0.3">
      <c r="A3168" s="1">
        <v>35443</v>
      </c>
      <c r="B3168" s="1">
        <v>35440</v>
      </c>
      <c r="C3168">
        <v>352</v>
      </c>
      <c r="D3168">
        <v>6348</v>
      </c>
      <c r="E3168">
        <v>16</v>
      </c>
      <c r="F3168">
        <v>3</v>
      </c>
    </row>
    <row r="3169" spans="1:6" x14ac:dyDescent="0.3">
      <c r="A3169" s="1">
        <v>35443</v>
      </c>
      <c r="B3169" s="1">
        <v>35438</v>
      </c>
      <c r="C3169">
        <v>93</v>
      </c>
      <c r="D3169">
        <v>6348</v>
      </c>
      <c r="E3169">
        <v>16</v>
      </c>
      <c r="F3169">
        <v>4</v>
      </c>
    </row>
    <row r="3170" spans="1:6" x14ac:dyDescent="0.3">
      <c r="A3170" s="1">
        <v>35443</v>
      </c>
      <c r="B3170" s="1">
        <v>35438</v>
      </c>
      <c r="C3170">
        <v>16</v>
      </c>
      <c r="D3170">
        <v>6348</v>
      </c>
      <c r="E3170">
        <v>16</v>
      </c>
      <c r="F3170">
        <v>2</v>
      </c>
    </row>
    <row r="3171" spans="1:6" x14ac:dyDescent="0.3">
      <c r="A3171" s="1">
        <v>35443</v>
      </c>
      <c r="B3171" s="1">
        <v>35439</v>
      </c>
      <c r="C3171">
        <v>133</v>
      </c>
      <c r="D3171">
        <v>1297</v>
      </c>
      <c r="E3171">
        <v>16</v>
      </c>
      <c r="F3171">
        <v>4</v>
      </c>
    </row>
    <row r="3172" spans="1:6" x14ac:dyDescent="0.3">
      <c r="A3172" s="1">
        <v>35443</v>
      </c>
      <c r="B3172" s="1">
        <v>35436</v>
      </c>
      <c r="C3172">
        <v>1042</v>
      </c>
      <c r="D3172">
        <v>1297</v>
      </c>
      <c r="E3172">
        <v>16</v>
      </c>
      <c r="F3172">
        <v>2</v>
      </c>
    </row>
    <row r="3173" spans="1:6" x14ac:dyDescent="0.3">
      <c r="A3173" s="1">
        <v>35443</v>
      </c>
      <c r="B3173" s="1">
        <v>35440</v>
      </c>
      <c r="C3173">
        <v>1431</v>
      </c>
      <c r="D3173">
        <v>1297</v>
      </c>
      <c r="E3173">
        <v>16</v>
      </c>
      <c r="F3173">
        <v>3</v>
      </c>
    </row>
    <row r="3174" spans="1:6" x14ac:dyDescent="0.3">
      <c r="A3174" s="1">
        <v>35443</v>
      </c>
      <c r="B3174" s="1">
        <v>35441</v>
      </c>
      <c r="C3174">
        <v>1408</v>
      </c>
      <c r="D3174">
        <v>1297</v>
      </c>
      <c r="E3174">
        <v>16</v>
      </c>
      <c r="F3174">
        <v>2</v>
      </c>
    </row>
    <row r="3175" spans="1:6" x14ac:dyDescent="0.3">
      <c r="A3175" s="1">
        <v>35443</v>
      </c>
      <c r="B3175" s="1">
        <v>35440</v>
      </c>
      <c r="C3175">
        <v>333</v>
      </c>
      <c r="D3175">
        <v>1297</v>
      </c>
      <c r="E3175">
        <v>16</v>
      </c>
      <c r="F3175">
        <v>5</v>
      </c>
    </row>
    <row r="3176" spans="1:6" x14ac:dyDescent="0.3">
      <c r="A3176" s="1">
        <v>35443</v>
      </c>
      <c r="B3176" s="1">
        <v>35440</v>
      </c>
      <c r="C3176">
        <v>443</v>
      </c>
      <c r="D3176">
        <v>1297</v>
      </c>
      <c r="E3176">
        <v>16</v>
      </c>
      <c r="F3176">
        <v>2</v>
      </c>
    </row>
    <row r="3177" spans="1:6" x14ac:dyDescent="0.3">
      <c r="A3177" s="1">
        <v>35443</v>
      </c>
      <c r="B3177" s="1">
        <v>35441</v>
      </c>
      <c r="C3177">
        <v>526</v>
      </c>
      <c r="D3177">
        <v>1297</v>
      </c>
      <c r="E3177">
        <v>16</v>
      </c>
      <c r="F3177">
        <v>2</v>
      </c>
    </row>
    <row r="3178" spans="1:6" x14ac:dyDescent="0.3">
      <c r="A3178" s="1">
        <v>35443</v>
      </c>
      <c r="B3178" s="1">
        <v>35439</v>
      </c>
      <c r="C3178">
        <v>7</v>
      </c>
      <c r="D3178">
        <v>6114</v>
      </c>
      <c r="E3178">
        <v>16</v>
      </c>
      <c r="F3178">
        <v>4</v>
      </c>
    </row>
    <row r="3179" spans="1:6" x14ac:dyDescent="0.3">
      <c r="A3179" s="1">
        <v>35443</v>
      </c>
      <c r="B3179" s="1">
        <v>35440</v>
      </c>
      <c r="C3179">
        <v>663</v>
      </c>
      <c r="D3179">
        <v>6114</v>
      </c>
      <c r="E3179">
        <v>16</v>
      </c>
      <c r="F3179">
        <v>4</v>
      </c>
    </row>
    <row r="3180" spans="1:6" x14ac:dyDescent="0.3">
      <c r="A3180" s="1">
        <v>35443</v>
      </c>
      <c r="B3180" s="1">
        <v>35440</v>
      </c>
      <c r="C3180">
        <v>1399</v>
      </c>
      <c r="D3180">
        <v>6114</v>
      </c>
      <c r="E3180">
        <v>16</v>
      </c>
      <c r="F3180">
        <v>4</v>
      </c>
    </row>
    <row r="3181" spans="1:6" x14ac:dyDescent="0.3">
      <c r="A3181" s="1">
        <v>35443</v>
      </c>
      <c r="B3181" s="1">
        <v>35440</v>
      </c>
      <c r="C3181">
        <v>1162</v>
      </c>
      <c r="D3181">
        <v>6114</v>
      </c>
      <c r="E3181">
        <v>16</v>
      </c>
      <c r="F3181">
        <v>4</v>
      </c>
    </row>
    <row r="3182" spans="1:6" x14ac:dyDescent="0.3">
      <c r="A3182" s="1">
        <v>35443</v>
      </c>
      <c r="B3182" s="1">
        <v>35441</v>
      </c>
      <c r="C3182">
        <v>1066</v>
      </c>
      <c r="D3182">
        <v>4868</v>
      </c>
      <c r="E3182">
        <v>16</v>
      </c>
      <c r="F3182">
        <v>2</v>
      </c>
    </row>
    <row r="3183" spans="1:6" x14ac:dyDescent="0.3">
      <c r="A3183" s="1">
        <v>35443</v>
      </c>
      <c r="B3183" s="1">
        <v>35437</v>
      </c>
      <c r="C3183">
        <v>1016</v>
      </c>
      <c r="D3183">
        <v>4868</v>
      </c>
      <c r="E3183">
        <v>16</v>
      </c>
      <c r="F3183">
        <v>4</v>
      </c>
    </row>
    <row r="3184" spans="1:6" x14ac:dyDescent="0.3">
      <c r="A3184" s="1">
        <v>35443</v>
      </c>
      <c r="B3184" s="1">
        <v>35439</v>
      </c>
      <c r="C3184">
        <v>1166</v>
      </c>
      <c r="D3184">
        <v>4868</v>
      </c>
      <c r="E3184">
        <v>16</v>
      </c>
      <c r="F3184">
        <v>2</v>
      </c>
    </row>
    <row r="3185" spans="1:6" x14ac:dyDescent="0.3">
      <c r="A3185" s="1">
        <v>35443</v>
      </c>
      <c r="B3185" s="1">
        <v>35441</v>
      </c>
      <c r="C3185">
        <v>303</v>
      </c>
      <c r="D3185">
        <v>4868</v>
      </c>
      <c r="E3185">
        <v>16</v>
      </c>
      <c r="F3185">
        <v>3</v>
      </c>
    </row>
    <row r="3186" spans="1:6" x14ac:dyDescent="0.3">
      <c r="A3186" s="1">
        <v>35443</v>
      </c>
      <c r="B3186" s="1">
        <v>35442</v>
      </c>
      <c r="C3186">
        <v>507</v>
      </c>
      <c r="D3186">
        <v>4868</v>
      </c>
      <c r="E3186">
        <v>16</v>
      </c>
      <c r="F3186">
        <v>2</v>
      </c>
    </row>
    <row r="3187" spans="1:6" x14ac:dyDescent="0.3">
      <c r="A3187" s="1">
        <v>35443</v>
      </c>
      <c r="B3187" s="1">
        <v>35441</v>
      </c>
      <c r="C3187">
        <v>1235</v>
      </c>
      <c r="D3187">
        <v>2663</v>
      </c>
      <c r="E3187">
        <v>16</v>
      </c>
      <c r="F3187">
        <v>3</v>
      </c>
    </row>
    <row r="3188" spans="1:6" x14ac:dyDescent="0.3">
      <c r="A3188" s="1">
        <v>35443</v>
      </c>
      <c r="B3188" s="1">
        <v>35442</v>
      </c>
      <c r="C3188">
        <v>493</v>
      </c>
      <c r="D3188">
        <v>2663</v>
      </c>
      <c r="E3188">
        <v>16</v>
      </c>
      <c r="F3188">
        <v>2</v>
      </c>
    </row>
    <row r="3189" spans="1:6" x14ac:dyDescent="0.3">
      <c r="A3189" s="1">
        <v>35443</v>
      </c>
      <c r="B3189" s="1">
        <v>35442</v>
      </c>
      <c r="C3189">
        <v>748</v>
      </c>
      <c r="D3189">
        <v>2663</v>
      </c>
      <c r="E3189">
        <v>16</v>
      </c>
      <c r="F3189">
        <v>3</v>
      </c>
    </row>
    <row r="3190" spans="1:6" x14ac:dyDescent="0.3">
      <c r="A3190" s="1">
        <v>35443</v>
      </c>
      <c r="B3190" s="1">
        <v>35437</v>
      </c>
      <c r="C3190">
        <v>1125</v>
      </c>
      <c r="D3190">
        <v>2663</v>
      </c>
      <c r="E3190">
        <v>16</v>
      </c>
      <c r="F3190">
        <v>4</v>
      </c>
    </row>
    <row r="3191" spans="1:6" x14ac:dyDescent="0.3">
      <c r="A3191" s="1">
        <v>35443</v>
      </c>
      <c r="B3191" s="1">
        <v>35442</v>
      </c>
      <c r="C3191">
        <v>409</v>
      </c>
      <c r="D3191">
        <v>2663</v>
      </c>
      <c r="E3191">
        <v>16</v>
      </c>
      <c r="F3191">
        <v>4</v>
      </c>
    </row>
    <row r="3192" spans="1:6" x14ac:dyDescent="0.3">
      <c r="A3192" s="1">
        <v>35443</v>
      </c>
      <c r="B3192" s="1">
        <v>35440</v>
      </c>
      <c r="C3192">
        <v>998</v>
      </c>
      <c r="D3192">
        <v>2663</v>
      </c>
      <c r="E3192">
        <v>16</v>
      </c>
      <c r="F3192">
        <v>3</v>
      </c>
    </row>
    <row r="3193" spans="1:6" x14ac:dyDescent="0.3">
      <c r="A3193" s="1">
        <v>35443</v>
      </c>
      <c r="B3193" s="1">
        <v>35439</v>
      </c>
      <c r="C3193">
        <v>1275</v>
      </c>
      <c r="D3193">
        <v>2921</v>
      </c>
      <c r="E3193">
        <v>16</v>
      </c>
      <c r="F3193">
        <v>2</v>
      </c>
    </row>
    <row r="3194" spans="1:6" x14ac:dyDescent="0.3">
      <c r="A3194" s="1">
        <v>35443</v>
      </c>
      <c r="B3194" s="1">
        <v>35441</v>
      </c>
      <c r="C3194">
        <v>1518</v>
      </c>
      <c r="D3194">
        <v>2921</v>
      </c>
      <c r="E3194">
        <v>16</v>
      </c>
      <c r="F3194">
        <v>2</v>
      </c>
    </row>
    <row r="3195" spans="1:6" x14ac:dyDescent="0.3">
      <c r="A3195" s="1">
        <v>35443</v>
      </c>
      <c r="B3195" s="1">
        <v>35441</v>
      </c>
      <c r="C3195">
        <v>1202</v>
      </c>
      <c r="D3195">
        <v>2921</v>
      </c>
      <c r="E3195">
        <v>16</v>
      </c>
      <c r="F3195">
        <v>2</v>
      </c>
    </row>
    <row r="3196" spans="1:6" x14ac:dyDescent="0.3">
      <c r="A3196" s="1">
        <v>35443</v>
      </c>
      <c r="B3196" s="1">
        <v>35437</v>
      </c>
      <c r="C3196">
        <v>592</v>
      </c>
      <c r="D3196">
        <v>2921</v>
      </c>
      <c r="E3196">
        <v>16</v>
      </c>
      <c r="F3196">
        <v>3</v>
      </c>
    </row>
    <row r="3197" spans="1:6" x14ac:dyDescent="0.3">
      <c r="A3197" s="1">
        <v>35443</v>
      </c>
      <c r="B3197" s="1">
        <v>35440</v>
      </c>
      <c r="C3197">
        <v>642</v>
      </c>
      <c r="D3197">
        <v>8275</v>
      </c>
      <c r="E3197">
        <v>16</v>
      </c>
      <c r="F3197">
        <v>3</v>
      </c>
    </row>
    <row r="3198" spans="1:6" x14ac:dyDescent="0.3">
      <c r="A3198" s="1">
        <v>35443</v>
      </c>
      <c r="B3198" s="1">
        <v>35438</v>
      </c>
      <c r="C3198">
        <v>299</v>
      </c>
      <c r="D3198">
        <v>8275</v>
      </c>
      <c r="E3198">
        <v>16</v>
      </c>
      <c r="F3198">
        <v>4</v>
      </c>
    </row>
    <row r="3199" spans="1:6" x14ac:dyDescent="0.3">
      <c r="A3199" s="1">
        <v>35443</v>
      </c>
      <c r="B3199" s="1">
        <v>35440</v>
      </c>
      <c r="C3199">
        <v>915</v>
      </c>
      <c r="D3199">
        <v>8275</v>
      </c>
      <c r="E3199">
        <v>16</v>
      </c>
      <c r="F3199">
        <v>3</v>
      </c>
    </row>
    <row r="3200" spans="1:6" x14ac:dyDescent="0.3">
      <c r="A3200" s="1">
        <v>35443</v>
      </c>
      <c r="B3200" s="1">
        <v>35440</v>
      </c>
      <c r="C3200">
        <v>626</v>
      </c>
      <c r="D3200">
        <v>8275</v>
      </c>
      <c r="E3200">
        <v>16</v>
      </c>
      <c r="F3200">
        <v>3</v>
      </c>
    </row>
    <row r="3201" spans="1:6" x14ac:dyDescent="0.3">
      <c r="A3201" s="1">
        <v>35443</v>
      </c>
      <c r="B3201" s="1">
        <v>35442</v>
      </c>
      <c r="C3201">
        <v>349</v>
      </c>
      <c r="D3201">
        <v>8275</v>
      </c>
      <c r="E3201">
        <v>16</v>
      </c>
      <c r="F3201">
        <v>4</v>
      </c>
    </row>
    <row r="3202" spans="1:6" x14ac:dyDescent="0.3">
      <c r="A3202" s="1">
        <v>35443</v>
      </c>
      <c r="B3202" s="1">
        <v>35439</v>
      </c>
      <c r="C3202">
        <v>862</v>
      </c>
      <c r="D3202">
        <v>8275</v>
      </c>
      <c r="E3202">
        <v>16</v>
      </c>
      <c r="F3202">
        <v>4</v>
      </c>
    </row>
    <row r="3203" spans="1:6" x14ac:dyDescent="0.3">
      <c r="A3203" s="1">
        <v>35443</v>
      </c>
      <c r="B3203" s="1">
        <v>35442</v>
      </c>
      <c r="C3203">
        <v>779</v>
      </c>
      <c r="D3203">
        <v>1690</v>
      </c>
      <c r="E3203">
        <v>16</v>
      </c>
      <c r="F3203">
        <v>3</v>
      </c>
    </row>
    <row r="3204" spans="1:6" x14ac:dyDescent="0.3">
      <c r="A3204" s="1">
        <v>35443</v>
      </c>
      <c r="B3204" s="1">
        <v>35440</v>
      </c>
      <c r="C3204">
        <v>1422</v>
      </c>
      <c r="D3204">
        <v>1690</v>
      </c>
      <c r="E3204">
        <v>16</v>
      </c>
      <c r="F3204">
        <v>3</v>
      </c>
    </row>
    <row r="3205" spans="1:6" x14ac:dyDescent="0.3">
      <c r="A3205" s="1">
        <v>35443</v>
      </c>
      <c r="B3205" s="1">
        <v>35438</v>
      </c>
      <c r="C3205">
        <v>1465</v>
      </c>
      <c r="D3205">
        <v>1690</v>
      </c>
      <c r="E3205">
        <v>16</v>
      </c>
      <c r="F3205">
        <v>4</v>
      </c>
    </row>
    <row r="3206" spans="1:6" x14ac:dyDescent="0.3">
      <c r="A3206" s="1">
        <v>35443</v>
      </c>
      <c r="B3206" s="1">
        <v>35437</v>
      </c>
      <c r="C3206">
        <v>190</v>
      </c>
      <c r="D3206">
        <v>1690</v>
      </c>
      <c r="E3206">
        <v>16</v>
      </c>
      <c r="F3206">
        <v>3</v>
      </c>
    </row>
    <row r="3207" spans="1:6" x14ac:dyDescent="0.3">
      <c r="A3207" s="1">
        <v>35443</v>
      </c>
      <c r="B3207" s="1">
        <v>35439</v>
      </c>
      <c r="C3207">
        <v>866</v>
      </c>
      <c r="D3207">
        <v>4676</v>
      </c>
      <c r="E3207">
        <v>16</v>
      </c>
      <c r="F3207">
        <v>4</v>
      </c>
    </row>
    <row r="3208" spans="1:6" x14ac:dyDescent="0.3">
      <c r="A3208" s="1">
        <v>35443</v>
      </c>
      <c r="B3208" s="1">
        <v>35441</v>
      </c>
      <c r="C3208">
        <v>916</v>
      </c>
      <c r="D3208">
        <v>5432</v>
      </c>
      <c r="E3208">
        <v>16</v>
      </c>
      <c r="F3208">
        <v>4</v>
      </c>
    </row>
    <row r="3209" spans="1:6" x14ac:dyDescent="0.3">
      <c r="A3209" s="1">
        <v>35443</v>
      </c>
      <c r="B3209" s="1">
        <v>35436</v>
      </c>
      <c r="C3209">
        <v>939</v>
      </c>
      <c r="D3209">
        <v>9897</v>
      </c>
      <c r="E3209">
        <v>16</v>
      </c>
      <c r="F3209">
        <v>3</v>
      </c>
    </row>
    <row r="3210" spans="1:6" x14ac:dyDescent="0.3">
      <c r="A3210" s="1">
        <v>35443</v>
      </c>
      <c r="B3210" s="1">
        <v>35440</v>
      </c>
      <c r="C3210">
        <v>1355</v>
      </c>
      <c r="D3210">
        <v>9897</v>
      </c>
      <c r="E3210">
        <v>16</v>
      </c>
      <c r="F3210">
        <v>3</v>
      </c>
    </row>
    <row r="3211" spans="1:6" x14ac:dyDescent="0.3">
      <c r="A3211" s="1">
        <v>35443</v>
      </c>
      <c r="B3211" s="1">
        <v>35442</v>
      </c>
      <c r="C3211">
        <v>107</v>
      </c>
      <c r="D3211">
        <v>9897</v>
      </c>
      <c r="E3211">
        <v>16</v>
      </c>
      <c r="F3211">
        <v>3</v>
      </c>
    </row>
    <row r="3212" spans="1:6" x14ac:dyDescent="0.3">
      <c r="A3212" s="1">
        <v>35443</v>
      </c>
      <c r="B3212" s="1">
        <v>35439</v>
      </c>
      <c r="C3212">
        <v>1149</v>
      </c>
      <c r="D3212">
        <v>9897</v>
      </c>
      <c r="E3212">
        <v>16</v>
      </c>
      <c r="F3212">
        <v>4</v>
      </c>
    </row>
    <row r="3213" spans="1:6" x14ac:dyDescent="0.3">
      <c r="A3213" s="1">
        <v>35443</v>
      </c>
      <c r="B3213" s="1">
        <v>35438</v>
      </c>
      <c r="C3213">
        <v>1139</v>
      </c>
      <c r="D3213">
        <v>9897</v>
      </c>
      <c r="E3213">
        <v>16</v>
      </c>
      <c r="F3213">
        <v>2</v>
      </c>
    </row>
    <row r="3214" spans="1:6" x14ac:dyDescent="0.3">
      <c r="A3214" s="1">
        <v>35443</v>
      </c>
      <c r="B3214" s="1">
        <v>35442</v>
      </c>
      <c r="C3214">
        <v>756</v>
      </c>
      <c r="D3214">
        <v>9897</v>
      </c>
      <c r="E3214">
        <v>16</v>
      </c>
      <c r="F3214">
        <v>4</v>
      </c>
    </row>
    <row r="3215" spans="1:6" x14ac:dyDescent="0.3">
      <c r="A3215" s="1">
        <v>35443</v>
      </c>
      <c r="B3215" s="1">
        <v>35438</v>
      </c>
      <c r="C3215">
        <v>1076</v>
      </c>
      <c r="D3215">
        <v>2769</v>
      </c>
      <c r="E3215">
        <v>16</v>
      </c>
      <c r="F3215">
        <v>3</v>
      </c>
    </row>
    <row r="3216" spans="1:6" x14ac:dyDescent="0.3">
      <c r="A3216" s="1">
        <v>35443</v>
      </c>
      <c r="B3216" s="1">
        <v>35439</v>
      </c>
      <c r="C3216">
        <v>920</v>
      </c>
      <c r="D3216">
        <v>2769</v>
      </c>
      <c r="E3216">
        <v>16</v>
      </c>
      <c r="F3216">
        <v>3</v>
      </c>
    </row>
    <row r="3217" spans="1:6" x14ac:dyDescent="0.3">
      <c r="A3217" s="1">
        <v>35443</v>
      </c>
      <c r="B3217" s="1">
        <v>35436</v>
      </c>
      <c r="C3217">
        <v>244</v>
      </c>
      <c r="D3217">
        <v>2769</v>
      </c>
      <c r="E3217">
        <v>16</v>
      </c>
      <c r="F3217">
        <v>3</v>
      </c>
    </row>
    <row r="3218" spans="1:6" x14ac:dyDescent="0.3">
      <c r="A3218" s="1">
        <v>35443</v>
      </c>
      <c r="B3218" s="1">
        <v>35438</v>
      </c>
      <c r="C3218">
        <v>714</v>
      </c>
      <c r="D3218">
        <v>2769</v>
      </c>
      <c r="E3218">
        <v>16</v>
      </c>
      <c r="F3218">
        <v>3</v>
      </c>
    </row>
    <row r="3219" spans="1:6" x14ac:dyDescent="0.3">
      <c r="A3219" s="1">
        <v>35443</v>
      </c>
      <c r="B3219" s="1">
        <v>35438</v>
      </c>
      <c r="C3219">
        <v>138</v>
      </c>
      <c r="D3219">
        <v>9897</v>
      </c>
      <c r="E3219">
        <v>16</v>
      </c>
      <c r="F3219">
        <v>3</v>
      </c>
    </row>
    <row r="3220" spans="1:6" x14ac:dyDescent="0.3">
      <c r="A3220" s="1">
        <v>35443</v>
      </c>
      <c r="B3220" s="1">
        <v>35442</v>
      </c>
      <c r="C3220">
        <v>1479</v>
      </c>
      <c r="D3220">
        <v>2448</v>
      </c>
      <c r="E3220">
        <v>16</v>
      </c>
      <c r="F3220">
        <v>3</v>
      </c>
    </row>
    <row r="3221" spans="1:6" x14ac:dyDescent="0.3">
      <c r="A3221" s="1">
        <v>35443</v>
      </c>
      <c r="B3221" s="1">
        <v>35441</v>
      </c>
      <c r="C3221">
        <v>537</v>
      </c>
      <c r="D3221">
        <v>2448</v>
      </c>
      <c r="E3221">
        <v>16</v>
      </c>
      <c r="F3221">
        <v>4</v>
      </c>
    </row>
    <row r="3222" spans="1:6" x14ac:dyDescent="0.3">
      <c r="A3222" s="1">
        <v>35443</v>
      </c>
      <c r="B3222" s="1">
        <v>35441</v>
      </c>
      <c r="C3222">
        <v>1392</v>
      </c>
      <c r="D3222">
        <v>2448</v>
      </c>
      <c r="E3222">
        <v>16</v>
      </c>
      <c r="F3222">
        <v>3</v>
      </c>
    </row>
    <row r="3223" spans="1:6" x14ac:dyDescent="0.3">
      <c r="A3223" s="1">
        <v>35443</v>
      </c>
      <c r="B3223" s="1">
        <v>35436</v>
      </c>
      <c r="C3223">
        <v>1529</v>
      </c>
      <c r="D3223">
        <v>2448</v>
      </c>
      <c r="E3223">
        <v>16</v>
      </c>
      <c r="F3223">
        <v>3</v>
      </c>
    </row>
    <row r="3224" spans="1:6" x14ac:dyDescent="0.3">
      <c r="A3224" s="1">
        <v>35443</v>
      </c>
      <c r="B3224" s="1">
        <v>35440</v>
      </c>
      <c r="C3224">
        <v>387</v>
      </c>
      <c r="D3224">
        <v>2448</v>
      </c>
      <c r="E3224">
        <v>16</v>
      </c>
      <c r="F3224">
        <v>3</v>
      </c>
    </row>
    <row r="3225" spans="1:6" x14ac:dyDescent="0.3">
      <c r="A3225" s="1">
        <v>35443</v>
      </c>
      <c r="B3225" s="1">
        <v>35441</v>
      </c>
      <c r="C3225">
        <v>697</v>
      </c>
      <c r="D3225">
        <v>2448</v>
      </c>
      <c r="E3225">
        <v>16</v>
      </c>
      <c r="F3225">
        <v>2</v>
      </c>
    </row>
    <row r="3226" spans="1:6" x14ac:dyDescent="0.3">
      <c r="A3226" s="1">
        <v>35443</v>
      </c>
      <c r="B3226" s="1">
        <v>35438</v>
      </c>
      <c r="C3226">
        <v>1044</v>
      </c>
      <c r="D3226">
        <v>9928</v>
      </c>
      <c r="E3226">
        <v>16</v>
      </c>
      <c r="F3226">
        <v>4</v>
      </c>
    </row>
    <row r="3227" spans="1:6" x14ac:dyDescent="0.3">
      <c r="A3227" s="1">
        <v>35443</v>
      </c>
      <c r="B3227" s="1">
        <v>35442</v>
      </c>
      <c r="C3227">
        <v>674</v>
      </c>
      <c r="D3227">
        <v>9928</v>
      </c>
      <c r="E3227">
        <v>16</v>
      </c>
      <c r="F3227">
        <v>4</v>
      </c>
    </row>
    <row r="3228" spans="1:6" x14ac:dyDescent="0.3">
      <c r="A3228" s="1">
        <v>35443</v>
      </c>
      <c r="B3228" s="1">
        <v>35439</v>
      </c>
      <c r="C3228">
        <v>957</v>
      </c>
      <c r="D3228">
        <v>9928</v>
      </c>
      <c r="E3228">
        <v>16</v>
      </c>
      <c r="F3228">
        <v>3</v>
      </c>
    </row>
    <row r="3229" spans="1:6" x14ac:dyDescent="0.3">
      <c r="A3229" s="1">
        <v>35443</v>
      </c>
      <c r="B3229" s="1">
        <v>35442</v>
      </c>
      <c r="C3229">
        <v>1472</v>
      </c>
      <c r="D3229">
        <v>4021</v>
      </c>
      <c r="E3229">
        <v>16</v>
      </c>
      <c r="F3229">
        <v>2</v>
      </c>
    </row>
    <row r="3230" spans="1:6" x14ac:dyDescent="0.3">
      <c r="A3230" s="1">
        <v>35443</v>
      </c>
      <c r="B3230" s="1">
        <v>35436</v>
      </c>
      <c r="C3230">
        <v>118</v>
      </c>
      <c r="D3230">
        <v>4021</v>
      </c>
      <c r="E3230">
        <v>16</v>
      </c>
      <c r="F3230">
        <v>4</v>
      </c>
    </row>
    <row r="3231" spans="1:6" x14ac:dyDescent="0.3">
      <c r="A3231" s="1">
        <v>35443</v>
      </c>
      <c r="B3231" s="1">
        <v>35438</v>
      </c>
      <c r="C3231">
        <v>334</v>
      </c>
      <c r="D3231">
        <v>4021</v>
      </c>
      <c r="E3231">
        <v>16</v>
      </c>
      <c r="F3231">
        <v>4</v>
      </c>
    </row>
    <row r="3232" spans="1:6" x14ac:dyDescent="0.3">
      <c r="A3232" s="1">
        <v>35443</v>
      </c>
      <c r="B3232" s="1">
        <v>35442</v>
      </c>
      <c r="C3232">
        <v>1243</v>
      </c>
      <c r="D3232">
        <v>4021</v>
      </c>
      <c r="E3232">
        <v>16</v>
      </c>
      <c r="F3232">
        <v>3</v>
      </c>
    </row>
    <row r="3233" spans="1:6" x14ac:dyDescent="0.3">
      <c r="A3233" s="1">
        <v>35443</v>
      </c>
      <c r="B3233" s="1">
        <v>35439</v>
      </c>
      <c r="C3233">
        <v>761</v>
      </c>
      <c r="D3233">
        <v>5432</v>
      </c>
      <c r="E3233">
        <v>16</v>
      </c>
      <c r="F3233">
        <v>4</v>
      </c>
    </row>
    <row r="3234" spans="1:6" x14ac:dyDescent="0.3">
      <c r="A3234" s="1">
        <v>35443</v>
      </c>
      <c r="B3234" s="1">
        <v>35439</v>
      </c>
      <c r="C3234">
        <v>1522</v>
      </c>
      <c r="D3234">
        <v>5432</v>
      </c>
      <c r="E3234">
        <v>16</v>
      </c>
      <c r="F3234">
        <v>3</v>
      </c>
    </row>
    <row r="3235" spans="1:6" x14ac:dyDescent="0.3">
      <c r="A3235" s="1">
        <v>35443</v>
      </c>
      <c r="B3235" s="1">
        <v>35442</v>
      </c>
      <c r="C3235">
        <v>374</v>
      </c>
      <c r="D3235">
        <v>2378</v>
      </c>
      <c r="E3235">
        <v>16</v>
      </c>
      <c r="F3235">
        <v>4</v>
      </c>
    </row>
    <row r="3236" spans="1:6" x14ac:dyDescent="0.3">
      <c r="A3236" s="1">
        <v>35443</v>
      </c>
      <c r="B3236" s="1">
        <v>35438</v>
      </c>
      <c r="C3236">
        <v>711</v>
      </c>
      <c r="D3236">
        <v>2378</v>
      </c>
      <c r="E3236">
        <v>16</v>
      </c>
      <c r="F3236">
        <v>4</v>
      </c>
    </row>
    <row r="3237" spans="1:6" x14ac:dyDescent="0.3">
      <c r="A3237" s="1">
        <v>35443</v>
      </c>
      <c r="B3237" s="1">
        <v>35440</v>
      </c>
      <c r="C3237">
        <v>528</v>
      </c>
      <c r="D3237">
        <v>2378</v>
      </c>
      <c r="E3237">
        <v>16</v>
      </c>
      <c r="F3237">
        <v>3</v>
      </c>
    </row>
    <row r="3238" spans="1:6" x14ac:dyDescent="0.3">
      <c r="A3238" s="1">
        <v>35443</v>
      </c>
      <c r="B3238" s="1">
        <v>35440</v>
      </c>
      <c r="C3238">
        <v>1077</v>
      </c>
      <c r="D3238">
        <v>2378</v>
      </c>
      <c r="E3238">
        <v>16</v>
      </c>
      <c r="F3238">
        <v>3</v>
      </c>
    </row>
    <row r="3239" spans="1:6" x14ac:dyDescent="0.3">
      <c r="A3239" s="1">
        <v>35443</v>
      </c>
      <c r="B3239" s="1">
        <v>35436</v>
      </c>
      <c r="C3239">
        <v>574</v>
      </c>
      <c r="D3239">
        <v>2378</v>
      </c>
      <c r="E3239">
        <v>16</v>
      </c>
      <c r="F3239">
        <v>4</v>
      </c>
    </row>
    <row r="3240" spans="1:6" x14ac:dyDescent="0.3">
      <c r="A3240" s="1">
        <v>35443</v>
      </c>
      <c r="B3240" s="1">
        <v>35442</v>
      </c>
      <c r="C3240">
        <v>59</v>
      </c>
      <c r="D3240">
        <v>1491</v>
      </c>
      <c r="E3240">
        <v>16</v>
      </c>
      <c r="F3240">
        <v>3</v>
      </c>
    </row>
    <row r="3241" spans="1:6" x14ac:dyDescent="0.3">
      <c r="A3241" s="1">
        <v>35443</v>
      </c>
      <c r="B3241" s="1">
        <v>35441</v>
      </c>
      <c r="C3241">
        <v>894</v>
      </c>
      <c r="D3241">
        <v>8435</v>
      </c>
      <c r="E3241">
        <v>17</v>
      </c>
      <c r="F3241">
        <v>4</v>
      </c>
    </row>
    <row r="3242" spans="1:6" x14ac:dyDescent="0.3">
      <c r="A3242" s="1">
        <v>35443</v>
      </c>
      <c r="B3242" s="1">
        <v>35439</v>
      </c>
      <c r="C3242">
        <v>285</v>
      </c>
      <c r="D3242">
        <v>8435</v>
      </c>
      <c r="E3242">
        <v>17</v>
      </c>
      <c r="F3242">
        <v>3</v>
      </c>
    </row>
    <row r="3243" spans="1:6" x14ac:dyDescent="0.3">
      <c r="A3243" s="1">
        <v>35443</v>
      </c>
      <c r="B3243" s="1">
        <v>35441</v>
      </c>
      <c r="C3243">
        <v>141</v>
      </c>
      <c r="D3243">
        <v>8435</v>
      </c>
      <c r="E3243">
        <v>17</v>
      </c>
      <c r="F3243">
        <v>3</v>
      </c>
    </row>
    <row r="3244" spans="1:6" x14ac:dyDescent="0.3">
      <c r="A3244" s="1">
        <v>35443</v>
      </c>
      <c r="B3244" s="1">
        <v>35439</v>
      </c>
      <c r="C3244">
        <v>158</v>
      </c>
      <c r="D3244">
        <v>8435</v>
      </c>
      <c r="E3244">
        <v>17</v>
      </c>
      <c r="F3244">
        <v>2</v>
      </c>
    </row>
    <row r="3245" spans="1:6" x14ac:dyDescent="0.3">
      <c r="A3245" s="1">
        <v>35443</v>
      </c>
      <c r="B3245" s="1">
        <v>35441</v>
      </c>
      <c r="C3245">
        <v>108</v>
      </c>
      <c r="D3245">
        <v>8435</v>
      </c>
      <c r="E3245">
        <v>17</v>
      </c>
      <c r="F3245">
        <v>2</v>
      </c>
    </row>
    <row r="3246" spans="1:6" x14ac:dyDescent="0.3">
      <c r="A3246" s="1">
        <v>35443</v>
      </c>
      <c r="B3246" s="1">
        <v>35442</v>
      </c>
      <c r="C3246">
        <v>258</v>
      </c>
      <c r="D3246">
        <v>8435</v>
      </c>
      <c r="E3246">
        <v>17</v>
      </c>
      <c r="F3246">
        <v>2</v>
      </c>
    </row>
    <row r="3247" spans="1:6" x14ac:dyDescent="0.3">
      <c r="A3247" s="1">
        <v>35443</v>
      </c>
      <c r="B3247" s="1">
        <v>35440</v>
      </c>
      <c r="C3247">
        <v>934</v>
      </c>
      <c r="D3247">
        <v>9734</v>
      </c>
      <c r="E3247">
        <v>17</v>
      </c>
      <c r="F3247">
        <v>3</v>
      </c>
    </row>
    <row r="3248" spans="1:6" x14ac:dyDescent="0.3">
      <c r="A3248" s="1">
        <v>35443</v>
      </c>
      <c r="B3248" s="1">
        <v>35439</v>
      </c>
      <c r="C3248">
        <v>1310</v>
      </c>
      <c r="D3248">
        <v>9734</v>
      </c>
      <c r="E3248">
        <v>17</v>
      </c>
      <c r="F3248">
        <v>4</v>
      </c>
    </row>
    <row r="3249" spans="1:6" x14ac:dyDescent="0.3">
      <c r="A3249" s="1">
        <v>35443</v>
      </c>
      <c r="B3249" s="1">
        <v>35440</v>
      </c>
      <c r="C3249">
        <v>1346</v>
      </c>
      <c r="D3249">
        <v>6760</v>
      </c>
      <c r="E3249">
        <v>17</v>
      </c>
      <c r="F3249">
        <v>3</v>
      </c>
    </row>
    <row r="3250" spans="1:6" x14ac:dyDescent="0.3">
      <c r="A3250" s="1">
        <v>35443</v>
      </c>
      <c r="B3250" s="1">
        <v>35438</v>
      </c>
      <c r="C3250">
        <v>471</v>
      </c>
      <c r="D3250">
        <v>6760</v>
      </c>
      <c r="E3250">
        <v>17</v>
      </c>
      <c r="F3250">
        <v>4</v>
      </c>
    </row>
    <row r="3251" spans="1:6" x14ac:dyDescent="0.3">
      <c r="A3251" s="1">
        <v>35443</v>
      </c>
      <c r="B3251" s="1">
        <v>35442</v>
      </c>
      <c r="C3251">
        <v>1126</v>
      </c>
      <c r="D3251">
        <v>6760</v>
      </c>
      <c r="E3251">
        <v>17</v>
      </c>
      <c r="F3251">
        <v>3</v>
      </c>
    </row>
    <row r="3252" spans="1:6" x14ac:dyDescent="0.3">
      <c r="A3252" s="1">
        <v>35443</v>
      </c>
      <c r="B3252" s="1">
        <v>35437</v>
      </c>
      <c r="C3252">
        <v>304</v>
      </c>
      <c r="D3252">
        <v>6760</v>
      </c>
      <c r="E3252">
        <v>17</v>
      </c>
      <c r="F3252">
        <v>3</v>
      </c>
    </row>
    <row r="3253" spans="1:6" x14ac:dyDescent="0.3">
      <c r="A3253" s="1">
        <v>35443</v>
      </c>
      <c r="B3253" s="1">
        <v>35436</v>
      </c>
      <c r="C3253">
        <v>481</v>
      </c>
      <c r="D3253">
        <v>6760</v>
      </c>
      <c r="E3253">
        <v>17</v>
      </c>
      <c r="F3253">
        <v>3</v>
      </c>
    </row>
    <row r="3254" spans="1:6" x14ac:dyDescent="0.3">
      <c r="A3254" s="1">
        <v>35443</v>
      </c>
      <c r="B3254" s="1">
        <v>35437</v>
      </c>
      <c r="C3254">
        <v>365</v>
      </c>
      <c r="D3254">
        <v>6760</v>
      </c>
      <c r="E3254">
        <v>17</v>
      </c>
      <c r="F3254">
        <v>3</v>
      </c>
    </row>
    <row r="3255" spans="1:6" x14ac:dyDescent="0.3">
      <c r="A3255" s="1">
        <v>35443</v>
      </c>
      <c r="B3255" s="1">
        <v>35438</v>
      </c>
      <c r="C3255">
        <v>714</v>
      </c>
      <c r="D3255">
        <v>6760</v>
      </c>
      <c r="E3255">
        <v>17</v>
      </c>
      <c r="F3255">
        <v>4</v>
      </c>
    </row>
    <row r="3256" spans="1:6" x14ac:dyDescent="0.3">
      <c r="A3256" s="1">
        <v>35443</v>
      </c>
      <c r="B3256" s="1">
        <v>35442</v>
      </c>
      <c r="C3256">
        <v>976</v>
      </c>
      <c r="D3256">
        <v>7059</v>
      </c>
      <c r="E3256">
        <v>17</v>
      </c>
      <c r="F3256">
        <v>3</v>
      </c>
    </row>
    <row r="3257" spans="1:6" x14ac:dyDescent="0.3">
      <c r="A3257" s="1">
        <v>35443</v>
      </c>
      <c r="B3257" s="1">
        <v>35437</v>
      </c>
      <c r="C3257">
        <v>754</v>
      </c>
      <c r="D3257">
        <v>7059</v>
      </c>
      <c r="E3257">
        <v>17</v>
      </c>
      <c r="F3257">
        <v>2</v>
      </c>
    </row>
    <row r="3258" spans="1:6" x14ac:dyDescent="0.3">
      <c r="A3258" s="1">
        <v>35443</v>
      </c>
      <c r="B3258" s="1">
        <v>35440</v>
      </c>
      <c r="C3258">
        <v>277</v>
      </c>
      <c r="D3258">
        <v>7059</v>
      </c>
      <c r="E3258">
        <v>17</v>
      </c>
      <c r="F3258">
        <v>4</v>
      </c>
    </row>
    <row r="3259" spans="1:6" x14ac:dyDescent="0.3">
      <c r="A3259" s="1">
        <v>35443</v>
      </c>
      <c r="B3259" s="1">
        <v>35436</v>
      </c>
      <c r="C3259">
        <v>1552</v>
      </c>
      <c r="D3259">
        <v>4846</v>
      </c>
      <c r="E3259">
        <v>17</v>
      </c>
      <c r="F3259">
        <v>3</v>
      </c>
    </row>
    <row r="3260" spans="1:6" x14ac:dyDescent="0.3">
      <c r="A3260" s="1">
        <v>35443</v>
      </c>
      <c r="B3260" s="1">
        <v>35436</v>
      </c>
      <c r="C3260">
        <v>997</v>
      </c>
      <c r="D3260">
        <v>4846</v>
      </c>
      <c r="E3260">
        <v>17</v>
      </c>
      <c r="F3260">
        <v>2</v>
      </c>
    </row>
    <row r="3261" spans="1:6" x14ac:dyDescent="0.3">
      <c r="A3261" s="1">
        <v>35443</v>
      </c>
      <c r="B3261" s="1">
        <v>35440</v>
      </c>
      <c r="C3261">
        <v>1519</v>
      </c>
      <c r="D3261">
        <v>4846</v>
      </c>
      <c r="E3261">
        <v>17</v>
      </c>
      <c r="F3261">
        <v>3</v>
      </c>
    </row>
    <row r="3262" spans="1:6" x14ac:dyDescent="0.3">
      <c r="A3262" s="1">
        <v>35443</v>
      </c>
      <c r="B3262" s="1">
        <v>35441</v>
      </c>
      <c r="C3262">
        <v>1097</v>
      </c>
      <c r="D3262">
        <v>4846</v>
      </c>
      <c r="E3262">
        <v>17</v>
      </c>
      <c r="F3262">
        <v>3</v>
      </c>
    </row>
    <row r="3263" spans="1:6" x14ac:dyDescent="0.3">
      <c r="A3263" s="1">
        <v>35443</v>
      </c>
      <c r="B3263" s="1">
        <v>35441</v>
      </c>
      <c r="C3263">
        <v>1550</v>
      </c>
      <c r="D3263">
        <v>1497</v>
      </c>
      <c r="E3263">
        <v>17</v>
      </c>
      <c r="F3263">
        <v>4</v>
      </c>
    </row>
    <row r="3264" spans="1:6" x14ac:dyDescent="0.3">
      <c r="A3264" s="1">
        <v>35443</v>
      </c>
      <c r="B3264" s="1">
        <v>35437</v>
      </c>
      <c r="C3264">
        <v>1394</v>
      </c>
      <c r="D3264">
        <v>1497</v>
      </c>
      <c r="E3264">
        <v>17</v>
      </c>
      <c r="F3264">
        <v>2</v>
      </c>
    </row>
    <row r="3265" spans="1:6" x14ac:dyDescent="0.3">
      <c r="A3265" s="1">
        <v>35443</v>
      </c>
      <c r="B3265" s="1">
        <v>35442</v>
      </c>
      <c r="C3265">
        <v>718</v>
      </c>
      <c r="D3265">
        <v>1497</v>
      </c>
      <c r="E3265">
        <v>17</v>
      </c>
      <c r="F3265">
        <v>3</v>
      </c>
    </row>
    <row r="3266" spans="1:6" x14ac:dyDescent="0.3">
      <c r="A3266" s="1">
        <v>35443</v>
      </c>
      <c r="B3266" s="1">
        <v>35439</v>
      </c>
      <c r="C3266">
        <v>774</v>
      </c>
      <c r="D3266">
        <v>1497</v>
      </c>
      <c r="E3266">
        <v>17</v>
      </c>
      <c r="F3266">
        <v>4</v>
      </c>
    </row>
    <row r="3267" spans="1:6" x14ac:dyDescent="0.3">
      <c r="A3267" s="1">
        <v>35443</v>
      </c>
      <c r="B3267" s="1">
        <v>35438</v>
      </c>
      <c r="C3267">
        <v>611</v>
      </c>
      <c r="D3267">
        <v>8500</v>
      </c>
      <c r="E3267">
        <v>17</v>
      </c>
      <c r="F3267">
        <v>4</v>
      </c>
    </row>
    <row r="3268" spans="1:6" x14ac:dyDescent="0.3">
      <c r="A3268" s="1">
        <v>35443</v>
      </c>
      <c r="B3268" s="1">
        <v>35441</v>
      </c>
      <c r="C3268">
        <v>362</v>
      </c>
      <c r="D3268">
        <v>8500</v>
      </c>
      <c r="E3268">
        <v>17</v>
      </c>
      <c r="F3268">
        <v>3</v>
      </c>
    </row>
    <row r="3269" spans="1:6" x14ac:dyDescent="0.3">
      <c r="A3269" s="1">
        <v>35443</v>
      </c>
      <c r="B3269" s="1">
        <v>35438</v>
      </c>
      <c r="C3269">
        <v>1111</v>
      </c>
      <c r="D3269">
        <v>8500</v>
      </c>
      <c r="E3269">
        <v>17</v>
      </c>
      <c r="F3269">
        <v>2</v>
      </c>
    </row>
    <row r="3270" spans="1:6" x14ac:dyDescent="0.3">
      <c r="A3270" s="1">
        <v>35443</v>
      </c>
      <c r="B3270" s="1">
        <v>35437</v>
      </c>
      <c r="C3270">
        <v>668</v>
      </c>
      <c r="D3270">
        <v>8181</v>
      </c>
      <c r="E3270">
        <v>17</v>
      </c>
      <c r="F3270">
        <v>3</v>
      </c>
    </row>
    <row r="3271" spans="1:6" x14ac:dyDescent="0.3">
      <c r="A3271" s="1">
        <v>35443</v>
      </c>
      <c r="B3271" s="1">
        <v>35438</v>
      </c>
      <c r="C3271">
        <v>924</v>
      </c>
      <c r="D3271">
        <v>8181</v>
      </c>
      <c r="E3271">
        <v>17</v>
      </c>
      <c r="F3271">
        <v>3</v>
      </c>
    </row>
    <row r="3272" spans="1:6" x14ac:dyDescent="0.3">
      <c r="A3272" s="1">
        <v>35443</v>
      </c>
      <c r="B3272" s="1">
        <v>35442</v>
      </c>
      <c r="C3272">
        <v>1300</v>
      </c>
      <c r="D3272">
        <v>8181</v>
      </c>
      <c r="E3272">
        <v>17</v>
      </c>
      <c r="F3272">
        <v>3</v>
      </c>
    </row>
    <row r="3273" spans="1:6" x14ac:dyDescent="0.3">
      <c r="A3273" s="1">
        <v>35443</v>
      </c>
      <c r="B3273" s="1">
        <v>35439</v>
      </c>
      <c r="C3273">
        <v>584</v>
      </c>
      <c r="D3273">
        <v>8181</v>
      </c>
      <c r="E3273">
        <v>17</v>
      </c>
      <c r="F3273">
        <v>3</v>
      </c>
    </row>
    <row r="3274" spans="1:6" x14ac:dyDescent="0.3">
      <c r="A3274" s="1">
        <v>35443</v>
      </c>
      <c r="B3274" s="1">
        <v>35436</v>
      </c>
      <c r="C3274">
        <v>1173</v>
      </c>
      <c r="D3274">
        <v>8181</v>
      </c>
      <c r="E3274">
        <v>17</v>
      </c>
      <c r="F3274">
        <v>4</v>
      </c>
    </row>
    <row r="3275" spans="1:6" x14ac:dyDescent="0.3">
      <c r="A3275" s="1">
        <v>35443</v>
      </c>
      <c r="B3275" s="1">
        <v>35441</v>
      </c>
      <c r="C3275">
        <v>551</v>
      </c>
      <c r="D3275">
        <v>8181</v>
      </c>
      <c r="E3275">
        <v>17</v>
      </c>
      <c r="F3275">
        <v>4</v>
      </c>
    </row>
    <row r="3276" spans="1:6" x14ac:dyDescent="0.3">
      <c r="A3276" s="1">
        <v>35443</v>
      </c>
      <c r="B3276" s="1">
        <v>35441</v>
      </c>
      <c r="C3276">
        <v>232</v>
      </c>
      <c r="D3276">
        <v>8466</v>
      </c>
      <c r="E3276">
        <v>17</v>
      </c>
      <c r="F3276">
        <v>3</v>
      </c>
    </row>
    <row r="3277" spans="1:6" x14ac:dyDescent="0.3">
      <c r="A3277" s="1">
        <v>35443</v>
      </c>
      <c r="B3277" s="1">
        <v>35440</v>
      </c>
      <c r="C3277">
        <v>1474</v>
      </c>
      <c r="D3277">
        <v>8466</v>
      </c>
      <c r="E3277">
        <v>17</v>
      </c>
      <c r="F3277">
        <v>3</v>
      </c>
    </row>
    <row r="3278" spans="1:6" x14ac:dyDescent="0.3">
      <c r="A3278" s="1">
        <v>35443</v>
      </c>
      <c r="B3278" s="1">
        <v>35440</v>
      </c>
      <c r="C3278">
        <v>865</v>
      </c>
      <c r="D3278">
        <v>8466</v>
      </c>
      <c r="E3278">
        <v>17</v>
      </c>
      <c r="F3278">
        <v>3</v>
      </c>
    </row>
    <row r="3279" spans="1:6" x14ac:dyDescent="0.3">
      <c r="A3279" s="1">
        <v>35443</v>
      </c>
      <c r="B3279" s="1">
        <v>35441</v>
      </c>
      <c r="C3279">
        <v>721</v>
      </c>
      <c r="D3279">
        <v>8466</v>
      </c>
      <c r="E3279">
        <v>17</v>
      </c>
      <c r="F3279">
        <v>4</v>
      </c>
    </row>
    <row r="3280" spans="1:6" x14ac:dyDescent="0.3">
      <c r="A3280" s="1">
        <v>35443</v>
      </c>
      <c r="B3280" s="1">
        <v>35442</v>
      </c>
      <c r="C3280">
        <v>738</v>
      </c>
      <c r="D3280">
        <v>8466</v>
      </c>
      <c r="E3280">
        <v>17</v>
      </c>
      <c r="F3280">
        <v>3</v>
      </c>
    </row>
    <row r="3281" spans="1:6" x14ac:dyDescent="0.3">
      <c r="A3281" s="1">
        <v>35443</v>
      </c>
      <c r="B3281" s="1">
        <v>35442</v>
      </c>
      <c r="C3281">
        <v>688</v>
      </c>
      <c r="D3281">
        <v>8466</v>
      </c>
      <c r="E3281">
        <v>17</v>
      </c>
      <c r="F3281">
        <v>4</v>
      </c>
    </row>
    <row r="3282" spans="1:6" x14ac:dyDescent="0.3">
      <c r="A3282" s="1">
        <v>35443</v>
      </c>
      <c r="B3282" s="1">
        <v>35436</v>
      </c>
      <c r="C3282">
        <v>838</v>
      </c>
      <c r="D3282">
        <v>8466</v>
      </c>
      <c r="E3282">
        <v>17</v>
      </c>
      <c r="F3282">
        <v>4</v>
      </c>
    </row>
    <row r="3283" spans="1:6" x14ac:dyDescent="0.3">
      <c r="A3283" s="1">
        <v>35443</v>
      </c>
      <c r="B3283" s="1">
        <v>35438</v>
      </c>
      <c r="C3283">
        <v>1141</v>
      </c>
      <c r="D3283">
        <v>3245</v>
      </c>
      <c r="E3283">
        <v>17</v>
      </c>
      <c r="F3283">
        <v>5</v>
      </c>
    </row>
    <row r="3284" spans="1:6" x14ac:dyDescent="0.3">
      <c r="A3284" s="1">
        <v>35443</v>
      </c>
      <c r="B3284" s="1">
        <v>35442</v>
      </c>
      <c r="C3284">
        <v>305</v>
      </c>
      <c r="D3284">
        <v>3245</v>
      </c>
      <c r="E3284">
        <v>17</v>
      </c>
      <c r="F3284">
        <v>4</v>
      </c>
    </row>
    <row r="3285" spans="1:6" x14ac:dyDescent="0.3">
      <c r="A3285" s="1">
        <v>35443</v>
      </c>
      <c r="B3285" s="1">
        <v>35440</v>
      </c>
      <c r="C3285">
        <v>182</v>
      </c>
      <c r="D3285">
        <v>4649</v>
      </c>
      <c r="E3285">
        <v>17</v>
      </c>
      <c r="F3285">
        <v>3</v>
      </c>
    </row>
    <row r="3286" spans="1:6" x14ac:dyDescent="0.3">
      <c r="A3286" s="1">
        <v>35443</v>
      </c>
      <c r="B3286" s="1">
        <v>35437</v>
      </c>
      <c r="C3286">
        <v>462</v>
      </c>
      <c r="D3286">
        <v>2664</v>
      </c>
      <c r="E3286">
        <v>17</v>
      </c>
      <c r="F3286">
        <v>3</v>
      </c>
    </row>
    <row r="3287" spans="1:6" x14ac:dyDescent="0.3">
      <c r="A3287" s="1">
        <v>35443</v>
      </c>
      <c r="B3287" s="1">
        <v>35438</v>
      </c>
      <c r="C3287">
        <v>1172</v>
      </c>
      <c r="D3287">
        <v>2664</v>
      </c>
      <c r="E3287">
        <v>17</v>
      </c>
      <c r="F3287">
        <v>3</v>
      </c>
    </row>
    <row r="3288" spans="1:6" x14ac:dyDescent="0.3">
      <c r="A3288" s="1">
        <v>35443</v>
      </c>
      <c r="B3288" s="1">
        <v>35438</v>
      </c>
      <c r="C3288">
        <v>1328</v>
      </c>
      <c r="D3288">
        <v>8777</v>
      </c>
      <c r="E3288">
        <v>17</v>
      </c>
      <c r="F3288">
        <v>3</v>
      </c>
    </row>
    <row r="3289" spans="1:6" x14ac:dyDescent="0.3">
      <c r="A3289" s="1">
        <v>35443</v>
      </c>
      <c r="B3289" s="1">
        <v>35441</v>
      </c>
      <c r="C3289">
        <v>1278</v>
      </c>
      <c r="D3289">
        <v>8777</v>
      </c>
      <c r="E3289">
        <v>17</v>
      </c>
      <c r="F3289">
        <v>4</v>
      </c>
    </row>
    <row r="3290" spans="1:6" x14ac:dyDescent="0.3">
      <c r="A3290" s="1">
        <v>35443</v>
      </c>
      <c r="B3290" s="1">
        <v>35437</v>
      </c>
      <c r="C3290">
        <v>1428</v>
      </c>
      <c r="D3290">
        <v>8777</v>
      </c>
      <c r="E3290">
        <v>17</v>
      </c>
      <c r="F3290">
        <v>2</v>
      </c>
    </row>
    <row r="3291" spans="1:6" x14ac:dyDescent="0.3">
      <c r="A3291" s="1">
        <v>35443</v>
      </c>
      <c r="B3291" s="1">
        <v>35440</v>
      </c>
      <c r="C3291">
        <v>978</v>
      </c>
      <c r="D3291">
        <v>8777</v>
      </c>
      <c r="E3291">
        <v>17</v>
      </c>
      <c r="F3291">
        <v>3</v>
      </c>
    </row>
    <row r="3292" spans="1:6" x14ac:dyDescent="0.3">
      <c r="A3292" s="1">
        <v>35443</v>
      </c>
      <c r="B3292" s="1">
        <v>35439</v>
      </c>
      <c r="C3292">
        <v>768</v>
      </c>
      <c r="D3292">
        <v>8777</v>
      </c>
      <c r="E3292">
        <v>17</v>
      </c>
      <c r="F3292">
        <v>3</v>
      </c>
    </row>
    <row r="3293" spans="1:6" x14ac:dyDescent="0.3">
      <c r="A3293" s="1">
        <v>35443</v>
      </c>
      <c r="B3293" s="1">
        <v>35442</v>
      </c>
      <c r="C3293">
        <v>985</v>
      </c>
      <c r="D3293">
        <v>8777</v>
      </c>
      <c r="E3293">
        <v>17</v>
      </c>
      <c r="F3293">
        <v>3</v>
      </c>
    </row>
    <row r="3294" spans="1:6" x14ac:dyDescent="0.3">
      <c r="A3294" s="1">
        <v>35443</v>
      </c>
      <c r="B3294" s="1">
        <v>35438</v>
      </c>
      <c r="C3294">
        <v>795</v>
      </c>
      <c r="D3294">
        <v>7514</v>
      </c>
      <c r="E3294">
        <v>17</v>
      </c>
      <c r="F3294">
        <v>4</v>
      </c>
    </row>
    <row r="3295" spans="1:6" x14ac:dyDescent="0.3">
      <c r="A3295" s="1">
        <v>35443</v>
      </c>
      <c r="B3295" s="1">
        <v>35436</v>
      </c>
      <c r="C3295">
        <v>1317</v>
      </c>
      <c r="D3295">
        <v>7514</v>
      </c>
      <c r="E3295">
        <v>17</v>
      </c>
      <c r="F3295">
        <v>4</v>
      </c>
    </row>
    <row r="3296" spans="1:6" x14ac:dyDescent="0.3">
      <c r="A3296" s="1">
        <v>35443</v>
      </c>
      <c r="B3296" s="1">
        <v>35438</v>
      </c>
      <c r="C3296">
        <v>895</v>
      </c>
      <c r="D3296">
        <v>7514</v>
      </c>
      <c r="E3296">
        <v>17</v>
      </c>
      <c r="F3296">
        <v>4</v>
      </c>
    </row>
    <row r="3297" spans="1:6" x14ac:dyDescent="0.3">
      <c r="A3297" s="1">
        <v>35443</v>
      </c>
      <c r="B3297" s="1">
        <v>35440</v>
      </c>
      <c r="C3297">
        <v>1018</v>
      </c>
      <c r="D3297">
        <v>7514</v>
      </c>
      <c r="E3297">
        <v>17</v>
      </c>
      <c r="F3297">
        <v>4</v>
      </c>
    </row>
    <row r="3298" spans="1:6" x14ac:dyDescent="0.3">
      <c r="A3298" s="1">
        <v>35443</v>
      </c>
      <c r="B3298" s="1">
        <v>35439</v>
      </c>
      <c r="C3298">
        <v>236</v>
      </c>
      <c r="D3298">
        <v>7514</v>
      </c>
      <c r="E3298">
        <v>17</v>
      </c>
      <c r="F3298">
        <v>4</v>
      </c>
    </row>
    <row r="3299" spans="1:6" x14ac:dyDescent="0.3">
      <c r="A3299" s="1">
        <v>35443</v>
      </c>
      <c r="B3299" s="1">
        <v>35439</v>
      </c>
      <c r="C3299">
        <v>1438</v>
      </c>
      <c r="D3299">
        <v>7514</v>
      </c>
      <c r="E3299">
        <v>17</v>
      </c>
      <c r="F3299">
        <v>4</v>
      </c>
    </row>
    <row r="3300" spans="1:6" x14ac:dyDescent="0.3">
      <c r="A3300" s="1">
        <v>35443</v>
      </c>
      <c r="B3300" s="1">
        <v>35438</v>
      </c>
      <c r="C3300">
        <v>1141</v>
      </c>
      <c r="D3300">
        <v>6138</v>
      </c>
      <c r="E3300">
        <v>17</v>
      </c>
      <c r="F3300">
        <v>2</v>
      </c>
    </row>
    <row r="3301" spans="1:6" x14ac:dyDescent="0.3">
      <c r="A3301" s="1">
        <v>35443</v>
      </c>
      <c r="B3301" s="1">
        <v>35440</v>
      </c>
      <c r="C3301">
        <v>1091</v>
      </c>
      <c r="D3301">
        <v>6138</v>
      </c>
      <c r="E3301">
        <v>17</v>
      </c>
      <c r="F3301">
        <v>4</v>
      </c>
    </row>
    <row r="3302" spans="1:6" x14ac:dyDescent="0.3">
      <c r="A3302" s="1">
        <v>35443</v>
      </c>
      <c r="B3302" s="1">
        <v>35438</v>
      </c>
      <c r="C3302">
        <v>1241</v>
      </c>
      <c r="D3302">
        <v>6138</v>
      </c>
      <c r="E3302">
        <v>17</v>
      </c>
      <c r="F3302">
        <v>2</v>
      </c>
    </row>
    <row r="3303" spans="1:6" x14ac:dyDescent="0.3">
      <c r="A3303" s="1">
        <v>35443</v>
      </c>
      <c r="B3303" s="1">
        <v>35441</v>
      </c>
      <c r="C3303">
        <v>792</v>
      </c>
      <c r="D3303">
        <v>6138</v>
      </c>
      <c r="E3303">
        <v>17</v>
      </c>
      <c r="F3303">
        <v>3</v>
      </c>
    </row>
    <row r="3304" spans="1:6" x14ac:dyDescent="0.3">
      <c r="A3304" s="1">
        <v>35443</v>
      </c>
      <c r="B3304" s="1">
        <v>35441</v>
      </c>
      <c r="C3304">
        <v>582</v>
      </c>
      <c r="D3304">
        <v>6138</v>
      </c>
      <c r="E3304">
        <v>17</v>
      </c>
      <c r="F3304">
        <v>3</v>
      </c>
    </row>
    <row r="3305" spans="1:6" x14ac:dyDescent="0.3">
      <c r="A3305" s="1">
        <v>35443</v>
      </c>
      <c r="B3305" s="1">
        <v>35438</v>
      </c>
      <c r="C3305">
        <v>432</v>
      </c>
      <c r="D3305">
        <v>4315</v>
      </c>
      <c r="E3305">
        <v>17</v>
      </c>
      <c r="F3305">
        <v>4</v>
      </c>
    </row>
    <row r="3306" spans="1:6" x14ac:dyDescent="0.3">
      <c r="A3306" s="1">
        <v>35443</v>
      </c>
      <c r="B3306" s="1">
        <v>35438</v>
      </c>
      <c r="C3306">
        <v>1247</v>
      </c>
      <c r="D3306">
        <v>4315</v>
      </c>
      <c r="E3306">
        <v>17</v>
      </c>
      <c r="F3306">
        <v>3</v>
      </c>
    </row>
    <row r="3307" spans="1:6" x14ac:dyDescent="0.3">
      <c r="A3307" s="1">
        <v>35443</v>
      </c>
      <c r="B3307" s="1">
        <v>35440</v>
      </c>
      <c r="C3307">
        <v>359</v>
      </c>
      <c r="D3307">
        <v>4315</v>
      </c>
      <c r="E3307">
        <v>17</v>
      </c>
      <c r="F3307">
        <v>5</v>
      </c>
    </row>
    <row r="3308" spans="1:6" x14ac:dyDescent="0.3">
      <c r="A3308" s="1">
        <v>35443</v>
      </c>
      <c r="B3308" s="1">
        <v>35438</v>
      </c>
      <c r="C3308">
        <v>322</v>
      </c>
      <c r="D3308">
        <v>4315</v>
      </c>
      <c r="E3308">
        <v>17</v>
      </c>
      <c r="F3308">
        <v>3</v>
      </c>
    </row>
    <row r="3309" spans="1:6" x14ac:dyDescent="0.3">
      <c r="A3309" s="1">
        <v>35443</v>
      </c>
      <c r="B3309" s="1">
        <v>35439</v>
      </c>
      <c r="C3309">
        <v>1357</v>
      </c>
      <c r="D3309">
        <v>8414</v>
      </c>
      <c r="E3309">
        <v>17</v>
      </c>
      <c r="F3309">
        <v>2</v>
      </c>
    </row>
    <row r="3310" spans="1:6" x14ac:dyDescent="0.3">
      <c r="A3310" s="1">
        <v>35443</v>
      </c>
      <c r="B3310" s="1">
        <v>35442</v>
      </c>
      <c r="C3310">
        <v>442</v>
      </c>
      <c r="D3310">
        <v>8414</v>
      </c>
      <c r="E3310">
        <v>17</v>
      </c>
      <c r="F3310">
        <v>3</v>
      </c>
    </row>
    <row r="3311" spans="1:6" x14ac:dyDescent="0.3">
      <c r="A3311" s="1">
        <v>35443</v>
      </c>
      <c r="B3311" s="1">
        <v>35440</v>
      </c>
      <c r="C3311">
        <v>72</v>
      </c>
      <c r="D3311">
        <v>8414</v>
      </c>
      <c r="E3311">
        <v>17</v>
      </c>
      <c r="F3311">
        <v>2</v>
      </c>
    </row>
    <row r="3312" spans="1:6" x14ac:dyDescent="0.3">
      <c r="A3312" s="1">
        <v>35443</v>
      </c>
      <c r="B3312" s="1">
        <v>35436</v>
      </c>
      <c r="C3312">
        <v>355</v>
      </c>
      <c r="D3312">
        <v>8414</v>
      </c>
      <c r="E3312">
        <v>17</v>
      </c>
      <c r="F3312">
        <v>4</v>
      </c>
    </row>
    <row r="3313" spans="1:6" x14ac:dyDescent="0.3">
      <c r="A3313" s="1">
        <v>35443</v>
      </c>
      <c r="B3313" s="1">
        <v>35436</v>
      </c>
      <c r="C3313">
        <v>1064</v>
      </c>
      <c r="D3313">
        <v>8414</v>
      </c>
      <c r="E3313">
        <v>17</v>
      </c>
      <c r="F3313">
        <v>4</v>
      </c>
    </row>
    <row r="3314" spans="1:6" x14ac:dyDescent="0.3">
      <c r="A3314" s="1">
        <v>35443</v>
      </c>
      <c r="B3314" s="1">
        <v>35440</v>
      </c>
      <c r="C3314">
        <v>1531</v>
      </c>
      <c r="D3314">
        <v>2787</v>
      </c>
      <c r="E3314">
        <v>17</v>
      </c>
      <c r="F3314">
        <v>4</v>
      </c>
    </row>
    <row r="3315" spans="1:6" x14ac:dyDescent="0.3">
      <c r="A3315" s="1">
        <v>35443</v>
      </c>
      <c r="B3315" s="1">
        <v>35437</v>
      </c>
      <c r="C3315">
        <v>722</v>
      </c>
      <c r="D3315">
        <v>2787</v>
      </c>
      <c r="E3315">
        <v>17</v>
      </c>
      <c r="F3315">
        <v>3</v>
      </c>
    </row>
    <row r="3316" spans="1:6" x14ac:dyDescent="0.3">
      <c r="A3316" s="1">
        <v>35443</v>
      </c>
      <c r="B3316" s="1">
        <v>35440</v>
      </c>
      <c r="C3316">
        <v>1411</v>
      </c>
      <c r="D3316">
        <v>9534</v>
      </c>
      <c r="E3316">
        <v>17</v>
      </c>
      <c r="F3316">
        <v>3</v>
      </c>
    </row>
    <row r="3317" spans="1:6" x14ac:dyDescent="0.3">
      <c r="A3317" s="1">
        <v>35443</v>
      </c>
      <c r="B3317" s="1">
        <v>35440</v>
      </c>
      <c r="C3317">
        <v>256</v>
      </c>
      <c r="D3317">
        <v>9534</v>
      </c>
      <c r="E3317">
        <v>17</v>
      </c>
      <c r="F3317">
        <v>3</v>
      </c>
    </row>
    <row r="3318" spans="1:6" x14ac:dyDescent="0.3">
      <c r="A3318" s="1">
        <v>35443</v>
      </c>
      <c r="B3318" s="1">
        <v>35439</v>
      </c>
      <c r="C3318">
        <v>639</v>
      </c>
      <c r="D3318">
        <v>6760</v>
      </c>
      <c r="E3318">
        <v>17</v>
      </c>
      <c r="F3318">
        <v>2</v>
      </c>
    </row>
    <row r="3319" spans="1:6" x14ac:dyDescent="0.3">
      <c r="A3319" s="1">
        <v>35443</v>
      </c>
      <c r="B3319" s="1">
        <v>35437</v>
      </c>
      <c r="C3319">
        <v>1428</v>
      </c>
      <c r="D3319">
        <v>6760</v>
      </c>
      <c r="E3319">
        <v>17</v>
      </c>
      <c r="F3319">
        <v>4</v>
      </c>
    </row>
    <row r="3320" spans="1:6" x14ac:dyDescent="0.3">
      <c r="A3320" s="1">
        <v>35443</v>
      </c>
      <c r="B3320" s="1">
        <v>35438</v>
      </c>
      <c r="C3320">
        <v>206</v>
      </c>
      <c r="D3320">
        <v>6760</v>
      </c>
      <c r="E3320">
        <v>17</v>
      </c>
      <c r="F3320">
        <v>3</v>
      </c>
    </row>
    <row r="3321" spans="1:6" x14ac:dyDescent="0.3">
      <c r="A3321" s="1">
        <v>35443</v>
      </c>
      <c r="B3321" s="1">
        <v>35438</v>
      </c>
      <c r="C3321">
        <v>23</v>
      </c>
      <c r="D3321">
        <v>6760</v>
      </c>
      <c r="E3321">
        <v>17</v>
      </c>
      <c r="F3321">
        <v>4</v>
      </c>
    </row>
    <row r="3322" spans="1:6" x14ac:dyDescent="0.3">
      <c r="A3322" s="1">
        <v>35443</v>
      </c>
      <c r="B3322" s="1">
        <v>35436</v>
      </c>
      <c r="C3322">
        <v>572</v>
      </c>
      <c r="D3322">
        <v>6760</v>
      </c>
      <c r="E3322">
        <v>17</v>
      </c>
      <c r="F3322">
        <v>4</v>
      </c>
    </row>
    <row r="3323" spans="1:6" x14ac:dyDescent="0.3">
      <c r="A3323" s="1">
        <v>35443</v>
      </c>
      <c r="B3323" s="1">
        <v>35436</v>
      </c>
      <c r="C3323">
        <v>69</v>
      </c>
      <c r="D3323">
        <v>6760</v>
      </c>
      <c r="E3323">
        <v>17</v>
      </c>
      <c r="F3323">
        <v>2</v>
      </c>
    </row>
    <row r="3324" spans="1:6" x14ac:dyDescent="0.3">
      <c r="A3324" s="1">
        <v>35443</v>
      </c>
      <c r="B3324" s="1">
        <v>35439</v>
      </c>
      <c r="C3324">
        <v>204</v>
      </c>
      <c r="D3324">
        <v>9309</v>
      </c>
      <c r="E3324">
        <v>17</v>
      </c>
      <c r="F3324">
        <v>3</v>
      </c>
    </row>
    <row r="3325" spans="1:6" x14ac:dyDescent="0.3">
      <c r="A3325" s="1">
        <v>35443</v>
      </c>
      <c r="B3325" s="1">
        <v>35440</v>
      </c>
      <c r="C3325">
        <v>420</v>
      </c>
      <c r="D3325">
        <v>9309</v>
      </c>
      <c r="E3325">
        <v>17</v>
      </c>
      <c r="F3325">
        <v>3</v>
      </c>
    </row>
    <row r="3326" spans="1:6" x14ac:dyDescent="0.3">
      <c r="A3326" s="1">
        <v>35443</v>
      </c>
      <c r="B3326" s="1">
        <v>35440</v>
      </c>
      <c r="C3326">
        <v>915</v>
      </c>
      <c r="D3326">
        <v>9309</v>
      </c>
      <c r="E3326">
        <v>17</v>
      </c>
      <c r="F3326">
        <v>3</v>
      </c>
    </row>
    <row r="3327" spans="1:6" x14ac:dyDescent="0.3">
      <c r="A3327" s="1">
        <v>35443</v>
      </c>
      <c r="B3327" s="1">
        <v>35442</v>
      </c>
      <c r="C3327">
        <v>160</v>
      </c>
      <c r="D3327">
        <v>9309</v>
      </c>
      <c r="E3327">
        <v>17</v>
      </c>
      <c r="F3327">
        <v>3</v>
      </c>
    </row>
    <row r="3328" spans="1:6" x14ac:dyDescent="0.3">
      <c r="A3328" s="1">
        <v>35443</v>
      </c>
      <c r="B3328" s="1">
        <v>35439</v>
      </c>
      <c r="C3328">
        <v>137</v>
      </c>
      <c r="D3328">
        <v>9309</v>
      </c>
      <c r="E3328">
        <v>17</v>
      </c>
      <c r="F3328">
        <v>4</v>
      </c>
    </row>
    <row r="3329" spans="1:6" x14ac:dyDescent="0.3">
      <c r="A3329" s="1">
        <v>35443</v>
      </c>
      <c r="B3329" s="1">
        <v>35439</v>
      </c>
      <c r="C3329">
        <v>620</v>
      </c>
      <c r="D3329">
        <v>9309</v>
      </c>
      <c r="E3329">
        <v>17</v>
      </c>
      <c r="F3329">
        <v>4</v>
      </c>
    </row>
    <row r="3330" spans="1:6" x14ac:dyDescent="0.3">
      <c r="A3330" s="1">
        <v>35443</v>
      </c>
      <c r="B3330" s="1">
        <v>35436</v>
      </c>
      <c r="C3330">
        <v>316</v>
      </c>
      <c r="D3330">
        <v>9309</v>
      </c>
      <c r="E3330">
        <v>17</v>
      </c>
      <c r="F3330">
        <v>3</v>
      </c>
    </row>
    <row r="3331" spans="1:6" x14ac:dyDescent="0.3">
      <c r="A3331" s="1">
        <v>35443</v>
      </c>
      <c r="B3331" s="1">
        <v>35441</v>
      </c>
      <c r="C3331">
        <v>659</v>
      </c>
      <c r="D3331">
        <v>4552</v>
      </c>
      <c r="E3331">
        <v>17</v>
      </c>
      <c r="F3331">
        <v>3</v>
      </c>
    </row>
    <row r="3332" spans="1:6" x14ac:dyDescent="0.3">
      <c r="A3332" s="1">
        <v>35443</v>
      </c>
      <c r="B3332" s="1">
        <v>35436</v>
      </c>
      <c r="C3332">
        <v>1342</v>
      </c>
      <c r="D3332">
        <v>4552</v>
      </c>
      <c r="E3332">
        <v>17</v>
      </c>
      <c r="F3332">
        <v>4</v>
      </c>
    </row>
    <row r="3333" spans="1:6" x14ac:dyDescent="0.3">
      <c r="A3333" s="1">
        <v>35443</v>
      </c>
      <c r="B3333" s="1">
        <v>35441</v>
      </c>
      <c r="C3333">
        <v>853</v>
      </c>
      <c r="D3333">
        <v>4552</v>
      </c>
      <c r="E3333">
        <v>17</v>
      </c>
      <c r="F3333">
        <v>3</v>
      </c>
    </row>
    <row r="3334" spans="1:6" x14ac:dyDescent="0.3">
      <c r="A3334" s="1">
        <v>35443</v>
      </c>
      <c r="B3334" s="1">
        <v>35440</v>
      </c>
      <c r="C3334">
        <v>1175</v>
      </c>
      <c r="D3334">
        <v>4552</v>
      </c>
      <c r="E3334">
        <v>17</v>
      </c>
      <c r="F3334">
        <v>3</v>
      </c>
    </row>
    <row r="3335" spans="1:6" x14ac:dyDescent="0.3">
      <c r="A3335" s="1">
        <v>35443</v>
      </c>
      <c r="B3335" s="1">
        <v>35442</v>
      </c>
      <c r="C3335">
        <v>826</v>
      </c>
      <c r="D3335">
        <v>454</v>
      </c>
      <c r="E3335">
        <v>17</v>
      </c>
      <c r="F3335">
        <v>3</v>
      </c>
    </row>
    <row r="3336" spans="1:6" x14ac:dyDescent="0.3">
      <c r="A3336" s="1">
        <v>35443</v>
      </c>
      <c r="B3336" s="1">
        <v>35437</v>
      </c>
      <c r="C3336">
        <v>842</v>
      </c>
      <c r="D3336">
        <v>454</v>
      </c>
      <c r="E3336">
        <v>17</v>
      </c>
      <c r="F3336">
        <v>4</v>
      </c>
    </row>
    <row r="3337" spans="1:6" x14ac:dyDescent="0.3">
      <c r="A3337" s="1">
        <v>35443</v>
      </c>
      <c r="B3337" s="1">
        <v>35441</v>
      </c>
      <c r="C3337">
        <v>792</v>
      </c>
      <c r="D3337">
        <v>454</v>
      </c>
      <c r="E3337">
        <v>17</v>
      </c>
      <c r="F3337">
        <v>4</v>
      </c>
    </row>
    <row r="3338" spans="1:6" x14ac:dyDescent="0.3">
      <c r="A3338" s="1">
        <v>35443</v>
      </c>
      <c r="B3338" s="1">
        <v>35442</v>
      </c>
      <c r="C3338">
        <v>942</v>
      </c>
      <c r="D3338">
        <v>454</v>
      </c>
      <c r="E3338">
        <v>17</v>
      </c>
      <c r="F3338">
        <v>3</v>
      </c>
    </row>
    <row r="3339" spans="1:6" x14ac:dyDescent="0.3">
      <c r="A3339" s="1">
        <v>35443</v>
      </c>
      <c r="B3339" s="1">
        <v>35442</v>
      </c>
      <c r="C3339">
        <v>493</v>
      </c>
      <c r="D3339">
        <v>454</v>
      </c>
      <c r="E3339">
        <v>17</v>
      </c>
      <c r="F3339">
        <v>4</v>
      </c>
    </row>
    <row r="3340" spans="1:6" x14ac:dyDescent="0.3">
      <c r="A3340" s="1">
        <v>35443</v>
      </c>
      <c r="B3340" s="1">
        <v>35438</v>
      </c>
      <c r="C3340">
        <v>640</v>
      </c>
      <c r="D3340">
        <v>448</v>
      </c>
      <c r="E3340">
        <v>17</v>
      </c>
      <c r="F3340">
        <v>3</v>
      </c>
    </row>
    <row r="3341" spans="1:6" x14ac:dyDescent="0.3">
      <c r="A3341" s="1">
        <v>35443</v>
      </c>
      <c r="B3341" s="1">
        <v>35441</v>
      </c>
      <c r="C3341">
        <v>230</v>
      </c>
      <c r="D3341">
        <v>448</v>
      </c>
      <c r="E3341">
        <v>17</v>
      </c>
      <c r="F3341">
        <v>4</v>
      </c>
    </row>
    <row r="3342" spans="1:6" x14ac:dyDescent="0.3">
      <c r="A3342" s="1">
        <v>35443</v>
      </c>
      <c r="B3342" s="1">
        <v>35436</v>
      </c>
      <c r="C3342">
        <v>1046</v>
      </c>
      <c r="D3342">
        <v>448</v>
      </c>
      <c r="E3342">
        <v>17</v>
      </c>
      <c r="F3342">
        <v>4</v>
      </c>
    </row>
    <row r="3343" spans="1:6" x14ac:dyDescent="0.3">
      <c r="A3343" s="1">
        <v>35443</v>
      </c>
      <c r="B3343" s="1">
        <v>35437</v>
      </c>
      <c r="C3343">
        <v>157</v>
      </c>
      <c r="D3343">
        <v>448</v>
      </c>
      <c r="E3343">
        <v>17</v>
      </c>
      <c r="F3343">
        <v>2</v>
      </c>
    </row>
    <row r="3344" spans="1:6" x14ac:dyDescent="0.3">
      <c r="A3344" s="1">
        <v>35443</v>
      </c>
      <c r="B3344" s="1">
        <v>35440</v>
      </c>
      <c r="C3344">
        <v>534</v>
      </c>
      <c r="D3344">
        <v>448</v>
      </c>
      <c r="E3344">
        <v>17</v>
      </c>
      <c r="F3344">
        <v>3</v>
      </c>
    </row>
    <row r="3345" spans="1:6" x14ac:dyDescent="0.3">
      <c r="A3345" s="1">
        <v>35443</v>
      </c>
      <c r="B3345" s="1">
        <v>35439</v>
      </c>
      <c r="C3345">
        <v>862</v>
      </c>
      <c r="D3345">
        <v>6161</v>
      </c>
      <c r="E3345">
        <v>17</v>
      </c>
      <c r="F3345">
        <v>3</v>
      </c>
    </row>
    <row r="3346" spans="1:6" x14ac:dyDescent="0.3">
      <c r="A3346" s="1">
        <v>35443</v>
      </c>
      <c r="B3346" s="1">
        <v>35438</v>
      </c>
      <c r="C3346">
        <v>706</v>
      </c>
      <c r="D3346">
        <v>6161</v>
      </c>
      <c r="E3346">
        <v>17</v>
      </c>
      <c r="F3346">
        <v>3</v>
      </c>
    </row>
    <row r="3347" spans="1:6" x14ac:dyDescent="0.3">
      <c r="A3347" s="1">
        <v>35443</v>
      </c>
      <c r="B3347" s="1">
        <v>35439</v>
      </c>
      <c r="C3347">
        <v>30</v>
      </c>
      <c r="D3347">
        <v>6161</v>
      </c>
      <c r="E3347">
        <v>17</v>
      </c>
      <c r="F3347">
        <v>4</v>
      </c>
    </row>
    <row r="3348" spans="1:6" x14ac:dyDescent="0.3">
      <c r="A3348" s="1">
        <v>35443</v>
      </c>
      <c r="B3348" s="1">
        <v>35440</v>
      </c>
      <c r="C3348">
        <v>440</v>
      </c>
      <c r="D3348">
        <v>6529</v>
      </c>
      <c r="E3348">
        <v>17</v>
      </c>
      <c r="F3348">
        <v>3</v>
      </c>
    </row>
    <row r="3349" spans="1:6" x14ac:dyDescent="0.3">
      <c r="A3349" s="1">
        <v>35443</v>
      </c>
      <c r="B3349" s="1">
        <v>35436</v>
      </c>
      <c r="C3349">
        <v>131</v>
      </c>
      <c r="D3349">
        <v>6529</v>
      </c>
      <c r="E3349">
        <v>17</v>
      </c>
      <c r="F3349">
        <v>3</v>
      </c>
    </row>
    <row r="3350" spans="1:6" x14ac:dyDescent="0.3">
      <c r="A3350" s="1">
        <v>35443</v>
      </c>
      <c r="B3350" s="1">
        <v>35441</v>
      </c>
      <c r="C3350">
        <v>108</v>
      </c>
      <c r="D3350">
        <v>6529</v>
      </c>
      <c r="E3350">
        <v>17</v>
      </c>
      <c r="F3350">
        <v>2</v>
      </c>
    </row>
    <row r="3351" spans="1:6" x14ac:dyDescent="0.3">
      <c r="A3351" s="1">
        <v>35443</v>
      </c>
      <c r="B3351" s="1">
        <v>35441</v>
      </c>
      <c r="C3351">
        <v>591</v>
      </c>
      <c r="D3351">
        <v>6529</v>
      </c>
      <c r="E3351">
        <v>17</v>
      </c>
      <c r="F3351">
        <v>3</v>
      </c>
    </row>
    <row r="3352" spans="1:6" x14ac:dyDescent="0.3">
      <c r="A3352" s="1">
        <v>35443</v>
      </c>
      <c r="B3352" s="1">
        <v>35439</v>
      </c>
      <c r="C3352">
        <v>701</v>
      </c>
      <c r="D3352">
        <v>6529</v>
      </c>
      <c r="E3352">
        <v>17</v>
      </c>
      <c r="F3352">
        <v>4</v>
      </c>
    </row>
    <row r="3353" spans="1:6" x14ac:dyDescent="0.3">
      <c r="A3353" s="1">
        <v>35443</v>
      </c>
      <c r="B3353" s="1">
        <v>35440</v>
      </c>
      <c r="C3353">
        <v>724</v>
      </c>
      <c r="D3353">
        <v>4892</v>
      </c>
      <c r="E3353">
        <v>17</v>
      </c>
      <c r="F3353">
        <v>3</v>
      </c>
    </row>
    <row r="3354" spans="1:6" x14ac:dyDescent="0.3">
      <c r="A3354" s="1">
        <v>35443</v>
      </c>
      <c r="B3354" s="1">
        <v>35440</v>
      </c>
      <c r="C3354">
        <v>302</v>
      </c>
      <c r="D3354">
        <v>4892</v>
      </c>
      <c r="E3354">
        <v>17</v>
      </c>
      <c r="F3354">
        <v>4</v>
      </c>
    </row>
    <row r="3355" spans="1:6" x14ac:dyDescent="0.3">
      <c r="A3355" s="1">
        <v>35443</v>
      </c>
      <c r="B3355" s="1">
        <v>35439</v>
      </c>
      <c r="C3355">
        <v>1323</v>
      </c>
      <c r="D3355">
        <v>5877</v>
      </c>
      <c r="E3355">
        <v>17</v>
      </c>
      <c r="F3355">
        <v>3</v>
      </c>
    </row>
    <row r="3356" spans="1:6" x14ac:dyDescent="0.3">
      <c r="A3356" s="1">
        <v>35443</v>
      </c>
      <c r="B3356" s="1">
        <v>35437</v>
      </c>
      <c r="C3356">
        <v>1506</v>
      </c>
      <c r="D3356">
        <v>711</v>
      </c>
      <c r="E3356">
        <v>17</v>
      </c>
      <c r="F3356">
        <v>2</v>
      </c>
    </row>
    <row r="3357" spans="1:6" x14ac:dyDescent="0.3">
      <c r="A3357" s="1">
        <v>35443</v>
      </c>
      <c r="B3357" s="1">
        <v>35440</v>
      </c>
      <c r="C3357">
        <v>658</v>
      </c>
      <c r="D3357">
        <v>711</v>
      </c>
      <c r="E3357">
        <v>17</v>
      </c>
      <c r="F3357">
        <v>4</v>
      </c>
    </row>
    <row r="3358" spans="1:6" x14ac:dyDescent="0.3">
      <c r="A3358" s="1">
        <v>35443</v>
      </c>
      <c r="B3358" s="1">
        <v>35439</v>
      </c>
      <c r="C3358">
        <v>501</v>
      </c>
      <c r="D3358">
        <v>711</v>
      </c>
      <c r="E3358">
        <v>17</v>
      </c>
      <c r="F3358">
        <v>2</v>
      </c>
    </row>
    <row r="3359" spans="1:6" x14ac:dyDescent="0.3">
      <c r="A3359" s="1">
        <v>35443</v>
      </c>
      <c r="B3359" s="1">
        <v>35442</v>
      </c>
      <c r="C3359">
        <v>1481</v>
      </c>
      <c r="D3359">
        <v>711</v>
      </c>
      <c r="E3359">
        <v>17</v>
      </c>
      <c r="F3359">
        <v>2</v>
      </c>
    </row>
    <row r="3360" spans="1:6" x14ac:dyDescent="0.3">
      <c r="A3360" s="1">
        <v>35443</v>
      </c>
      <c r="B3360" s="1">
        <v>35440</v>
      </c>
      <c r="C3360">
        <v>1537</v>
      </c>
      <c r="D3360">
        <v>711</v>
      </c>
      <c r="E3360">
        <v>17</v>
      </c>
      <c r="F3360">
        <v>4</v>
      </c>
    </row>
    <row r="3361" spans="1:6" x14ac:dyDescent="0.3">
      <c r="A3361" s="1">
        <v>35443</v>
      </c>
      <c r="B3361" s="1">
        <v>35441</v>
      </c>
      <c r="C3361">
        <v>954</v>
      </c>
      <c r="D3361">
        <v>711</v>
      </c>
      <c r="E3361">
        <v>17</v>
      </c>
      <c r="F3361">
        <v>2</v>
      </c>
    </row>
    <row r="3362" spans="1:6" x14ac:dyDescent="0.3">
      <c r="A3362" s="1">
        <v>35443</v>
      </c>
      <c r="B3362" s="1">
        <v>35441</v>
      </c>
      <c r="C3362">
        <v>1071</v>
      </c>
      <c r="D3362">
        <v>2636</v>
      </c>
      <c r="E3362">
        <v>17</v>
      </c>
      <c r="F3362">
        <v>4</v>
      </c>
    </row>
    <row r="3363" spans="1:6" x14ac:dyDescent="0.3">
      <c r="A3363" s="1">
        <v>35443</v>
      </c>
      <c r="B3363" s="1">
        <v>35442</v>
      </c>
      <c r="C3363">
        <v>1208</v>
      </c>
      <c r="D3363">
        <v>2636</v>
      </c>
      <c r="E3363">
        <v>17</v>
      </c>
      <c r="F3363">
        <v>3</v>
      </c>
    </row>
    <row r="3364" spans="1:6" x14ac:dyDescent="0.3">
      <c r="A3364" s="1">
        <v>35443</v>
      </c>
      <c r="B3364" s="1">
        <v>35439</v>
      </c>
      <c r="C3364">
        <v>378</v>
      </c>
      <c r="D3364">
        <v>10131</v>
      </c>
      <c r="E3364">
        <v>17</v>
      </c>
      <c r="F3364">
        <v>3</v>
      </c>
    </row>
    <row r="3365" spans="1:6" x14ac:dyDescent="0.3">
      <c r="A3365" s="1">
        <v>35443</v>
      </c>
      <c r="B3365" s="1">
        <v>35436</v>
      </c>
      <c r="C3365">
        <v>1314</v>
      </c>
      <c r="D3365">
        <v>10131</v>
      </c>
      <c r="E3365">
        <v>17</v>
      </c>
      <c r="F3365">
        <v>3</v>
      </c>
    </row>
    <row r="3366" spans="1:6" x14ac:dyDescent="0.3">
      <c r="A3366" s="1">
        <v>35443</v>
      </c>
      <c r="B3366" s="1">
        <v>35441</v>
      </c>
      <c r="C3366">
        <v>478</v>
      </c>
      <c r="D3366">
        <v>10131</v>
      </c>
      <c r="E3366">
        <v>17</v>
      </c>
      <c r="F3366">
        <v>3</v>
      </c>
    </row>
    <row r="3367" spans="1:6" x14ac:dyDescent="0.3">
      <c r="A3367" s="1">
        <v>35443</v>
      </c>
      <c r="B3367" s="1">
        <v>35439</v>
      </c>
      <c r="C3367">
        <v>1015</v>
      </c>
      <c r="D3367">
        <v>10131</v>
      </c>
      <c r="E3367">
        <v>17</v>
      </c>
      <c r="F3367">
        <v>2</v>
      </c>
    </row>
    <row r="3368" spans="1:6" x14ac:dyDescent="0.3">
      <c r="A3368" s="1">
        <v>35443</v>
      </c>
      <c r="B3368" s="1">
        <v>35441</v>
      </c>
      <c r="C3368">
        <v>232</v>
      </c>
      <c r="D3368">
        <v>10131</v>
      </c>
      <c r="E3368">
        <v>17</v>
      </c>
      <c r="F3368">
        <v>2</v>
      </c>
    </row>
    <row r="3369" spans="1:6" x14ac:dyDescent="0.3">
      <c r="A3369" s="1">
        <v>35443</v>
      </c>
      <c r="B3369" s="1">
        <v>35437</v>
      </c>
      <c r="C3369">
        <v>1021</v>
      </c>
      <c r="D3369">
        <v>10131</v>
      </c>
      <c r="E3369">
        <v>17</v>
      </c>
      <c r="F3369">
        <v>3</v>
      </c>
    </row>
    <row r="3370" spans="1:6" x14ac:dyDescent="0.3">
      <c r="A3370" s="1">
        <v>35443</v>
      </c>
      <c r="B3370" s="1">
        <v>35436</v>
      </c>
      <c r="C3370">
        <v>1501</v>
      </c>
      <c r="D3370">
        <v>1216</v>
      </c>
      <c r="E3370">
        <v>17</v>
      </c>
      <c r="F3370">
        <v>3</v>
      </c>
    </row>
    <row r="3371" spans="1:6" x14ac:dyDescent="0.3">
      <c r="A3371" s="1">
        <v>35443</v>
      </c>
      <c r="B3371" s="1">
        <v>35437</v>
      </c>
      <c r="C3371">
        <v>1451</v>
      </c>
      <c r="D3371">
        <v>1216</v>
      </c>
      <c r="E3371">
        <v>17</v>
      </c>
      <c r="F3371">
        <v>3</v>
      </c>
    </row>
    <row r="3372" spans="1:6" x14ac:dyDescent="0.3">
      <c r="A3372" s="1">
        <v>35443</v>
      </c>
      <c r="B3372" s="1">
        <v>35438</v>
      </c>
      <c r="C3372">
        <v>43</v>
      </c>
      <c r="D3372">
        <v>1216</v>
      </c>
      <c r="E3372">
        <v>17</v>
      </c>
      <c r="F3372">
        <v>2</v>
      </c>
    </row>
    <row r="3373" spans="1:6" x14ac:dyDescent="0.3">
      <c r="A3373" s="1">
        <v>35443</v>
      </c>
      <c r="B3373" s="1">
        <v>35442</v>
      </c>
      <c r="C3373">
        <v>1151</v>
      </c>
      <c r="D3373">
        <v>1216</v>
      </c>
      <c r="E3373">
        <v>17</v>
      </c>
      <c r="F3373">
        <v>3</v>
      </c>
    </row>
    <row r="3374" spans="1:6" x14ac:dyDescent="0.3">
      <c r="A3374" s="1">
        <v>35443</v>
      </c>
      <c r="B3374" s="1">
        <v>35440</v>
      </c>
      <c r="C3374">
        <v>1355</v>
      </c>
      <c r="D3374">
        <v>1216</v>
      </c>
      <c r="E3374">
        <v>17</v>
      </c>
      <c r="F3374">
        <v>2</v>
      </c>
    </row>
    <row r="3375" spans="1:6" x14ac:dyDescent="0.3">
      <c r="A3375" s="1">
        <v>35443</v>
      </c>
      <c r="B3375" s="1">
        <v>35442</v>
      </c>
      <c r="C3375">
        <v>13</v>
      </c>
      <c r="D3375">
        <v>1216</v>
      </c>
      <c r="E3375">
        <v>17</v>
      </c>
      <c r="F3375">
        <v>2</v>
      </c>
    </row>
    <row r="3376" spans="1:6" x14ac:dyDescent="0.3">
      <c r="A3376" s="1">
        <v>35443</v>
      </c>
      <c r="B3376" s="1">
        <v>35441</v>
      </c>
      <c r="C3376">
        <v>509</v>
      </c>
      <c r="D3376">
        <v>1216</v>
      </c>
      <c r="E3376">
        <v>17</v>
      </c>
      <c r="F3376">
        <v>3</v>
      </c>
    </row>
    <row r="3377" spans="1:6" x14ac:dyDescent="0.3">
      <c r="A3377" s="1">
        <v>35443</v>
      </c>
      <c r="B3377" s="1">
        <v>35437</v>
      </c>
      <c r="C3377">
        <v>53</v>
      </c>
      <c r="D3377">
        <v>863</v>
      </c>
      <c r="E3377">
        <v>17</v>
      </c>
      <c r="F3377">
        <v>3</v>
      </c>
    </row>
    <row r="3378" spans="1:6" x14ac:dyDescent="0.3">
      <c r="A3378" s="1">
        <v>35443</v>
      </c>
      <c r="B3378" s="1">
        <v>35438</v>
      </c>
      <c r="C3378">
        <v>1534</v>
      </c>
      <c r="D3378">
        <v>863</v>
      </c>
      <c r="E3378">
        <v>17</v>
      </c>
      <c r="F3378">
        <v>4</v>
      </c>
    </row>
    <row r="3379" spans="1:6" x14ac:dyDescent="0.3">
      <c r="A3379" s="1">
        <v>35443</v>
      </c>
      <c r="B3379" s="1">
        <v>35440</v>
      </c>
      <c r="C3379">
        <v>1351</v>
      </c>
      <c r="D3379">
        <v>863</v>
      </c>
      <c r="E3379">
        <v>17</v>
      </c>
      <c r="F3379">
        <v>3</v>
      </c>
    </row>
    <row r="3380" spans="1:6" x14ac:dyDescent="0.3">
      <c r="A3380" s="1">
        <v>35443</v>
      </c>
      <c r="B3380" s="1">
        <v>35439</v>
      </c>
      <c r="C3380">
        <v>1268</v>
      </c>
      <c r="D3380">
        <v>2211</v>
      </c>
      <c r="E3380">
        <v>17</v>
      </c>
      <c r="F3380">
        <v>3</v>
      </c>
    </row>
    <row r="3381" spans="1:6" x14ac:dyDescent="0.3">
      <c r="A3381" s="1">
        <v>35443</v>
      </c>
      <c r="B3381" s="1">
        <v>35437</v>
      </c>
      <c r="C3381">
        <v>592</v>
      </c>
      <c r="D3381">
        <v>2211</v>
      </c>
      <c r="E3381">
        <v>17</v>
      </c>
      <c r="F3381">
        <v>4</v>
      </c>
    </row>
    <row r="3382" spans="1:6" x14ac:dyDescent="0.3">
      <c r="A3382" s="1">
        <v>35443</v>
      </c>
      <c r="B3382" s="1">
        <v>35440</v>
      </c>
      <c r="C3382">
        <v>633</v>
      </c>
      <c r="D3382">
        <v>636</v>
      </c>
      <c r="E3382">
        <v>17</v>
      </c>
      <c r="F3382">
        <v>3</v>
      </c>
    </row>
    <row r="3383" spans="1:6" x14ac:dyDescent="0.3">
      <c r="A3383" s="1">
        <v>35443</v>
      </c>
      <c r="B3383" s="1">
        <v>35441</v>
      </c>
      <c r="C3383">
        <v>183</v>
      </c>
      <c r="D3383">
        <v>636</v>
      </c>
      <c r="E3383">
        <v>17</v>
      </c>
      <c r="F3383">
        <v>2</v>
      </c>
    </row>
    <row r="3384" spans="1:6" x14ac:dyDescent="0.3">
      <c r="A3384" s="1">
        <v>35443</v>
      </c>
      <c r="B3384" s="1">
        <v>35440</v>
      </c>
      <c r="C3384">
        <v>1531</v>
      </c>
      <c r="D3384">
        <v>636</v>
      </c>
      <c r="E3384">
        <v>17</v>
      </c>
      <c r="F3384">
        <v>3</v>
      </c>
    </row>
    <row r="3385" spans="1:6" x14ac:dyDescent="0.3">
      <c r="A3385" s="1">
        <v>35443</v>
      </c>
      <c r="B3385" s="1">
        <v>35437</v>
      </c>
      <c r="C3385">
        <v>982</v>
      </c>
      <c r="D3385">
        <v>4498</v>
      </c>
      <c r="E3385">
        <v>17</v>
      </c>
      <c r="F3385">
        <v>4</v>
      </c>
    </row>
    <row r="3386" spans="1:6" x14ac:dyDescent="0.3">
      <c r="A3386" s="1">
        <v>35443</v>
      </c>
      <c r="B3386" s="1">
        <v>35440</v>
      </c>
      <c r="C3386">
        <v>693</v>
      </c>
      <c r="D3386">
        <v>4498</v>
      </c>
      <c r="E3386">
        <v>17</v>
      </c>
      <c r="F3386">
        <v>3</v>
      </c>
    </row>
    <row r="3387" spans="1:6" x14ac:dyDescent="0.3">
      <c r="A3387" s="1">
        <v>35443</v>
      </c>
      <c r="B3387" s="1">
        <v>35441</v>
      </c>
      <c r="C3387">
        <v>556</v>
      </c>
      <c r="D3387">
        <v>6681</v>
      </c>
      <c r="E3387">
        <v>17</v>
      </c>
      <c r="F3387">
        <v>2</v>
      </c>
    </row>
    <row r="3388" spans="1:6" x14ac:dyDescent="0.3">
      <c r="A3388" s="1">
        <v>35443</v>
      </c>
      <c r="B3388" s="1">
        <v>35440</v>
      </c>
      <c r="C3388">
        <v>566</v>
      </c>
      <c r="D3388">
        <v>9639</v>
      </c>
      <c r="E3388">
        <v>17</v>
      </c>
      <c r="F3388">
        <v>3</v>
      </c>
    </row>
    <row r="3389" spans="1:6" x14ac:dyDescent="0.3">
      <c r="A3389" s="1">
        <v>35443</v>
      </c>
      <c r="B3389" s="1">
        <v>35441</v>
      </c>
      <c r="C3389">
        <v>383</v>
      </c>
      <c r="D3389">
        <v>9639</v>
      </c>
      <c r="E3389">
        <v>17</v>
      </c>
      <c r="F3389">
        <v>3</v>
      </c>
    </row>
    <row r="3390" spans="1:6" x14ac:dyDescent="0.3">
      <c r="A3390" s="1">
        <v>35443</v>
      </c>
      <c r="B3390" s="1">
        <v>35436</v>
      </c>
      <c r="C3390">
        <v>932</v>
      </c>
      <c r="D3390">
        <v>9639</v>
      </c>
      <c r="E3390">
        <v>17</v>
      </c>
      <c r="F3390">
        <v>4</v>
      </c>
    </row>
    <row r="3391" spans="1:6" x14ac:dyDescent="0.3">
      <c r="A3391" s="1">
        <v>35443</v>
      </c>
      <c r="B3391" s="1">
        <v>35442</v>
      </c>
      <c r="C3391">
        <v>1182</v>
      </c>
      <c r="D3391">
        <v>9327</v>
      </c>
      <c r="E3391">
        <v>17</v>
      </c>
      <c r="F3391">
        <v>4</v>
      </c>
    </row>
    <row r="3392" spans="1:6" x14ac:dyDescent="0.3">
      <c r="A3392" s="1">
        <v>35443</v>
      </c>
      <c r="B3392" s="1">
        <v>35438</v>
      </c>
      <c r="C3392">
        <v>94</v>
      </c>
      <c r="D3392">
        <v>9327</v>
      </c>
      <c r="E3392">
        <v>17</v>
      </c>
      <c r="F3392">
        <v>4</v>
      </c>
    </row>
    <row r="3393" spans="1:6" x14ac:dyDescent="0.3">
      <c r="A3393" s="1">
        <v>35443</v>
      </c>
      <c r="B3393" s="1">
        <v>35442</v>
      </c>
      <c r="C3393">
        <v>676</v>
      </c>
      <c r="D3393">
        <v>9006</v>
      </c>
      <c r="E3393">
        <v>17</v>
      </c>
      <c r="F3393">
        <v>2</v>
      </c>
    </row>
    <row r="3394" spans="1:6" x14ac:dyDescent="0.3">
      <c r="A3394" s="1">
        <v>35443</v>
      </c>
      <c r="B3394" s="1">
        <v>35441</v>
      </c>
      <c r="C3394">
        <v>466</v>
      </c>
      <c r="D3394">
        <v>9006</v>
      </c>
      <c r="E3394">
        <v>17</v>
      </c>
      <c r="F3394">
        <v>4</v>
      </c>
    </row>
    <row r="3395" spans="1:6" x14ac:dyDescent="0.3">
      <c r="A3395" s="1">
        <v>35443</v>
      </c>
      <c r="B3395" s="1">
        <v>35442</v>
      </c>
      <c r="C3395">
        <v>3</v>
      </c>
      <c r="D3395">
        <v>9006</v>
      </c>
      <c r="E3395">
        <v>17</v>
      </c>
      <c r="F3395">
        <v>2</v>
      </c>
    </row>
    <row r="3396" spans="1:6" x14ac:dyDescent="0.3">
      <c r="A3396" s="1">
        <v>35443</v>
      </c>
      <c r="B3396" s="1">
        <v>35437</v>
      </c>
      <c r="C3396">
        <v>912</v>
      </c>
      <c r="D3396">
        <v>9006</v>
      </c>
      <c r="E3396">
        <v>17</v>
      </c>
      <c r="F3396">
        <v>2</v>
      </c>
    </row>
    <row r="3397" spans="1:6" x14ac:dyDescent="0.3">
      <c r="A3397" s="1">
        <v>35443</v>
      </c>
      <c r="B3397" s="1">
        <v>35442</v>
      </c>
      <c r="C3397">
        <v>1301</v>
      </c>
      <c r="D3397">
        <v>9006</v>
      </c>
      <c r="E3397">
        <v>17</v>
      </c>
      <c r="F3397">
        <v>2</v>
      </c>
    </row>
    <row r="3398" spans="1:6" x14ac:dyDescent="0.3">
      <c r="A3398" s="1">
        <v>35443</v>
      </c>
      <c r="B3398" s="1">
        <v>35439</v>
      </c>
      <c r="C3398">
        <v>1085</v>
      </c>
      <c r="D3398">
        <v>9327</v>
      </c>
      <c r="E3398">
        <v>17</v>
      </c>
      <c r="F3398">
        <v>3</v>
      </c>
    </row>
    <row r="3399" spans="1:6" x14ac:dyDescent="0.3">
      <c r="A3399" s="1">
        <v>35443</v>
      </c>
      <c r="B3399" s="1">
        <v>35440</v>
      </c>
      <c r="C3399">
        <v>369</v>
      </c>
      <c r="D3399">
        <v>9327</v>
      </c>
      <c r="E3399">
        <v>17</v>
      </c>
      <c r="F3399">
        <v>2</v>
      </c>
    </row>
    <row r="3400" spans="1:6" x14ac:dyDescent="0.3">
      <c r="A3400" s="1">
        <v>35443</v>
      </c>
      <c r="B3400" s="1">
        <v>35440</v>
      </c>
      <c r="C3400">
        <v>1372</v>
      </c>
      <c r="D3400">
        <v>9327</v>
      </c>
      <c r="E3400">
        <v>17</v>
      </c>
      <c r="F3400">
        <v>5</v>
      </c>
    </row>
    <row r="3401" spans="1:6" x14ac:dyDescent="0.3">
      <c r="A3401" s="1">
        <v>35443</v>
      </c>
      <c r="B3401" s="1">
        <v>35439</v>
      </c>
      <c r="C3401">
        <v>336</v>
      </c>
      <c r="D3401">
        <v>9327</v>
      </c>
      <c r="E3401">
        <v>17</v>
      </c>
      <c r="F3401">
        <v>2</v>
      </c>
    </row>
    <row r="3402" spans="1:6" x14ac:dyDescent="0.3">
      <c r="A3402" s="1">
        <v>35443</v>
      </c>
      <c r="B3402" s="1">
        <v>35440</v>
      </c>
      <c r="C3402">
        <v>1471</v>
      </c>
      <c r="D3402">
        <v>9327</v>
      </c>
      <c r="E3402">
        <v>17</v>
      </c>
      <c r="F3402">
        <v>3</v>
      </c>
    </row>
    <row r="3403" spans="1:6" x14ac:dyDescent="0.3">
      <c r="A3403" s="1">
        <v>35443</v>
      </c>
      <c r="B3403" s="1">
        <v>35438</v>
      </c>
      <c r="C3403">
        <v>469</v>
      </c>
      <c r="D3403">
        <v>9469</v>
      </c>
      <c r="E3403">
        <v>17</v>
      </c>
      <c r="F3403">
        <v>4</v>
      </c>
    </row>
    <row r="3404" spans="1:6" x14ac:dyDescent="0.3">
      <c r="A3404" s="1">
        <v>35443</v>
      </c>
      <c r="B3404" s="1">
        <v>35439</v>
      </c>
      <c r="C3404">
        <v>1072</v>
      </c>
      <c r="D3404">
        <v>9469</v>
      </c>
      <c r="E3404">
        <v>17</v>
      </c>
      <c r="F3404">
        <v>2</v>
      </c>
    </row>
    <row r="3405" spans="1:6" x14ac:dyDescent="0.3">
      <c r="A3405" s="1">
        <v>35443</v>
      </c>
      <c r="B3405" s="1">
        <v>35441</v>
      </c>
      <c r="C3405">
        <v>1234</v>
      </c>
      <c r="D3405">
        <v>9469</v>
      </c>
      <c r="E3405">
        <v>17</v>
      </c>
      <c r="F3405">
        <v>2</v>
      </c>
    </row>
    <row r="3406" spans="1:6" x14ac:dyDescent="0.3">
      <c r="A3406" s="1">
        <v>35443</v>
      </c>
      <c r="B3406" s="1">
        <v>35440</v>
      </c>
      <c r="C3406">
        <v>1478</v>
      </c>
      <c r="D3406">
        <v>9469</v>
      </c>
      <c r="E3406">
        <v>17</v>
      </c>
      <c r="F3406">
        <v>3</v>
      </c>
    </row>
    <row r="3407" spans="1:6" x14ac:dyDescent="0.3">
      <c r="A3407" s="1">
        <v>35443</v>
      </c>
      <c r="B3407" s="1">
        <v>35440</v>
      </c>
      <c r="C3407">
        <v>1162</v>
      </c>
      <c r="D3407">
        <v>9469</v>
      </c>
      <c r="E3407">
        <v>17</v>
      </c>
      <c r="F3407">
        <v>3</v>
      </c>
    </row>
    <row r="3408" spans="1:6" x14ac:dyDescent="0.3">
      <c r="A3408" s="1">
        <v>35443</v>
      </c>
      <c r="B3408" s="1">
        <v>35437</v>
      </c>
      <c r="C3408">
        <v>682</v>
      </c>
      <c r="D3408">
        <v>5038</v>
      </c>
      <c r="E3408">
        <v>17</v>
      </c>
      <c r="F3408">
        <v>3</v>
      </c>
    </row>
    <row r="3409" spans="1:6" x14ac:dyDescent="0.3">
      <c r="A3409" s="1">
        <v>35443</v>
      </c>
      <c r="B3409" s="1">
        <v>35441</v>
      </c>
      <c r="C3409">
        <v>820</v>
      </c>
      <c r="D3409">
        <v>5038</v>
      </c>
      <c r="E3409">
        <v>17</v>
      </c>
      <c r="F3409">
        <v>4</v>
      </c>
    </row>
    <row r="3410" spans="1:6" x14ac:dyDescent="0.3">
      <c r="A3410" s="1">
        <v>35443</v>
      </c>
      <c r="B3410" s="1">
        <v>35442</v>
      </c>
      <c r="C3410">
        <v>1236</v>
      </c>
      <c r="D3410">
        <v>5038</v>
      </c>
      <c r="E3410">
        <v>17</v>
      </c>
      <c r="F3410">
        <v>3</v>
      </c>
    </row>
    <row r="3411" spans="1:6" x14ac:dyDescent="0.3">
      <c r="A3411" s="1">
        <v>35443</v>
      </c>
      <c r="B3411" s="1">
        <v>35440</v>
      </c>
      <c r="C3411">
        <v>1132</v>
      </c>
      <c r="D3411">
        <v>5038</v>
      </c>
      <c r="E3411">
        <v>17</v>
      </c>
      <c r="F3411">
        <v>4</v>
      </c>
    </row>
    <row r="3412" spans="1:6" x14ac:dyDescent="0.3">
      <c r="A3412" s="1">
        <v>35443</v>
      </c>
      <c r="B3412" s="1">
        <v>35440</v>
      </c>
      <c r="C3412">
        <v>616</v>
      </c>
      <c r="D3412">
        <v>5038</v>
      </c>
      <c r="E3412">
        <v>17</v>
      </c>
      <c r="F3412">
        <v>4</v>
      </c>
    </row>
    <row r="3413" spans="1:6" x14ac:dyDescent="0.3">
      <c r="A3413" s="1">
        <v>35443</v>
      </c>
      <c r="B3413" s="1">
        <v>35441</v>
      </c>
      <c r="C3413">
        <v>1019</v>
      </c>
      <c r="D3413">
        <v>5038</v>
      </c>
      <c r="E3413">
        <v>17</v>
      </c>
      <c r="F3413">
        <v>2</v>
      </c>
    </row>
    <row r="3414" spans="1:6" x14ac:dyDescent="0.3">
      <c r="A3414" s="1">
        <v>35443</v>
      </c>
      <c r="B3414" s="1">
        <v>35441</v>
      </c>
      <c r="C3414">
        <v>150</v>
      </c>
      <c r="D3414">
        <v>7920</v>
      </c>
      <c r="E3414">
        <v>17</v>
      </c>
      <c r="F3414">
        <v>2</v>
      </c>
    </row>
    <row r="3415" spans="1:6" x14ac:dyDescent="0.3">
      <c r="A3415" s="1">
        <v>35443</v>
      </c>
      <c r="B3415" s="1">
        <v>35441</v>
      </c>
      <c r="C3415">
        <v>859</v>
      </c>
      <c r="D3415">
        <v>7920</v>
      </c>
      <c r="E3415">
        <v>17</v>
      </c>
      <c r="F3415">
        <v>4</v>
      </c>
    </row>
    <row r="3416" spans="1:6" x14ac:dyDescent="0.3">
      <c r="A3416" s="1">
        <v>35443</v>
      </c>
      <c r="B3416" s="1">
        <v>35440</v>
      </c>
      <c r="C3416">
        <v>703</v>
      </c>
      <c r="D3416">
        <v>7920</v>
      </c>
      <c r="E3416">
        <v>17</v>
      </c>
      <c r="F3416">
        <v>3</v>
      </c>
    </row>
    <row r="3417" spans="1:6" x14ac:dyDescent="0.3">
      <c r="A3417" s="1">
        <v>35443</v>
      </c>
      <c r="B3417" s="1">
        <v>35437</v>
      </c>
      <c r="C3417">
        <v>27</v>
      </c>
      <c r="D3417">
        <v>7920</v>
      </c>
      <c r="E3417">
        <v>17</v>
      </c>
      <c r="F3417">
        <v>4</v>
      </c>
    </row>
    <row r="3418" spans="1:6" x14ac:dyDescent="0.3">
      <c r="A3418" s="1">
        <v>35443</v>
      </c>
      <c r="B3418" s="1">
        <v>35442</v>
      </c>
      <c r="C3418">
        <v>83</v>
      </c>
      <c r="D3418">
        <v>7920</v>
      </c>
      <c r="E3418">
        <v>17</v>
      </c>
      <c r="F3418">
        <v>4</v>
      </c>
    </row>
    <row r="3419" spans="1:6" x14ac:dyDescent="0.3">
      <c r="A3419" s="1">
        <v>35443</v>
      </c>
      <c r="B3419" s="1">
        <v>35438</v>
      </c>
      <c r="C3419">
        <v>1059</v>
      </c>
      <c r="D3419">
        <v>7920</v>
      </c>
      <c r="E3419">
        <v>17</v>
      </c>
      <c r="F3419">
        <v>2</v>
      </c>
    </row>
    <row r="3420" spans="1:6" x14ac:dyDescent="0.3">
      <c r="A3420" s="1">
        <v>35443</v>
      </c>
      <c r="B3420" s="1">
        <v>35437</v>
      </c>
      <c r="C3420">
        <v>1272</v>
      </c>
      <c r="D3420">
        <v>8281</v>
      </c>
      <c r="E3420">
        <v>17</v>
      </c>
      <c r="F3420">
        <v>4</v>
      </c>
    </row>
    <row r="3421" spans="1:6" x14ac:dyDescent="0.3">
      <c r="A3421" s="1">
        <v>35443</v>
      </c>
      <c r="B3421" s="1">
        <v>35437</v>
      </c>
      <c r="C3421">
        <v>817</v>
      </c>
      <c r="D3421">
        <v>3773</v>
      </c>
      <c r="E3421">
        <v>17</v>
      </c>
      <c r="F3421">
        <v>3</v>
      </c>
    </row>
    <row r="3422" spans="1:6" x14ac:dyDescent="0.3">
      <c r="A3422" s="1">
        <v>35443</v>
      </c>
      <c r="B3422" s="1">
        <v>35440</v>
      </c>
      <c r="C3422">
        <v>74</v>
      </c>
      <c r="D3422">
        <v>3773</v>
      </c>
      <c r="E3422">
        <v>17</v>
      </c>
      <c r="F3422">
        <v>3</v>
      </c>
    </row>
    <row r="3423" spans="1:6" x14ac:dyDescent="0.3">
      <c r="A3423" s="1">
        <v>35443</v>
      </c>
      <c r="B3423" s="1">
        <v>35440</v>
      </c>
      <c r="C3423">
        <v>330</v>
      </c>
      <c r="D3423">
        <v>3773</v>
      </c>
      <c r="E3423">
        <v>17</v>
      </c>
      <c r="F3423">
        <v>4</v>
      </c>
    </row>
    <row r="3424" spans="1:6" x14ac:dyDescent="0.3">
      <c r="A3424" s="1">
        <v>35443</v>
      </c>
      <c r="B3424" s="1">
        <v>35440</v>
      </c>
      <c r="C3424">
        <v>707</v>
      </c>
      <c r="D3424">
        <v>3773</v>
      </c>
      <c r="E3424">
        <v>17</v>
      </c>
      <c r="F3424">
        <v>2</v>
      </c>
    </row>
    <row r="3425" spans="1:6" x14ac:dyDescent="0.3">
      <c r="A3425" s="1">
        <v>35443</v>
      </c>
      <c r="B3425" s="1">
        <v>35439</v>
      </c>
      <c r="C3425">
        <v>1329</v>
      </c>
      <c r="D3425">
        <v>5238</v>
      </c>
      <c r="E3425">
        <v>17</v>
      </c>
      <c r="F3425">
        <v>2</v>
      </c>
    </row>
    <row r="3426" spans="1:6" x14ac:dyDescent="0.3">
      <c r="A3426" s="1">
        <v>35443</v>
      </c>
      <c r="B3426" s="1">
        <v>35436</v>
      </c>
      <c r="C3426">
        <v>413</v>
      </c>
      <c r="D3426">
        <v>5238</v>
      </c>
      <c r="E3426">
        <v>17</v>
      </c>
      <c r="F3426">
        <v>4</v>
      </c>
    </row>
    <row r="3427" spans="1:6" x14ac:dyDescent="0.3">
      <c r="A3427" s="1">
        <v>35443</v>
      </c>
      <c r="B3427" s="1">
        <v>35441</v>
      </c>
      <c r="C3427">
        <v>457</v>
      </c>
      <c r="D3427">
        <v>5238</v>
      </c>
      <c r="E3427">
        <v>17</v>
      </c>
      <c r="F3427">
        <v>3</v>
      </c>
    </row>
    <row r="3428" spans="1:6" x14ac:dyDescent="0.3">
      <c r="A3428" s="1">
        <v>35443</v>
      </c>
      <c r="B3428" s="1">
        <v>35437</v>
      </c>
      <c r="C3428">
        <v>740</v>
      </c>
      <c r="D3428">
        <v>5238</v>
      </c>
      <c r="E3428">
        <v>17</v>
      </c>
      <c r="F3428">
        <v>4</v>
      </c>
    </row>
    <row r="3429" spans="1:6" x14ac:dyDescent="0.3">
      <c r="A3429" s="1">
        <v>35443</v>
      </c>
      <c r="B3429" s="1">
        <v>35438</v>
      </c>
      <c r="C3429">
        <v>1449</v>
      </c>
      <c r="D3429">
        <v>5238</v>
      </c>
      <c r="E3429">
        <v>17</v>
      </c>
      <c r="F3429">
        <v>4</v>
      </c>
    </row>
    <row r="3430" spans="1:6" x14ac:dyDescent="0.3">
      <c r="A3430" s="1">
        <v>35443</v>
      </c>
      <c r="B3430" s="1">
        <v>35441</v>
      </c>
      <c r="C3430">
        <v>879</v>
      </c>
      <c r="D3430">
        <v>5238</v>
      </c>
      <c r="E3430">
        <v>17</v>
      </c>
      <c r="F3430">
        <v>3</v>
      </c>
    </row>
    <row r="3431" spans="1:6" x14ac:dyDescent="0.3">
      <c r="A3431" s="1">
        <v>35443</v>
      </c>
      <c r="B3431" s="1">
        <v>35440</v>
      </c>
      <c r="C3431">
        <v>321</v>
      </c>
      <c r="D3431">
        <v>7529</v>
      </c>
      <c r="E3431">
        <v>17</v>
      </c>
      <c r="F3431">
        <v>2</v>
      </c>
    </row>
    <row r="3432" spans="1:6" x14ac:dyDescent="0.3">
      <c r="A3432" s="1">
        <v>35443</v>
      </c>
      <c r="B3432" s="1">
        <v>35436</v>
      </c>
      <c r="C3432">
        <v>1536</v>
      </c>
      <c r="D3432">
        <v>7529</v>
      </c>
      <c r="E3432">
        <v>17</v>
      </c>
      <c r="F3432">
        <v>3</v>
      </c>
    </row>
    <row r="3433" spans="1:6" x14ac:dyDescent="0.3">
      <c r="A3433" s="1">
        <v>35443</v>
      </c>
      <c r="B3433" s="1">
        <v>35438</v>
      </c>
      <c r="C3433">
        <v>594</v>
      </c>
      <c r="D3433">
        <v>7529</v>
      </c>
      <c r="E3433">
        <v>17</v>
      </c>
      <c r="F3433">
        <v>4</v>
      </c>
    </row>
    <row r="3434" spans="1:6" x14ac:dyDescent="0.3">
      <c r="A3434" s="1">
        <v>35443</v>
      </c>
      <c r="B3434" s="1">
        <v>35437</v>
      </c>
      <c r="C3434">
        <v>1043</v>
      </c>
      <c r="D3434">
        <v>4457</v>
      </c>
      <c r="E3434">
        <v>22</v>
      </c>
      <c r="F3434">
        <v>2</v>
      </c>
    </row>
    <row r="3435" spans="1:6" x14ac:dyDescent="0.3">
      <c r="A3435" s="1">
        <v>35443</v>
      </c>
      <c r="B3435" s="1">
        <v>35442</v>
      </c>
      <c r="C3435">
        <v>1486</v>
      </c>
      <c r="D3435">
        <v>4457</v>
      </c>
      <c r="E3435">
        <v>22</v>
      </c>
      <c r="F3435">
        <v>2</v>
      </c>
    </row>
    <row r="3436" spans="1:6" x14ac:dyDescent="0.3">
      <c r="A3436" s="1">
        <v>35443</v>
      </c>
      <c r="B3436" s="1">
        <v>35439</v>
      </c>
      <c r="C3436">
        <v>571</v>
      </c>
      <c r="D3436">
        <v>4457</v>
      </c>
      <c r="E3436">
        <v>22</v>
      </c>
      <c r="F3436">
        <v>2</v>
      </c>
    </row>
    <row r="3437" spans="1:6" x14ac:dyDescent="0.3">
      <c r="A3437" s="1">
        <v>35443</v>
      </c>
      <c r="B3437" s="1">
        <v>35441</v>
      </c>
      <c r="C3437">
        <v>615</v>
      </c>
      <c r="D3437">
        <v>4457</v>
      </c>
      <c r="E3437">
        <v>22</v>
      </c>
      <c r="F3437">
        <v>1</v>
      </c>
    </row>
    <row r="3438" spans="1:6" x14ac:dyDescent="0.3">
      <c r="A3438" s="1">
        <v>35443</v>
      </c>
      <c r="B3438" s="1">
        <v>35436</v>
      </c>
      <c r="C3438">
        <v>898</v>
      </c>
      <c r="D3438">
        <v>4457</v>
      </c>
      <c r="E3438">
        <v>22</v>
      </c>
      <c r="F3438">
        <v>1</v>
      </c>
    </row>
    <row r="3439" spans="1:6" x14ac:dyDescent="0.3">
      <c r="A3439" s="1">
        <v>35443</v>
      </c>
      <c r="B3439" s="1">
        <v>35436</v>
      </c>
      <c r="C3439">
        <v>771</v>
      </c>
      <c r="D3439">
        <v>8060</v>
      </c>
      <c r="E3439">
        <v>22</v>
      </c>
      <c r="F3439">
        <v>1</v>
      </c>
    </row>
    <row r="3440" spans="1:6" x14ac:dyDescent="0.3">
      <c r="A3440" s="1">
        <v>35443</v>
      </c>
      <c r="B3440" s="1">
        <v>35442</v>
      </c>
      <c r="C3440">
        <v>1160</v>
      </c>
      <c r="D3440">
        <v>8060</v>
      </c>
      <c r="E3440">
        <v>22</v>
      </c>
      <c r="F3440">
        <v>2</v>
      </c>
    </row>
    <row r="3441" spans="1:6" x14ac:dyDescent="0.3">
      <c r="A3441" s="1">
        <v>35443</v>
      </c>
      <c r="B3441" s="1">
        <v>35442</v>
      </c>
      <c r="C3441">
        <v>1137</v>
      </c>
      <c r="D3441">
        <v>8060</v>
      </c>
      <c r="E3441">
        <v>22</v>
      </c>
      <c r="F3441">
        <v>1</v>
      </c>
    </row>
    <row r="3442" spans="1:6" x14ac:dyDescent="0.3">
      <c r="A3442" s="1">
        <v>35443</v>
      </c>
      <c r="B3442" s="1">
        <v>35437</v>
      </c>
      <c r="C3442">
        <v>61</v>
      </c>
      <c r="D3442">
        <v>8060</v>
      </c>
      <c r="E3442">
        <v>22</v>
      </c>
      <c r="F3442">
        <v>1</v>
      </c>
    </row>
    <row r="3443" spans="1:6" x14ac:dyDescent="0.3">
      <c r="A3443" s="1">
        <v>35443</v>
      </c>
      <c r="B3443" s="1">
        <v>35439</v>
      </c>
      <c r="C3443">
        <v>172</v>
      </c>
      <c r="D3443">
        <v>8060</v>
      </c>
      <c r="E3443">
        <v>22</v>
      </c>
      <c r="F3443">
        <v>1</v>
      </c>
    </row>
    <row r="3444" spans="1:6" x14ac:dyDescent="0.3">
      <c r="A3444" s="1">
        <v>35443</v>
      </c>
      <c r="B3444" s="1">
        <v>35442</v>
      </c>
      <c r="C3444">
        <v>255</v>
      </c>
      <c r="D3444">
        <v>8060</v>
      </c>
      <c r="E3444">
        <v>22</v>
      </c>
      <c r="F3444">
        <v>2</v>
      </c>
    </row>
    <row r="3445" spans="1:6" x14ac:dyDescent="0.3">
      <c r="A3445" s="1">
        <v>35443</v>
      </c>
      <c r="B3445" s="1">
        <v>35438</v>
      </c>
      <c r="C3445">
        <v>1328</v>
      </c>
      <c r="D3445">
        <v>6759</v>
      </c>
      <c r="E3445">
        <v>22</v>
      </c>
      <c r="F3445">
        <v>2</v>
      </c>
    </row>
    <row r="3446" spans="1:6" x14ac:dyDescent="0.3">
      <c r="A3446" s="1">
        <v>35443</v>
      </c>
      <c r="B3446" s="1">
        <v>35439</v>
      </c>
      <c r="C3446">
        <v>292</v>
      </c>
      <c r="D3446">
        <v>6759</v>
      </c>
      <c r="E3446">
        <v>22</v>
      </c>
      <c r="F3446">
        <v>1</v>
      </c>
    </row>
    <row r="3447" spans="1:6" x14ac:dyDescent="0.3">
      <c r="A3447" s="1">
        <v>35443</v>
      </c>
      <c r="B3447" s="1">
        <v>35440</v>
      </c>
      <c r="C3447">
        <v>1294</v>
      </c>
      <c r="D3447">
        <v>4709</v>
      </c>
      <c r="E3447">
        <v>22</v>
      </c>
      <c r="F3447">
        <v>2</v>
      </c>
    </row>
    <row r="3448" spans="1:6" x14ac:dyDescent="0.3">
      <c r="A3448" s="1">
        <v>35443</v>
      </c>
      <c r="B3448" s="1">
        <v>35442</v>
      </c>
      <c r="C3448">
        <v>392</v>
      </c>
      <c r="D3448">
        <v>4709</v>
      </c>
      <c r="E3448">
        <v>22</v>
      </c>
      <c r="F3448">
        <v>1</v>
      </c>
    </row>
    <row r="3449" spans="1:6" x14ac:dyDescent="0.3">
      <c r="A3449" s="1">
        <v>35443</v>
      </c>
      <c r="B3449" s="1">
        <v>35442</v>
      </c>
      <c r="C3449">
        <v>1128</v>
      </c>
      <c r="D3449">
        <v>4709</v>
      </c>
      <c r="E3449">
        <v>22</v>
      </c>
      <c r="F3449">
        <v>2</v>
      </c>
    </row>
    <row r="3450" spans="1:6" x14ac:dyDescent="0.3">
      <c r="A3450" s="1">
        <v>35443</v>
      </c>
      <c r="B3450" s="1">
        <v>35442</v>
      </c>
      <c r="C3450">
        <v>1007</v>
      </c>
      <c r="D3450">
        <v>566</v>
      </c>
      <c r="E3450">
        <v>22</v>
      </c>
      <c r="F3450">
        <v>1</v>
      </c>
    </row>
    <row r="3451" spans="1:6" x14ac:dyDescent="0.3">
      <c r="A3451" s="1">
        <v>35443</v>
      </c>
      <c r="B3451" s="1">
        <v>35436</v>
      </c>
      <c r="C3451">
        <v>425</v>
      </c>
      <c r="D3451">
        <v>566</v>
      </c>
      <c r="E3451">
        <v>22</v>
      </c>
      <c r="F3451">
        <v>1</v>
      </c>
    </row>
    <row r="3452" spans="1:6" x14ac:dyDescent="0.3">
      <c r="A3452" s="1">
        <v>35443</v>
      </c>
      <c r="B3452" s="1">
        <v>35438</v>
      </c>
      <c r="C3452">
        <v>1028</v>
      </c>
      <c r="D3452">
        <v>566</v>
      </c>
      <c r="E3452">
        <v>22</v>
      </c>
      <c r="F3452">
        <v>1</v>
      </c>
    </row>
    <row r="3453" spans="1:6" x14ac:dyDescent="0.3">
      <c r="A3453" s="1">
        <v>35443</v>
      </c>
      <c r="B3453" s="1">
        <v>35438</v>
      </c>
      <c r="C3453">
        <v>1190</v>
      </c>
      <c r="D3453">
        <v>566</v>
      </c>
      <c r="E3453">
        <v>22</v>
      </c>
      <c r="F3453">
        <v>1</v>
      </c>
    </row>
    <row r="3454" spans="1:6" x14ac:dyDescent="0.3">
      <c r="A3454" s="1">
        <v>35443</v>
      </c>
      <c r="B3454" s="1">
        <v>35442</v>
      </c>
      <c r="C3454">
        <v>1434</v>
      </c>
      <c r="D3454">
        <v>566</v>
      </c>
      <c r="E3454">
        <v>22</v>
      </c>
      <c r="F3454">
        <v>2</v>
      </c>
    </row>
    <row r="3455" spans="1:6" x14ac:dyDescent="0.3">
      <c r="A3455" s="1">
        <v>35444</v>
      </c>
      <c r="B3455" s="1">
        <v>35443</v>
      </c>
      <c r="C3455">
        <v>275</v>
      </c>
      <c r="D3455">
        <v>5655</v>
      </c>
      <c r="E3455">
        <v>6</v>
      </c>
      <c r="F3455">
        <v>4</v>
      </c>
    </row>
    <row r="3456" spans="1:6" x14ac:dyDescent="0.3">
      <c r="A3456" s="1">
        <v>35444</v>
      </c>
      <c r="B3456" s="1">
        <v>35440</v>
      </c>
      <c r="C3456">
        <v>957</v>
      </c>
      <c r="D3456">
        <v>5655</v>
      </c>
      <c r="E3456">
        <v>6</v>
      </c>
      <c r="F3456">
        <v>4</v>
      </c>
    </row>
    <row r="3457" spans="1:6" x14ac:dyDescent="0.3">
      <c r="A3457" s="1">
        <v>35444</v>
      </c>
      <c r="B3457" s="1">
        <v>35437</v>
      </c>
      <c r="C3457">
        <v>468</v>
      </c>
      <c r="D3457">
        <v>5655</v>
      </c>
      <c r="E3457">
        <v>6</v>
      </c>
      <c r="F3457">
        <v>3</v>
      </c>
    </row>
    <row r="3458" spans="1:6" x14ac:dyDescent="0.3">
      <c r="A3458" s="1">
        <v>35444</v>
      </c>
      <c r="B3458" s="1">
        <v>35437</v>
      </c>
      <c r="C3458">
        <v>791</v>
      </c>
      <c r="D3458">
        <v>5655</v>
      </c>
      <c r="E3458">
        <v>6</v>
      </c>
      <c r="F3458">
        <v>3</v>
      </c>
    </row>
    <row r="3459" spans="1:6" x14ac:dyDescent="0.3">
      <c r="A3459" s="1">
        <v>35444</v>
      </c>
      <c r="B3459" s="1">
        <v>35441</v>
      </c>
      <c r="C3459">
        <v>441</v>
      </c>
      <c r="D3459">
        <v>10120</v>
      </c>
      <c r="E3459">
        <v>6</v>
      </c>
      <c r="F3459">
        <v>2</v>
      </c>
    </row>
    <row r="3460" spans="1:6" x14ac:dyDescent="0.3">
      <c r="A3460" s="1">
        <v>35444</v>
      </c>
      <c r="B3460" s="1">
        <v>35442</v>
      </c>
      <c r="C3460">
        <v>458</v>
      </c>
      <c r="D3460">
        <v>10120</v>
      </c>
      <c r="E3460">
        <v>6</v>
      </c>
      <c r="F3460">
        <v>2</v>
      </c>
    </row>
    <row r="3461" spans="1:6" x14ac:dyDescent="0.3">
      <c r="A3461" s="1">
        <v>35444</v>
      </c>
      <c r="B3461" s="1">
        <v>35438</v>
      </c>
      <c r="C3461">
        <v>408</v>
      </c>
      <c r="D3461">
        <v>10120</v>
      </c>
      <c r="E3461">
        <v>6</v>
      </c>
      <c r="F3461">
        <v>2</v>
      </c>
    </row>
    <row r="3462" spans="1:6" x14ac:dyDescent="0.3">
      <c r="A3462" s="1">
        <v>35444</v>
      </c>
      <c r="B3462" s="1">
        <v>35440</v>
      </c>
      <c r="C3462">
        <v>1275</v>
      </c>
      <c r="D3462">
        <v>6511</v>
      </c>
      <c r="E3462">
        <v>6</v>
      </c>
      <c r="F3462">
        <v>3</v>
      </c>
    </row>
    <row r="3463" spans="1:6" x14ac:dyDescent="0.3">
      <c r="A3463" s="1">
        <v>35444</v>
      </c>
      <c r="B3463" s="1">
        <v>35438</v>
      </c>
      <c r="C3463">
        <v>732</v>
      </c>
      <c r="D3463">
        <v>6511</v>
      </c>
      <c r="E3463">
        <v>6</v>
      </c>
      <c r="F3463">
        <v>3</v>
      </c>
    </row>
    <row r="3464" spans="1:6" x14ac:dyDescent="0.3">
      <c r="A3464" s="1">
        <v>35444</v>
      </c>
      <c r="B3464" s="1">
        <v>35437</v>
      </c>
      <c r="C3464">
        <v>389</v>
      </c>
      <c r="D3464">
        <v>6511</v>
      </c>
      <c r="E3464">
        <v>6</v>
      </c>
      <c r="F3464">
        <v>3</v>
      </c>
    </row>
    <row r="3465" spans="1:6" x14ac:dyDescent="0.3">
      <c r="A3465" s="1">
        <v>35444</v>
      </c>
      <c r="B3465" s="1">
        <v>35443</v>
      </c>
      <c r="C3465">
        <v>1005</v>
      </c>
      <c r="D3465">
        <v>6511</v>
      </c>
      <c r="E3465">
        <v>6</v>
      </c>
      <c r="F3465">
        <v>3</v>
      </c>
    </row>
    <row r="3466" spans="1:6" x14ac:dyDescent="0.3">
      <c r="A3466" s="1">
        <v>35444</v>
      </c>
      <c r="B3466" s="1">
        <v>35442</v>
      </c>
      <c r="C3466">
        <v>715</v>
      </c>
      <c r="D3466">
        <v>6511</v>
      </c>
      <c r="E3466">
        <v>6</v>
      </c>
      <c r="F3466">
        <v>4</v>
      </c>
    </row>
    <row r="3467" spans="1:6" x14ac:dyDescent="0.3">
      <c r="A3467" s="1">
        <v>35444</v>
      </c>
      <c r="B3467" s="1">
        <v>35437</v>
      </c>
      <c r="C3467">
        <v>439</v>
      </c>
      <c r="D3467">
        <v>6511</v>
      </c>
      <c r="E3467">
        <v>6</v>
      </c>
      <c r="F3467">
        <v>5</v>
      </c>
    </row>
    <row r="3468" spans="1:6" x14ac:dyDescent="0.3">
      <c r="A3468" s="1">
        <v>35444</v>
      </c>
      <c r="B3468" s="1">
        <v>35438</v>
      </c>
      <c r="C3468">
        <v>742</v>
      </c>
      <c r="D3468">
        <v>7699</v>
      </c>
      <c r="E3468">
        <v>6</v>
      </c>
      <c r="F3468">
        <v>3</v>
      </c>
    </row>
    <row r="3469" spans="1:6" x14ac:dyDescent="0.3">
      <c r="A3469" s="1">
        <v>35444</v>
      </c>
      <c r="B3469" s="1">
        <v>35442</v>
      </c>
      <c r="C3469">
        <v>772</v>
      </c>
      <c r="D3469">
        <v>7699</v>
      </c>
      <c r="E3469">
        <v>6</v>
      </c>
      <c r="F3469">
        <v>3</v>
      </c>
    </row>
    <row r="3470" spans="1:6" x14ac:dyDescent="0.3">
      <c r="A3470" s="1">
        <v>35444</v>
      </c>
      <c r="B3470" s="1">
        <v>35443</v>
      </c>
      <c r="C3470">
        <v>543</v>
      </c>
      <c r="D3470">
        <v>9710</v>
      </c>
      <c r="E3470">
        <v>6</v>
      </c>
      <c r="F3470">
        <v>4</v>
      </c>
    </row>
    <row r="3471" spans="1:6" x14ac:dyDescent="0.3">
      <c r="A3471" s="1">
        <v>35444</v>
      </c>
      <c r="B3471" s="1">
        <v>35440</v>
      </c>
      <c r="C3471">
        <v>226</v>
      </c>
      <c r="D3471">
        <v>9710</v>
      </c>
      <c r="E3471">
        <v>6</v>
      </c>
      <c r="F3471">
        <v>2</v>
      </c>
    </row>
    <row r="3472" spans="1:6" x14ac:dyDescent="0.3">
      <c r="A3472" s="1">
        <v>35444</v>
      </c>
      <c r="B3472" s="1">
        <v>35437</v>
      </c>
      <c r="C3472">
        <v>422</v>
      </c>
      <c r="D3472">
        <v>6584</v>
      </c>
      <c r="E3472">
        <v>6</v>
      </c>
      <c r="F3472">
        <v>3</v>
      </c>
    </row>
    <row r="3473" spans="1:6" x14ac:dyDescent="0.3">
      <c r="A3473" s="1">
        <v>35444</v>
      </c>
      <c r="B3473" s="1">
        <v>35442</v>
      </c>
      <c r="C3473">
        <v>905</v>
      </c>
      <c r="D3473">
        <v>6584</v>
      </c>
      <c r="E3473">
        <v>6</v>
      </c>
      <c r="F3473">
        <v>5</v>
      </c>
    </row>
    <row r="3474" spans="1:6" x14ac:dyDescent="0.3">
      <c r="A3474" s="1">
        <v>35444</v>
      </c>
      <c r="B3474" s="1">
        <v>35440</v>
      </c>
      <c r="C3474">
        <v>1015</v>
      </c>
      <c r="D3474">
        <v>6584</v>
      </c>
      <c r="E3474">
        <v>6</v>
      </c>
      <c r="F3474">
        <v>5</v>
      </c>
    </row>
    <row r="3475" spans="1:6" x14ac:dyDescent="0.3">
      <c r="A3475" s="1">
        <v>35444</v>
      </c>
      <c r="B3475" s="1">
        <v>35440</v>
      </c>
      <c r="C3475">
        <v>1098</v>
      </c>
      <c r="D3475">
        <v>6584</v>
      </c>
      <c r="E3475">
        <v>6</v>
      </c>
      <c r="F3475">
        <v>5</v>
      </c>
    </row>
    <row r="3476" spans="1:6" x14ac:dyDescent="0.3">
      <c r="A3476" s="1">
        <v>35444</v>
      </c>
      <c r="B3476" s="1">
        <v>35438</v>
      </c>
      <c r="C3476">
        <v>740</v>
      </c>
      <c r="D3476">
        <v>6815</v>
      </c>
      <c r="E3476">
        <v>6</v>
      </c>
      <c r="F3476">
        <v>3</v>
      </c>
    </row>
    <row r="3477" spans="1:6" x14ac:dyDescent="0.3">
      <c r="A3477" s="1">
        <v>35444</v>
      </c>
      <c r="B3477" s="1">
        <v>35440</v>
      </c>
      <c r="C3477">
        <v>1168</v>
      </c>
      <c r="D3477">
        <v>6815</v>
      </c>
      <c r="E3477">
        <v>6</v>
      </c>
      <c r="F3477">
        <v>4</v>
      </c>
    </row>
    <row r="3478" spans="1:6" x14ac:dyDescent="0.3">
      <c r="A3478" s="1">
        <v>35444</v>
      </c>
      <c r="B3478" s="1">
        <v>35437</v>
      </c>
      <c r="C3478">
        <v>579</v>
      </c>
      <c r="D3478">
        <v>8937</v>
      </c>
      <c r="E3478">
        <v>6</v>
      </c>
      <c r="F3478">
        <v>2</v>
      </c>
    </row>
    <row r="3479" spans="1:6" x14ac:dyDescent="0.3">
      <c r="A3479" s="1">
        <v>35444</v>
      </c>
      <c r="B3479" s="1">
        <v>35442</v>
      </c>
      <c r="C3479">
        <v>1235</v>
      </c>
      <c r="D3479">
        <v>8937</v>
      </c>
      <c r="E3479">
        <v>6</v>
      </c>
      <c r="F3479">
        <v>3</v>
      </c>
    </row>
    <row r="3480" spans="1:6" x14ac:dyDescent="0.3">
      <c r="A3480" s="1">
        <v>35444</v>
      </c>
      <c r="B3480" s="1">
        <v>35437</v>
      </c>
      <c r="C3480">
        <v>413</v>
      </c>
      <c r="D3480">
        <v>8937</v>
      </c>
      <c r="E3480">
        <v>6</v>
      </c>
      <c r="F3480">
        <v>3</v>
      </c>
    </row>
    <row r="3481" spans="1:6" x14ac:dyDescent="0.3">
      <c r="A3481" s="1">
        <v>35444</v>
      </c>
      <c r="B3481" s="1">
        <v>35438</v>
      </c>
      <c r="C3481">
        <v>590</v>
      </c>
      <c r="D3481">
        <v>8937</v>
      </c>
      <c r="E3481">
        <v>6</v>
      </c>
      <c r="F3481">
        <v>3</v>
      </c>
    </row>
    <row r="3482" spans="1:6" x14ac:dyDescent="0.3">
      <c r="A3482" s="1">
        <v>35444</v>
      </c>
      <c r="B3482" s="1">
        <v>35442</v>
      </c>
      <c r="C3482">
        <v>473</v>
      </c>
      <c r="D3482">
        <v>8937</v>
      </c>
      <c r="E3482">
        <v>6</v>
      </c>
      <c r="F3482">
        <v>3</v>
      </c>
    </row>
    <row r="3483" spans="1:6" x14ac:dyDescent="0.3">
      <c r="A3483" s="1">
        <v>35444</v>
      </c>
      <c r="B3483" s="1">
        <v>35440</v>
      </c>
      <c r="C3483">
        <v>823</v>
      </c>
      <c r="D3483">
        <v>8937</v>
      </c>
      <c r="E3483">
        <v>6</v>
      </c>
      <c r="F3483">
        <v>3</v>
      </c>
    </row>
    <row r="3484" spans="1:6" x14ac:dyDescent="0.3">
      <c r="A3484" s="1">
        <v>35444</v>
      </c>
      <c r="B3484" s="1">
        <v>35443</v>
      </c>
      <c r="C3484">
        <v>919</v>
      </c>
      <c r="D3484">
        <v>8937</v>
      </c>
      <c r="E3484">
        <v>6</v>
      </c>
      <c r="F3484">
        <v>2</v>
      </c>
    </row>
    <row r="3485" spans="1:6" x14ac:dyDescent="0.3">
      <c r="A3485" s="1">
        <v>35444</v>
      </c>
      <c r="B3485" s="1">
        <v>35442</v>
      </c>
      <c r="C3485">
        <v>183</v>
      </c>
      <c r="D3485">
        <v>4626</v>
      </c>
      <c r="E3485">
        <v>6</v>
      </c>
      <c r="F3485">
        <v>3</v>
      </c>
    </row>
    <row r="3486" spans="1:6" x14ac:dyDescent="0.3">
      <c r="A3486" s="1">
        <v>35444</v>
      </c>
      <c r="B3486" s="1">
        <v>35439</v>
      </c>
      <c r="C3486">
        <v>1264</v>
      </c>
      <c r="D3486">
        <v>4626</v>
      </c>
      <c r="E3486">
        <v>6</v>
      </c>
      <c r="F3486">
        <v>2</v>
      </c>
    </row>
    <row r="3487" spans="1:6" x14ac:dyDescent="0.3">
      <c r="A3487" s="1">
        <v>35444</v>
      </c>
      <c r="B3487" s="1">
        <v>35438</v>
      </c>
      <c r="C3487">
        <v>722</v>
      </c>
      <c r="D3487">
        <v>4626</v>
      </c>
      <c r="E3487">
        <v>6</v>
      </c>
      <c r="F3487">
        <v>3</v>
      </c>
    </row>
    <row r="3488" spans="1:6" x14ac:dyDescent="0.3">
      <c r="A3488" s="1">
        <v>35444</v>
      </c>
      <c r="B3488" s="1">
        <v>35439</v>
      </c>
      <c r="C3488">
        <v>426</v>
      </c>
      <c r="D3488">
        <v>6490</v>
      </c>
      <c r="E3488">
        <v>6</v>
      </c>
      <c r="F3488">
        <v>4</v>
      </c>
    </row>
    <row r="3489" spans="1:6" x14ac:dyDescent="0.3">
      <c r="A3489" s="1">
        <v>35444</v>
      </c>
      <c r="B3489" s="1">
        <v>35437</v>
      </c>
      <c r="C3489">
        <v>948</v>
      </c>
      <c r="D3489">
        <v>6490</v>
      </c>
      <c r="E3489">
        <v>6</v>
      </c>
      <c r="F3489">
        <v>3</v>
      </c>
    </row>
    <row r="3490" spans="1:6" x14ac:dyDescent="0.3">
      <c r="A3490" s="1">
        <v>35444</v>
      </c>
      <c r="B3490" s="1">
        <v>35442</v>
      </c>
      <c r="C3490">
        <v>526</v>
      </c>
      <c r="D3490">
        <v>6490</v>
      </c>
      <c r="E3490">
        <v>6</v>
      </c>
      <c r="F3490">
        <v>3</v>
      </c>
    </row>
    <row r="3491" spans="1:6" x14ac:dyDescent="0.3">
      <c r="A3491" s="1">
        <v>35444</v>
      </c>
      <c r="B3491" s="1">
        <v>35440</v>
      </c>
      <c r="C3491">
        <v>649</v>
      </c>
      <c r="D3491">
        <v>6490</v>
      </c>
      <c r="E3491">
        <v>6</v>
      </c>
      <c r="F3491">
        <v>3</v>
      </c>
    </row>
    <row r="3492" spans="1:6" x14ac:dyDescent="0.3">
      <c r="A3492" s="1">
        <v>35444</v>
      </c>
      <c r="B3492" s="1">
        <v>35438</v>
      </c>
      <c r="C3492">
        <v>1425</v>
      </c>
      <c r="D3492">
        <v>6490</v>
      </c>
      <c r="E3492">
        <v>6</v>
      </c>
      <c r="F3492">
        <v>2</v>
      </c>
    </row>
    <row r="3493" spans="1:6" x14ac:dyDescent="0.3">
      <c r="A3493" s="1">
        <v>35444</v>
      </c>
      <c r="B3493" s="1">
        <v>35442</v>
      </c>
      <c r="C3493">
        <v>289</v>
      </c>
      <c r="D3493">
        <v>9403</v>
      </c>
      <c r="E3493">
        <v>6</v>
      </c>
      <c r="F3493">
        <v>3</v>
      </c>
    </row>
    <row r="3494" spans="1:6" x14ac:dyDescent="0.3">
      <c r="A3494" s="1">
        <v>35444</v>
      </c>
      <c r="B3494" s="1">
        <v>35442</v>
      </c>
      <c r="C3494">
        <v>1551</v>
      </c>
      <c r="D3494">
        <v>8734</v>
      </c>
      <c r="E3494">
        <v>6</v>
      </c>
      <c r="F3494">
        <v>4</v>
      </c>
    </row>
    <row r="3495" spans="1:6" x14ac:dyDescent="0.3">
      <c r="A3495" s="1">
        <v>35444</v>
      </c>
      <c r="B3495" s="1">
        <v>35443</v>
      </c>
      <c r="C3495">
        <v>688</v>
      </c>
      <c r="D3495">
        <v>8734</v>
      </c>
      <c r="E3495">
        <v>6</v>
      </c>
      <c r="F3495">
        <v>3</v>
      </c>
    </row>
    <row r="3496" spans="1:6" x14ac:dyDescent="0.3">
      <c r="A3496" s="1">
        <v>35444</v>
      </c>
      <c r="B3496" s="1">
        <v>35442</v>
      </c>
      <c r="C3496">
        <v>989</v>
      </c>
      <c r="D3496">
        <v>8734</v>
      </c>
      <c r="E3496">
        <v>6</v>
      </c>
      <c r="F3496">
        <v>4</v>
      </c>
    </row>
    <row r="3497" spans="1:6" x14ac:dyDescent="0.3">
      <c r="A3497" s="1">
        <v>35444</v>
      </c>
      <c r="B3497" s="1">
        <v>35438</v>
      </c>
      <c r="C3497">
        <v>1205</v>
      </c>
      <c r="D3497">
        <v>8734</v>
      </c>
      <c r="E3497">
        <v>6</v>
      </c>
      <c r="F3497">
        <v>3</v>
      </c>
    </row>
    <row r="3498" spans="1:6" x14ac:dyDescent="0.3">
      <c r="A3498" s="1">
        <v>35444</v>
      </c>
      <c r="B3498" s="1">
        <v>35442</v>
      </c>
      <c r="C3498">
        <v>556</v>
      </c>
      <c r="D3498">
        <v>8734</v>
      </c>
      <c r="E3498">
        <v>6</v>
      </c>
      <c r="F3498">
        <v>3</v>
      </c>
    </row>
    <row r="3499" spans="1:6" x14ac:dyDescent="0.3">
      <c r="A3499" s="1">
        <v>35444</v>
      </c>
      <c r="B3499" s="1">
        <v>35438</v>
      </c>
      <c r="C3499">
        <v>945</v>
      </c>
      <c r="D3499">
        <v>8734</v>
      </c>
      <c r="E3499">
        <v>6</v>
      </c>
      <c r="F3499">
        <v>2</v>
      </c>
    </row>
    <row r="3500" spans="1:6" x14ac:dyDescent="0.3">
      <c r="A3500" s="1">
        <v>35444</v>
      </c>
      <c r="B3500" s="1">
        <v>35441</v>
      </c>
      <c r="C3500">
        <v>702</v>
      </c>
      <c r="D3500">
        <v>6970</v>
      </c>
      <c r="E3500">
        <v>6</v>
      </c>
      <c r="F3500">
        <v>2</v>
      </c>
    </row>
    <row r="3501" spans="1:6" x14ac:dyDescent="0.3">
      <c r="A3501" s="1">
        <v>35444</v>
      </c>
      <c r="B3501" s="1">
        <v>35442</v>
      </c>
      <c r="C3501">
        <v>1239</v>
      </c>
      <c r="D3501">
        <v>6970</v>
      </c>
      <c r="E3501">
        <v>6</v>
      </c>
      <c r="F3501">
        <v>3</v>
      </c>
    </row>
    <row r="3502" spans="1:6" x14ac:dyDescent="0.3">
      <c r="A3502" s="1">
        <v>35444</v>
      </c>
      <c r="B3502" s="1">
        <v>35442</v>
      </c>
      <c r="C3502">
        <v>457</v>
      </c>
      <c r="D3502">
        <v>6970</v>
      </c>
      <c r="E3502">
        <v>6</v>
      </c>
      <c r="F3502">
        <v>2</v>
      </c>
    </row>
    <row r="3503" spans="1:6" x14ac:dyDescent="0.3">
      <c r="A3503" s="1">
        <v>35444</v>
      </c>
      <c r="B3503" s="1">
        <v>35443</v>
      </c>
      <c r="C3503">
        <v>1245</v>
      </c>
      <c r="D3503">
        <v>6970</v>
      </c>
      <c r="E3503">
        <v>6</v>
      </c>
      <c r="F3503">
        <v>3</v>
      </c>
    </row>
    <row r="3504" spans="1:6" x14ac:dyDescent="0.3">
      <c r="A3504" s="1">
        <v>35444</v>
      </c>
      <c r="B3504" s="1">
        <v>35442</v>
      </c>
      <c r="C3504">
        <v>24</v>
      </c>
      <c r="D3504">
        <v>6970</v>
      </c>
      <c r="E3504">
        <v>6</v>
      </c>
      <c r="F3504">
        <v>3</v>
      </c>
    </row>
    <row r="3505" spans="1:6" x14ac:dyDescent="0.3">
      <c r="A3505" s="1">
        <v>35444</v>
      </c>
      <c r="B3505" s="1">
        <v>35441</v>
      </c>
      <c r="C3505">
        <v>1399</v>
      </c>
      <c r="D3505">
        <v>6970</v>
      </c>
      <c r="E3505">
        <v>6</v>
      </c>
      <c r="F3505">
        <v>2</v>
      </c>
    </row>
    <row r="3506" spans="1:6" x14ac:dyDescent="0.3">
      <c r="A3506" s="1">
        <v>35444</v>
      </c>
      <c r="B3506" s="1">
        <v>35440</v>
      </c>
      <c r="C3506">
        <v>390</v>
      </c>
      <c r="D3506">
        <v>6970</v>
      </c>
      <c r="E3506">
        <v>6</v>
      </c>
      <c r="F3506">
        <v>3</v>
      </c>
    </row>
    <row r="3507" spans="1:6" x14ac:dyDescent="0.3">
      <c r="A3507" s="1">
        <v>35444</v>
      </c>
      <c r="B3507" s="1">
        <v>35440</v>
      </c>
      <c r="C3507">
        <v>1438</v>
      </c>
      <c r="D3507">
        <v>6665</v>
      </c>
      <c r="E3507">
        <v>6</v>
      </c>
      <c r="F3507">
        <v>3</v>
      </c>
    </row>
    <row r="3508" spans="1:6" x14ac:dyDescent="0.3">
      <c r="A3508" s="1">
        <v>35444</v>
      </c>
      <c r="B3508" s="1">
        <v>35437</v>
      </c>
      <c r="C3508">
        <v>1415</v>
      </c>
      <c r="D3508">
        <v>6665</v>
      </c>
      <c r="E3508">
        <v>6</v>
      </c>
      <c r="F3508">
        <v>4</v>
      </c>
    </row>
    <row r="3509" spans="1:6" x14ac:dyDescent="0.3">
      <c r="A3509" s="1">
        <v>35444</v>
      </c>
      <c r="B3509" s="1">
        <v>35441</v>
      </c>
      <c r="C3509">
        <v>340</v>
      </c>
      <c r="D3509">
        <v>6665</v>
      </c>
      <c r="E3509">
        <v>6</v>
      </c>
      <c r="F3509">
        <v>3</v>
      </c>
    </row>
    <row r="3510" spans="1:6" x14ac:dyDescent="0.3">
      <c r="A3510" s="1">
        <v>35444</v>
      </c>
      <c r="B3510" s="1">
        <v>35440</v>
      </c>
      <c r="C3510">
        <v>260</v>
      </c>
      <c r="D3510">
        <v>1966</v>
      </c>
      <c r="E3510">
        <v>6</v>
      </c>
      <c r="F3510">
        <v>4</v>
      </c>
    </row>
    <row r="3511" spans="1:6" x14ac:dyDescent="0.3">
      <c r="A3511" s="1">
        <v>35444</v>
      </c>
      <c r="B3511" s="1">
        <v>35441</v>
      </c>
      <c r="C3511">
        <v>250</v>
      </c>
      <c r="D3511">
        <v>1966</v>
      </c>
      <c r="E3511">
        <v>6</v>
      </c>
      <c r="F3511">
        <v>3</v>
      </c>
    </row>
    <row r="3512" spans="1:6" x14ac:dyDescent="0.3">
      <c r="A3512" s="1">
        <v>35444</v>
      </c>
      <c r="B3512" s="1">
        <v>35438</v>
      </c>
      <c r="C3512">
        <v>1425</v>
      </c>
      <c r="D3512">
        <v>1966</v>
      </c>
      <c r="E3512">
        <v>6</v>
      </c>
      <c r="F3512">
        <v>2</v>
      </c>
    </row>
    <row r="3513" spans="1:6" x14ac:dyDescent="0.3">
      <c r="A3513" s="1">
        <v>35444</v>
      </c>
      <c r="B3513" s="1">
        <v>35439</v>
      </c>
      <c r="C3513">
        <v>1429</v>
      </c>
      <c r="D3513">
        <v>1966</v>
      </c>
      <c r="E3513">
        <v>6</v>
      </c>
      <c r="F3513">
        <v>3</v>
      </c>
    </row>
    <row r="3514" spans="1:6" x14ac:dyDescent="0.3">
      <c r="A3514" s="1">
        <v>35444</v>
      </c>
      <c r="B3514" s="1">
        <v>35440</v>
      </c>
      <c r="C3514">
        <v>1053</v>
      </c>
      <c r="D3514">
        <v>10213</v>
      </c>
      <c r="E3514">
        <v>6</v>
      </c>
      <c r="F3514">
        <v>4</v>
      </c>
    </row>
    <row r="3515" spans="1:6" x14ac:dyDescent="0.3">
      <c r="A3515" s="1">
        <v>35444</v>
      </c>
      <c r="B3515" s="1">
        <v>35442</v>
      </c>
      <c r="C3515">
        <v>1402</v>
      </c>
      <c r="D3515">
        <v>10213</v>
      </c>
      <c r="E3515">
        <v>6</v>
      </c>
      <c r="F3515">
        <v>4</v>
      </c>
    </row>
    <row r="3516" spans="1:6" x14ac:dyDescent="0.3">
      <c r="A3516" s="1">
        <v>35444</v>
      </c>
      <c r="B3516" s="1">
        <v>35442</v>
      </c>
      <c r="C3516">
        <v>354</v>
      </c>
      <c r="D3516">
        <v>10213</v>
      </c>
      <c r="E3516">
        <v>6</v>
      </c>
      <c r="F3516">
        <v>3</v>
      </c>
    </row>
    <row r="3517" spans="1:6" x14ac:dyDescent="0.3">
      <c r="A3517" s="1">
        <v>35444</v>
      </c>
      <c r="B3517" s="1">
        <v>35442</v>
      </c>
      <c r="C3517">
        <v>383</v>
      </c>
      <c r="D3517">
        <v>10213</v>
      </c>
      <c r="E3517">
        <v>6</v>
      </c>
      <c r="F3517">
        <v>2</v>
      </c>
    </row>
    <row r="3518" spans="1:6" x14ac:dyDescent="0.3">
      <c r="A3518" s="1">
        <v>35444</v>
      </c>
      <c r="B3518" s="1">
        <v>35443</v>
      </c>
      <c r="C3518">
        <v>1026</v>
      </c>
      <c r="D3518">
        <v>10213</v>
      </c>
      <c r="E3518">
        <v>6</v>
      </c>
      <c r="F3518">
        <v>2</v>
      </c>
    </row>
    <row r="3519" spans="1:6" x14ac:dyDescent="0.3">
      <c r="A3519" s="1">
        <v>35444</v>
      </c>
      <c r="B3519" s="1">
        <v>35439</v>
      </c>
      <c r="C3519">
        <v>516</v>
      </c>
      <c r="D3519">
        <v>2326</v>
      </c>
      <c r="E3519">
        <v>6</v>
      </c>
      <c r="F3519">
        <v>2</v>
      </c>
    </row>
    <row r="3520" spans="1:6" x14ac:dyDescent="0.3">
      <c r="A3520" s="1">
        <v>35444</v>
      </c>
      <c r="B3520" s="1">
        <v>35442</v>
      </c>
      <c r="C3520">
        <v>966</v>
      </c>
      <c r="D3520">
        <v>7619</v>
      </c>
      <c r="E3520">
        <v>6</v>
      </c>
      <c r="F3520">
        <v>4</v>
      </c>
    </row>
    <row r="3521" spans="1:6" x14ac:dyDescent="0.3">
      <c r="A3521" s="1">
        <v>35444</v>
      </c>
      <c r="B3521" s="1">
        <v>35441</v>
      </c>
      <c r="C3521">
        <v>837</v>
      </c>
      <c r="D3521">
        <v>7619</v>
      </c>
      <c r="E3521">
        <v>6</v>
      </c>
      <c r="F3521">
        <v>4</v>
      </c>
    </row>
    <row r="3522" spans="1:6" x14ac:dyDescent="0.3">
      <c r="A3522" s="1">
        <v>35444</v>
      </c>
      <c r="B3522" s="1">
        <v>35443</v>
      </c>
      <c r="C3522">
        <v>493</v>
      </c>
      <c r="D3522">
        <v>7619</v>
      </c>
      <c r="E3522">
        <v>6</v>
      </c>
      <c r="F3522">
        <v>2</v>
      </c>
    </row>
    <row r="3523" spans="1:6" x14ac:dyDescent="0.3">
      <c r="A3523" s="1">
        <v>35444</v>
      </c>
      <c r="B3523" s="1">
        <v>35437</v>
      </c>
      <c r="C3523">
        <v>1109</v>
      </c>
      <c r="D3523">
        <v>7619</v>
      </c>
      <c r="E3523">
        <v>6</v>
      </c>
      <c r="F3523">
        <v>4</v>
      </c>
    </row>
    <row r="3524" spans="1:6" x14ac:dyDescent="0.3">
      <c r="A3524" s="1">
        <v>35444</v>
      </c>
      <c r="B3524" s="1">
        <v>35442</v>
      </c>
      <c r="C3524">
        <v>820</v>
      </c>
      <c r="D3524">
        <v>7619</v>
      </c>
      <c r="E3524">
        <v>6</v>
      </c>
      <c r="F3524">
        <v>4</v>
      </c>
    </row>
    <row r="3525" spans="1:6" x14ac:dyDescent="0.3">
      <c r="A3525" s="1">
        <v>35444</v>
      </c>
      <c r="B3525" s="1">
        <v>35439</v>
      </c>
      <c r="C3525">
        <v>640</v>
      </c>
      <c r="D3525">
        <v>7619</v>
      </c>
      <c r="E3525">
        <v>6</v>
      </c>
      <c r="F3525">
        <v>2</v>
      </c>
    </row>
    <row r="3526" spans="1:6" x14ac:dyDescent="0.3">
      <c r="A3526" s="1">
        <v>35444</v>
      </c>
      <c r="B3526" s="1">
        <v>35438</v>
      </c>
      <c r="C3526">
        <v>1056</v>
      </c>
      <c r="D3526">
        <v>7619</v>
      </c>
      <c r="E3526">
        <v>6</v>
      </c>
      <c r="F3526">
        <v>3</v>
      </c>
    </row>
    <row r="3527" spans="1:6" x14ac:dyDescent="0.3">
      <c r="A3527" s="1">
        <v>35444</v>
      </c>
      <c r="B3527" s="1">
        <v>35439</v>
      </c>
      <c r="C3527">
        <v>680</v>
      </c>
      <c r="D3527">
        <v>2396</v>
      </c>
      <c r="E3527">
        <v>6</v>
      </c>
      <c r="F3527">
        <v>3</v>
      </c>
    </row>
    <row r="3528" spans="1:6" x14ac:dyDescent="0.3">
      <c r="A3528" s="1">
        <v>35444</v>
      </c>
      <c r="B3528" s="1">
        <v>35441</v>
      </c>
      <c r="C3528">
        <v>524</v>
      </c>
      <c r="D3528">
        <v>2396</v>
      </c>
      <c r="E3528">
        <v>6</v>
      </c>
      <c r="F3528">
        <v>2</v>
      </c>
    </row>
    <row r="3529" spans="1:6" x14ac:dyDescent="0.3">
      <c r="A3529" s="1">
        <v>35444</v>
      </c>
      <c r="B3529" s="1">
        <v>35440</v>
      </c>
      <c r="C3529">
        <v>1200</v>
      </c>
      <c r="D3529">
        <v>4474</v>
      </c>
      <c r="E3529">
        <v>6</v>
      </c>
      <c r="F3529">
        <v>3</v>
      </c>
    </row>
    <row r="3530" spans="1:6" x14ac:dyDescent="0.3">
      <c r="A3530" s="1">
        <v>35444</v>
      </c>
      <c r="B3530" s="1">
        <v>35439</v>
      </c>
      <c r="C3530">
        <v>1350</v>
      </c>
      <c r="D3530">
        <v>4474</v>
      </c>
      <c r="E3530">
        <v>6</v>
      </c>
      <c r="F3530">
        <v>3</v>
      </c>
    </row>
    <row r="3531" spans="1:6" x14ac:dyDescent="0.3">
      <c r="A3531" s="1">
        <v>35444</v>
      </c>
      <c r="B3531" s="1">
        <v>35437</v>
      </c>
      <c r="C3531">
        <v>900</v>
      </c>
      <c r="D3531">
        <v>4474</v>
      </c>
      <c r="E3531">
        <v>6</v>
      </c>
      <c r="F3531">
        <v>4</v>
      </c>
    </row>
    <row r="3532" spans="1:6" x14ac:dyDescent="0.3">
      <c r="A3532" s="1">
        <v>35444</v>
      </c>
      <c r="B3532" s="1">
        <v>35442</v>
      </c>
      <c r="C3532">
        <v>690</v>
      </c>
      <c r="D3532">
        <v>4474</v>
      </c>
      <c r="E3532">
        <v>6</v>
      </c>
      <c r="F3532">
        <v>4</v>
      </c>
    </row>
    <row r="3533" spans="1:6" x14ac:dyDescent="0.3">
      <c r="A3533" s="1">
        <v>35444</v>
      </c>
      <c r="B3533" s="1">
        <v>35438</v>
      </c>
      <c r="C3533">
        <v>907</v>
      </c>
      <c r="D3533">
        <v>4474</v>
      </c>
      <c r="E3533">
        <v>6</v>
      </c>
      <c r="F3533">
        <v>4</v>
      </c>
    </row>
    <row r="3534" spans="1:6" x14ac:dyDescent="0.3">
      <c r="A3534" s="1">
        <v>35444</v>
      </c>
      <c r="B3534" s="1">
        <v>35443</v>
      </c>
      <c r="C3534">
        <v>258</v>
      </c>
      <c r="D3534">
        <v>4474</v>
      </c>
      <c r="E3534">
        <v>6</v>
      </c>
      <c r="F3534">
        <v>4</v>
      </c>
    </row>
    <row r="3535" spans="1:6" x14ac:dyDescent="0.3">
      <c r="A3535" s="1">
        <v>35444</v>
      </c>
      <c r="B3535" s="1">
        <v>35438</v>
      </c>
      <c r="C3535">
        <v>542</v>
      </c>
      <c r="D3535">
        <v>3951</v>
      </c>
      <c r="E3535">
        <v>6</v>
      </c>
      <c r="F3535">
        <v>3</v>
      </c>
    </row>
    <row r="3536" spans="1:6" x14ac:dyDescent="0.3">
      <c r="A3536" s="1">
        <v>35444</v>
      </c>
      <c r="B3536" s="1">
        <v>35438</v>
      </c>
      <c r="C3536">
        <v>951</v>
      </c>
      <c r="D3536">
        <v>5489</v>
      </c>
      <c r="E3536">
        <v>6</v>
      </c>
      <c r="F3536">
        <v>4</v>
      </c>
    </row>
    <row r="3537" spans="1:6" x14ac:dyDescent="0.3">
      <c r="A3537" s="1">
        <v>35444</v>
      </c>
      <c r="B3537" s="1">
        <v>35440</v>
      </c>
      <c r="C3537">
        <v>862</v>
      </c>
      <c r="D3537">
        <v>5489</v>
      </c>
      <c r="E3537">
        <v>6</v>
      </c>
      <c r="F3537">
        <v>2</v>
      </c>
    </row>
    <row r="3538" spans="1:6" x14ac:dyDescent="0.3">
      <c r="A3538" s="1">
        <v>35444</v>
      </c>
      <c r="B3538" s="1">
        <v>35442</v>
      </c>
      <c r="C3538">
        <v>1544</v>
      </c>
      <c r="D3538">
        <v>5489</v>
      </c>
      <c r="E3538">
        <v>6</v>
      </c>
      <c r="F3538">
        <v>3</v>
      </c>
    </row>
    <row r="3539" spans="1:6" x14ac:dyDescent="0.3">
      <c r="A3539" s="1">
        <v>35445</v>
      </c>
      <c r="B3539" s="1">
        <v>35438</v>
      </c>
      <c r="C3539">
        <v>941</v>
      </c>
      <c r="D3539">
        <v>5901</v>
      </c>
      <c r="E3539">
        <v>24</v>
      </c>
      <c r="F3539">
        <v>3</v>
      </c>
    </row>
    <row r="3540" spans="1:6" x14ac:dyDescent="0.3">
      <c r="A3540" s="1">
        <v>35445</v>
      </c>
      <c r="B3540" s="1">
        <v>35439</v>
      </c>
      <c r="C3540">
        <v>132</v>
      </c>
      <c r="D3540">
        <v>5901</v>
      </c>
      <c r="E3540">
        <v>24</v>
      </c>
      <c r="F3540">
        <v>3</v>
      </c>
    </row>
    <row r="3541" spans="1:6" x14ac:dyDescent="0.3">
      <c r="A3541" s="1">
        <v>35445</v>
      </c>
      <c r="B3541" s="1">
        <v>35442</v>
      </c>
      <c r="C3541">
        <v>1002</v>
      </c>
      <c r="D3541">
        <v>5901</v>
      </c>
      <c r="E3541">
        <v>24</v>
      </c>
      <c r="F3541">
        <v>3</v>
      </c>
    </row>
    <row r="3542" spans="1:6" x14ac:dyDescent="0.3">
      <c r="A3542" s="1">
        <v>35445</v>
      </c>
      <c r="B3542" s="1">
        <v>35439</v>
      </c>
      <c r="C3542">
        <v>365</v>
      </c>
      <c r="D3542">
        <v>5901</v>
      </c>
      <c r="E3542">
        <v>24</v>
      </c>
      <c r="F3542">
        <v>3</v>
      </c>
    </row>
    <row r="3543" spans="1:6" x14ac:dyDescent="0.3">
      <c r="A3543" s="1">
        <v>35445</v>
      </c>
      <c r="B3543" s="1">
        <v>35444</v>
      </c>
      <c r="C3543">
        <v>1447</v>
      </c>
      <c r="D3543">
        <v>5901</v>
      </c>
      <c r="E3543">
        <v>24</v>
      </c>
      <c r="F3543">
        <v>3</v>
      </c>
    </row>
    <row r="3544" spans="1:6" x14ac:dyDescent="0.3">
      <c r="A3544" s="1">
        <v>35445</v>
      </c>
      <c r="B3544" s="1">
        <v>35441</v>
      </c>
      <c r="C3544">
        <v>1318</v>
      </c>
      <c r="D3544">
        <v>5901</v>
      </c>
      <c r="E3544">
        <v>24</v>
      </c>
      <c r="F3544">
        <v>3</v>
      </c>
    </row>
    <row r="3545" spans="1:6" x14ac:dyDescent="0.3">
      <c r="A3545" s="1">
        <v>35445</v>
      </c>
      <c r="B3545" s="1">
        <v>35438</v>
      </c>
      <c r="C3545">
        <v>1287</v>
      </c>
      <c r="D3545">
        <v>1114</v>
      </c>
      <c r="E3545">
        <v>24</v>
      </c>
      <c r="F3545">
        <v>2</v>
      </c>
    </row>
    <row r="3546" spans="1:6" x14ac:dyDescent="0.3">
      <c r="A3546" s="1">
        <v>35445</v>
      </c>
      <c r="B3546" s="1">
        <v>35440</v>
      </c>
      <c r="C3546">
        <v>1464</v>
      </c>
      <c r="D3546">
        <v>1114</v>
      </c>
      <c r="E3546">
        <v>24</v>
      </c>
      <c r="F3546">
        <v>4</v>
      </c>
    </row>
    <row r="3547" spans="1:6" x14ac:dyDescent="0.3">
      <c r="A3547" s="1">
        <v>35445</v>
      </c>
      <c r="B3547" s="1">
        <v>35440</v>
      </c>
      <c r="C3547">
        <v>1347</v>
      </c>
      <c r="D3547">
        <v>1114</v>
      </c>
      <c r="E3547">
        <v>24</v>
      </c>
      <c r="F3547">
        <v>3</v>
      </c>
    </row>
    <row r="3548" spans="1:6" x14ac:dyDescent="0.3">
      <c r="A3548" s="1">
        <v>35445</v>
      </c>
      <c r="B3548" s="1">
        <v>35443</v>
      </c>
      <c r="C3548">
        <v>1277</v>
      </c>
      <c r="D3548">
        <v>6091</v>
      </c>
      <c r="E3548">
        <v>24</v>
      </c>
      <c r="F3548">
        <v>4</v>
      </c>
    </row>
    <row r="3549" spans="1:6" x14ac:dyDescent="0.3">
      <c r="A3549" s="1">
        <v>35445</v>
      </c>
      <c r="B3549" s="1">
        <v>35441</v>
      </c>
      <c r="C3549">
        <v>395</v>
      </c>
      <c r="D3549">
        <v>642</v>
      </c>
      <c r="E3549">
        <v>24</v>
      </c>
      <c r="F3549">
        <v>3</v>
      </c>
    </row>
    <row r="3550" spans="1:6" x14ac:dyDescent="0.3">
      <c r="A3550" s="1">
        <v>35445</v>
      </c>
      <c r="B3550" s="1">
        <v>35440</v>
      </c>
      <c r="C3550">
        <v>611</v>
      </c>
      <c r="D3550">
        <v>642</v>
      </c>
      <c r="E3550">
        <v>24</v>
      </c>
      <c r="F3550">
        <v>3</v>
      </c>
    </row>
    <row r="3551" spans="1:6" x14ac:dyDescent="0.3">
      <c r="A3551" s="1">
        <v>35445</v>
      </c>
      <c r="B3551" s="1">
        <v>35441</v>
      </c>
      <c r="C3551">
        <v>1520</v>
      </c>
      <c r="D3551">
        <v>642</v>
      </c>
      <c r="E3551">
        <v>24</v>
      </c>
      <c r="F3551">
        <v>3</v>
      </c>
    </row>
    <row r="3552" spans="1:6" x14ac:dyDescent="0.3">
      <c r="A3552" s="1">
        <v>35445</v>
      </c>
      <c r="B3552" s="1">
        <v>35443</v>
      </c>
      <c r="C3552">
        <v>935</v>
      </c>
      <c r="D3552">
        <v>7242</v>
      </c>
      <c r="E3552">
        <v>24</v>
      </c>
      <c r="F3552">
        <v>3</v>
      </c>
    </row>
    <row r="3553" spans="1:6" x14ac:dyDescent="0.3">
      <c r="A3553" s="1">
        <v>35445</v>
      </c>
      <c r="B3553" s="1">
        <v>35442</v>
      </c>
      <c r="C3553">
        <v>1351</v>
      </c>
      <c r="D3553">
        <v>7242</v>
      </c>
      <c r="E3553">
        <v>24</v>
      </c>
      <c r="F3553">
        <v>3</v>
      </c>
    </row>
    <row r="3554" spans="1:6" x14ac:dyDescent="0.3">
      <c r="A3554" s="1">
        <v>35445</v>
      </c>
      <c r="B3554" s="1">
        <v>35444</v>
      </c>
      <c r="C3554">
        <v>103</v>
      </c>
      <c r="D3554">
        <v>7242</v>
      </c>
      <c r="E3554">
        <v>24</v>
      </c>
      <c r="F3554">
        <v>3</v>
      </c>
    </row>
    <row r="3555" spans="1:6" x14ac:dyDescent="0.3">
      <c r="A3555" s="1">
        <v>35445</v>
      </c>
      <c r="B3555" s="1">
        <v>35440</v>
      </c>
      <c r="C3555">
        <v>731</v>
      </c>
      <c r="D3555">
        <v>7242</v>
      </c>
      <c r="E3555">
        <v>24</v>
      </c>
      <c r="F3555">
        <v>4</v>
      </c>
    </row>
    <row r="3556" spans="1:6" x14ac:dyDescent="0.3">
      <c r="A3556" s="1">
        <v>35445</v>
      </c>
      <c r="B3556" s="1">
        <v>35440</v>
      </c>
      <c r="C3556">
        <v>1141</v>
      </c>
      <c r="D3556">
        <v>4179</v>
      </c>
      <c r="E3556">
        <v>24</v>
      </c>
      <c r="F3556">
        <v>3</v>
      </c>
    </row>
    <row r="3557" spans="1:6" x14ac:dyDescent="0.3">
      <c r="A3557" s="1">
        <v>35445</v>
      </c>
      <c r="B3557" s="1">
        <v>35439</v>
      </c>
      <c r="C3557">
        <v>319</v>
      </c>
      <c r="D3557">
        <v>4179</v>
      </c>
      <c r="E3557">
        <v>24</v>
      </c>
      <c r="F3557">
        <v>3</v>
      </c>
    </row>
    <row r="3558" spans="1:6" x14ac:dyDescent="0.3">
      <c r="A3558" s="1">
        <v>35445</v>
      </c>
      <c r="B3558" s="1">
        <v>35442</v>
      </c>
      <c r="C3558">
        <v>82</v>
      </c>
      <c r="D3558">
        <v>4179</v>
      </c>
      <c r="E3558">
        <v>24</v>
      </c>
      <c r="F3558">
        <v>2</v>
      </c>
    </row>
    <row r="3559" spans="1:6" x14ac:dyDescent="0.3">
      <c r="A3559" s="1">
        <v>35445</v>
      </c>
      <c r="B3559" s="1">
        <v>35440</v>
      </c>
      <c r="C3559">
        <v>625</v>
      </c>
      <c r="D3559">
        <v>7177</v>
      </c>
      <c r="E3559">
        <v>24</v>
      </c>
      <c r="F3559">
        <v>4</v>
      </c>
    </row>
    <row r="3560" spans="1:6" x14ac:dyDescent="0.3">
      <c r="A3560" s="1">
        <v>35445</v>
      </c>
      <c r="B3560" s="1">
        <v>35442</v>
      </c>
      <c r="C3560">
        <v>309</v>
      </c>
      <c r="D3560">
        <v>7177</v>
      </c>
      <c r="E3560">
        <v>24</v>
      </c>
      <c r="F3560">
        <v>4</v>
      </c>
    </row>
    <row r="3561" spans="1:6" x14ac:dyDescent="0.3">
      <c r="A3561" s="1">
        <v>35445</v>
      </c>
      <c r="B3561" s="1">
        <v>35439</v>
      </c>
      <c r="C3561">
        <v>918</v>
      </c>
      <c r="D3561">
        <v>2313</v>
      </c>
      <c r="E3561">
        <v>24</v>
      </c>
      <c r="F3561">
        <v>3</v>
      </c>
    </row>
    <row r="3562" spans="1:6" x14ac:dyDescent="0.3">
      <c r="A3562" s="1">
        <v>35445</v>
      </c>
      <c r="B3562" s="1">
        <v>35441</v>
      </c>
      <c r="C3562">
        <v>1401</v>
      </c>
      <c r="D3562">
        <v>2313</v>
      </c>
      <c r="E3562">
        <v>24</v>
      </c>
      <c r="F3562">
        <v>4</v>
      </c>
    </row>
    <row r="3563" spans="1:6" x14ac:dyDescent="0.3">
      <c r="A3563" s="1">
        <v>35445</v>
      </c>
      <c r="B3563" s="1">
        <v>35440</v>
      </c>
      <c r="C3563">
        <v>1511</v>
      </c>
      <c r="D3563">
        <v>2313</v>
      </c>
      <c r="E3563">
        <v>24</v>
      </c>
      <c r="F3563">
        <v>3</v>
      </c>
    </row>
    <row r="3564" spans="1:6" x14ac:dyDescent="0.3">
      <c r="A3564" s="1">
        <v>35445</v>
      </c>
      <c r="B3564" s="1">
        <v>35442</v>
      </c>
      <c r="C3564">
        <v>36</v>
      </c>
      <c r="D3564">
        <v>2313</v>
      </c>
      <c r="E3564">
        <v>24</v>
      </c>
      <c r="F3564">
        <v>4</v>
      </c>
    </row>
    <row r="3565" spans="1:6" x14ac:dyDescent="0.3">
      <c r="A3565" s="1">
        <v>35445</v>
      </c>
      <c r="B3565" s="1">
        <v>35441</v>
      </c>
      <c r="C3565">
        <v>1345</v>
      </c>
      <c r="D3565">
        <v>2313</v>
      </c>
      <c r="E3565">
        <v>24</v>
      </c>
      <c r="F3565">
        <v>3</v>
      </c>
    </row>
    <row r="3566" spans="1:6" x14ac:dyDescent="0.3">
      <c r="A3566" s="1">
        <v>35445</v>
      </c>
      <c r="B3566" s="1">
        <v>35443</v>
      </c>
      <c r="C3566">
        <v>1332</v>
      </c>
      <c r="D3566">
        <v>6459</v>
      </c>
      <c r="E3566">
        <v>24</v>
      </c>
      <c r="F3566">
        <v>5</v>
      </c>
    </row>
    <row r="3567" spans="1:6" x14ac:dyDescent="0.3">
      <c r="A3567" s="1">
        <v>35445</v>
      </c>
      <c r="B3567" s="1">
        <v>35438</v>
      </c>
      <c r="C3567">
        <v>549</v>
      </c>
      <c r="D3567">
        <v>6459</v>
      </c>
      <c r="E3567">
        <v>24</v>
      </c>
      <c r="F3567">
        <v>2</v>
      </c>
    </row>
    <row r="3568" spans="1:6" x14ac:dyDescent="0.3">
      <c r="A3568" s="1">
        <v>35445</v>
      </c>
      <c r="B3568" s="1">
        <v>35443</v>
      </c>
      <c r="C3568">
        <v>1338</v>
      </c>
      <c r="D3568">
        <v>6459</v>
      </c>
      <c r="E3568">
        <v>24</v>
      </c>
      <c r="F3568">
        <v>4</v>
      </c>
    </row>
    <row r="3569" spans="1:6" x14ac:dyDescent="0.3">
      <c r="A3569" s="1">
        <v>35445</v>
      </c>
      <c r="B3569" s="1">
        <v>35441</v>
      </c>
      <c r="C3569">
        <v>117</v>
      </c>
      <c r="D3569">
        <v>6459</v>
      </c>
      <c r="E3569">
        <v>24</v>
      </c>
      <c r="F3569">
        <v>3</v>
      </c>
    </row>
    <row r="3570" spans="1:6" x14ac:dyDescent="0.3">
      <c r="A3570" s="1">
        <v>35445</v>
      </c>
      <c r="B3570" s="1">
        <v>35440</v>
      </c>
      <c r="C3570">
        <v>206</v>
      </c>
      <c r="D3570">
        <v>5866</v>
      </c>
      <c r="E3570">
        <v>24</v>
      </c>
      <c r="F3570">
        <v>2</v>
      </c>
    </row>
    <row r="3571" spans="1:6" x14ac:dyDescent="0.3">
      <c r="A3571" s="1">
        <v>35445</v>
      </c>
      <c r="B3571" s="1">
        <v>35444</v>
      </c>
      <c r="C3571">
        <v>396</v>
      </c>
      <c r="D3571">
        <v>5866</v>
      </c>
      <c r="E3571">
        <v>24</v>
      </c>
      <c r="F3571">
        <v>3</v>
      </c>
    </row>
    <row r="3572" spans="1:6" x14ac:dyDescent="0.3">
      <c r="A3572" s="1">
        <v>35445</v>
      </c>
      <c r="B3572" s="1">
        <v>35443</v>
      </c>
      <c r="C3572">
        <v>972</v>
      </c>
      <c r="D3572">
        <v>5866</v>
      </c>
      <c r="E3572">
        <v>24</v>
      </c>
      <c r="F3572">
        <v>3</v>
      </c>
    </row>
    <row r="3573" spans="1:6" x14ac:dyDescent="0.3">
      <c r="A3573" s="1">
        <v>35445</v>
      </c>
      <c r="B3573" s="1">
        <v>35439</v>
      </c>
      <c r="C3573">
        <v>1215</v>
      </c>
      <c r="D3573">
        <v>5866</v>
      </c>
      <c r="E3573">
        <v>24</v>
      </c>
      <c r="F3573">
        <v>2</v>
      </c>
    </row>
    <row r="3574" spans="1:6" x14ac:dyDescent="0.3">
      <c r="A3574" s="1">
        <v>35445</v>
      </c>
      <c r="B3574" s="1">
        <v>35439</v>
      </c>
      <c r="C3574">
        <v>945</v>
      </c>
      <c r="D3574">
        <v>4193</v>
      </c>
      <c r="E3574">
        <v>24</v>
      </c>
      <c r="F3574">
        <v>3</v>
      </c>
    </row>
    <row r="3575" spans="1:6" x14ac:dyDescent="0.3">
      <c r="A3575" s="1">
        <v>35445</v>
      </c>
      <c r="B3575" s="1">
        <v>35439</v>
      </c>
      <c r="C3575">
        <v>462</v>
      </c>
      <c r="D3575">
        <v>5797</v>
      </c>
      <c r="E3575">
        <v>24</v>
      </c>
      <c r="F3575">
        <v>2</v>
      </c>
    </row>
    <row r="3576" spans="1:6" x14ac:dyDescent="0.3">
      <c r="A3576" s="1">
        <v>35445</v>
      </c>
      <c r="B3576" s="1">
        <v>35444</v>
      </c>
      <c r="C3576">
        <v>1036</v>
      </c>
      <c r="D3576">
        <v>7881</v>
      </c>
      <c r="E3576">
        <v>24</v>
      </c>
      <c r="F3576">
        <v>4</v>
      </c>
    </row>
    <row r="3577" spans="1:6" x14ac:dyDescent="0.3">
      <c r="A3577" s="1">
        <v>35445</v>
      </c>
      <c r="B3577" s="1">
        <v>35444</v>
      </c>
      <c r="C3577">
        <v>1412</v>
      </c>
      <c r="D3577">
        <v>7881</v>
      </c>
      <c r="E3577">
        <v>24</v>
      </c>
      <c r="F3577">
        <v>2</v>
      </c>
    </row>
    <row r="3578" spans="1:6" x14ac:dyDescent="0.3">
      <c r="A3578" s="1">
        <v>35445</v>
      </c>
      <c r="B3578" s="1">
        <v>35444</v>
      </c>
      <c r="C3578">
        <v>696</v>
      </c>
      <c r="D3578">
        <v>7881</v>
      </c>
      <c r="E3578">
        <v>24</v>
      </c>
      <c r="F3578">
        <v>4</v>
      </c>
    </row>
    <row r="3579" spans="1:6" x14ac:dyDescent="0.3">
      <c r="A3579" s="1">
        <v>35445</v>
      </c>
      <c r="B3579" s="1">
        <v>35440</v>
      </c>
      <c r="C3579">
        <v>1285</v>
      </c>
      <c r="D3579">
        <v>7881</v>
      </c>
      <c r="E3579">
        <v>24</v>
      </c>
      <c r="F3579">
        <v>5</v>
      </c>
    </row>
    <row r="3580" spans="1:6" x14ac:dyDescent="0.3">
      <c r="A3580" s="1">
        <v>35445</v>
      </c>
      <c r="B3580" s="1">
        <v>35442</v>
      </c>
      <c r="C3580">
        <v>1162</v>
      </c>
      <c r="D3580">
        <v>6460</v>
      </c>
      <c r="E3580">
        <v>24</v>
      </c>
      <c r="F3580">
        <v>4</v>
      </c>
    </row>
    <row r="3581" spans="1:6" x14ac:dyDescent="0.3">
      <c r="A3581" s="1">
        <v>35445</v>
      </c>
      <c r="B3581" s="1">
        <v>35442</v>
      </c>
      <c r="C3581">
        <v>1445</v>
      </c>
      <c r="D3581">
        <v>6460</v>
      </c>
      <c r="E3581">
        <v>24</v>
      </c>
      <c r="F3581">
        <v>4</v>
      </c>
    </row>
    <row r="3582" spans="1:6" x14ac:dyDescent="0.3">
      <c r="A3582" s="1">
        <v>35445</v>
      </c>
      <c r="B3582" s="1">
        <v>35440</v>
      </c>
      <c r="C3582">
        <v>597</v>
      </c>
      <c r="D3582">
        <v>6460</v>
      </c>
      <c r="E3582">
        <v>24</v>
      </c>
      <c r="F3582">
        <v>3</v>
      </c>
    </row>
    <row r="3583" spans="1:6" x14ac:dyDescent="0.3">
      <c r="A3583" s="1">
        <v>35445</v>
      </c>
      <c r="B3583" s="1">
        <v>35439</v>
      </c>
      <c r="C3583">
        <v>27</v>
      </c>
      <c r="D3583">
        <v>6460</v>
      </c>
      <c r="E3583">
        <v>24</v>
      </c>
      <c r="F3583">
        <v>3</v>
      </c>
    </row>
    <row r="3584" spans="1:6" x14ac:dyDescent="0.3">
      <c r="A3584" s="1">
        <v>35445</v>
      </c>
      <c r="B3584" s="1">
        <v>35440</v>
      </c>
      <c r="C3584">
        <v>909</v>
      </c>
      <c r="D3584">
        <v>6460</v>
      </c>
      <c r="E3584">
        <v>24</v>
      </c>
      <c r="F3584">
        <v>2</v>
      </c>
    </row>
    <row r="3585" spans="1:6" x14ac:dyDescent="0.3">
      <c r="A3585" s="1">
        <v>35445</v>
      </c>
      <c r="B3585" s="1">
        <v>35443</v>
      </c>
      <c r="C3585">
        <v>613</v>
      </c>
      <c r="D3585">
        <v>2313</v>
      </c>
      <c r="E3585">
        <v>24</v>
      </c>
      <c r="F3585">
        <v>4</v>
      </c>
    </row>
    <row r="3586" spans="1:6" x14ac:dyDescent="0.3">
      <c r="A3586" s="1">
        <v>35445</v>
      </c>
      <c r="B3586" s="1">
        <v>35440</v>
      </c>
      <c r="C3586">
        <v>1535</v>
      </c>
      <c r="D3586">
        <v>2313</v>
      </c>
      <c r="E3586">
        <v>24</v>
      </c>
      <c r="F3586">
        <v>3</v>
      </c>
    </row>
    <row r="3587" spans="1:6" x14ac:dyDescent="0.3">
      <c r="A3587" s="1">
        <v>35445</v>
      </c>
      <c r="B3587" s="1">
        <v>35440</v>
      </c>
      <c r="C3587">
        <v>1058</v>
      </c>
      <c r="D3587">
        <v>2313</v>
      </c>
      <c r="E3587">
        <v>24</v>
      </c>
      <c r="F3587">
        <v>4</v>
      </c>
    </row>
    <row r="3588" spans="1:6" x14ac:dyDescent="0.3">
      <c r="A3588" s="1">
        <v>35445</v>
      </c>
      <c r="B3588" s="1">
        <v>35443</v>
      </c>
      <c r="C3588">
        <v>929</v>
      </c>
      <c r="D3588">
        <v>2313</v>
      </c>
      <c r="E3588">
        <v>24</v>
      </c>
      <c r="F3588">
        <v>3</v>
      </c>
    </row>
    <row r="3589" spans="1:6" x14ac:dyDescent="0.3">
      <c r="A3589" s="1">
        <v>35445</v>
      </c>
      <c r="B3589" s="1">
        <v>35439</v>
      </c>
      <c r="C3589">
        <v>586</v>
      </c>
      <c r="D3589">
        <v>2313</v>
      </c>
      <c r="E3589">
        <v>24</v>
      </c>
      <c r="F3589">
        <v>2</v>
      </c>
    </row>
    <row r="3590" spans="1:6" x14ac:dyDescent="0.3">
      <c r="A3590" s="1">
        <v>35445</v>
      </c>
      <c r="B3590" s="1">
        <v>35443</v>
      </c>
      <c r="C3590">
        <v>1202</v>
      </c>
      <c r="D3590">
        <v>2313</v>
      </c>
      <c r="E3590">
        <v>24</v>
      </c>
      <c r="F3590">
        <v>3</v>
      </c>
    </row>
    <row r="3591" spans="1:6" x14ac:dyDescent="0.3">
      <c r="A3591" s="1">
        <v>35445</v>
      </c>
      <c r="B3591" s="1">
        <v>35442</v>
      </c>
      <c r="C3591">
        <v>959</v>
      </c>
      <c r="D3591">
        <v>8253</v>
      </c>
      <c r="E3591">
        <v>24</v>
      </c>
      <c r="F3591">
        <v>4</v>
      </c>
    </row>
    <row r="3592" spans="1:6" x14ac:dyDescent="0.3">
      <c r="A3592" s="1">
        <v>35445</v>
      </c>
      <c r="B3592" s="1">
        <v>35441</v>
      </c>
      <c r="C3592">
        <v>1309</v>
      </c>
      <c r="D3592">
        <v>8253</v>
      </c>
      <c r="E3592">
        <v>24</v>
      </c>
      <c r="F3592">
        <v>3</v>
      </c>
    </row>
    <row r="3593" spans="1:6" x14ac:dyDescent="0.3">
      <c r="A3593" s="1">
        <v>35445</v>
      </c>
      <c r="B3593" s="1">
        <v>35440</v>
      </c>
      <c r="C3593">
        <v>1404</v>
      </c>
      <c r="D3593">
        <v>8253</v>
      </c>
      <c r="E3593">
        <v>24</v>
      </c>
      <c r="F3593">
        <v>4</v>
      </c>
    </row>
    <row r="3594" spans="1:6" x14ac:dyDescent="0.3">
      <c r="A3594" s="1">
        <v>35445</v>
      </c>
      <c r="B3594" s="1">
        <v>35443</v>
      </c>
      <c r="C3594">
        <v>289</v>
      </c>
      <c r="D3594">
        <v>8253</v>
      </c>
      <c r="E3594">
        <v>24</v>
      </c>
      <c r="F3594">
        <v>2</v>
      </c>
    </row>
    <row r="3595" spans="1:6" x14ac:dyDescent="0.3">
      <c r="A3595" s="1">
        <v>35445</v>
      </c>
      <c r="B3595" s="1">
        <v>35438</v>
      </c>
      <c r="C3595">
        <v>932</v>
      </c>
      <c r="D3595">
        <v>8253</v>
      </c>
      <c r="E3595">
        <v>24</v>
      </c>
      <c r="F3595">
        <v>2</v>
      </c>
    </row>
    <row r="3596" spans="1:6" x14ac:dyDescent="0.3">
      <c r="A3596" s="1">
        <v>35445</v>
      </c>
      <c r="B3596" s="1">
        <v>35438</v>
      </c>
      <c r="C3596">
        <v>422</v>
      </c>
      <c r="D3596">
        <v>7341</v>
      </c>
      <c r="E3596">
        <v>24</v>
      </c>
      <c r="F3596">
        <v>2</v>
      </c>
    </row>
    <row r="3597" spans="1:6" x14ac:dyDescent="0.3">
      <c r="A3597" s="1">
        <v>35445</v>
      </c>
      <c r="B3597" s="1">
        <v>35443</v>
      </c>
      <c r="C3597">
        <v>533</v>
      </c>
      <c r="D3597">
        <v>7341</v>
      </c>
      <c r="E3597">
        <v>24</v>
      </c>
      <c r="F3597">
        <v>3</v>
      </c>
    </row>
    <row r="3598" spans="1:6" x14ac:dyDescent="0.3">
      <c r="A3598" s="1">
        <v>35445</v>
      </c>
      <c r="B3598" s="1">
        <v>35442</v>
      </c>
      <c r="C3598">
        <v>616</v>
      </c>
      <c r="D3598">
        <v>7341</v>
      </c>
      <c r="E3598">
        <v>24</v>
      </c>
      <c r="F3598">
        <v>2</v>
      </c>
    </row>
    <row r="3599" spans="1:6" x14ac:dyDescent="0.3">
      <c r="A3599" s="1">
        <v>35445</v>
      </c>
      <c r="B3599" s="1">
        <v>35443</v>
      </c>
      <c r="C3599">
        <v>366</v>
      </c>
      <c r="D3599">
        <v>7341</v>
      </c>
      <c r="E3599">
        <v>24</v>
      </c>
      <c r="F3599">
        <v>4</v>
      </c>
    </row>
    <row r="3600" spans="1:6" x14ac:dyDescent="0.3">
      <c r="A3600" s="1">
        <v>35445</v>
      </c>
      <c r="B3600" s="1">
        <v>35439</v>
      </c>
      <c r="C3600">
        <v>1115</v>
      </c>
      <c r="D3600">
        <v>7341</v>
      </c>
      <c r="E3600">
        <v>24</v>
      </c>
      <c r="F3600">
        <v>2</v>
      </c>
    </row>
    <row r="3601" spans="1:6" x14ac:dyDescent="0.3">
      <c r="A3601" s="1">
        <v>35445</v>
      </c>
      <c r="B3601" s="1">
        <v>35444</v>
      </c>
      <c r="C3601">
        <v>13</v>
      </c>
      <c r="D3601">
        <v>7341</v>
      </c>
      <c r="E3601">
        <v>24</v>
      </c>
      <c r="F3601">
        <v>2</v>
      </c>
    </row>
    <row r="3602" spans="1:6" x14ac:dyDescent="0.3">
      <c r="A3602" s="1">
        <v>35445</v>
      </c>
      <c r="B3602" s="1">
        <v>35442</v>
      </c>
      <c r="C3602">
        <v>1348</v>
      </c>
      <c r="D3602">
        <v>7341</v>
      </c>
      <c r="E3602">
        <v>24</v>
      </c>
      <c r="F3602">
        <v>3</v>
      </c>
    </row>
    <row r="3603" spans="1:6" x14ac:dyDescent="0.3">
      <c r="A3603" s="1">
        <v>35445</v>
      </c>
      <c r="B3603" s="1">
        <v>35441</v>
      </c>
      <c r="C3603">
        <v>1135</v>
      </c>
      <c r="D3603">
        <v>4665</v>
      </c>
      <c r="E3603">
        <v>24</v>
      </c>
      <c r="F3603">
        <v>2</v>
      </c>
    </row>
    <row r="3604" spans="1:6" x14ac:dyDescent="0.3">
      <c r="A3604" s="1">
        <v>35445</v>
      </c>
      <c r="B3604" s="1">
        <v>35444</v>
      </c>
      <c r="C3604">
        <v>1485</v>
      </c>
      <c r="D3604">
        <v>4665</v>
      </c>
      <c r="E3604">
        <v>24</v>
      </c>
      <c r="F3604">
        <v>4</v>
      </c>
    </row>
    <row r="3605" spans="1:6" x14ac:dyDescent="0.3">
      <c r="A3605" s="1">
        <v>35445</v>
      </c>
      <c r="B3605" s="1">
        <v>35438</v>
      </c>
      <c r="C3605">
        <v>436</v>
      </c>
      <c r="D3605">
        <v>4665</v>
      </c>
      <c r="E3605">
        <v>24</v>
      </c>
      <c r="F3605">
        <v>4</v>
      </c>
    </row>
    <row r="3606" spans="1:6" x14ac:dyDescent="0.3">
      <c r="A3606" s="1">
        <v>35445</v>
      </c>
      <c r="B3606" s="1">
        <v>35443</v>
      </c>
      <c r="C3606">
        <v>879</v>
      </c>
      <c r="D3606">
        <v>4665</v>
      </c>
      <c r="E3606">
        <v>24</v>
      </c>
      <c r="F3606">
        <v>4</v>
      </c>
    </row>
    <row r="3607" spans="1:6" x14ac:dyDescent="0.3">
      <c r="A3607" s="1">
        <v>35445</v>
      </c>
      <c r="B3607" s="1">
        <v>35441</v>
      </c>
      <c r="C3607">
        <v>1522</v>
      </c>
      <c r="D3607">
        <v>4665</v>
      </c>
      <c r="E3607">
        <v>24</v>
      </c>
      <c r="F3607">
        <v>3</v>
      </c>
    </row>
    <row r="3608" spans="1:6" x14ac:dyDescent="0.3">
      <c r="A3608" s="1">
        <v>35445</v>
      </c>
      <c r="B3608" s="1">
        <v>35443</v>
      </c>
      <c r="C3608">
        <v>1152</v>
      </c>
      <c r="D3608">
        <v>4665</v>
      </c>
      <c r="E3608">
        <v>24</v>
      </c>
      <c r="F3608">
        <v>4</v>
      </c>
    </row>
    <row r="3609" spans="1:6" x14ac:dyDescent="0.3">
      <c r="A3609" s="1">
        <v>35445</v>
      </c>
      <c r="B3609" s="1">
        <v>35438</v>
      </c>
      <c r="C3609">
        <v>603</v>
      </c>
      <c r="D3609">
        <v>2454</v>
      </c>
      <c r="E3609">
        <v>24</v>
      </c>
      <c r="F3609">
        <v>4</v>
      </c>
    </row>
    <row r="3610" spans="1:6" x14ac:dyDescent="0.3">
      <c r="A3610" s="1">
        <v>35445</v>
      </c>
      <c r="B3610" s="1">
        <v>35439</v>
      </c>
      <c r="C3610">
        <v>380</v>
      </c>
      <c r="D3610">
        <v>2454</v>
      </c>
      <c r="E3610">
        <v>24</v>
      </c>
      <c r="F3610">
        <v>4</v>
      </c>
    </row>
    <row r="3611" spans="1:6" x14ac:dyDescent="0.3">
      <c r="A3611" s="1">
        <v>35445</v>
      </c>
      <c r="B3611" s="1">
        <v>35442</v>
      </c>
      <c r="C3611">
        <v>443</v>
      </c>
      <c r="D3611">
        <v>3386</v>
      </c>
      <c r="E3611">
        <v>24</v>
      </c>
      <c r="F3611">
        <v>3</v>
      </c>
    </row>
    <row r="3612" spans="1:6" x14ac:dyDescent="0.3">
      <c r="A3612" s="1">
        <v>35445</v>
      </c>
      <c r="B3612" s="1">
        <v>35442</v>
      </c>
      <c r="C3612">
        <v>447</v>
      </c>
      <c r="D3612">
        <v>3386</v>
      </c>
      <c r="E3612">
        <v>24</v>
      </c>
      <c r="F3612">
        <v>4</v>
      </c>
    </row>
    <row r="3613" spans="1:6" x14ac:dyDescent="0.3">
      <c r="A3613" s="1">
        <v>35445</v>
      </c>
      <c r="B3613" s="1">
        <v>35444</v>
      </c>
      <c r="C3613">
        <v>1262</v>
      </c>
      <c r="D3613">
        <v>3386</v>
      </c>
      <c r="E3613">
        <v>24</v>
      </c>
      <c r="F3613">
        <v>3</v>
      </c>
    </row>
    <row r="3614" spans="1:6" x14ac:dyDescent="0.3">
      <c r="A3614" s="1">
        <v>35445</v>
      </c>
      <c r="B3614" s="1">
        <v>35443</v>
      </c>
      <c r="C3614">
        <v>1518</v>
      </c>
      <c r="D3614">
        <v>3386</v>
      </c>
      <c r="E3614">
        <v>24</v>
      </c>
      <c r="F3614">
        <v>2</v>
      </c>
    </row>
    <row r="3615" spans="1:6" x14ac:dyDescent="0.3">
      <c r="A3615" s="1">
        <v>35445</v>
      </c>
      <c r="B3615" s="1">
        <v>35443</v>
      </c>
      <c r="C3615">
        <v>337</v>
      </c>
      <c r="D3615">
        <v>3386</v>
      </c>
      <c r="E3615">
        <v>24</v>
      </c>
      <c r="F3615">
        <v>3</v>
      </c>
    </row>
    <row r="3616" spans="1:6" x14ac:dyDescent="0.3">
      <c r="A3616" s="1">
        <v>35445</v>
      </c>
      <c r="B3616" s="1">
        <v>35440</v>
      </c>
      <c r="C3616">
        <v>1179</v>
      </c>
      <c r="D3616">
        <v>3386</v>
      </c>
      <c r="E3616">
        <v>24</v>
      </c>
      <c r="F3616">
        <v>4</v>
      </c>
    </row>
    <row r="3617" spans="1:6" x14ac:dyDescent="0.3">
      <c r="A3617" s="1">
        <v>35445</v>
      </c>
      <c r="B3617" s="1">
        <v>35441</v>
      </c>
      <c r="C3617">
        <v>7</v>
      </c>
      <c r="D3617">
        <v>1112</v>
      </c>
      <c r="E3617">
        <v>24</v>
      </c>
      <c r="F3617">
        <v>4</v>
      </c>
    </row>
    <row r="3618" spans="1:6" x14ac:dyDescent="0.3">
      <c r="A3618" s="1">
        <v>35445</v>
      </c>
      <c r="B3618" s="1">
        <v>35444</v>
      </c>
      <c r="C3618">
        <v>583</v>
      </c>
      <c r="D3618">
        <v>1112</v>
      </c>
      <c r="E3618">
        <v>24</v>
      </c>
      <c r="F3618">
        <v>3</v>
      </c>
    </row>
    <row r="3619" spans="1:6" x14ac:dyDescent="0.3">
      <c r="A3619" s="1">
        <v>35445</v>
      </c>
      <c r="B3619" s="1">
        <v>35440</v>
      </c>
      <c r="C3619">
        <v>827</v>
      </c>
      <c r="D3619">
        <v>1112</v>
      </c>
      <c r="E3619">
        <v>24</v>
      </c>
      <c r="F3619">
        <v>3</v>
      </c>
    </row>
    <row r="3620" spans="1:6" x14ac:dyDescent="0.3">
      <c r="A3620" s="1">
        <v>35445</v>
      </c>
      <c r="B3620" s="1">
        <v>35439</v>
      </c>
      <c r="C3620">
        <v>510</v>
      </c>
      <c r="D3620">
        <v>1112</v>
      </c>
      <c r="E3620">
        <v>24</v>
      </c>
      <c r="F3620">
        <v>3</v>
      </c>
    </row>
    <row r="3621" spans="1:6" x14ac:dyDescent="0.3">
      <c r="A3621" s="1">
        <v>35445</v>
      </c>
      <c r="B3621" s="1">
        <v>35438</v>
      </c>
      <c r="C3621">
        <v>1459</v>
      </c>
      <c r="D3621">
        <v>1112</v>
      </c>
      <c r="E3621">
        <v>24</v>
      </c>
      <c r="F3621">
        <v>4</v>
      </c>
    </row>
    <row r="3622" spans="1:6" x14ac:dyDescent="0.3">
      <c r="A3622" s="1">
        <v>35445</v>
      </c>
      <c r="B3622" s="1">
        <v>35441</v>
      </c>
      <c r="C3622">
        <v>1316</v>
      </c>
      <c r="D3622">
        <v>1112</v>
      </c>
      <c r="E3622">
        <v>24</v>
      </c>
      <c r="F3622">
        <v>3</v>
      </c>
    </row>
    <row r="3623" spans="1:6" x14ac:dyDescent="0.3">
      <c r="A3623" s="1">
        <v>35445</v>
      </c>
      <c r="B3623" s="1">
        <v>35441</v>
      </c>
      <c r="C3623">
        <v>1033</v>
      </c>
      <c r="D3623">
        <v>9052</v>
      </c>
      <c r="E3623">
        <v>24</v>
      </c>
      <c r="F3623">
        <v>3</v>
      </c>
    </row>
    <row r="3624" spans="1:6" x14ac:dyDescent="0.3">
      <c r="A3624" s="1">
        <v>35445</v>
      </c>
      <c r="B3624" s="1">
        <v>35440</v>
      </c>
      <c r="C3624">
        <v>1037</v>
      </c>
      <c r="D3624">
        <v>9052</v>
      </c>
      <c r="E3624">
        <v>24</v>
      </c>
      <c r="F3624">
        <v>4</v>
      </c>
    </row>
    <row r="3625" spans="1:6" x14ac:dyDescent="0.3">
      <c r="A3625" s="1">
        <v>35445</v>
      </c>
      <c r="B3625" s="1">
        <v>35443</v>
      </c>
      <c r="C3625">
        <v>294</v>
      </c>
      <c r="D3625">
        <v>9052</v>
      </c>
      <c r="E3625">
        <v>24</v>
      </c>
      <c r="F3625">
        <v>3</v>
      </c>
    </row>
    <row r="3626" spans="1:6" x14ac:dyDescent="0.3">
      <c r="A3626" s="1">
        <v>35445</v>
      </c>
      <c r="B3626" s="1">
        <v>35439</v>
      </c>
      <c r="C3626">
        <v>550</v>
      </c>
      <c r="D3626">
        <v>9052</v>
      </c>
      <c r="E3626">
        <v>24</v>
      </c>
      <c r="F3626">
        <v>3</v>
      </c>
    </row>
    <row r="3627" spans="1:6" x14ac:dyDescent="0.3">
      <c r="A3627" s="1">
        <v>35445</v>
      </c>
      <c r="B3627" s="1">
        <v>35438</v>
      </c>
      <c r="C3627">
        <v>927</v>
      </c>
      <c r="D3627">
        <v>9052</v>
      </c>
      <c r="E3627">
        <v>24</v>
      </c>
      <c r="F3627">
        <v>2</v>
      </c>
    </row>
    <row r="3628" spans="1:6" x14ac:dyDescent="0.3">
      <c r="A3628" s="1">
        <v>35445</v>
      </c>
      <c r="B3628" s="1">
        <v>35439</v>
      </c>
      <c r="C3628">
        <v>211</v>
      </c>
      <c r="D3628">
        <v>9052</v>
      </c>
      <c r="E3628">
        <v>24</v>
      </c>
      <c r="F3628">
        <v>3</v>
      </c>
    </row>
    <row r="3629" spans="1:6" x14ac:dyDescent="0.3">
      <c r="A3629" s="1">
        <v>35445</v>
      </c>
      <c r="B3629" s="1">
        <v>35440</v>
      </c>
      <c r="C3629">
        <v>597</v>
      </c>
      <c r="D3629">
        <v>5462</v>
      </c>
      <c r="E3629">
        <v>24</v>
      </c>
      <c r="F3629">
        <v>2</v>
      </c>
    </row>
    <row r="3630" spans="1:6" x14ac:dyDescent="0.3">
      <c r="A3630" s="1">
        <v>35445</v>
      </c>
      <c r="B3630" s="1">
        <v>35438</v>
      </c>
      <c r="C3630">
        <v>1173</v>
      </c>
      <c r="D3630">
        <v>5462</v>
      </c>
      <c r="E3630">
        <v>24</v>
      </c>
      <c r="F3630">
        <v>2</v>
      </c>
    </row>
    <row r="3631" spans="1:6" x14ac:dyDescent="0.3">
      <c r="A3631" s="1">
        <v>35445</v>
      </c>
      <c r="B3631" s="1">
        <v>35441</v>
      </c>
      <c r="C3631">
        <v>1417</v>
      </c>
      <c r="D3631">
        <v>5462</v>
      </c>
      <c r="E3631">
        <v>24</v>
      </c>
      <c r="F3631">
        <v>3</v>
      </c>
    </row>
    <row r="3632" spans="1:6" x14ac:dyDescent="0.3">
      <c r="A3632" s="1">
        <v>35445</v>
      </c>
      <c r="B3632" s="1">
        <v>35443</v>
      </c>
      <c r="C3632">
        <v>414</v>
      </c>
      <c r="D3632">
        <v>7211</v>
      </c>
      <c r="E3632">
        <v>24</v>
      </c>
      <c r="F3632">
        <v>3</v>
      </c>
    </row>
    <row r="3633" spans="1:6" x14ac:dyDescent="0.3">
      <c r="A3633" s="1">
        <v>35445</v>
      </c>
      <c r="B3633" s="1">
        <v>35439</v>
      </c>
      <c r="C3633">
        <v>165</v>
      </c>
      <c r="D3633">
        <v>7211</v>
      </c>
      <c r="E3633">
        <v>24</v>
      </c>
      <c r="F3633">
        <v>3</v>
      </c>
    </row>
    <row r="3634" spans="1:6" x14ac:dyDescent="0.3">
      <c r="A3634" s="1">
        <v>35445</v>
      </c>
      <c r="B3634" s="1">
        <v>35439</v>
      </c>
      <c r="C3634">
        <v>974</v>
      </c>
      <c r="D3634">
        <v>9536</v>
      </c>
      <c r="E3634">
        <v>24</v>
      </c>
      <c r="F3634">
        <v>3</v>
      </c>
    </row>
    <row r="3635" spans="1:6" x14ac:dyDescent="0.3">
      <c r="A3635" s="1">
        <v>35445</v>
      </c>
      <c r="B3635" s="1">
        <v>35443</v>
      </c>
      <c r="C3635">
        <v>458</v>
      </c>
      <c r="D3635">
        <v>9536</v>
      </c>
      <c r="E3635">
        <v>24</v>
      </c>
      <c r="F3635">
        <v>3</v>
      </c>
    </row>
    <row r="3636" spans="1:6" x14ac:dyDescent="0.3">
      <c r="A3636" s="1">
        <v>35445</v>
      </c>
      <c r="B3636" s="1">
        <v>35442</v>
      </c>
      <c r="C3636">
        <v>447</v>
      </c>
      <c r="D3636">
        <v>9536</v>
      </c>
      <c r="E3636">
        <v>24</v>
      </c>
      <c r="F3636">
        <v>4</v>
      </c>
    </row>
    <row r="3637" spans="1:6" x14ac:dyDescent="0.3">
      <c r="A3637" s="1">
        <v>35445</v>
      </c>
      <c r="B3637" s="1">
        <v>35442</v>
      </c>
      <c r="C3637">
        <v>65</v>
      </c>
      <c r="D3637">
        <v>9536</v>
      </c>
      <c r="E3637">
        <v>24</v>
      </c>
      <c r="F3637">
        <v>4</v>
      </c>
    </row>
    <row r="3638" spans="1:6" x14ac:dyDescent="0.3">
      <c r="A3638" s="1">
        <v>35445</v>
      </c>
      <c r="B3638" s="1">
        <v>35438</v>
      </c>
      <c r="C3638">
        <v>413</v>
      </c>
      <c r="D3638">
        <v>1034</v>
      </c>
      <c r="E3638">
        <v>24</v>
      </c>
      <c r="F3638">
        <v>4</v>
      </c>
    </row>
    <row r="3639" spans="1:6" x14ac:dyDescent="0.3">
      <c r="A3639" s="1">
        <v>35445</v>
      </c>
      <c r="B3639" s="1">
        <v>35441</v>
      </c>
      <c r="C3639">
        <v>297</v>
      </c>
      <c r="D3639">
        <v>1034</v>
      </c>
      <c r="E3639">
        <v>24</v>
      </c>
      <c r="F3639">
        <v>3</v>
      </c>
    </row>
    <row r="3640" spans="1:6" x14ac:dyDescent="0.3">
      <c r="A3640" s="1">
        <v>35445</v>
      </c>
      <c r="B3640" s="1">
        <v>35443</v>
      </c>
      <c r="C3640">
        <v>1092</v>
      </c>
      <c r="D3640">
        <v>4864</v>
      </c>
      <c r="E3640">
        <v>24</v>
      </c>
      <c r="F3640">
        <v>3</v>
      </c>
    </row>
    <row r="3641" spans="1:6" x14ac:dyDescent="0.3">
      <c r="A3641" s="1">
        <v>35445</v>
      </c>
      <c r="B3641" s="1">
        <v>35441</v>
      </c>
      <c r="C3641">
        <v>137</v>
      </c>
      <c r="D3641">
        <v>4864</v>
      </c>
      <c r="E3641">
        <v>24</v>
      </c>
      <c r="F3641">
        <v>3</v>
      </c>
    </row>
    <row r="3642" spans="1:6" x14ac:dyDescent="0.3">
      <c r="A3642" s="1">
        <v>35445</v>
      </c>
      <c r="B3642" s="1">
        <v>35441</v>
      </c>
      <c r="C3642">
        <v>713</v>
      </c>
      <c r="D3642">
        <v>4864</v>
      </c>
      <c r="E3642">
        <v>24</v>
      </c>
      <c r="F3642">
        <v>3</v>
      </c>
    </row>
    <row r="3643" spans="1:6" x14ac:dyDescent="0.3">
      <c r="A3643" s="1">
        <v>35445</v>
      </c>
      <c r="B3643" s="1">
        <v>35439</v>
      </c>
      <c r="C3643">
        <v>1428</v>
      </c>
      <c r="D3643">
        <v>3386</v>
      </c>
      <c r="E3643">
        <v>24</v>
      </c>
      <c r="F3643">
        <v>4</v>
      </c>
    </row>
    <row r="3644" spans="1:6" x14ac:dyDescent="0.3">
      <c r="A3644" s="1">
        <v>35445</v>
      </c>
      <c r="B3644" s="1">
        <v>35443</v>
      </c>
      <c r="C3644">
        <v>1512</v>
      </c>
      <c r="D3644">
        <v>3386</v>
      </c>
      <c r="E3644">
        <v>24</v>
      </c>
      <c r="F3644">
        <v>3</v>
      </c>
    </row>
    <row r="3645" spans="1:6" x14ac:dyDescent="0.3">
      <c r="A3645" s="1">
        <v>35445</v>
      </c>
      <c r="B3645" s="1">
        <v>35444</v>
      </c>
      <c r="C3645">
        <v>1262</v>
      </c>
      <c r="D3645">
        <v>3386</v>
      </c>
      <c r="E3645">
        <v>24</v>
      </c>
      <c r="F3645">
        <v>4</v>
      </c>
    </row>
    <row r="3646" spans="1:6" x14ac:dyDescent="0.3">
      <c r="A3646" s="1">
        <v>35445</v>
      </c>
      <c r="B3646" s="1">
        <v>35441</v>
      </c>
      <c r="C3646">
        <v>453</v>
      </c>
      <c r="D3646">
        <v>3386</v>
      </c>
      <c r="E3646">
        <v>24</v>
      </c>
      <c r="F3646">
        <v>2</v>
      </c>
    </row>
    <row r="3647" spans="1:6" x14ac:dyDescent="0.3">
      <c r="A3647" s="1">
        <v>35445</v>
      </c>
      <c r="B3647" s="1">
        <v>35440</v>
      </c>
      <c r="C3647">
        <v>909</v>
      </c>
      <c r="D3647">
        <v>3386</v>
      </c>
      <c r="E3647">
        <v>24</v>
      </c>
      <c r="F3647">
        <v>4</v>
      </c>
    </row>
    <row r="3648" spans="1:6" x14ac:dyDescent="0.3">
      <c r="A3648" s="1">
        <v>35445</v>
      </c>
      <c r="B3648" s="1">
        <v>35442</v>
      </c>
      <c r="C3648">
        <v>686</v>
      </c>
      <c r="D3648">
        <v>3386</v>
      </c>
      <c r="E3648">
        <v>24</v>
      </c>
      <c r="F3648">
        <v>4</v>
      </c>
    </row>
    <row r="3649" spans="1:6" x14ac:dyDescent="0.3">
      <c r="A3649" s="1">
        <v>35445</v>
      </c>
      <c r="B3649" s="1">
        <v>35441</v>
      </c>
      <c r="C3649">
        <v>993</v>
      </c>
      <c r="D3649">
        <v>1112</v>
      </c>
      <c r="E3649">
        <v>24</v>
      </c>
      <c r="F3649">
        <v>2</v>
      </c>
    </row>
    <row r="3650" spans="1:6" x14ac:dyDescent="0.3">
      <c r="A3650" s="1">
        <v>35445</v>
      </c>
      <c r="B3650" s="1">
        <v>35444</v>
      </c>
      <c r="C3650">
        <v>90</v>
      </c>
      <c r="D3650">
        <v>1112</v>
      </c>
      <c r="E3650">
        <v>24</v>
      </c>
      <c r="F3650">
        <v>3</v>
      </c>
    </row>
    <row r="3651" spans="1:6" x14ac:dyDescent="0.3">
      <c r="A3651" s="1">
        <v>35445</v>
      </c>
      <c r="B3651" s="1">
        <v>35441</v>
      </c>
      <c r="C3651">
        <v>1326</v>
      </c>
      <c r="D3651">
        <v>8760</v>
      </c>
      <c r="E3651">
        <v>24</v>
      </c>
      <c r="F3651">
        <v>2</v>
      </c>
    </row>
    <row r="3652" spans="1:6" x14ac:dyDescent="0.3">
      <c r="A3652" s="1">
        <v>35445</v>
      </c>
      <c r="B3652" s="1">
        <v>35441</v>
      </c>
      <c r="C3652">
        <v>650</v>
      </c>
      <c r="D3652">
        <v>8760</v>
      </c>
      <c r="E3652">
        <v>24</v>
      </c>
      <c r="F3652">
        <v>3</v>
      </c>
    </row>
    <row r="3653" spans="1:6" x14ac:dyDescent="0.3">
      <c r="A3653" s="1">
        <v>35445</v>
      </c>
      <c r="B3653" s="1">
        <v>35440</v>
      </c>
      <c r="C3653">
        <v>706</v>
      </c>
      <c r="D3653">
        <v>8760</v>
      </c>
      <c r="E3653">
        <v>24</v>
      </c>
      <c r="F3653">
        <v>4</v>
      </c>
    </row>
    <row r="3654" spans="1:6" x14ac:dyDescent="0.3">
      <c r="A3654" s="1">
        <v>35445</v>
      </c>
      <c r="B3654" s="1">
        <v>35440</v>
      </c>
      <c r="C3654">
        <v>124</v>
      </c>
      <c r="D3654">
        <v>8760</v>
      </c>
      <c r="E3654">
        <v>24</v>
      </c>
      <c r="F3654">
        <v>2</v>
      </c>
    </row>
    <row r="3655" spans="1:6" x14ac:dyDescent="0.3">
      <c r="A3655" s="1">
        <v>35445</v>
      </c>
      <c r="B3655" s="1">
        <v>35440</v>
      </c>
      <c r="C3655">
        <v>727</v>
      </c>
      <c r="D3655">
        <v>8760</v>
      </c>
      <c r="E3655">
        <v>24</v>
      </c>
      <c r="F3655">
        <v>5</v>
      </c>
    </row>
    <row r="3656" spans="1:6" x14ac:dyDescent="0.3">
      <c r="A3656" s="1">
        <v>35445</v>
      </c>
      <c r="B3656" s="1">
        <v>35444</v>
      </c>
      <c r="C3656">
        <v>889</v>
      </c>
      <c r="D3656">
        <v>8760</v>
      </c>
      <c r="E3656">
        <v>24</v>
      </c>
      <c r="F3656">
        <v>3</v>
      </c>
    </row>
    <row r="3657" spans="1:6" x14ac:dyDescent="0.3">
      <c r="A3657" s="1">
        <v>35445</v>
      </c>
      <c r="B3657" s="1">
        <v>35442</v>
      </c>
      <c r="C3657">
        <v>1132</v>
      </c>
      <c r="D3657">
        <v>8760</v>
      </c>
      <c r="E3657">
        <v>24</v>
      </c>
      <c r="F3657">
        <v>3</v>
      </c>
    </row>
    <row r="3658" spans="1:6" x14ac:dyDescent="0.3">
      <c r="A3658" s="1">
        <v>35445</v>
      </c>
      <c r="B3658" s="1">
        <v>35438</v>
      </c>
      <c r="C3658">
        <v>1342</v>
      </c>
      <c r="D3658">
        <v>4628</v>
      </c>
      <c r="E3658">
        <v>24</v>
      </c>
      <c r="F3658">
        <v>3</v>
      </c>
    </row>
    <row r="3659" spans="1:6" x14ac:dyDescent="0.3">
      <c r="A3659" s="1">
        <v>35445</v>
      </c>
      <c r="B3659" s="1">
        <v>35439</v>
      </c>
      <c r="C3659">
        <v>600</v>
      </c>
      <c r="D3659">
        <v>4628</v>
      </c>
      <c r="E3659">
        <v>24</v>
      </c>
      <c r="F3659">
        <v>2</v>
      </c>
    </row>
    <row r="3660" spans="1:6" x14ac:dyDescent="0.3">
      <c r="A3660" s="1">
        <v>35445</v>
      </c>
      <c r="B3660" s="1">
        <v>35444</v>
      </c>
      <c r="C3660">
        <v>856</v>
      </c>
      <c r="D3660">
        <v>4628</v>
      </c>
      <c r="E3660">
        <v>24</v>
      </c>
      <c r="F3660">
        <v>3</v>
      </c>
    </row>
    <row r="3661" spans="1:6" x14ac:dyDescent="0.3">
      <c r="A3661" s="1">
        <v>35445</v>
      </c>
      <c r="B3661" s="1">
        <v>35444</v>
      </c>
      <c r="C3661">
        <v>1232</v>
      </c>
      <c r="D3661">
        <v>4628</v>
      </c>
      <c r="E3661">
        <v>24</v>
      </c>
      <c r="F3661">
        <v>4</v>
      </c>
    </row>
    <row r="3662" spans="1:6" x14ac:dyDescent="0.3">
      <c r="A3662" s="1">
        <v>35445</v>
      </c>
      <c r="B3662" s="1">
        <v>35443</v>
      </c>
      <c r="C3662">
        <v>517</v>
      </c>
      <c r="D3662">
        <v>4628</v>
      </c>
      <c r="E3662">
        <v>24</v>
      </c>
      <c r="F3662">
        <v>4</v>
      </c>
    </row>
    <row r="3663" spans="1:6" x14ac:dyDescent="0.3">
      <c r="A3663" s="1">
        <v>35445</v>
      </c>
      <c r="B3663" s="1">
        <v>35439</v>
      </c>
      <c r="C3663">
        <v>1105</v>
      </c>
      <c r="D3663">
        <v>4628</v>
      </c>
      <c r="E3663">
        <v>24</v>
      </c>
      <c r="F3663">
        <v>3</v>
      </c>
    </row>
    <row r="3664" spans="1:6" x14ac:dyDescent="0.3">
      <c r="A3664" s="1">
        <v>35445</v>
      </c>
      <c r="B3664" s="1">
        <v>35444</v>
      </c>
      <c r="C3664">
        <v>1479</v>
      </c>
      <c r="D3664">
        <v>4194</v>
      </c>
      <c r="E3664">
        <v>24</v>
      </c>
      <c r="F3664">
        <v>2</v>
      </c>
    </row>
    <row r="3665" spans="1:6" x14ac:dyDescent="0.3">
      <c r="A3665" s="1">
        <v>35445</v>
      </c>
      <c r="B3665" s="1">
        <v>35439</v>
      </c>
      <c r="C3665">
        <v>164</v>
      </c>
      <c r="D3665">
        <v>4194</v>
      </c>
      <c r="E3665">
        <v>24</v>
      </c>
      <c r="F3665">
        <v>2</v>
      </c>
    </row>
    <row r="3666" spans="1:6" x14ac:dyDescent="0.3">
      <c r="A3666" s="1">
        <v>35445</v>
      </c>
      <c r="B3666" s="1">
        <v>35438</v>
      </c>
      <c r="C3666">
        <v>1406</v>
      </c>
      <c r="D3666">
        <v>4194</v>
      </c>
      <c r="E3666">
        <v>24</v>
      </c>
      <c r="F3666">
        <v>3</v>
      </c>
    </row>
    <row r="3667" spans="1:6" x14ac:dyDescent="0.3">
      <c r="A3667" s="1">
        <v>35445</v>
      </c>
      <c r="B3667" s="1">
        <v>35444</v>
      </c>
      <c r="C3667">
        <v>797</v>
      </c>
      <c r="D3667">
        <v>4194</v>
      </c>
      <c r="E3667">
        <v>24</v>
      </c>
      <c r="F3667">
        <v>3</v>
      </c>
    </row>
    <row r="3668" spans="1:6" x14ac:dyDescent="0.3">
      <c r="A3668" s="1">
        <v>35445</v>
      </c>
      <c r="B3668" s="1">
        <v>35438</v>
      </c>
      <c r="C3668">
        <v>847</v>
      </c>
      <c r="D3668">
        <v>947</v>
      </c>
      <c r="E3668">
        <v>24</v>
      </c>
      <c r="F3668">
        <v>2</v>
      </c>
    </row>
    <row r="3669" spans="1:6" x14ac:dyDescent="0.3">
      <c r="A3669" s="1">
        <v>35445</v>
      </c>
      <c r="B3669" s="1">
        <v>35440</v>
      </c>
      <c r="C3669">
        <v>504</v>
      </c>
      <c r="D3669">
        <v>947</v>
      </c>
      <c r="E3669">
        <v>24</v>
      </c>
      <c r="F3669">
        <v>4</v>
      </c>
    </row>
    <row r="3670" spans="1:6" x14ac:dyDescent="0.3">
      <c r="A3670" s="1">
        <v>35445</v>
      </c>
      <c r="B3670" s="1">
        <v>35440</v>
      </c>
      <c r="C3670">
        <v>1119</v>
      </c>
      <c r="D3670">
        <v>947</v>
      </c>
      <c r="E3670">
        <v>24</v>
      </c>
      <c r="F3670">
        <v>3</v>
      </c>
    </row>
    <row r="3671" spans="1:6" x14ac:dyDescent="0.3">
      <c r="A3671" s="1">
        <v>35445</v>
      </c>
      <c r="B3671" s="1">
        <v>35439</v>
      </c>
      <c r="C3671">
        <v>830</v>
      </c>
      <c r="D3671">
        <v>947</v>
      </c>
      <c r="E3671">
        <v>24</v>
      </c>
      <c r="F3671">
        <v>4</v>
      </c>
    </row>
    <row r="3672" spans="1:6" x14ac:dyDescent="0.3">
      <c r="A3672" s="1">
        <v>35445</v>
      </c>
      <c r="B3672" s="1">
        <v>35439</v>
      </c>
      <c r="C3672">
        <v>554</v>
      </c>
      <c r="D3672">
        <v>947</v>
      </c>
      <c r="E3672">
        <v>24</v>
      </c>
      <c r="F3672">
        <v>4</v>
      </c>
    </row>
    <row r="3673" spans="1:6" x14ac:dyDescent="0.3">
      <c r="A3673" s="1">
        <v>35445</v>
      </c>
      <c r="B3673" s="1">
        <v>35442</v>
      </c>
      <c r="C3673">
        <v>970</v>
      </c>
      <c r="D3673">
        <v>947</v>
      </c>
      <c r="E3673">
        <v>24</v>
      </c>
      <c r="F3673">
        <v>2</v>
      </c>
    </row>
    <row r="3674" spans="1:6" x14ac:dyDescent="0.3">
      <c r="A3674" s="1">
        <v>35445</v>
      </c>
      <c r="B3674" s="1">
        <v>35444</v>
      </c>
      <c r="C3674">
        <v>983</v>
      </c>
      <c r="D3674">
        <v>4081</v>
      </c>
      <c r="E3674">
        <v>24</v>
      </c>
      <c r="F3674">
        <v>3</v>
      </c>
    </row>
    <row r="3675" spans="1:6" x14ac:dyDescent="0.3">
      <c r="A3675" s="1">
        <v>35445</v>
      </c>
      <c r="B3675" s="1">
        <v>35440</v>
      </c>
      <c r="C3675">
        <v>68</v>
      </c>
      <c r="D3675">
        <v>4081</v>
      </c>
      <c r="E3675">
        <v>24</v>
      </c>
      <c r="F3675">
        <v>2</v>
      </c>
    </row>
    <row r="3676" spans="1:6" x14ac:dyDescent="0.3">
      <c r="A3676" s="1">
        <v>35445</v>
      </c>
      <c r="B3676" s="1">
        <v>35442</v>
      </c>
      <c r="C3676">
        <v>112</v>
      </c>
      <c r="D3676">
        <v>4081</v>
      </c>
      <c r="E3676">
        <v>24</v>
      </c>
      <c r="F3676">
        <v>4</v>
      </c>
    </row>
    <row r="3677" spans="1:6" x14ac:dyDescent="0.3">
      <c r="A3677" s="1">
        <v>35445</v>
      </c>
      <c r="B3677" s="1">
        <v>35441</v>
      </c>
      <c r="C3677">
        <v>395</v>
      </c>
      <c r="D3677">
        <v>4081</v>
      </c>
      <c r="E3677">
        <v>24</v>
      </c>
      <c r="F3677">
        <v>3</v>
      </c>
    </row>
    <row r="3678" spans="1:6" x14ac:dyDescent="0.3">
      <c r="A3678" s="1">
        <v>35445</v>
      </c>
      <c r="B3678" s="1">
        <v>35438</v>
      </c>
      <c r="C3678">
        <v>1104</v>
      </c>
      <c r="D3678">
        <v>4081</v>
      </c>
      <c r="E3678">
        <v>24</v>
      </c>
      <c r="F3678">
        <v>3</v>
      </c>
    </row>
    <row r="3679" spans="1:6" x14ac:dyDescent="0.3">
      <c r="A3679" s="1">
        <v>35445</v>
      </c>
      <c r="B3679" s="1">
        <v>35444</v>
      </c>
      <c r="C3679">
        <v>1060</v>
      </c>
      <c r="D3679">
        <v>4886</v>
      </c>
      <c r="E3679">
        <v>24</v>
      </c>
      <c r="F3679">
        <v>3</v>
      </c>
    </row>
    <row r="3680" spans="1:6" x14ac:dyDescent="0.3">
      <c r="A3680" s="1">
        <v>35445</v>
      </c>
      <c r="B3680" s="1">
        <v>35442</v>
      </c>
      <c r="C3680">
        <v>251</v>
      </c>
      <c r="D3680">
        <v>4886</v>
      </c>
      <c r="E3680">
        <v>24</v>
      </c>
      <c r="F3680">
        <v>3</v>
      </c>
    </row>
    <row r="3681" spans="1:6" x14ac:dyDescent="0.3">
      <c r="A3681" s="1">
        <v>35445</v>
      </c>
      <c r="B3681" s="1">
        <v>35439</v>
      </c>
      <c r="C3681">
        <v>1121</v>
      </c>
      <c r="D3681">
        <v>4886</v>
      </c>
      <c r="E3681">
        <v>24</v>
      </c>
      <c r="F3681">
        <v>3</v>
      </c>
    </row>
    <row r="3682" spans="1:6" x14ac:dyDescent="0.3">
      <c r="A3682" s="1">
        <v>35445</v>
      </c>
      <c r="B3682" s="1">
        <v>35441</v>
      </c>
      <c r="C3682">
        <v>484</v>
      </c>
      <c r="D3682">
        <v>4886</v>
      </c>
      <c r="E3682">
        <v>24</v>
      </c>
      <c r="F3682">
        <v>3</v>
      </c>
    </row>
    <row r="3683" spans="1:6" x14ac:dyDescent="0.3">
      <c r="A3683" s="1">
        <v>35445</v>
      </c>
      <c r="B3683" s="1">
        <v>35444</v>
      </c>
      <c r="C3683">
        <v>8</v>
      </c>
      <c r="D3683">
        <v>4886</v>
      </c>
      <c r="E3683">
        <v>24</v>
      </c>
      <c r="F3683">
        <v>3</v>
      </c>
    </row>
    <row r="3684" spans="1:6" x14ac:dyDescent="0.3">
      <c r="A3684" s="1">
        <v>35445</v>
      </c>
      <c r="B3684" s="1">
        <v>35441</v>
      </c>
      <c r="C3684">
        <v>1437</v>
      </c>
      <c r="D3684">
        <v>4886</v>
      </c>
      <c r="E3684">
        <v>24</v>
      </c>
      <c r="F3684">
        <v>3</v>
      </c>
    </row>
    <row r="3685" spans="1:6" x14ac:dyDescent="0.3">
      <c r="A3685" s="1">
        <v>35445</v>
      </c>
      <c r="B3685" s="1">
        <v>35442</v>
      </c>
      <c r="C3685">
        <v>528</v>
      </c>
      <c r="D3685">
        <v>3166</v>
      </c>
      <c r="E3685">
        <v>24</v>
      </c>
      <c r="F3685">
        <v>3</v>
      </c>
    </row>
    <row r="3686" spans="1:6" x14ac:dyDescent="0.3">
      <c r="A3686" s="1">
        <v>35445</v>
      </c>
      <c r="B3686" s="1">
        <v>35444</v>
      </c>
      <c r="C3686">
        <v>705</v>
      </c>
      <c r="D3686">
        <v>3166</v>
      </c>
      <c r="E3686">
        <v>24</v>
      </c>
      <c r="F3686">
        <v>3</v>
      </c>
    </row>
    <row r="3687" spans="1:6" x14ac:dyDescent="0.3">
      <c r="A3687" s="1">
        <v>35445</v>
      </c>
      <c r="B3687" s="1">
        <v>35441</v>
      </c>
      <c r="C3687">
        <v>1466</v>
      </c>
      <c r="D3687">
        <v>3166</v>
      </c>
      <c r="E3687">
        <v>24</v>
      </c>
      <c r="F3687">
        <v>2</v>
      </c>
    </row>
    <row r="3688" spans="1:6" x14ac:dyDescent="0.3">
      <c r="A3688" s="1">
        <v>35445</v>
      </c>
      <c r="B3688" s="1">
        <v>35444</v>
      </c>
      <c r="C3688">
        <v>258</v>
      </c>
      <c r="D3688">
        <v>3166</v>
      </c>
      <c r="E3688">
        <v>24</v>
      </c>
      <c r="F3688">
        <v>4</v>
      </c>
    </row>
    <row r="3689" spans="1:6" x14ac:dyDescent="0.3">
      <c r="A3689" s="1">
        <v>35445</v>
      </c>
      <c r="B3689" s="1">
        <v>35443</v>
      </c>
      <c r="C3689">
        <v>354</v>
      </c>
      <c r="D3689">
        <v>3166</v>
      </c>
      <c r="E3689">
        <v>24</v>
      </c>
      <c r="F3689">
        <v>2</v>
      </c>
    </row>
    <row r="3690" spans="1:6" x14ac:dyDescent="0.3">
      <c r="A3690" s="1">
        <v>35445</v>
      </c>
      <c r="B3690" s="1">
        <v>35444</v>
      </c>
      <c r="C3690">
        <v>797</v>
      </c>
      <c r="D3690">
        <v>3166</v>
      </c>
      <c r="E3690">
        <v>24</v>
      </c>
      <c r="F3690">
        <v>2</v>
      </c>
    </row>
    <row r="3691" spans="1:6" x14ac:dyDescent="0.3">
      <c r="A3691" s="1">
        <v>35445</v>
      </c>
      <c r="B3691" s="1">
        <v>35443</v>
      </c>
      <c r="C3691">
        <v>971</v>
      </c>
      <c r="D3691">
        <v>8007</v>
      </c>
      <c r="E3691">
        <v>24</v>
      </c>
      <c r="F3691">
        <v>3</v>
      </c>
    </row>
    <row r="3692" spans="1:6" x14ac:dyDescent="0.3">
      <c r="A3692" s="1">
        <v>35445</v>
      </c>
      <c r="B3692" s="1">
        <v>35438</v>
      </c>
      <c r="C3692">
        <v>162</v>
      </c>
      <c r="D3692">
        <v>8007</v>
      </c>
      <c r="E3692">
        <v>24</v>
      </c>
      <c r="F3692">
        <v>3</v>
      </c>
    </row>
    <row r="3693" spans="1:6" x14ac:dyDescent="0.3">
      <c r="A3693" s="1">
        <v>35445</v>
      </c>
      <c r="B3693" s="1">
        <v>35443</v>
      </c>
      <c r="C3693">
        <v>617</v>
      </c>
      <c r="D3693">
        <v>8007</v>
      </c>
      <c r="E3693">
        <v>24</v>
      </c>
      <c r="F3693">
        <v>3</v>
      </c>
    </row>
    <row r="3694" spans="1:6" x14ac:dyDescent="0.3">
      <c r="A3694" s="1">
        <v>35445</v>
      </c>
      <c r="B3694" s="1">
        <v>35441</v>
      </c>
      <c r="C3694">
        <v>395</v>
      </c>
      <c r="D3694">
        <v>8007</v>
      </c>
      <c r="E3694">
        <v>24</v>
      </c>
      <c r="F3694">
        <v>3</v>
      </c>
    </row>
    <row r="3695" spans="1:6" x14ac:dyDescent="0.3">
      <c r="A3695" s="1">
        <v>35445</v>
      </c>
      <c r="B3695" s="1">
        <v>35439</v>
      </c>
      <c r="C3695">
        <v>1476</v>
      </c>
      <c r="D3695">
        <v>8007</v>
      </c>
      <c r="E3695">
        <v>24</v>
      </c>
      <c r="F3695">
        <v>3</v>
      </c>
    </row>
    <row r="3696" spans="1:6" x14ac:dyDescent="0.3">
      <c r="A3696" s="1">
        <v>35445</v>
      </c>
      <c r="B3696" s="1">
        <v>35438</v>
      </c>
      <c r="C3696">
        <v>933</v>
      </c>
      <c r="D3696">
        <v>8007</v>
      </c>
      <c r="E3696">
        <v>24</v>
      </c>
      <c r="F3696">
        <v>3</v>
      </c>
    </row>
    <row r="3697" spans="1:6" x14ac:dyDescent="0.3">
      <c r="A3697" s="1">
        <v>35445</v>
      </c>
      <c r="B3697" s="1">
        <v>35441</v>
      </c>
      <c r="C3697">
        <v>438</v>
      </c>
      <c r="D3697">
        <v>6954</v>
      </c>
      <c r="E3697">
        <v>24</v>
      </c>
      <c r="F3697">
        <v>2</v>
      </c>
    </row>
    <row r="3698" spans="1:6" x14ac:dyDescent="0.3">
      <c r="A3698" s="1">
        <v>35445</v>
      </c>
      <c r="B3698" s="1">
        <v>35442</v>
      </c>
      <c r="C3698">
        <v>201</v>
      </c>
      <c r="D3698">
        <v>6954</v>
      </c>
      <c r="E3698">
        <v>24</v>
      </c>
      <c r="F3698">
        <v>2</v>
      </c>
    </row>
    <row r="3699" spans="1:6" x14ac:dyDescent="0.3">
      <c r="A3699" s="1">
        <v>35445</v>
      </c>
      <c r="B3699" s="1">
        <v>35440</v>
      </c>
      <c r="C3699">
        <v>85</v>
      </c>
      <c r="D3699">
        <v>6954</v>
      </c>
      <c r="E3699">
        <v>24</v>
      </c>
      <c r="F3699">
        <v>2</v>
      </c>
    </row>
    <row r="3700" spans="1:6" x14ac:dyDescent="0.3">
      <c r="A3700" s="1">
        <v>35445</v>
      </c>
      <c r="B3700" s="1">
        <v>35441</v>
      </c>
      <c r="C3700">
        <v>434</v>
      </c>
      <c r="D3700">
        <v>6954</v>
      </c>
      <c r="E3700">
        <v>24</v>
      </c>
      <c r="F3700">
        <v>2</v>
      </c>
    </row>
    <row r="3701" spans="1:6" x14ac:dyDescent="0.3">
      <c r="A3701" s="1">
        <v>35445</v>
      </c>
      <c r="B3701" s="1">
        <v>35441</v>
      </c>
      <c r="C3701">
        <v>944</v>
      </c>
      <c r="D3701">
        <v>6954</v>
      </c>
      <c r="E3701">
        <v>24</v>
      </c>
      <c r="F3701">
        <v>4</v>
      </c>
    </row>
    <row r="3702" spans="1:6" x14ac:dyDescent="0.3">
      <c r="A3702" s="1">
        <v>35445</v>
      </c>
      <c r="B3702" s="1">
        <v>35439</v>
      </c>
      <c r="C3702">
        <v>1387</v>
      </c>
      <c r="D3702">
        <v>6954</v>
      </c>
      <c r="E3702">
        <v>24</v>
      </c>
      <c r="F3702">
        <v>4</v>
      </c>
    </row>
    <row r="3703" spans="1:6" x14ac:dyDescent="0.3">
      <c r="A3703" s="1">
        <v>35445</v>
      </c>
      <c r="B3703" s="1">
        <v>35440</v>
      </c>
      <c r="C3703">
        <v>1464</v>
      </c>
      <c r="D3703">
        <v>6274</v>
      </c>
      <c r="E3703">
        <v>24</v>
      </c>
      <c r="F3703">
        <v>3</v>
      </c>
    </row>
    <row r="3704" spans="1:6" x14ac:dyDescent="0.3">
      <c r="A3704" s="1">
        <v>35445</v>
      </c>
      <c r="B3704" s="1">
        <v>35439</v>
      </c>
      <c r="C3704">
        <v>655</v>
      </c>
      <c r="D3704">
        <v>6274</v>
      </c>
      <c r="E3704">
        <v>24</v>
      </c>
      <c r="F3704">
        <v>3</v>
      </c>
    </row>
    <row r="3705" spans="1:6" x14ac:dyDescent="0.3">
      <c r="A3705" s="1">
        <v>35446</v>
      </c>
      <c r="B3705" s="1">
        <v>35440</v>
      </c>
      <c r="C3705">
        <v>1105</v>
      </c>
      <c r="D3705">
        <v>7607</v>
      </c>
      <c r="E3705">
        <v>17</v>
      </c>
      <c r="F3705">
        <v>3</v>
      </c>
    </row>
    <row r="3706" spans="1:6" x14ac:dyDescent="0.3">
      <c r="A3706" s="1">
        <v>35446</v>
      </c>
      <c r="B3706" s="1">
        <v>35445</v>
      </c>
      <c r="C3706">
        <v>1082</v>
      </c>
      <c r="D3706">
        <v>7607</v>
      </c>
      <c r="E3706">
        <v>17</v>
      </c>
      <c r="F3706">
        <v>4</v>
      </c>
    </row>
    <row r="3707" spans="1:6" x14ac:dyDescent="0.3">
      <c r="A3707" s="1">
        <v>35446</v>
      </c>
      <c r="B3707" s="1">
        <v>35442</v>
      </c>
      <c r="C3707">
        <v>7</v>
      </c>
      <c r="D3707">
        <v>7607</v>
      </c>
      <c r="E3707">
        <v>17</v>
      </c>
      <c r="F3707">
        <v>4</v>
      </c>
    </row>
    <row r="3708" spans="1:6" x14ac:dyDescent="0.3">
      <c r="A3708" s="1">
        <v>35446</v>
      </c>
      <c r="B3708" s="1">
        <v>35442</v>
      </c>
      <c r="C3708">
        <v>117</v>
      </c>
      <c r="D3708">
        <v>7607</v>
      </c>
      <c r="E3708">
        <v>17</v>
      </c>
      <c r="F3708">
        <v>3</v>
      </c>
    </row>
    <row r="3709" spans="1:6" x14ac:dyDescent="0.3">
      <c r="A3709" s="1">
        <v>35446</v>
      </c>
      <c r="B3709" s="1">
        <v>35444</v>
      </c>
      <c r="C3709">
        <v>609</v>
      </c>
      <c r="D3709">
        <v>1328</v>
      </c>
      <c r="E3709">
        <v>17</v>
      </c>
      <c r="F3709">
        <v>3</v>
      </c>
    </row>
    <row r="3710" spans="1:6" x14ac:dyDescent="0.3">
      <c r="A3710" s="1">
        <v>35446</v>
      </c>
      <c r="B3710" s="1">
        <v>35445</v>
      </c>
      <c r="C3710">
        <v>986</v>
      </c>
      <c r="D3710">
        <v>1328</v>
      </c>
      <c r="E3710">
        <v>17</v>
      </c>
      <c r="F3710">
        <v>4</v>
      </c>
    </row>
    <row r="3711" spans="1:6" x14ac:dyDescent="0.3">
      <c r="A3711" s="1">
        <v>35446</v>
      </c>
      <c r="B3711" s="1">
        <v>35442</v>
      </c>
      <c r="C3711">
        <v>143</v>
      </c>
      <c r="D3711">
        <v>1744</v>
      </c>
      <c r="E3711">
        <v>17</v>
      </c>
      <c r="F3711">
        <v>3</v>
      </c>
    </row>
    <row r="3712" spans="1:6" x14ac:dyDescent="0.3">
      <c r="A3712" s="1">
        <v>35446</v>
      </c>
      <c r="B3712" s="1">
        <v>35445</v>
      </c>
      <c r="C3712">
        <v>826</v>
      </c>
      <c r="D3712">
        <v>1744</v>
      </c>
      <c r="E3712">
        <v>17</v>
      </c>
      <c r="F3712">
        <v>2</v>
      </c>
    </row>
    <row r="3713" spans="1:6" x14ac:dyDescent="0.3">
      <c r="A3713" s="1">
        <v>35446</v>
      </c>
      <c r="B3713" s="1">
        <v>35444</v>
      </c>
      <c r="C3713">
        <v>337</v>
      </c>
      <c r="D3713">
        <v>1744</v>
      </c>
      <c r="E3713">
        <v>17</v>
      </c>
      <c r="F3713">
        <v>2</v>
      </c>
    </row>
    <row r="3714" spans="1:6" x14ac:dyDescent="0.3">
      <c r="A3714" s="1">
        <v>35446</v>
      </c>
      <c r="B3714" s="1">
        <v>35439</v>
      </c>
      <c r="C3714">
        <v>560</v>
      </c>
      <c r="D3714">
        <v>8283</v>
      </c>
      <c r="E3714">
        <v>17</v>
      </c>
      <c r="F3714">
        <v>3</v>
      </c>
    </row>
    <row r="3715" spans="1:6" x14ac:dyDescent="0.3">
      <c r="A3715" s="1">
        <v>35446</v>
      </c>
      <c r="B3715" s="1">
        <v>35445</v>
      </c>
      <c r="C3715">
        <v>1136</v>
      </c>
      <c r="D3715">
        <v>8283</v>
      </c>
      <c r="E3715">
        <v>17</v>
      </c>
      <c r="F3715">
        <v>2</v>
      </c>
    </row>
    <row r="3716" spans="1:6" x14ac:dyDescent="0.3">
      <c r="A3716" s="1">
        <v>35446</v>
      </c>
      <c r="B3716" s="1">
        <v>35440</v>
      </c>
      <c r="C3716">
        <v>892</v>
      </c>
      <c r="D3716">
        <v>4239</v>
      </c>
      <c r="E3716">
        <v>17</v>
      </c>
      <c r="F3716">
        <v>2</v>
      </c>
    </row>
    <row r="3717" spans="1:6" x14ac:dyDescent="0.3">
      <c r="A3717" s="1">
        <v>35446</v>
      </c>
      <c r="B3717" s="1">
        <v>35442</v>
      </c>
      <c r="C3717">
        <v>137</v>
      </c>
      <c r="D3717">
        <v>4239</v>
      </c>
      <c r="E3717">
        <v>17</v>
      </c>
      <c r="F3717">
        <v>3</v>
      </c>
    </row>
    <row r="3718" spans="1:6" x14ac:dyDescent="0.3">
      <c r="A3718" s="1">
        <v>35446</v>
      </c>
      <c r="B3718" s="1">
        <v>35444</v>
      </c>
      <c r="C3718">
        <v>114</v>
      </c>
      <c r="D3718">
        <v>4239</v>
      </c>
      <c r="E3718">
        <v>17</v>
      </c>
      <c r="F3718">
        <v>2</v>
      </c>
    </row>
    <row r="3719" spans="1:6" x14ac:dyDescent="0.3">
      <c r="A3719" s="1">
        <v>35446</v>
      </c>
      <c r="B3719" s="1">
        <v>35445</v>
      </c>
      <c r="C3719">
        <v>936</v>
      </c>
      <c r="D3719">
        <v>4670</v>
      </c>
      <c r="E3719">
        <v>17</v>
      </c>
      <c r="F3719">
        <v>3</v>
      </c>
    </row>
    <row r="3720" spans="1:6" x14ac:dyDescent="0.3">
      <c r="A3720" s="1">
        <v>35446</v>
      </c>
      <c r="B3720" s="1">
        <v>35443</v>
      </c>
      <c r="C3720">
        <v>420</v>
      </c>
      <c r="D3720">
        <v>4670</v>
      </c>
      <c r="E3720">
        <v>17</v>
      </c>
      <c r="F3720">
        <v>3</v>
      </c>
    </row>
    <row r="3721" spans="1:6" x14ac:dyDescent="0.3">
      <c r="A3721" s="1">
        <v>35446</v>
      </c>
      <c r="B3721" s="1">
        <v>35442</v>
      </c>
      <c r="C3721">
        <v>410</v>
      </c>
      <c r="D3721">
        <v>4670</v>
      </c>
      <c r="E3721">
        <v>17</v>
      </c>
      <c r="F3721">
        <v>3</v>
      </c>
    </row>
    <row r="3722" spans="1:6" x14ac:dyDescent="0.3">
      <c r="A3722" s="1">
        <v>35446</v>
      </c>
      <c r="B3722" s="1">
        <v>35442</v>
      </c>
      <c r="C3722">
        <v>823</v>
      </c>
      <c r="D3722">
        <v>9327</v>
      </c>
      <c r="E3722">
        <v>17</v>
      </c>
      <c r="F3722">
        <v>5</v>
      </c>
    </row>
    <row r="3723" spans="1:6" x14ac:dyDescent="0.3">
      <c r="A3723" s="1">
        <v>35446</v>
      </c>
      <c r="B3723" s="1">
        <v>35439</v>
      </c>
      <c r="C3723">
        <v>734</v>
      </c>
      <c r="D3723">
        <v>9327</v>
      </c>
      <c r="E3723">
        <v>17</v>
      </c>
      <c r="F3723">
        <v>3</v>
      </c>
    </row>
    <row r="3724" spans="1:6" x14ac:dyDescent="0.3">
      <c r="A3724" s="1">
        <v>35446</v>
      </c>
      <c r="B3724" s="1">
        <v>35439</v>
      </c>
      <c r="C3724">
        <v>51</v>
      </c>
      <c r="D3724">
        <v>6372</v>
      </c>
      <c r="E3724">
        <v>17</v>
      </c>
      <c r="F3724">
        <v>2</v>
      </c>
    </row>
    <row r="3725" spans="1:6" x14ac:dyDescent="0.3">
      <c r="A3725" s="1">
        <v>35446</v>
      </c>
      <c r="B3725" s="1">
        <v>35442</v>
      </c>
      <c r="C3725">
        <v>760</v>
      </c>
      <c r="D3725">
        <v>6372</v>
      </c>
      <c r="E3725">
        <v>17</v>
      </c>
      <c r="F3725">
        <v>4</v>
      </c>
    </row>
    <row r="3726" spans="1:6" x14ac:dyDescent="0.3">
      <c r="A3726" s="1">
        <v>35446</v>
      </c>
      <c r="B3726" s="1">
        <v>35443</v>
      </c>
      <c r="C3726">
        <v>191</v>
      </c>
      <c r="D3726">
        <v>6372</v>
      </c>
      <c r="E3726">
        <v>17</v>
      </c>
      <c r="F3726">
        <v>2</v>
      </c>
    </row>
    <row r="3727" spans="1:6" x14ac:dyDescent="0.3">
      <c r="A3727" s="1">
        <v>35446</v>
      </c>
      <c r="B3727" s="1">
        <v>35443</v>
      </c>
      <c r="C3727">
        <v>1073</v>
      </c>
      <c r="D3727">
        <v>6372</v>
      </c>
      <c r="E3727">
        <v>17</v>
      </c>
      <c r="F3727">
        <v>2</v>
      </c>
    </row>
    <row r="3728" spans="1:6" x14ac:dyDescent="0.3">
      <c r="A3728" s="1">
        <v>35446</v>
      </c>
      <c r="B3728" s="1">
        <v>35439</v>
      </c>
      <c r="C3728">
        <v>1543</v>
      </c>
      <c r="D3728">
        <v>6372</v>
      </c>
      <c r="E3728">
        <v>17</v>
      </c>
      <c r="F3728">
        <v>3</v>
      </c>
    </row>
    <row r="3729" spans="1:6" x14ac:dyDescent="0.3">
      <c r="A3729" s="1">
        <v>35446</v>
      </c>
      <c r="B3729" s="1">
        <v>35442</v>
      </c>
      <c r="C3729">
        <v>960</v>
      </c>
      <c r="D3729">
        <v>6372</v>
      </c>
      <c r="E3729">
        <v>17</v>
      </c>
      <c r="F3729">
        <v>3</v>
      </c>
    </row>
    <row r="3730" spans="1:6" x14ac:dyDescent="0.3">
      <c r="A3730" s="1">
        <v>35446</v>
      </c>
      <c r="B3730" s="1">
        <v>35443</v>
      </c>
      <c r="C3730">
        <v>1077</v>
      </c>
      <c r="D3730">
        <v>4858</v>
      </c>
      <c r="E3730">
        <v>17</v>
      </c>
      <c r="F3730">
        <v>3</v>
      </c>
    </row>
    <row r="3731" spans="1:6" x14ac:dyDescent="0.3">
      <c r="A3731" s="1">
        <v>35446</v>
      </c>
      <c r="B3731" s="1">
        <v>35444</v>
      </c>
      <c r="C3731">
        <v>800</v>
      </c>
      <c r="D3731">
        <v>4858</v>
      </c>
      <c r="E3731">
        <v>17</v>
      </c>
      <c r="F3731">
        <v>3</v>
      </c>
    </row>
    <row r="3732" spans="1:6" x14ac:dyDescent="0.3">
      <c r="A3732" s="1">
        <v>35446</v>
      </c>
      <c r="B3732" s="1">
        <v>35440</v>
      </c>
      <c r="C3732">
        <v>1216</v>
      </c>
      <c r="D3732">
        <v>4858</v>
      </c>
      <c r="E3732">
        <v>17</v>
      </c>
      <c r="F3732">
        <v>3</v>
      </c>
    </row>
    <row r="3733" spans="1:6" x14ac:dyDescent="0.3">
      <c r="A3733" s="1">
        <v>35446</v>
      </c>
      <c r="B3733" s="1">
        <v>35443</v>
      </c>
      <c r="C3733">
        <v>1526</v>
      </c>
      <c r="D3733">
        <v>4858</v>
      </c>
      <c r="E3733">
        <v>17</v>
      </c>
      <c r="F3733">
        <v>3</v>
      </c>
    </row>
    <row r="3734" spans="1:6" x14ac:dyDescent="0.3">
      <c r="A3734" s="1">
        <v>35446</v>
      </c>
      <c r="B3734" s="1">
        <v>35439</v>
      </c>
      <c r="C3734">
        <v>1010</v>
      </c>
      <c r="D3734">
        <v>4858</v>
      </c>
      <c r="E3734">
        <v>17</v>
      </c>
      <c r="F3734">
        <v>3</v>
      </c>
    </row>
    <row r="3735" spans="1:6" x14ac:dyDescent="0.3">
      <c r="A3735" s="1">
        <v>35446</v>
      </c>
      <c r="B3735" s="1">
        <v>35444</v>
      </c>
      <c r="C3735">
        <v>1000</v>
      </c>
      <c r="D3735">
        <v>4858</v>
      </c>
      <c r="E3735">
        <v>17</v>
      </c>
      <c r="F3735">
        <v>3</v>
      </c>
    </row>
    <row r="3736" spans="1:6" x14ac:dyDescent="0.3">
      <c r="A3736" s="1">
        <v>35446</v>
      </c>
      <c r="B3736" s="1">
        <v>35444</v>
      </c>
      <c r="C3736">
        <v>1423</v>
      </c>
      <c r="D3736">
        <v>1328</v>
      </c>
      <c r="E3736">
        <v>17</v>
      </c>
      <c r="F3736">
        <v>4</v>
      </c>
    </row>
    <row r="3737" spans="1:6" x14ac:dyDescent="0.3">
      <c r="A3737" s="1">
        <v>35446</v>
      </c>
      <c r="B3737" s="1">
        <v>35445</v>
      </c>
      <c r="C3737">
        <v>160</v>
      </c>
      <c r="D3737">
        <v>1328</v>
      </c>
      <c r="E3737">
        <v>17</v>
      </c>
      <c r="F3737">
        <v>3</v>
      </c>
    </row>
    <row r="3738" spans="1:6" x14ac:dyDescent="0.3">
      <c r="A3738" s="1">
        <v>35446</v>
      </c>
      <c r="B3738" s="1">
        <v>35439</v>
      </c>
      <c r="C3738">
        <v>4</v>
      </c>
      <c r="D3738">
        <v>1328</v>
      </c>
      <c r="E3738">
        <v>17</v>
      </c>
      <c r="F3738">
        <v>3</v>
      </c>
    </row>
    <row r="3739" spans="1:6" x14ac:dyDescent="0.3">
      <c r="A3739" s="1">
        <v>35446</v>
      </c>
      <c r="B3739" s="1">
        <v>35441</v>
      </c>
      <c r="C3739">
        <v>886</v>
      </c>
      <c r="D3739">
        <v>1328</v>
      </c>
      <c r="E3739">
        <v>17</v>
      </c>
      <c r="F3739">
        <v>3</v>
      </c>
    </row>
    <row r="3740" spans="1:6" x14ac:dyDescent="0.3">
      <c r="A3740" s="1">
        <v>35446</v>
      </c>
      <c r="B3740" s="1">
        <v>35441</v>
      </c>
      <c r="C3740">
        <v>1356</v>
      </c>
      <c r="D3740">
        <v>1328</v>
      </c>
      <c r="E3740">
        <v>17</v>
      </c>
      <c r="F3740">
        <v>3</v>
      </c>
    </row>
    <row r="3741" spans="1:6" x14ac:dyDescent="0.3">
      <c r="A3741" s="1">
        <v>35446</v>
      </c>
      <c r="B3741" s="1">
        <v>35444</v>
      </c>
      <c r="C3741">
        <v>1512</v>
      </c>
      <c r="D3741">
        <v>5984</v>
      </c>
      <c r="E3741">
        <v>17</v>
      </c>
      <c r="F3741">
        <v>3</v>
      </c>
    </row>
    <row r="3742" spans="1:6" x14ac:dyDescent="0.3">
      <c r="A3742" s="1">
        <v>35446</v>
      </c>
      <c r="B3742" s="1">
        <v>35445</v>
      </c>
      <c r="C3742">
        <v>1036</v>
      </c>
      <c r="D3742">
        <v>5984</v>
      </c>
      <c r="E3742">
        <v>17</v>
      </c>
      <c r="F3742">
        <v>4</v>
      </c>
    </row>
    <row r="3743" spans="1:6" x14ac:dyDescent="0.3">
      <c r="A3743" s="1">
        <v>35446</v>
      </c>
      <c r="B3743" s="1">
        <v>35439</v>
      </c>
      <c r="C3743">
        <v>21</v>
      </c>
      <c r="D3743">
        <v>5501</v>
      </c>
      <c r="E3743">
        <v>17</v>
      </c>
      <c r="F3743">
        <v>4</v>
      </c>
    </row>
    <row r="3744" spans="1:6" x14ac:dyDescent="0.3">
      <c r="A3744" s="1">
        <v>35446</v>
      </c>
      <c r="B3744" s="1">
        <v>35440</v>
      </c>
      <c r="C3744">
        <v>836</v>
      </c>
      <c r="D3744">
        <v>5501</v>
      </c>
      <c r="E3744">
        <v>17</v>
      </c>
      <c r="F3744">
        <v>4</v>
      </c>
    </row>
    <row r="3745" spans="1:6" x14ac:dyDescent="0.3">
      <c r="A3745" s="1">
        <v>35446</v>
      </c>
      <c r="B3745" s="1">
        <v>35440</v>
      </c>
      <c r="C3745">
        <v>1506</v>
      </c>
      <c r="D3745">
        <v>5501</v>
      </c>
      <c r="E3745">
        <v>17</v>
      </c>
      <c r="F3745">
        <v>4</v>
      </c>
    </row>
    <row r="3746" spans="1:6" x14ac:dyDescent="0.3">
      <c r="A3746" s="1">
        <v>35446</v>
      </c>
      <c r="B3746" s="1">
        <v>35440</v>
      </c>
      <c r="C3746">
        <v>1556</v>
      </c>
      <c r="D3746">
        <v>4069</v>
      </c>
      <c r="E3746">
        <v>17</v>
      </c>
      <c r="F3746">
        <v>3</v>
      </c>
    </row>
    <row r="3747" spans="1:6" x14ac:dyDescent="0.3">
      <c r="A3747" s="1">
        <v>35446</v>
      </c>
      <c r="B3747" s="1">
        <v>35442</v>
      </c>
      <c r="C3747">
        <v>1319</v>
      </c>
      <c r="D3747">
        <v>4069</v>
      </c>
      <c r="E3747">
        <v>17</v>
      </c>
      <c r="F3747">
        <v>2</v>
      </c>
    </row>
    <row r="3748" spans="1:6" x14ac:dyDescent="0.3">
      <c r="A3748" s="1">
        <v>35446</v>
      </c>
      <c r="B3748" s="1">
        <v>35444</v>
      </c>
      <c r="C3748">
        <v>1202</v>
      </c>
      <c r="D3748">
        <v>4069</v>
      </c>
      <c r="E3748">
        <v>17</v>
      </c>
      <c r="F3748">
        <v>4</v>
      </c>
    </row>
    <row r="3749" spans="1:6" x14ac:dyDescent="0.3">
      <c r="A3749" s="1">
        <v>35446</v>
      </c>
      <c r="B3749" s="1">
        <v>35439</v>
      </c>
      <c r="C3749">
        <v>1552</v>
      </c>
      <c r="D3749">
        <v>4069</v>
      </c>
      <c r="E3749">
        <v>17</v>
      </c>
      <c r="F3749">
        <v>3</v>
      </c>
    </row>
    <row r="3750" spans="1:6" x14ac:dyDescent="0.3">
      <c r="A3750" s="1">
        <v>35446</v>
      </c>
      <c r="B3750" s="1">
        <v>35444</v>
      </c>
      <c r="C3750">
        <v>1420</v>
      </c>
      <c r="D3750">
        <v>6854</v>
      </c>
      <c r="E3750">
        <v>17</v>
      </c>
      <c r="F3750">
        <v>4</v>
      </c>
    </row>
    <row r="3751" spans="1:6" x14ac:dyDescent="0.3">
      <c r="A3751" s="1">
        <v>35446</v>
      </c>
      <c r="B3751" s="1">
        <v>35445</v>
      </c>
      <c r="C3751">
        <v>557</v>
      </c>
      <c r="D3751">
        <v>6854</v>
      </c>
      <c r="E3751">
        <v>17</v>
      </c>
      <c r="F3751">
        <v>2</v>
      </c>
    </row>
    <row r="3752" spans="1:6" x14ac:dyDescent="0.3">
      <c r="A3752" s="1">
        <v>35446</v>
      </c>
      <c r="B3752" s="1">
        <v>35442</v>
      </c>
      <c r="C3752">
        <v>760</v>
      </c>
      <c r="D3752">
        <v>6854</v>
      </c>
      <c r="E3752">
        <v>17</v>
      </c>
      <c r="F3752">
        <v>4</v>
      </c>
    </row>
    <row r="3753" spans="1:6" x14ac:dyDescent="0.3">
      <c r="A3753" s="1">
        <v>35446</v>
      </c>
      <c r="B3753" s="1">
        <v>35445</v>
      </c>
      <c r="C3753">
        <v>977</v>
      </c>
      <c r="D3753">
        <v>6854</v>
      </c>
      <c r="E3753">
        <v>17</v>
      </c>
      <c r="F3753">
        <v>3</v>
      </c>
    </row>
    <row r="3754" spans="1:6" x14ac:dyDescent="0.3">
      <c r="A3754" s="1">
        <v>35446</v>
      </c>
      <c r="B3754" s="1">
        <v>35444</v>
      </c>
      <c r="C3754">
        <v>328</v>
      </c>
      <c r="D3754">
        <v>6854</v>
      </c>
      <c r="E3754">
        <v>17</v>
      </c>
      <c r="F3754">
        <v>3</v>
      </c>
    </row>
    <row r="3755" spans="1:6" x14ac:dyDescent="0.3">
      <c r="A3755" s="1">
        <v>35446</v>
      </c>
      <c r="B3755" s="1">
        <v>35444</v>
      </c>
      <c r="C3755">
        <v>717</v>
      </c>
      <c r="D3755">
        <v>6854</v>
      </c>
      <c r="E3755">
        <v>17</v>
      </c>
      <c r="F3755">
        <v>2</v>
      </c>
    </row>
    <row r="3756" spans="1:6" x14ac:dyDescent="0.3">
      <c r="A3756" s="1">
        <v>35446</v>
      </c>
      <c r="B3756" s="1">
        <v>35444</v>
      </c>
      <c r="C3756">
        <v>473</v>
      </c>
      <c r="D3756">
        <v>7831</v>
      </c>
      <c r="E3756">
        <v>17</v>
      </c>
      <c r="F3756">
        <v>3</v>
      </c>
    </row>
    <row r="3757" spans="1:6" x14ac:dyDescent="0.3">
      <c r="A3757" s="1">
        <v>35446</v>
      </c>
      <c r="B3757" s="1">
        <v>35439</v>
      </c>
      <c r="C3757">
        <v>1010</v>
      </c>
      <c r="D3757">
        <v>7831</v>
      </c>
      <c r="E3757">
        <v>17</v>
      </c>
      <c r="F3757">
        <v>2</v>
      </c>
    </row>
    <row r="3758" spans="1:6" x14ac:dyDescent="0.3">
      <c r="A3758" s="1">
        <v>35446</v>
      </c>
      <c r="B3758" s="1">
        <v>35441</v>
      </c>
      <c r="C3758">
        <v>228</v>
      </c>
      <c r="D3758">
        <v>7831</v>
      </c>
      <c r="E3758">
        <v>17</v>
      </c>
      <c r="F3758">
        <v>4</v>
      </c>
    </row>
    <row r="3759" spans="1:6" x14ac:dyDescent="0.3">
      <c r="A3759" s="1">
        <v>35446</v>
      </c>
      <c r="B3759" s="1">
        <v>35440</v>
      </c>
      <c r="C3759">
        <v>1016</v>
      </c>
      <c r="D3759">
        <v>7831</v>
      </c>
      <c r="E3759">
        <v>17</v>
      </c>
      <c r="F3759">
        <v>4</v>
      </c>
    </row>
    <row r="3760" spans="1:6" x14ac:dyDescent="0.3">
      <c r="A3760" s="1">
        <v>35446</v>
      </c>
      <c r="B3760" s="1">
        <v>35444</v>
      </c>
      <c r="C3760">
        <v>1353</v>
      </c>
      <c r="D3760">
        <v>7831</v>
      </c>
      <c r="E3760">
        <v>17</v>
      </c>
      <c r="F3760">
        <v>3</v>
      </c>
    </row>
    <row r="3761" spans="1:6" x14ac:dyDescent="0.3">
      <c r="A3761" s="1">
        <v>35446</v>
      </c>
      <c r="B3761" s="1">
        <v>35442</v>
      </c>
      <c r="C3761">
        <v>1170</v>
      </c>
      <c r="D3761">
        <v>7831</v>
      </c>
      <c r="E3761">
        <v>17</v>
      </c>
      <c r="F3761">
        <v>3</v>
      </c>
    </row>
    <row r="3762" spans="1:6" x14ac:dyDescent="0.3">
      <c r="A3762" s="1">
        <v>35446</v>
      </c>
      <c r="B3762" s="1">
        <v>35442</v>
      </c>
      <c r="C3762">
        <v>38</v>
      </c>
      <c r="D3762">
        <v>9194</v>
      </c>
      <c r="E3762">
        <v>17</v>
      </c>
      <c r="F3762">
        <v>5</v>
      </c>
    </row>
    <row r="3763" spans="1:6" x14ac:dyDescent="0.3">
      <c r="A3763" s="1">
        <v>35446</v>
      </c>
      <c r="B3763" s="1">
        <v>35443</v>
      </c>
      <c r="C3763">
        <v>1147</v>
      </c>
      <c r="D3763">
        <v>9194</v>
      </c>
      <c r="E3763">
        <v>17</v>
      </c>
      <c r="F3763">
        <v>4</v>
      </c>
    </row>
    <row r="3764" spans="1:6" x14ac:dyDescent="0.3">
      <c r="A3764" s="1">
        <v>35446</v>
      </c>
      <c r="B3764" s="1">
        <v>35441</v>
      </c>
      <c r="C3764">
        <v>1350</v>
      </c>
      <c r="D3764">
        <v>9194</v>
      </c>
      <c r="E3764">
        <v>17</v>
      </c>
      <c r="F3764">
        <v>3</v>
      </c>
    </row>
    <row r="3765" spans="1:6" x14ac:dyDescent="0.3">
      <c r="A3765" s="1">
        <v>35446</v>
      </c>
      <c r="B3765" s="1">
        <v>35443</v>
      </c>
      <c r="C3765">
        <v>9</v>
      </c>
      <c r="D3765">
        <v>9194</v>
      </c>
      <c r="E3765">
        <v>17</v>
      </c>
      <c r="F3765">
        <v>5</v>
      </c>
    </row>
    <row r="3766" spans="1:6" x14ac:dyDescent="0.3">
      <c r="A3766" s="1">
        <v>35446</v>
      </c>
      <c r="B3766" s="1">
        <v>35441</v>
      </c>
      <c r="C3766">
        <v>504</v>
      </c>
      <c r="D3766">
        <v>9194</v>
      </c>
      <c r="E3766">
        <v>17</v>
      </c>
      <c r="F3766">
        <v>4</v>
      </c>
    </row>
    <row r="3767" spans="1:6" x14ac:dyDescent="0.3">
      <c r="A3767" s="1">
        <v>35446</v>
      </c>
      <c r="B3767" s="1">
        <v>35441</v>
      </c>
      <c r="C3767">
        <v>1307</v>
      </c>
      <c r="D3767">
        <v>9194</v>
      </c>
      <c r="E3767">
        <v>17</v>
      </c>
      <c r="F3767">
        <v>4</v>
      </c>
    </row>
    <row r="3768" spans="1:6" x14ac:dyDescent="0.3">
      <c r="A3768" s="1">
        <v>35446</v>
      </c>
      <c r="B3768" s="1">
        <v>35445</v>
      </c>
      <c r="C3768">
        <v>1284</v>
      </c>
      <c r="D3768">
        <v>9194</v>
      </c>
      <c r="E3768">
        <v>17</v>
      </c>
      <c r="F3768">
        <v>3</v>
      </c>
    </row>
    <row r="3769" spans="1:6" x14ac:dyDescent="0.3">
      <c r="A3769" s="1">
        <v>35446</v>
      </c>
      <c r="B3769" s="1">
        <v>35443</v>
      </c>
      <c r="C3769">
        <v>1346</v>
      </c>
      <c r="D3769">
        <v>863</v>
      </c>
      <c r="E3769">
        <v>17</v>
      </c>
      <c r="F3769">
        <v>3</v>
      </c>
    </row>
    <row r="3770" spans="1:6" x14ac:dyDescent="0.3">
      <c r="A3770" s="1">
        <v>35446</v>
      </c>
      <c r="B3770" s="1">
        <v>35439</v>
      </c>
      <c r="C3770">
        <v>338</v>
      </c>
      <c r="D3770">
        <v>863</v>
      </c>
      <c r="E3770">
        <v>17</v>
      </c>
      <c r="F3770">
        <v>4</v>
      </c>
    </row>
    <row r="3771" spans="1:6" x14ac:dyDescent="0.3">
      <c r="A3771" s="1">
        <v>35446</v>
      </c>
      <c r="B3771" s="1">
        <v>35442</v>
      </c>
      <c r="C3771">
        <v>248</v>
      </c>
      <c r="D3771">
        <v>863</v>
      </c>
      <c r="E3771">
        <v>17</v>
      </c>
      <c r="F3771">
        <v>3</v>
      </c>
    </row>
    <row r="3772" spans="1:6" x14ac:dyDescent="0.3">
      <c r="A3772" s="1">
        <v>35446</v>
      </c>
      <c r="B3772" s="1">
        <v>35445</v>
      </c>
      <c r="C3772">
        <v>930</v>
      </c>
      <c r="D3772">
        <v>863</v>
      </c>
      <c r="E3772">
        <v>17</v>
      </c>
      <c r="F3772">
        <v>4</v>
      </c>
    </row>
    <row r="3773" spans="1:6" x14ac:dyDescent="0.3">
      <c r="A3773" s="1">
        <v>35446</v>
      </c>
      <c r="B3773" s="1">
        <v>35443</v>
      </c>
      <c r="C3773">
        <v>441</v>
      </c>
      <c r="D3773">
        <v>863</v>
      </c>
      <c r="E3773">
        <v>17</v>
      </c>
      <c r="F3773">
        <v>2</v>
      </c>
    </row>
    <row r="3774" spans="1:6" x14ac:dyDescent="0.3">
      <c r="A3774" s="1">
        <v>35446</v>
      </c>
      <c r="B3774" s="1">
        <v>35439</v>
      </c>
      <c r="C3774">
        <v>764</v>
      </c>
      <c r="D3774">
        <v>863</v>
      </c>
      <c r="E3774">
        <v>17</v>
      </c>
      <c r="F3774">
        <v>3</v>
      </c>
    </row>
    <row r="3775" spans="1:6" x14ac:dyDescent="0.3">
      <c r="A3775" s="1">
        <v>35446</v>
      </c>
      <c r="B3775" s="1">
        <v>35439</v>
      </c>
      <c r="C3775">
        <v>941</v>
      </c>
      <c r="D3775">
        <v>863</v>
      </c>
      <c r="E3775">
        <v>17</v>
      </c>
      <c r="F3775">
        <v>3</v>
      </c>
    </row>
    <row r="3776" spans="1:6" x14ac:dyDescent="0.3">
      <c r="A3776" s="1">
        <v>35446</v>
      </c>
      <c r="B3776" s="1">
        <v>35445</v>
      </c>
      <c r="C3776">
        <v>329</v>
      </c>
      <c r="D3776">
        <v>9976</v>
      </c>
      <c r="E3776">
        <v>17</v>
      </c>
      <c r="F3776">
        <v>3</v>
      </c>
    </row>
    <row r="3777" spans="1:6" x14ac:dyDescent="0.3">
      <c r="A3777" s="1">
        <v>35446</v>
      </c>
      <c r="B3777" s="1">
        <v>35443</v>
      </c>
      <c r="C3777">
        <v>1077</v>
      </c>
      <c r="D3777">
        <v>9976</v>
      </c>
      <c r="E3777">
        <v>17</v>
      </c>
      <c r="F3777">
        <v>3</v>
      </c>
    </row>
    <row r="3778" spans="1:6" x14ac:dyDescent="0.3">
      <c r="A3778" s="1">
        <v>35446</v>
      </c>
      <c r="B3778" s="1">
        <v>35439</v>
      </c>
      <c r="C3778">
        <v>389</v>
      </c>
      <c r="D3778">
        <v>9976</v>
      </c>
      <c r="E3778">
        <v>17</v>
      </c>
      <c r="F3778">
        <v>3</v>
      </c>
    </row>
    <row r="3779" spans="1:6" x14ac:dyDescent="0.3">
      <c r="A3779" s="1">
        <v>35446</v>
      </c>
      <c r="B3779" s="1">
        <v>35443</v>
      </c>
      <c r="C3779">
        <v>1304</v>
      </c>
      <c r="D3779">
        <v>7920</v>
      </c>
      <c r="E3779">
        <v>17</v>
      </c>
      <c r="F3779">
        <v>2</v>
      </c>
    </row>
    <row r="3780" spans="1:6" x14ac:dyDescent="0.3">
      <c r="A3780" s="1">
        <v>35446</v>
      </c>
      <c r="B3780" s="1">
        <v>35443</v>
      </c>
      <c r="C3780">
        <v>123</v>
      </c>
      <c r="D3780">
        <v>7920</v>
      </c>
      <c r="E3780">
        <v>17</v>
      </c>
      <c r="F3780">
        <v>2</v>
      </c>
    </row>
    <row r="3781" spans="1:6" x14ac:dyDescent="0.3">
      <c r="A3781" s="1">
        <v>35446</v>
      </c>
      <c r="B3781" s="1">
        <v>35444</v>
      </c>
      <c r="C3781">
        <v>551</v>
      </c>
      <c r="D3781">
        <v>7920</v>
      </c>
      <c r="E3781">
        <v>17</v>
      </c>
      <c r="F3781">
        <v>4</v>
      </c>
    </row>
    <row r="3782" spans="1:6" x14ac:dyDescent="0.3">
      <c r="A3782" s="1">
        <v>35446</v>
      </c>
      <c r="B3782" s="1">
        <v>35445</v>
      </c>
      <c r="C3782">
        <v>1414</v>
      </c>
      <c r="D3782">
        <v>7556</v>
      </c>
      <c r="E3782">
        <v>17</v>
      </c>
      <c r="F3782">
        <v>3</v>
      </c>
    </row>
    <row r="3783" spans="1:6" x14ac:dyDescent="0.3">
      <c r="A3783" s="1">
        <v>35446</v>
      </c>
      <c r="B3783" s="1">
        <v>35441</v>
      </c>
      <c r="C3783">
        <v>206</v>
      </c>
      <c r="D3783">
        <v>7556</v>
      </c>
      <c r="E3783">
        <v>17</v>
      </c>
      <c r="F3783">
        <v>4</v>
      </c>
    </row>
    <row r="3784" spans="1:6" x14ac:dyDescent="0.3">
      <c r="A3784" s="1">
        <v>35446</v>
      </c>
      <c r="B3784" s="1">
        <v>35443</v>
      </c>
      <c r="C3784">
        <v>302</v>
      </c>
      <c r="D3784">
        <v>7556</v>
      </c>
      <c r="E3784">
        <v>17</v>
      </c>
      <c r="F3784">
        <v>5</v>
      </c>
    </row>
    <row r="3785" spans="1:6" x14ac:dyDescent="0.3">
      <c r="A3785" s="1">
        <v>35446</v>
      </c>
      <c r="B3785" s="1">
        <v>35443</v>
      </c>
      <c r="C3785">
        <v>745</v>
      </c>
      <c r="D3785">
        <v>7556</v>
      </c>
      <c r="E3785">
        <v>17</v>
      </c>
      <c r="F3785">
        <v>4</v>
      </c>
    </row>
    <row r="3786" spans="1:6" x14ac:dyDescent="0.3">
      <c r="A3786" s="1">
        <v>35446</v>
      </c>
      <c r="B3786" s="1">
        <v>35440</v>
      </c>
      <c r="C3786">
        <v>1387</v>
      </c>
      <c r="D3786">
        <v>7556</v>
      </c>
      <c r="E3786">
        <v>17</v>
      </c>
      <c r="F3786">
        <v>2</v>
      </c>
    </row>
    <row r="3787" spans="1:6" x14ac:dyDescent="0.3">
      <c r="A3787" s="1">
        <v>35446</v>
      </c>
      <c r="B3787" s="1">
        <v>35443</v>
      </c>
      <c r="C3787">
        <v>1431</v>
      </c>
      <c r="D3787">
        <v>7556</v>
      </c>
      <c r="E3787">
        <v>17</v>
      </c>
      <c r="F3787">
        <v>5</v>
      </c>
    </row>
    <row r="3788" spans="1:6" x14ac:dyDescent="0.3">
      <c r="A3788" s="1">
        <v>35446</v>
      </c>
      <c r="B3788" s="1">
        <v>35445</v>
      </c>
      <c r="C3788">
        <v>156</v>
      </c>
      <c r="D3788">
        <v>7556</v>
      </c>
      <c r="E3788">
        <v>17</v>
      </c>
      <c r="F3788">
        <v>5</v>
      </c>
    </row>
    <row r="3789" spans="1:6" x14ac:dyDescent="0.3">
      <c r="A3789" s="1">
        <v>35446</v>
      </c>
      <c r="B3789" s="1">
        <v>35439</v>
      </c>
      <c r="C3789">
        <v>791</v>
      </c>
      <c r="D3789">
        <v>1874</v>
      </c>
      <c r="E3789">
        <v>17</v>
      </c>
      <c r="F3789">
        <v>3</v>
      </c>
    </row>
    <row r="3790" spans="1:6" x14ac:dyDescent="0.3">
      <c r="A3790" s="1">
        <v>35446</v>
      </c>
      <c r="B3790" s="1">
        <v>35443</v>
      </c>
      <c r="C3790">
        <v>88</v>
      </c>
      <c r="D3790">
        <v>1874</v>
      </c>
      <c r="E3790">
        <v>17</v>
      </c>
      <c r="F3790">
        <v>3</v>
      </c>
    </row>
    <row r="3791" spans="1:6" x14ac:dyDescent="0.3">
      <c r="A3791" s="1">
        <v>35446</v>
      </c>
      <c r="B3791" s="1">
        <v>35439</v>
      </c>
      <c r="C3791">
        <v>364</v>
      </c>
      <c r="D3791">
        <v>2059</v>
      </c>
      <c r="E3791">
        <v>17</v>
      </c>
      <c r="F3791">
        <v>2</v>
      </c>
    </row>
    <row r="3792" spans="1:6" x14ac:dyDescent="0.3">
      <c r="A3792" s="1">
        <v>35446</v>
      </c>
      <c r="B3792" s="1">
        <v>35443</v>
      </c>
      <c r="C3792">
        <v>1367</v>
      </c>
      <c r="D3792">
        <v>2059</v>
      </c>
      <c r="E3792">
        <v>17</v>
      </c>
      <c r="F3792">
        <v>3</v>
      </c>
    </row>
    <row r="3793" spans="1:6" x14ac:dyDescent="0.3">
      <c r="A3793" s="1">
        <v>35446</v>
      </c>
      <c r="B3793" s="1">
        <v>35441</v>
      </c>
      <c r="C3793">
        <v>331</v>
      </c>
      <c r="D3793">
        <v>2059</v>
      </c>
      <c r="E3793">
        <v>17</v>
      </c>
      <c r="F3793">
        <v>4</v>
      </c>
    </row>
    <row r="3794" spans="1:6" x14ac:dyDescent="0.3">
      <c r="A3794" s="1">
        <v>35446</v>
      </c>
      <c r="B3794" s="1">
        <v>35445</v>
      </c>
      <c r="C3794">
        <v>1467</v>
      </c>
      <c r="D3794">
        <v>2059</v>
      </c>
      <c r="E3794">
        <v>17</v>
      </c>
      <c r="F3794">
        <v>3</v>
      </c>
    </row>
    <row r="3795" spans="1:6" x14ac:dyDescent="0.3">
      <c r="A3795" s="1">
        <v>35446</v>
      </c>
      <c r="B3795" s="1">
        <v>35444</v>
      </c>
      <c r="C3795">
        <v>32</v>
      </c>
      <c r="D3795">
        <v>2059</v>
      </c>
      <c r="E3795">
        <v>17</v>
      </c>
      <c r="F3795">
        <v>2</v>
      </c>
    </row>
    <row r="3796" spans="1:6" x14ac:dyDescent="0.3">
      <c r="A3796" s="1">
        <v>35446</v>
      </c>
      <c r="B3796" s="1">
        <v>35440</v>
      </c>
      <c r="C3796">
        <v>1165</v>
      </c>
      <c r="D3796">
        <v>2390</v>
      </c>
      <c r="E3796">
        <v>17</v>
      </c>
      <c r="F3796">
        <v>3</v>
      </c>
    </row>
    <row r="3797" spans="1:6" x14ac:dyDescent="0.3">
      <c r="A3797" s="1">
        <v>35446</v>
      </c>
      <c r="B3797" s="1">
        <v>35441</v>
      </c>
      <c r="C3797">
        <v>1327</v>
      </c>
      <c r="D3797">
        <v>2390</v>
      </c>
      <c r="E3797">
        <v>17</v>
      </c>
      <c r="F3797">
        <v>3</v>
      </c>
    </row>
    <row r="3798" spans="1:6" x14ac:dyDescent="0.3">
      <c r="A3798" s="1">
        <v>35446</v>
      </c>
      <c r="B3798" s="1">
        <v>35442</v>
      </c>
      <c r="C3798">
        <v>12</v>
      </c>
      <c r="D3798">
        <v>2390</v>
      </c>
      <c r="E3798">
        <v>17</v>
      </c>
      <c r="F3798">
        <v>3</v>
      </c>
    </row>
    <row r="3799" spans="1:6" x14ac:dyDescent="0.3">
      <c r="A3799" s="1">
        <v>35446</v>
      </c>
      <c r="B3799" s="1">
        <v>35440</v>
      </c>
      <c r="C3799">
        <v>981</v>
      </c>
      <c r="D3799">
        <v>5125</v>
      </c>
      <c r="E3799">
        <v>17</v>
      </c>
      <c r="F3799">
        <v>3</v>
      </c>
    </row>
    <row r="3800" spans="1:6" x14ac:dyDescent="0.3">
      <c r="A3800" s="1">
        <v>35446</v>
      </c>
      <c r="B3800" s="1">
        <v>35440</v>
      </c>
      <c r="C3800">
        <v>732</v>
      </c>
      <c r="D3800">
        <v>5125</v>
      </c>
      <c r="E3800">
        <v>17</v>
      </c>
      <c r="F3800">
        <v>3</v>
      </c>
    </row>
    <row r="3801" spans="1:6" x14ac:dyDescent="0.3">
      <c r="A3801" s="1">
        <v>35446</v>
      </c>
      <c r="B3801" s="1">
        <v>35445</v>
      </c>
      <c r="C3801">
        <v>1481</v>
      </c>
      <c r="D3801">
        <v>5125</v>
      </c>
      <c r="E3801">
        <v>17</v>
      </c>
      <c r="F3801">
        <v>3</v>
      </c>
    </row>
    <row r="3802" spans="1:6" x14ac:dyDescent="0.3">
      <c r="A3802" s="1">
        <v>35446</v>
      </c>
      <c r="B3802" s="1">
        <v>35442</v>
      </c>
      <c r="C3802">
        <v>378</v>
      </c>
      <c r="D3802">
        <v>5125</v>
      </c>
      <c r="E3802">
        <v>17</v>
      </c>
      <c r="F3802">
        <v>4</v>
      </c>
    </row>
    <row r="3803" spans="1:6" x14ac:dyDescent="0.3">
      <c r="A3803" s="1">
        <v>35446</v>
      </c>
      <c r="B3803" s="1">
        <v>35445</v>
      </c>
      <c r="C3803">
        <v>921</v>
      </c>
      <c r="D3803">
        <v>8283</v>
      </c>
      <c r="E3803">
        <v>17</v>
      </c>
      <c r="F3803">
        <v>4</v>
      </c>
    </row>
    <row r="3804" spans="1:6" x14ac:dyDescent="0.3">
      <c r="A3804" s="1">
        <v>35446</v>
      </c>
      <c r="B3804" s="1">
        <v>35441</v>
      </c>
      <c r="C3804">
        <v>85</v>
      </c>
      <c r="D3804">
        <v>8283</v>
      </c>
      <c r="E3804">
        <v>17</v>
      </c>
      <c r="F3804">
        <v>4</v>
      </c>
    </row>
    <row r="3805" spans="1:6" x14ac:dyDescent="0.3">
      <c r="A3805" s="1">
        <v>35446</v>
      </c>
      <c r="B3805" s="1">
        <v>35445</v>
      </c>
      <c r="C3805">
        <v>622</v>
      </c>
      <c r="D3805">
        <v>8283</v>
      </c>
      <c r="E3805">
        <v>17</v>
      </c>
      <c r="F3805">
        <v>4</v>
      </c>
    </row>
    <row r="3806" spans="1:6" x14ac:dyDescent="0.3">
      <c r="A3806" s="1">
        <v>35446</v>
      </c>
      <c r="B3806" s="1">
        <v>35445</v>
      </c>
      <c r="C3806">
        <v>1398</v>
      </c>
      <c r="D3806">
        <v>8283</v>
      </c>
      <c r="E3806">
        <v>17</v>
      </c>
      <c r="F3806">
        <v>4</v>
      </c>
    </row>
    <row r="3807" spans="1:6" x14ac:dyDescent="0.3">
      <c r="A3807" s="1">
        <v>35446</v>
      </c>
      <c r="B3807" s="1">
        <v>35439</v>
      </c>
      <c r="C3807">
        <v>628</v>
      </c>
      <c r="D3807">
        <v>8283</v>
      </c>
      <c r="E3807">
        <v>17</v>
      </c>
      <c r="F3807">
        <v>4</v>
      </c>
    </row>
    <row r="3808" spans="1:6" x14ac:dyDescent="0.3">
      <c r="A3808" s="1">
        <v>35446</v>
      </c>
      <c r="B3808" s="1">
        <v>35443</v>
      </c>
      <c r="C3808">
        <v>965</v>
      </c>
      <c r="D3808">
        <v>8283</v>
      </c>
      <c r="E3808">
        <v>17</v>
      </c>
      <c r="F3808">
        <v>3</v>
      </c>
    </row>
    <row r="3809" spans="1:6" x14ac:dyDescent="0.3">
      <c r="A3809" s="1">
        <v>35446</v>
      </c>
      <c r="B3809" s="1">
        <v>35439</v>
      </c>
      <c r="C3809">
        <v>782</v>
      </c>
      <c r="D3809">
        <v>8283</v>
      </c>
      <c r="E3809">
        <v>17</v>
      </c>
      <c r="F3809">
        <v>4</v>
      </c>
    </row>
    <row r="3810" spans="1:6" x14ac:dyDescent="0.3">
      <c r="A3810" s="1">
        <v>35446</v>
      </c>
      <c r="B3810" s="1">
        <v>35441</v>
      </c>
      <c r="C3810">
        <v>116</v>
      </c>
      <c r="D3810">
        <v>8308</v>
      </c>
      <c r="E3810">
        <v>17</v>
      </c>
      <c r="F3810">
        <v>3</v>
      </c>
    </row>
    <row r="3811" spans="1:6" x14ac:dyDescent="0.3">
      <c r="A3811" s="1">
        <v>35446</v>
      </c>
      <c r="B3811" s="1">
        <v>35440</v>
      </c>
      <c r="C3811">
        <v>918</v>
      </c>
      <c r="D3811">
        <v>8308</v>
      </c>
      <c r="E3811">
        <v>17</v>
      </c>
      <c r="F3811">
        <v>4</v>
      </c>
    </row>
    <row r="3812" spans="1:6" x14ac:dyDescent="0.3">
      <c r="A3812" s="1">
        <v>35446</v>
      </c>
      <c r="B3812" s="1">
        <v>35444</v>
      </c>
      <c r="C3812">
        <v>896</v>
      </c>
      <c r="D3812">
        <v>8308</v>
      </c>
      <c r="E3812">
        <v>17</v>
      </c>
      <c r="F3812">
        <v>4</v>
      </c>
    </row>
    <row r="3813" spans="1:6" x14ac:dyDescent="0.3">
      <c r="A3813" s="1">
        <v>35446</v>
      </c>
      <c r="B3813" s="1">
        <v>35445</v>
      </c>
      <c r="C3813">
        <v>1378</v>
      </c>
      <c r="D3813">
        <v>8308</v>
      </c>
      <c r="E3813">
        <v>17</v>
      </c>
      <c r="F3813">
        <v>4</v>
      </c>
    </row>
    <row r="3814" spans="1:6" x14ac:dyDescent="0.3">
      <c r="A3814" s="1">
        <v>35446</v>
      </c>
      <c r="B3814" s="1">
        <v>35443</v>
      </c>
      <c r="C3814">
        <v>1075</v>
      </c>
      <c r="D3814">
        <v>8308</v>
      </c>
      <c r="E3814">
        <v>17</v>
      </c>
      <c r="F3814">
        <v>2</v>
      </c>
    </row>
    <row r="3815" spans="1:6" x14ac:dyDescent="0.3">
      <c r="A3815" s="1">
        <v>35446</v>
      </c>
      <c r="B3815" s="1">
        <v>35444</v>
      </c>
      <c r="C3815">
        <v>1158</v>
      </c>
      <c r="D3815">
        <v>8308</v>
      </c>
      <c r="E3815">
        <v>17</v>
      </c>
      <c r="F3815">
        <v>3</v>
      </c>
    </row>
    <row r="3816" spans="1:6" x14ac:dyDescent="0.3">
      <c r="A3816" s="1">
        <v>35446</v>
      </c>
      <c r="B3816" s="1">
        <v>35441</v>
      </c>
      <c r="C3816">
        <v>1141</v>
      </c>
      <c r="D3816">
        <v>454</v>
      </c>
      <c r="E3816">
        <v>17</v>
      </c>
      <c r="F3816">
        <v>2</v>
      </c>
    </row>
    <row r="3817" spans="1:6" x14ac:dyDescent="0.3">
      <c r="A3817" s="1">
        <v>35446</v>
      </c>
      <c r="B3817" s="1">
        <v>35443</v>
      </c>
      <c r="C3817">
        <v>958</v>
      </c>
      <c r="D3817">
        <v>454</v>
      </c>
      <c r="E3817">
        <v>17</v>
      </c>
      <c r="F3817">
        <v>3</v>
      </c>
    </row>
    <row r="3818" spans="1:6" x14ac:dyDescent="0.3">
      <c r="A3818" s="1">
        <v>35446</v>
      </c>
      <c r="B3818" s="1">
        <v>35440</v>
      </c>
      <c r="C3818">
        <v>1507</v>
      </c>
      <c r="D3818">
        <v>454</v>
      </c>
      <c r="E3818">
        <v>17</v>
      </c>
      <c r="F3818">
        <v>4</v>
      </c>
    </row>
    <row r="3819" spans="1:6" x14ac:dyDescent="0.3">
      <c r="A3819" s="1">
        <v>35446</v>
      </c>
      <c r="B3819" s="1">
        <v>35441</v>
      </c>
      <c r="C3819">
        <v>1418</v>
      </c>
      <c r="D3819">
        <v>454</v>
      </c>
      <c r="E3819">
        <v>17</v>
      </c>
      <c r="F3819">
        <v>2</v>
      </c>
    </row>
    <row r="3820" spans="1:6" x14ac:dyDescent="0.3">
      <c r="A3820" s="1">
        <v>35446</v>
      </c>
      <c r="B3820" s="1">
        <v>35440</v>
      </c>
      <c r="C3820">
        <v>542</v>
      </c>
      <c r="D3820">
        <v>454</v>
      </c>
      <c r="E3820">
        <v>17</v>
      </c>
      <c r="F3820">
        <v>3</v>
      </c>
    </row>
    <row r="3821" spans="1:6" x14ac:dyDescent="0.3">
      <c r="A3821" s="1">
        <v>35446</v>
      </c>
      <c r="B3821" s="1">
        <v>35440</v>
      </c>
      <c r="C3821">
        <v>53</v>
      </c>
      <c r="D3821">
        <v>454</v>
      </c>
      <c r="E3821">
        <v>17</v>
      </c>
      <c r="F3821">
        <v>2</v>
      </c>
    </row>
    <row r="3822" spans="1:6" x14ac:dyDescent="0.3">
      <c r="A3822" s="1">
        <v>35446</v>
      </c>
      <c r="B3822" s="1">
        <v>35441</v>
      </c>
      <c r="C3822">
        <v>706</v>
      </c>
      <c r="D3822">
        <v>2295</v>
      </c>
      <c r="E3822">
        <v>17</v>
      </c>
      <c r="F3822">
        <v>3</v>
      </c>
    </row>
    <row r="3823" spans="1:6" x14ac:dyDescent="0.3">
      <c r="A3823" s="1">
        <v>35446</v>
      </c>
      <c r="B3823" s="1">
        <v>35444</v>
      </c>
      <c r="C3823">
        <v>1508</v>
      </c>
      <c r="D3823">
        <v>2295</v>
      </c>
      <c r="E3823">
        <v>17</v>
      </c>
      <c r="F3823">
        <v>3</v>
      </c>
    </row>
    <row r="3824" spans="1:6" x14ac:dyDescent="0.3">
      <c r="A3824" s="1">
        <v>35446</v>
      </c>
      <c r="B3824" s="1">
        <v>35442</v>
      </c>
      <c r="C3824">
        <v>1072</v>
      </c>
      <c r="D3824">
        <v>2295</v>
      </c>
      <c r="E3824">
        <v>17</v>
      </c>
      <c r="F3824">
        <v>2</v>
      </c>
    </row>
    <row r="3825" spans="1:6" x14ac:dyDescent="0.3">
      <c r="A3825" s="1">
        <v>35446</v>
      </c>
      <c r="B3825" s="1">
        <v>35443</v>
      </c>
      <c r="C3825">
        <v>1554</v>
      </c>
      <c r="D3825">
        <v>2295</v>
      </c>
      <c r="E3825">
        <v>17</v>
      </c>
      <c r="F3825">
        <v>3</v>
      </c>
    </row>
    <row r="3826" spans="1:6" x14ac:dyDescent="0.3">
      <c r="A3826" s="1">
        <v>35446</v>
      </c>
      <c r="B3826" s="1">
        <v>35445</v>
      </c>
      <c r="C3826">
        <v>107</v>
      </c>
      <c r="D3826">
        <v>2295</v>
      </c>
      <c r="E3826">
        <v>17</v>
      </c>
      <c r="F3826">
        <v>4</v>
      </c>
    </row>
    <row r="3827" spans="1:6" x14ac:dyDescent="0.3">
      <c r="A3827" s="1">
        <v>35446</v>
      </c>
      <c r="B3827" s="1">
        <v>35440</v>
      </c>
      <c r="C3827">
        <v>190</v>
      </c>
      <c r="D3827">
        <v>2295</v>
      </c>
      <c r="E3827">
        <v>17</v>
      </c>
      <c r="F3827">
        <v>3</v>
      </c>
    </row>
    <row r="3828" spans="1:6" x14ac:dyDescent="0.3">
      <c r="A3828" s="1">
        <v>35446</v>
      </c>
      <c r="B3828" s="1">
        <v>35442</v>
      </c>
      <c r="C3828">
        <v>173</v>
      </c>
      <c r="D3828">
        <v>2493</v>
      </c>
      <c r="E3828">
        <v>17</v>
      </c>
      <c r="F3828">
        <v>3</v>
      </c>
    </row>
    <row r="3829" spans="1:6" x14ac:dyDescent="0.3">
      <c r="A3829" s="1">
        <v>35446</v>
      </c>
      <c r="B3829" s="1">
        <v>35442</v>
      </c>
      <c r="C3829">
        <v>1548</v>
      </c>
      <c r="D3829">
        <v>2493</v>
      </c>
      <c r="E3829">
        <v>17</v>
      </c>
      <c r="F3829">
        <v>4</v>
      </c>
    </row>
    <row r="3830" spans="1:6" x14ac:dyDescent="0.3">
      <c r="A3830" s="1">
        <v>35446</v>
      </c>
      <c r="B3830" s="1">
        <v>35444</v>
      </c>
      <c r="C3830">
        <v>999</v>
      </c>
      <c r="D3830">
        <v>8887</v>
      </c>
      <c r="E3830">
        <v>17</v>
      </c>
      <c r="F3830">
        <v>4</v>
      </c>
    </row>
    <row r="3831" spans="1:6" x14ac:dyDescent="0.3">
      <c r="A3831" s="1">
        <v>35446</v>
      </c>
      <c r="B3831" s="1">
        <v>35440</v>
      </c>
      <c r="C3831">
        <v>1043</v>
      </c>
      <c r="D3831">
        <v>8887</v>
      </c>
      <c r="E3831">
        <v>17</v>
      </c>
      <c r="F3831">
        <v>4</v>
      </c>
    </row>
    <row r="3832" spans="1:6" x14ac:dyDescent="0.3">
      <c r="A3832" s="1">
        <v>35446</v>
      </c>
      <c r="B3832" s="1">
        <v>35440</v>
      </c>
      <c r="C3832">
        <v>1224</v>
      </c>
      <c r="D3832">
        <v>5379</v>
      </c>
      <c r="E3832">
        <v>17</v>
      </c>
      <c r="F3832">
        <v>4</v>
      </c>
    </row>
    <row r="3833" spans="1:6" x14ac:dyDescent="0.3">
      <c r="A3833" s="1">
        <v>35446</v>
      </c>
      <c r="B3833" s="1">
        <v>35441</v>
      </c>
      <c r="C3833">
        <v>1495</v>
      </c>
      <c r="D3833">
        <v>5379</v>
      </c>
      <c r="E3833">
        <v>17</v>
      </c>
      <c r="F3833">
        <v>4</v>
      </c>
    </row>
    <row r="3834" spans="1:6" x14ac:dyDescent="0.3">
      <c r="A3834" s="1">
        <v>35446</v>
      </c>
      <c r="B3834" s="1">
        <v>35441</v>
      </c>
      <c r="C3834">
        <v>1511</v>
      </c>
      <c r="D3834">
        <v>5379</v>
      </c>
      <c r="E3834">
        <v>17</v>
      </c>
      <c r="F3834">
        <v>3</v>
      </c>
    </row>
    <row r="3835" spans="1:6" x14ac:dyDescent="0.3">
      <c r="A3835" s="1">
        <v>35446</v>
      </c>
      <c r="B3835" s="1">
        <v>35441</v>
      </c>
      <c r="C3835">
        <v>1461</v>
      </c>
      <c r="D3835">
        <v>5379</v>
      </c>
      <c r="E3835">
        <v>17</v>
      </c>
      <c r="F3835">
        <v>3</v>
      </c>
    </row>
    <row r="3836" spans="1:6" x14ac:dyDescent="0.3">
      <c r="A3836" s="1">
        <v>35446</v>
      </c>
      <c r="B3836" s="1">
        <v>35440</v>
      </c>
      <c r="C3836">
        <v>53</v>
      </c>
      <c r="D3836">
        <v>5379</v>
      </c>
      <c r="E3836">
        <v>17</v>
      </c>
      <c r="F3836">
        <v>4</v>
      </c>
    </row>
    <row r="3837" spans="1:6" x14ac:dyDescent="0.3">
      <c r="A3837" s="1">
        <v>35446</v>
      </c>
      <c r="B3837" s="1">
        <v>35443</v>
      </c>
      <c r="C3837">
        <v>36</v>
      </c>
      <c r="D3837">
        <v>1556</v>
      </c>
      <c r="E3837">
        <v>17</v>
      </c>
      <c r="F3837">
        <v>4</v>
      </c>
    </row>
    <row r="3838" spans="1:6" x14ac:dyDescent="0.3">
      <c r="A3838" s="1">
        <v>35446</v>
      </c>
      <c r="B3838" s="1">
        <v>35439</v>
      </c>
      <c r="C3838">
        <v>1212</v>
      </c>
      <c r="D3838">
        <v>1556</v>
      </c>
      <c r="E3838">
        <v>17</v>
      </c>
      <c r="F3838">
        <v>4</v>
      </c>
    </row>
    <row r="3839" spans="1:6" x14ac:dyDescent="0.3">
      <c r="A3839" s="1">
        <v>35446</v>
      </c>
      <c r="B3839" s="1">
        <v>35443</v>
      </c>
      <c r="C3839">
        <v>802</v>
      </c>
      <c r="D3839">
        <v>1556</v>
      </c>
      <c r="E3839">
        <v>17</v>
      </c>
      <c r="F3839">
        <v>2</v>
      </c>
    </row>
    <row r="3840" spans="1:6" x14ac:dyDescent="0.3">
      <c r="A3840" s="1">
        <v>35446</v>
      </c>
      <c r="B3840" s="1">
        <v>35445</v>
      </c>
      <c r="C3840">
        <v>59</v>
      </c>
      <c r="D3840">
        <v>1556</v>
      </c>
      <c r="E3840">
        <v>17</v>
      </c>
      <c r="F3840">
        <v>2</v>
      </c>
    </row>
    <row r="3841" spans="1:6" x14ac:dyDescent="0.3">
      <c r="A3841" s="1">
        <v>35446</v>
      </c>
      <c r="B3841" s="1">
        <v>35441</v>
      </c>
      <c r="C3841">
        <v>729</v>
      </c>
      <c r="D3841">
        <v>1556</v>
      </c>
      <c r="E3841">
        <v>17</v>
      </c>
      <c r="F3841">
        <v>3</v>
      </c>
    </row>
    <row r="3842" spans="1:6" x14ac:dyDescent="0.3">
      <c r="A3842" s="1">
        <v>35446</v>
      </c>
      <c r="B3842" s="1">
        <v>35445</v>
      </c>
      <c r="C3842">
        <v>692</v>
      </c>
      <c r="D3842">
        <v>1556</v>
      </c>
      <c r="E3842">
        <v>17</v>
      </c>
      <c r="F3842">
        <v>3</v>
      </c>
    </row>
    <row r="3843" spans="1:6" x14ac:dyDescent="0.3">
      <c r="A3843" s="1">
        <v>35446</v>
      </c>
      <c r="B3843" s="1">
        <v>35442</v>
      </c>
      <c r="C3843">
        <v>76</v>
      </c>
      <c r="D3843">
        <v>2335</v>
      </c>
      <c r="E3843">
        <v>17</v>
      </c>
      <c r="F3843">
        <v>2</v>
      </c>
    </row>
    <row r="3844" spans="1:6" x14ac:dyDescent="0.3">
      <c r="A3844" s="1">
        <v>35446</v>
      </c>
      <c r="B3844" s="1">
        <v>35439</v>
      </c>
      <c r="C3844">
        <v>679</v>
      </c>
      <c r="D3844">
        <v>2335</v>
      </c>
      <c r="E3844">
        <v>17</v>
      </c>
      <c r="F3844">
        <v>3</v>
      </c>
    </row>
    <row r="3845" spans="1:6" x14ac:dyDescent="0.3">
      <c r="A3845" s="1">
        <v>35446</v>
      </c>
      <c r="B3845" s="1">
        <v>35444</v>
      </c>
      <c r="C3845">
        <v>841</v>
      </c>
      <c r="D3845">
        <v>2335</v>
      </c>
      <c r="E3845">
        <v>17</v>
      </c>
      <c r="F3845">
        <v>4</v>
      </c>
    </row>
    <row r="3846" spans="1:6" x14ac:dyDescent="0.3">
      <c r="A3846" s="1">
        <v>35446</v>
      </c>
      <c r="B3846" s="1">
        <v>35442</v>
      </c>
      <c r="C3846">
        <v>1085</v>
      </c>
      <c r="D3846">
        <v>2335</v>
      </c>
      <c r="E3846">
        <v>17</v>
      </c>
      <c r="F3846">
        <v>2</v>
      </c>
    </row>
    <row r="3847" spans="1:6" x14ac:dyDescent="0.3">
      <c r="A3847" s="1">
        <v>35446</v>
      </c>
      <c r="B3847" s="1">
        <v>35441</v>
      </c>
      <c r="C3847">
        <v>1325</v>
      </c>
      <c r="D3847">
        <v>1328</v>
      </c>
      <c r="E3847">
        <v>17</v>
      </c>
      <c r="F3847">
        <v>3</v>
      </c>
    </row>
    <row r="3848" spans="1:6" x14ac:dyDescent="0.3">
      <c r="A3848" s="1">
        <v>35446</v>
      </c>
      <c r="B3848" s="1">
        <v>35441</v>
      </c>
      <c r="C3848">
        <v>849</v>
      </c>
      <c r="D3848">
        <v>1328</v>
      </c>
      <c r="E3848">
        <v>17</v>
      </c>
      <c r="F3848">
        <v>4</v>
      </c>
    </row>
    <row r="3849" spans="1:6" x14ac:dyDescent="0.3">
      <c r="A3849" s="1">
        <v>35446</v>
      </c>
      <c r="B3849" s="1">
        <v>35440</v>
      </c>
      <c r="C3849">
        <v>306</v>
      </c>
      <c r="D3849">
        <v>1328</v>
      </c>
      <c r="E3849">
        <v>17</v>
      </c>
      <c r="F3849">
        <v>4</v>
      </c>
    </row>
    <row r="3850" spans="1:6" x14ac:dyDescent="0.3">
      <c r="A3850" s="1">
        <v>35446</v>
      </c>
      <c r="B3850" s="1">
        <v>35444</v>
      </c>
      <c r="C3850">
        <v>377</v>
      </c>
      <c r="D3850">
        <v>1328</v>
      </c>
      <c r="E3850">
        <v>17</v>
      </c>
      <c r="F3850">
        <v>4</v>
      </c>
    </row>
    <row r="3851" spans="1:6" x14ac:dyDescent="0.3">
      <c r="A3851" s="1">
        <v>35446</v>
      </c>
      <c r="B3851" s="1">
        <v>35442</v>
      </c>
      <c r="C3851">
        <v>993</v>
      </c>
      <c r="D3851">
        <v>1328</v>
      </c>
      <c r="E3851">
        <v>17</v>
      </c>
      <c r="F3851">
        <v>4</v>
      </c>
    </row>
    <row r="3852" spans="1:6" x14ac:dyDescent="0.3">
      <c r="A3852" s="1">
        <v>35446</v>
      </c>
      <c r="B3852" s="1">
        <v>35445</v>
      </c>
      <c r="C3852">
        <v>290</v>
      </c>
      <c r="D3852">
        <v>1328</v>
      </c>
      <c r="E3852">
        <v>17</v>
      </c>
      <c r="F3852">
        <v>4</v>
      </c>
    </row>
    <row r="3853" spans="1:6" x14ac:dyDescent="0.3">
      <c r="A3853" s="1">
        <v>35446</v>
      </c>
      <c r="B3853" s="1">
        <v>35444</v>
      </c>
      <c r="C3853">
        <v>427</v>
      </c>
      <c r="D3853">
        <v>1328</v>
      </c>
      <c r="E3853">
        <v>17</v>
      </c>
      <c r="F3853">
        <v>4</v>
      </c>
    </row>
    <row r="3854" spans="1:6" x14ac:dyDescent="0.3">
      <c r="A3854" s="1">
        <v>35446</v>
      </c>
      <c r="B3854" s="1">
        <v>35443</v>
      </c>
      <c r="C3854">
        <v>1315</v>
      </c>
      <c r="D3854">
        <v>9224</v>
      </c>
      <c r="E3854">
        <v>17</v>
      </c>
      <c r="F3854">
        <v>4</v>
      </c>
    </row>
    <row r="3855" spans="1:6" x14ac:dyDescent="0.3">
      <c r="A3855" s="1">
        <v>35446</v>
      </c>
      <c r="B3855" s="1">
        <v>35444</v>
      </c>
      <c r="C3855">
        <v>466</v>
      </c>
      <c r="D3855">
        <v>9224</v>
      </c>
      <c r="E3855">
        <v>17</v>
      </c>
      <c r="F3855">
        <v>3</v>
      </c>
    </row>
    <row r="3856" spans="1:6" x14ac:dyDescent="0.3">
      <c r="A3856" s="1">
        <v>35446</v>
      </c>
      <c r="B3856" s="1">
        <v>35445</v>
      </c>
      <c r="C3856">
        <v>310</v>
      </c>
      <c r="D3856">
        <v>9224</v>
      </c>
      <c r="E3856">
        <v>17</v>
      </c>
      <c r="F3856">
        <v>3</v>
      </c>
    </row>
    <row r="3857" spans="1:6" x14ac:dyDescent="0.3">
      <c r="A3857" s="1">
        <v>35446</v>
      </c>
      <c r="B3857" s="1">
        <v>35439</v>
      </c>
      <c r="C3857">
        <v>1192</v>
      </c>
      <c r="D3857">
        <v>9224</v>
      </c>
      <c r="E3857">
        <v>17</v>
      </c>
      <c r="F3857">
        <v>4</v>
      </c>
    </row>
    <row r="3858" spans="1:6" x14ac:dyDescent="0.3">
      <c r="A3858" s="1">
        <v>35446</v>
      </c>
      <c r="B3858" s="1">
        <v>35441</v>
      </c>
      <c r="C3858">
        <v>1248</v>
      </c>
      <c r="D3858">
        <v>9224</v>
      </c>
      <c r="E3858">
        <v>17</v>
      </c>
      <c r="F3858">
        <v>3</v>
      </c>
    </row>
    <row r="3859" spans="1:6" x14ac:dyDescent="0.3">
      <c r="A3859" s="1">
        <v>35446</v>
      </c>
      <c r="B3859" s="1">
        <v>35439</v>
      </c>
      <c r="C3859">
        <v>1502</v>
      </c>
      <c r="D3859">
        <v>5219</v>
      </c>
      <c r="E3859">
        <v>17</v>
      </c>
      <c r="F3859">
        <v>4</v>
      </c>
    </row>
    <row r="3860" spans="1:6" x14ac:dyDescent="0.3">
      <c r="A3860" s="1">
        <v>35446</v>
      </c>
      <c r="B3860" s="1">
        <v>35442</v>
      </c>
      <c r="C3860">
        <v>1439</v>
      </c>
      <c r="D3860">
        <v>5219</v>
      </c>
      <c r="E3860">
        <v>17</v>
      </c>
      <c r="F3860">
        <v>5</v>
      </c>
    </row>
    <row r="3861" spans="1:6" x14ac:dyDescent="0.3">
      <c r="A3861" s="1">
        <v>35446</v>
      </c>
      <c r="B3861" s="1">
        <v>35444</v>
      </c>
      <c r="C3861">
        <v>896</v>
      </c>
      <c r="D3861">
        <v>5219</v>
      </c>
      <c r="E3861">
        <v>17</v>
      </c>
      <c r="F3861">
        <v>3</v>
      </c>
    </row>
    <row r="3862" spans="1:6" x14ac:dyDescent="0.3">
      <c r="A3862" s="1">
        <v>35446</v>
      </c>
      <c r="B3862" s="1">
        <v>35441</v>
      </c>
      <c r="C3862">
        <v>187</v>
      </c>
      <c r="D3862">
        <v>6554</v>
      </c>
      <c r="E3862">
        <v>17</v>
      </c>
      <c r="F3862">
        <v>2</v>
      </c>
    </row>
    <row r="3863" spans="1:6" x14ac:dyDescent="0.3">
      <c r="A3863" s="1">
        <v>35446</v>
      </c>
      <c r="B3863" s="1">
        <v>35445</v>
      </c>
      <c r="C3863">
        <v>1123</v>
      </c>
      <c r="D3863">
        <v>6554</v>
      </c>
      <c r="E3863">
        <v>17</v>
      </c>
      <c r="F3863">
        <v>3</v>
      </c>
    </row>
    <row r="3864" spans="1:6" x14ac:dyDescent="0.3">
      <c r="A3864" s="1">
        <v>35446</v>
      </c>
      <c r="B3864" s="1">
        <v>35441</v>
      </c>
      <c r="C3864">
        <v>287</v>
      </c>
      <c r="D3864">
        <v>6554</v>
      </c>
      <c r="E3864">
        <v>17</v>
      </c>
      <c r="F3864">
        <v>2</v>
      </c>
    </row>
    <row r="3865" spans="1:6" x14ac:dyDescent="0.3">
      <c r="A3865" s="1">
        <v>35446</v>
      </c>
      <c r="B3865" s="1">
        <v>35442</v>
      </c>
      <c r="C3865">
        <v>823</v>
      </c>
      <c r="D3865">
        <v>6554</v>
      </c>
      <c r="E3865">
        <v>17</v>
      </c>
      <c r="F3865">
        <v>2</v>
      </c>
    </row>
    <row r="3866" spans="1:6" x14ac:dyDescent="0.3">
      <c r="A3866" s="1">
        <v>35446</v>
      </c>
      <c r="B3866" s="1">
        <v>35439</v>
      </c>
      <c r="C3866">
        <v>1185</v>
      </c>
      <c r="D3866">
        <v>6554</v>
      </c>
      <c r="E3866">
        <v>17</v>
      </c>
      <c r="F3866">
        <v>3</v>
      </c>
    </row>
    <row r="3867" spans="1:6" x14ac:dyDescent="0.3">
      <c r="A3867" s="1">
        <v>35446</v>
      </c>
      <c r="B3867" s="1">
        <v>35444</v>
      </c>
      <c r="C3867">
        <v>464</v>
      </c>
      <c r="D3867">
        <v>5026</v>
      </c>
      <c r="E3867">
        <v>17</v>
      </c>
      <c r="F3867">
        <v>3</v>
      </c>
    </row>
    <row r="3868" spans="1:6" x14ac:dyDescent="0.3">
      <c r="A3868" s="1">
        <v>35446</v>
      </c>
      <c r="B3868" s="1">
        <v>35443</v>
      </c>
      <c r="C3868">
        <v>707</v>
      </c>
      <c r="D3868">
        <v>5026</v>
      </c>
      <c r="E3868">
        <v>17</v>
      </c>
      <c r="F3868">
        <v>3</v>
      </c>
    </row>
    <row r="3869" spans="1:6" x14ac:dyDescent="0.3">
      <c r="A3869" s="1">
        <v>35446</v>
      </c>
      <c r="B3869" s="1">
        <v>35444</v>
      </c>
      <c r="C3869">
        <v>391</v>
      </c>
      <c r="D3869">
        <v>5026</v>
      </c>
      <c r="E3869">
        <v>17</v>
      </c>
      <c r="F3869">
        <v>4</v>
      </c>
    </row>
    <row r="3870" spans="1:6" x14ac:dyDescent="0.3">
      <c r="A3870" s="1">
        <v>35446</v>
      </c>
      <c r="B3870" s="1">
        <v>35444</v>
      </c>
      <c r="C3870">
        <v>1339</v>
      </c>
      <c r="D3870">
        <v>5026</v>
      </c>
      <c r="E3870">
        <v>17</v>
      </c>
      <c r="F3870">
        <v>3</v>
      </c>
    </row>
    <row r="3871" spans="1:6" x14ac:dyDescent="0.3">
      <c r="A3871" s="1">
        <v>35446</v>
      </c>
      <c r="B3871" s="1">
        <v>35441</v>
      </c>
      <c r="C3871">
        <v>1196</v>
      </c>
      <c r="D3871">
        <v>5026</v>
      </c>
      <c r="E3871">
        <v>17</v>
      </c>
      <c r="F3871">
        <v>3</v>
      </c>
    </row>
    <row r="3872" spans="1:6" x14ac:dyDescent="0.3">
      <c r="A3872" s="1">
        <v>35446</v>
      </c>
      <c r="B3872" s="1">
        <v>35439</v>
      </c>
      <c r="C3872">
        <v>1212</v>
      </c>
      <c r="D3872">
        <v>5026</v>
      </c>
      <c r="E3872">
        <v>17</v>
      </c>
      <c r="F3872">
        <v>3</v>
      </c>
    </row>
    <row r="3873" spans="1:6" x14ac:dyDescent="0.3">
      <c r="A3873" s="1">
        <v>35446</v>
      </c>
      <c r="B3873" s="1">
        <v>35443</v>
      </c>
      <c r="C3873">
        <v>1162</v>
      </c>
      <c r="D3873">
        <v>5026</v>
      </c>
      <c r="E3873">
        <v>17</v>
      </c>
      <c r="F3873">
        <v>3</v>
      </c>
    </row>
    <row r="3874" spans="1:6" x14ac:dyDescent="0.3">
      <c r="A3874" s="1">
        <v>35446</v>
      </c>
      <c r="B3874" s="1">
        <v>35439</v>
      </c>
      <c r="C3874">
        <v>777</v>
      </c>
      <c r="D3874">
        <v>6960</v>
      </c>
      <c r="E3874">
        <v>17</v>
      </c>
      <c r="F3874">
        <v>4</v>
      </c>
    </row>
    <row r="3875" spans="1:6" x14ac:dyDescent="0.3">
      <c r="A3875" s="1">
        <v>35446</v>
      </c>
      <c r="B3875" s="1">
        <v>35441</v>
      </c>
      <c r="C3875">
        <v>1299</v>
      </c>
      <c r="D3875">
        <v>6960</v>
      </c>
      <c r="E3875">
        <v>17</v>
      </c>
      <c r="F3875">
        <v>4</v>
      </c>
    </row>
    <row r="3876" spans="1:6" x14ac:dyDescent="0.3">
      <c r="A3876" s="1">
        <v>35446</v>
      </c>
      <c r="B3876" s="1">
        <v>35440</v>
      </c>
      <c r="C3876">
        <v>877</v>
      </c>
      <c r="D3876">
        <v>6960</v>
      </c>
      <c r="E3876">
        <v>17</v>
      </c>
      <c r="F3876">
        <v>4</v>
      </c>
    </row>
    <row r="3877" spans="1:6" x14ac:dyDescent="0.3">
      <c r="A3877" s="1">
        <v>35446</v>
      </c>
      <c r="B3877" s="1">
        <v>35444</v>
      </c>
      <c r="C3877">
        <v>1000</v>
      </c>
      <c r="D3877">
        <v>6960</v>
      </c>
      <c r="E3877">
        <v>17</v>
      </c>
      <c r="F3877">
        <v>4</v>
      </c>
    </row>
    <row r="3878" spans="1:6" x14ac:dyDescent="0.3">
      <c r="A3878" s="1">
        <v>35446</v>
      </c>
      <c r="B3878" s="1">
        <v>35442</v>
      </c>
      <c r="C3878">
        <v>217</v>
      </c>
      <c r="D3878">
        <v>6960</v>
      </c>
      <c r="E3878">
        <v>17</v>
      </c>
      <c r="F3878">
        <v>4</v>
      </c>
    </row>
    <row r="3879" spans="1:6" x14ac:dyDescent="0.3">
      <c r="A3879" s="1">
        <v>35446</v>
      </c>
      <c r="B3879" s="1">
        <v>35444</v>
      </c>
      <c r="C3879">
        <v>1420</v>
      </c>
      <c r="D3879">
        <v>6960</v>
      </c>
      <c r="E3879">
        <v>17</v>
      </c>
      <c r="F3879">
        <v>4</v>
      </c>
    </row>
    <row r="3880" spans="1:6" x14ac:dyDescent="0.3">
      <c r="A3880" s="1">
        <v>35446</v>
      </c>
      <c r="B3880" s="1">
        <v>35439</v>
      </c>
      <c r="C3880">
        <v>244</v>
      </c>
      <c r="D3880">
        <v>9564</v>
      </c>
      <c r="E3880">
        <v>17</v>
      </c>
      <c r="F3880">
        <v>5</v>
      </c>
    </row>
    <row r="3881" spans="1:6" x14ac:dyDescent="0.3">
      <c r="A3881" s="1">
        <v>35446</v>
      </c>
      <c r="B3881" s="1">
        <v>35439</v>
      </c>
      <c r="C3881">
        <v>195</v>
      </c>
      <c r="D3881">
        <v>9564</v>
      </c>
      <c r="E3881">
        <v>17</v>
      </c>
      <c r="F3881">
        <v>5</v>
      </c>
    </row>
    <row r="3882" spans="1:6" x14ac:dyDescent="0.3">
      <c r="A3882" s="1">
        <v>35446</v>
      </c>
      <c r="B3882" s="1">
        <v>35440</v>
      </c>
      <c r="C3882">
        <v>45</v>
      </c>
      <c r="D3882">
        <v>4670</v>
      </c>
      <c r="E3882">
        <v>17</v>
      </c>
      <c r="F3882">
        <v>3</v>
      </c>
    </row>
    <row r="3883" spans="1:6" x14ac:dyDescent="0.3">
      <c r="A3883" s="1">
        <v>35446</v>
      </c>
      <c r="B3883" s="1">
        <v>35445</v>
      </c>
      <c r="C3883">
        <v>794</v>
      </c>
      <c r="D3883">
        <v>4670</v>
      </c>
      <c r="E3883">
        <v>17</v>
      </c>
      <c r="F3883">
        <v>3</v>
      </c>
    </row>
    <row r="3884" spans="1:6" x14ac:dyDescent="0.3">
      <c r="A3884" s="1">
        <v>35447</v>
      </c>
      <c r="B3884" s="1">
        <v>35441</v>
      </c>
      <c r="C3884">
        <v>1475</v>
      </c>
      <c r="D3884">
        <v>3127</v>
      </c>
      <c r="E3884">
        <v>6</v>
      </c>
      <c r="F3884">
        <v>3</v>
      </c>
    </row>
    <row r="3885" spans="1:6" x14ac:dyDescent="0.3">
      <c r="A3885" s="1">
        <v>35447</v>
      </c>
      <c r="B3885" s="1">
        <v>35445</v>
      </c>
      <c r="C3885">
        <v>905</v>
      </c>
      <c r="D3885">
        <v>3127</v>
      </c>
      <c r="E3885">
        <v>6</v>
      </c>
      <c r="F3885">
        <v>2</v>
      </c>
    </row>
    <row r="3886" spans="1:6" x14ac:dyDescent="0.3">
      <c r="A3886" s="1">
        <v>35447</v>
      </c>
      <c r="B3886" s="1">
        <v>35442</v>
      </c>
      <c r="C3886">
        <v>229</v>
      </c>
      <c r="D3886">
        <v>3127</v>
      </c>
      <c r="E3886">
        <v>6</v>
      </c>
      <c r="F3886">
        <v>3</v>
      </c>
    </row>
    <row r="3887" spans="1:6" x14ac:dyDescent="0.3">
      <c r="A3887" s="1">
        <v>35447</v>
      </c>
      <c r="B3887" s="1">
        <v>35440</v>
      </c>
      <c r="C3887">
        <v>699</v>
      </c>
      <c r="D3887">
        <v>3127</v>
      </c>
      <c r="E3887">
        <v>6</v>
      </c>
      <c r="F3887">
        <v>3</v>
      </c>
    </row>
    <row r="3888" spans="1:6" x14ac:dyDescent="0.3">
      <c r="A3888" s="1">
        <v>35447</v>
      </c>
      <c r="B3888" s="1">
        <v>35444</v>
      </c>
      <c r="C3888">
        <v>123</v>
      </c>
      <c r="D3888">
        <v>2342</v>
      </c>
      <c r="E3888">
        <v>6</v>
      </c>
      <c r="F3888">
        <v>3</v>
      </c>
    </row>
    <row r="3889" spans="1:6" x14ac:dyDescent="0.3">
      <c r="A3889" s="1">
        <v>35447</v>
      </c>
      <c r="B3889" s="1">
        <v>35442</v>
      </c>
      <c r="C3889">
        <v>1464</v>
      </c>
      <c r="D3889">
        <v>2572</v>
      </c>
      <c r="E3889">
        <v>6</v>
      </c>
      <c r="F3889">
        <v>3</v>
      </c>
    </row>
    <row r="3890" spans="1:6" x14ac:dyDescent="0.3">
      <c r="A3890" s="1">
        <v>35447</v>
      </c>
      <c r="B3890" s="1">
        <v>35442</v>
      </c>
      <c r="C3890">
        <v>522</v>
      </c>
      <c r="D3890">
        <v>2572</v>
      </c>
      <c r="E3890">
        <v>6</v>
      </c>
      <c r="F3890">
        <v>3</v>
      </c>
    </row>
    <row r="3891" spans="1:6" x14ac:dyDescent="0.3">
      <c r="A3891" s="1">
        <v>35447</v>
      </c>
      <c r="B3891" s="1">
        <v>35445</v>
      </c>
      <c r="C3891">
        <v>1225</v>
      </c>
      <c r="D3891">
        <v>350</v>
      </c>
      <c r="E3891">
        <v>6</v>
      </c>
      <c r="F3891">
        <v>3</v>
      </c>
    </row>
    <row r="3892" spans="1:6" x14ac:dyDescent="0.3">
      <c r="A3892" s="1">
        <v>35447</v>
      </c>
      <c r="B3892" s="1">
        <v>35443</v>
      </c>
      <c r="C3892">
        <v>96</v>
      </c>
      <c r="D3892">
        <v>350</v>
      </c>
      <c r="E3892">
        <v>6</v>
      </c>
      <c r="F3892">
        <v>3</v>
      </c>
    </row>
    <row r="3893" spans="1:6" x14ac:dyDescent="0.3">
      <c r="A3893" s="1">
        <v>35447</v>
      </c>
      <c r="B3893" s="1">
        <v>35443</v>
      </c>
      <c r="C3893">
        <v>1098</v>
      </c>
      <c r="D3893">
        <v>350</v>
      </c>
      <c r="E3893">
        <v>6</v>
      </c>
      <c r="F3893">
        <v>3</v>
      </c>
    </row>
    <row r="3894" spans="1:6" x14ac:dyDescent="0.3">
      <c r="A3894" s="1">
        <v>35447</v>
      </c>
      <c r="B3894" s="1">
        <v>35444</v>
      </c>
      <c r="C3894">
        <v>62</v>
      </c>
      <c r="D3894">
        <v>350</v>
      </c>
      <c r="E3894">
        <v>6</v>
      </c>
      <c r="F3894">
        <v>4</v>
      </c>
    </row>
    <row r="3895" spans="1:6" x14ac:dyDescent="0.3">
      <c r="A3895" s="1">
        <v>35447</v>
      </c>
      <c r="B3895" s="1">
        <v>35444</v>
      </c>
      <c r="C3895">
        <v>1355</v>
      </c>
      <c r="D3895">
        <v>4161</v>
      </c>
      <c r="E3895">
        <v>6</v>
      </c>
      <c r="F3895">
        <v>4</v>
      </c>
    </row>
    <row r="3896" spans="1:6" x14ac:dyDescent="0.3">
      <c r="A3896" s="1">
        <v>35447</v>
      </c>
      <c r="B3896" s="1">
        <v>35442</v>
      </c>
      <c r="C3896">
        <v>93</v>
      </c>
      <c r="D3896">
        <v>4161</v>
      </c>
      <c r="E3896">
        <v>6</v>
      </c>
      <c r="F3896">
        <v>2</v>
      </c>
    </row>
    <row r="3897" spans="1:6" x14ac:dyDescent="0.3">
      <c r="A3897" s="1">
        <v>35447</v>
      </c>
      <c r="B3897" s="1">
        <v>35442</v>
      </c>
      <c r="C3897">
        <v>1495</v>
      </c>
      <c r="D3897">
        <v>4161</v>
      </c>
      <c r="E3897">
        <v>6</v>
      </c>
      <c r="F3897">
        <v>2</v>
      </c>
    </row>
    <row r="3898" spans="1:6" x14ac:dyDescent="0.3">
      <c r="A3898" s="1">
        <v>35447</v>
      </c>
      <c r="B3898" s="1">
        <v>35442</v>
      </c>
      <c r="C3898">
        <v>819</v>
      </c>
      <c r="D3898">
        <v>4161</v>
      </c>
      <c r="E3898">
        <v>6</v>
      </c>
      <c r="F3898">
        <v>3</v>
      </c>
    </row>
    <row r="3899" spans="1:6" x14ac:dyDescent="0.3">
      <c r="A3899" s="1">
        <v>35447</v>
      </c>
      <c r="B3899" s="1">
        <v>35444</v>
      </c>
      <c r="C3899">
        <v>1289</v>
      </c>
      <c r="D3899">
        <v>4161</v>
      </c>
      <c r="E3899">
        <v>6</v>
      </c>
      <c r="F3899">
        <v>2</v>
      </c>
    </row>
    <row r="3900" spans="1:6" x14ac:dyDescent="0.3">
      <c r="A3900" s="1">
        <v>35447</v>
      </c>
      <c r="B3900" s="1">
        <v>35444</v>
      </c>
      <c r="C3900">
        <v>1445</v>
      </c>
      <c r="D3900">
        <v>1605</v>
      </c>
      <c r="E3900">
        <v>6</v>
      </c>
      <c r="F3900">
        <v>2</v>
      </c>
    </row>
    <row r="3901" spans="1:6" x14ac:dyDescent="0.3">
      <c r="A3901" s="1">
        <v>35447</v>
      </c>
      <c r="B3901" s="1">
        <v>35444</v>
      </c>
      <c r="C3901">
        <v>962</v>
      </c>
      <c r="D3901">
        <v>5714</v>
      </c>
      <c r="E3901">
        <v>6</v>
      </c>
      <c r="F3901">
        <v>2</v>
      </c>
    </row>
    <row r="3902" spans="1:6" x14ac:dyDescent="0.3">
      <c r="A3902" s="1">
        <v>35447</v>
      </c>
      <c r="B3902" s="1">
        <v>35440</v>
      </c>
      <c r="C3902">
        <v>1369</v>
      </c>
      <c r="D3902">
        <v>5714</v>
      </c>
      <c r="E3902">
        <v>6</v>
      </c>
      <c r="F3902">
        <v>4</v>
      </c>
    </row>
    <row r="3903" spans="1:6" x14ac:dyDescent="0.3">
      <c r="A3903" s="1">
        <v>35447</v>
      </c>
      <c r="B3903" s="1">
        <v>35444</v>
      </c>
      <c r="C3903">
        <v>440</v>
      </c>
      <c r="D3903">
        <v>5714</v>
      </c>
      <c r="E3903">
        <v>6</v>
      </c>
      <c r="F3903">
        <v>2</v>
      </c>
    </row>
    <row r="3904" spans="1:6" x14ac:dyDescent="0.3">
      <c r="A3904" s="1">
        <v>35447</v>
      </c>
      <c r="B3904" s="1">
        <v>35441</v>
      </c>
      <c r="C3904">
        <v>610</v>
      </c>
      <c r="D3904">
        <v>705</v>
      </c>
      <c r="E3904">
        <v>6</v>
      </c>
      <c r="F3904">
        <v>3</v>
      </c>
    </row>
    <row r="3905" spans="1:6" x14ac:dyDescent="0.3">
      <c r="A3905" s="1">
        <v>35447</v>
      </c>
      <c r="B3905" s="1">
        <v>35445</v>
      </c>
      <c r="C3905">
        <v>1159</v>
      </c>
      <c r="D3905">
        <v>705</v>
      </c>
      <c r="E3905">
        <v>6</v>
      </c>
      <c r="F3905">
        <v>3</v>
      </c>
    </row>
    <row r="3906" spans="1:6" x14ac:dyDescent="0.3">
      <c r="A3906" s="1">
        <v>35447</v>
      </c>
      <c r="B3906" s="1">
        <v>35443</v>
      </c>
      <c r="C3906">
        <v>1070</v>
      </c>
      <c r="D3906">
        <v>705</v>
      </c>
      <c r="E3906">
        <v>6</v>
      </c>
      <c r="F3906">
        <v>4</v>
      </c>
    </row>
    <row r="3907" spans="1:6" x14ac:dyDescent="0.3">
      <c r="A3907" s="1">
        <v>35447</v>
      </c>
      <c r="B3907" s="1">
        <v>35444</v>
      </c>
      <c r="C3907">
        <v>194</v>
      </c>
      <c r="D3907">
        <v>705</v>
      </c>
      <c r="E3907">
        <v>6</v>
      </c>
      <c r="F3907">
        <v>5</v>
      </c>
    </row>
    <row r="3908" spans="1:6" x14ac:dyDescent="0.3">
      <c r="A3908" s="1">
        <v>35447</v>
      </c>
      <c r="B3908" s="1">
        <v>35444</v>
      </c>
      <c r="C3908">
        <v>17</v>
      </c>
      <c r="D3908">
        <v>763</v>
      </c>
      <c r="E3908">
        <v>6</v>
      </c>
      <c r="F3908">
        <v>4</v>
      </c>
    </row>
    <row r="3909" spans="1:6" x14ac:dyDescent="0.3">
      <c r="A3909" s="1">
        <v>35447</v>
      </c>
      <c r="B3909" s="1">
        <v>35445</v>
      </c>
      <c r="C3909">
        <v>966</v>
      </c>
      <c r="D3909">
        <v>763</v>
      </c>
      <c r="E3909">
        <v>6</v>
      </c>
      <c r="F3909">
        <v>3</v>
      </c>
    </row>
    <row r="3910" spans="1:6" x14ac:dyDescent="0.3">
      <c r="A3910" s="1">
        <v>35447</v>
      </c>
      <c r="B3910" s="1">
        <v>35440</v>
      </c>
      <c r="C3910">
        <v>1109</v>
      </c>
      <c r="D3910">
        <v>1953</v>
      </c>
      <c r="E3910">
        <v>6</v>
      </c>
      <c r="F3910">
        <v>2</v>
      </c>
    </row>
    <row r="3911" spans="1:6" x14ac:dyDescent="0.3">
      <c r="A3911" s="1">
        <v>35447</v>
      </c>
      <c r="B3911" s="1">
        <v>35444</v>
      </c>
      <c r="C3911">
        <v>1219</v>
      </c>
      <c r="D3911">
        <v>1953</v>
      </c>
      <c r="E3911">
        <v>6</v>
      </c>
      <c r="F3911">
        <v>4</v>
      </c>
    </row>
    <row r="3912" spans="1:6" x14ac:dyDescent="0.3">
      <c r="A3912" s="1">
        <v>35447</v>
      </c>
      <c r="B3912" s="1">
        <v>35442</v>
      </c>
      <c r="C3912">
        <v>1303</v>
      </c>
      <c r="D3912">
        <v>1953</v>
      </c>
      <c r="E3912">
        <v>6</v>
      </c>
      <c r="F3912">
        <v>3</v>
      </c>
    </row>
    <row r="3913" spans="1:6" x14ac:dyDescent="0.3">
      <c r="A3913" s="1">
        <v>35447</v>
      </c>
      <c r="B3913" s="1">
        <v>35440</v>
      </c>
      <c r="C3913">
        <v>637</v>
      </c>
      <c r="D3913">
        <v>4337</v>
      </c>
      <c r="E3913">
        <v>6</v>
      </c>
      <c r="F3913">
        <v>5</v>
      </c>
    </row>
    <row r="3914" spans="1:6" x14ac:dyDescent="0.3">
      <c r="A3914" s="1">
        <v>35447</v>
      </c>
      <c r="B3914" s="1">
        <v>35442</v>
      </c>
      <c r="C3914">
        <v>641</v>
      </c>
      <c r="D3914">
        <v>4337</v>
      </c>
      <c r="E3914">
        <v>6</v>
      </c>
      <c r="F3914">
        <v>5</v>
      </c>
    </row>
    <row r="3915" spans="1:6" x14ac:dyDescent="0.3">
      <c r="A3915" s="1">
        <v>35447</v>
      </c>
      <c r="B3915" s="1">
        <v>35445</v>
      </c>
      <c r="C3915">
        <v>1456</v>
      </c>
      <c r="D3915">
        <v>4337</v>
      </c>
      <c r="E3915">
        <v>6</v>
      </c>
      <c r="F3915">
        <v>4</v>
      </c>
    </row>
    <row r="3916" spans="1:6" x14ac:dyDescent="0.3">
      <c r="A3916" s="1">
        <v>35447</v>
      </c>
      <c r="B3916" s="1">
        <v>35440</v>
      </c>
      <c r="C3916">
        <v>154</v>
      </c>
      <c r="D3916">
        <v>4337</v>
      </c>
      <c r="E3916">
        <v>6</v>
      </c>
      <c r="F3916">
        <v>2</v>
      </c>
    </row>
    <row r="3917" spans="1:6" x14ac:dyDescent="0.3">
      <c r="A3917" s="1">
        <v>35447</v>
      </c>
      <c r="B3917" s="1">
        <v>35445</v>
      </c>
      <c r="C3917">
        <v>530</v>
      </c>
      <c r="D3917">
        <v>4337</v>
      </c>
      <c r="E3917">
        <v>6</v>
      </c>
      <c r="F3917">
        <v>2</v>
      </c>
    </row>
    <row r="3918" spans="1:6" x14ac:dyDescent="0.3">
      <c r="A3918" s="1">
        <v>35447</v>
      </c>
      <c r="B3918" s="1">
        <v>35440</v>
      </c>
      <c r="C3918">
        <v>1373</v>
      </c>
      <c r="D3918">
        <v>4337</v>
      </c>
      <c r="E3918">
        <v>6</v>
      </c>
      <c r="F3918">
        <v>4</v>
      </c>
    </row>
    <row r="3919" spans="1:6" x14ac:dyDescent="0.3">
      <c r="A3919" s="1">
        <v>35447</v>
      </c>
      <c r="B3919" s="1">
        <v>35440</v>
      </c>
      <c r="C3919">
        <v>404</v>
      </c>
      <c r="D3919">
        <v>4337</v>
      </c>
      <c r="E3919">
        <v>6</v>
      </c>
      <c r="F3919">
        <v>4</v>
      </c>
    </row>
    <row r="3920" spans="1:6" x14ac:dyDescent="0.3">
      <c r="A3920" s="1">
        <v>35447</v>
      </c>
      <c r="B3920" s="1">
        <v>35446</v>
      </c>
      <c r="C3920">
        <v>1412</v>
      </c>
      <c r="D3920">
        <v>7223</v>
      </c>
      <c r="E3920">
        <v>6</v>
      </c>
      <c r="F3920">
        <v>4</v>
      </c>
    </row>
    <row r="3921" spans="1:6" x14ac:dyDescent="0.3">
      <c r="A3921" s="1">
        <v>35447</v>
      </c>
      <c r="B3921" s="1">
        <v>35442</v>
      </c>
      <c r="C3921">
        <v>1429</v>
      </c>
      <c r="D3921">
        <v>7223</v>
      </c>
      <c r="E3921">
        <v>6</v>
      </c>
      <c r="F3921">
        <v>4</v>
      </c>
    </row>
    <row r="3922" spans="1:6" x14ac:dyDescent="0.3">
      <c r="A3922" s="1">
        <v>35447</v>
      </c>
      <c r="B3922" s="1">
        <v>35446</v>
      </c>
      <c r="C3922">
        <v>1379</v>
      </c>
      <c r="D3922">
        <v>7223</v>
      </c>
      <c r="E3922">
        <v>6</v>
      </c>
      <c r="F3922">
        <v>2</v>
      </c>
    </row>
    <row r="3923" spans="1:6" x14ac:dyDescent="0.3">
      <c r="A3923" s="1">
        <v>35447</v>
      </c>
      <c r="B3923" s="1">
        <v>35440</v>
      </c>
      <c r="C3923">
        <v>1529</v>
      </c>
      <c r="D3923">
        <v>7223</v>
      </c>
      <c r="E3923">
        <v>6</v>
      </c>
      <c r="F3923">
        <v>2</v>
      </c>
    </row>
    <row r="3924" spans="1:6" x14ac:dyDescent="0.3">
      <c r="A3924" s="1">
        <v>35447</v>
      </c>
      <c r="B3924" s="1">
        <v>35441</v>
      </c>
      <c r="C3924">
        <v>1080</v>
      </c>
      <c r="D3924">
        <v>7223</v>
      </c>
      <c r="E3924">
        <v>6</v>
      </c>
      <c r="F3924">
        <v>4</v>
      </c>
    </row>
    <row r="3925" spans="1:6" x14ac:dyDescent="0.3">
      <c r="A3925" s="1">
        <v>35447</v>
      </c>
      <c r="B3925" s="1">
        <v>35442</v>
      </c>
      <c r="C3925">
        <v>1283</v>
      </c>
      <c r="D3925">
        <v>7223</v>
      </c>
      <c r="E3925">
        <v>6</v>
      </c>
      <c r="F3925">
        <v>3</v>
      </c>
    </row>
    <row r="3926" spans="1:6" x14ac:dyDescent="0.3">
      <c r="A3926" s="1">
        <v>35447</v>
      </c>
      <c r="B3926" s="1">
        <v>35446</v>
      </c>
      <c r="C3926">
        <v>1500</v>
      </c>
      <c r="D3926">
        <v>7223</v>
      </c>
      <c r="E3926">
        <v>6</v>
      </c>
      <c r="F3926">
        <v>3</v>
      </c>
    </row>
    <row r="3927" spans="1:6" x14ac:dyDescent="0.3">
      <c r="A3927" s="1">
        <v>35447</v>
      </c>
      <c r="B3927" s="1">
        <v>35441</v>
      </c>
      <c r="C3927">
        <v>1215</v>
      </c>
      <c r="D3927">
        <v>6442</v>
      </c>
      <c r="E3927">
        <v>6</v>
      </c>
      <c r="F3927">
        <v>3</v>
      </c>
    </row>
    <row r="3928" spans="1:6" x14ac:dyDescent="0.3">
      <c r="A3928" s="1">
        <v>35447</v>
      </c>
      <c r="B3928" s="1">
        <v>35441</v>
      </c>
      <c r="C3928">
        <v>860</v>
      </c>
      <c r="D3928">
        <v>6442</v>
      </c>
      <c r="E3928">
        <v>6</v>
      </c>
      <c r="F3928">
        <v>2</v>
      </c>
    </row>
    <row r="3929" spans="1:6" x14ac:dyDescent="0.3">
      <c r="A3929" s="1">
        <v>35447</v>
      </c>
      <c r="B3929" s="1">
        <v>35442</v>
      </c>
      <c r="C3929">
        <v>783</v>
      </c>
      <c r="D3929">
        <v>6442</v>
      </c>
      <c r="E3929">
        <v>6</v>
      </c>
      <c r="F3929">
        <v>3</v>
      </c>
    </row>
    <row r="3930" spans="1:6" x14ac:dyDescent="0.3">
      <c r="A3930" s="1">
        <v>35447</v>
      </c>
      <c r="B3930" s="1">
        <v>35441</v>
      </c>
      <c r="C3930">
        <v>600</v>
      </c>
      <c r="D3930">
        <v>6442</v>
      </c>
      <c r="E3930">
        <v>6</v>
      </c>
      <c r="F3930">
        <v>3</v>
      </c>
    </row>
    <row r="3931" spans="1:6" x14ac:dyDescent="0.3">
      <c r="A3931" s="1">
        <v>35447</v>
      </c>
      <c r="B3931" s="1">
        <v>35441</v>
      </c>
      <c r="C3931">
        <v>1475</v>
      </c>
      <c r="D3931">
        <v>5948</v>
      </c>
      <c r="E3931">
        <v>6</v>
      </c>
      <c r="F3931">
        <v>4</v>
      </c>
    </row>
    <row r="3932" spans="1:6" x14ac:dyDescent="0.3">
      <c r="A3932" s="1">
        <v>35447</v>
      </c>
      <c r="B3932" s="1">
        <v>35446</v>
      </c>
      <c r="C3932">
        <v>493</v>
      </c>
      <c r="D3932">
        <v>5948</v>
      </c>
      <c r="E3932">
        <v>6</v>
      </c>
      <c r="F3932">
        <v>3</v>
      </c>
    </row>
    <row r="3933" spans="1:6" x14ac:dyDescent="0.3">
      <c r="A3933" s="1">
        <v>35447</v>
      </c>
      <c r="B3933" s="1">
        <v>35443</v>
      </c>
      <c r="C3933">
        <v>737</v>
      </c>
      <c r="D3933">
        <v>5948</v>
      </c>
      <c r="E3933">
        <v>6</v>
      </c>
      <c r="F3933">
        <v>4</v>
      </c>
    </row>
    <row r="3934" spans="1:6" x14ac:dyDescent="0.3">
      <c r="A3934" s="1">
        <v>35447</v>
      </c>
      <c r="B3934" s="1">
        <v>35446</v>
      </c>
      <c r="C3934">
        <v>421</v>
      </c>
      <c r="D3934">
        <v>5948</v>
      </c>
      <c r="E3934">
        <v>6</v>
      </c>
      <c r="F3934">
        <v>3</v>
      </c>
    </row>
    <row r="3935" spans="1:6" x14ac:dyDescent="0.3">
      <c r="A3935" s="1">
        <v>35447</v>
      </c>
      <c r="B3935" s="1">
        <v>35440</v>
      </c>
      <c r="C3935">
        <v>1369</v>
      </c>
      <c r="D3935">
        <v>5948</v>
      </c>
      <c r="E3935">
        <v>6</v>
      </c>
      <c r="F3935">
        <v>4</v>
      </c>
    </row>
    <row r="3936" spans="1:6" x14ac:dyDescent="0.3">
      <c r="A3936" s="1">
        <v>35447</v>
      </c>
      <c r="B3936" s="1">
        <v>35444</v>
      </c>
      <c r="C3936">
        <v>1226</v>
      </c>
      <c r="D3936">
        <v>5948</v>
      </c>
      <c r="E3936">
        <v>6</v>
      </c>
      <c r="F3936">
        <v>4</v>
      </c>
    </row>
    <row r="3937" spans="1:6" x14ac:dyDescent="0.3">
      <c r="A3937" s="1">
        <v>35447</v>
      </c>
      <c r="B3937" s="1">
        <v>35441</v>
      </c>
      <c r="C3937">
        <v>1040</v>
      </c>
      <c r="D3937">
        <v>5954</v>
      </c>
      <c r="E3937">
        <v>6</v>
      </c>
      <c r="F3937">
        <v>4</v>
      </c>
    </row>
    <row r="3938" spans="1:6" x14ac:dyDescent="0.3">
      <c r="A3938" s="1">
        <v>35447</v>
      </c>
      <c r="B3938" s="1">
        <v>35446</v>
      </c>
      <c r="C3938">
        <v>630</v>
      </c>
      <c r="D3938">
        <v>5954</v>
      </c>
      <c r="E3938">
        <v>6</v>
      </c>
      <c r="F3938">
        <v>4</v>
      </c>
    </row>
    <row r="3939" spans="1:6" x14ac:dyDescent="0.3">
      <c r="A3939" s="1">
        <v>35447</v>
      </c>
      <c r="B3939" s="1">
        <v>35442</v>
      </c>
      <c r="C3939">
        <v>1446</v>
      </c>
      <c r="D3939">
        <v>5954</v>
      </c>
      <c r="E3939">
        <v>6</v>
      </c>
      <c r="F3939">
        <v>2</v>
      </c>
    </row>
    <row r="3940" spans="1:6" x14ac:dyDescent="0.3">
      <c r="A3940" s="1">
        <v>35447</v>
      </c>
      <c r="B3940" s="1">
        <v>35446</v>
      </c>
      <c r="C3940">
        <v>557</v>
      </c>
      <c r="D3940">
        <v>5954</v>
      </c>
      <c r="E3940">
        <v>6</v>
      </c>
      <c r="F3940">
        <v>3</v>
      </c>
    </row>
    <row r="3941" spans="1:6" x14ac:dyDescent="0.3">
      <c r="A3941" s="1">
        <v>35447</v>
      </c>
      <c r="B3941" s="1">
        <v>35444</v>
      </c>
      <c r="C3941">
        <v>934</v>
      </c>
      <c r="D3941">
        <v>5954</v>
      </c>
      <c r="E3941">
        <v>6</v>
      </c>
      <c r="F3941">
        <v>3</v>
      </c>
    </row>
    <row r="3942" spans="1:6" x14ac:dyDescent="0.3">
      <c r="A3942" s="1">
        <v>35447</v>
      </c>
      <c r="B3942" s="1">
        <v>35446</v>
      </c>
      <c r="C3942">
        <v>1362</v>
      </c>
      <c r="D3942">
        <v>5954</v>
      </c>
      <c r="E3942">
        <v>6</v>
      </c>
      <c r="F3942">
        <v>4</v>
      </c>
    </row>
    <row r="3943" spans="1:6" x14ac:dyDescent="0.3">
      <c r="A3943" s="1">
        <v>35447</v>
      </c>
      <c r="B3943" s="1">
        <v>35446</v>
      </c>
      <c r="C3943">
        <v>507</v>
      </c>
      <c r="D3943">
        <v>8505</v>
      </c>
      <c r="E3943">
        <v>6</v>
      </c>
      <c r="F3943">
        <v>3</v>
      </c>
    </row>
    <row r="3944" spans="1:6" x14ac:dyDescent="0.3">
      <c r="A3944" s="1">
        <v>35447</v>
      </c>
      <c r="B3944" s="1">
        <v>35443</v>
      </c>
      <c r="C3944">
        <v>1083</v>
      </c>
      <c r="D3944">
        <v>8505</v>
      </c>
      <c r="E3944">
        <v>6</v>
      </c>
      <c r="F3944">
        <v>4</v>
      </c>
    </row>
    <row r="3945" spans="1:6" x14ac:dyDescent="0.3">
      <c r="A3945" s="1">
        <v>35447</v>
      </c>
      <c r="B3945" s="1">
        <v>35445</v>
      </c>
      <c r="C3945">
        <v>913</v>
      </c>
      <c r="D3945">
        <v>8505</v>
      </c>
      <c r="E3945">
        <v>6</v>
      </c>
      <c r="F3945">
        <v>2</v>
      </c>
    </row>
    <row r="3946" spans="1:6" x14ac:dyDescent="0.3">
      <c r="A3946" s="1">
        <v>35447</v>
      </c>
      <c r="B3946" s="1">
        <v>35442</v>
      </c>
      <c r="C3946">
        <v>597</v>
      </c>
      <c r="D3946">
        <v>8505</v>
      </c>
      <c r="E3946">
        <v>6</v>
      </c>
      <c r="F3946">
        <v>4</v>
      </c>
    </row>
    <row r="3947" spans="1:6" x14ac:dyDescent="0.3">
      <c r="A3947" s="1">
        <v>35447</v>
      </c>
      <c r="B3947" s="1">
        <v>35440</v>
      </c>
      <c r="C3947">
        <v>1545</v>
      </c>
      <c r="D3947">
        <v>8505</v>
      </c>
      <c r="E3947">
        <v>6</v>
      </c>
      <c r="F3947">
        <v>2</v>
      </c>
    </row>
    <row r="3948" spans="1:6" x14ac:dyDescent="0.3">
      <c r="A3948" s="1">
        <v>35447</v>
      </c>
      <c r="B3948" s="1">
        <v>35446</v>
      </c>
      <c r="C3948">
        <v>258</v>
      </c>
      <c r="D3948">
        <v>8505</v>
      </c>
      <c r="E3948">
        <v>6</v>
      </c>
      <c r="F3948">
        <v>3</v>
      </c>
    </row>
    <row r="3949" spans="1:6" x14ac:dyDescent="0.3">
      <c r="A3949" s="1">
        <v>35447</v>
      </c>
      <c r="B3949" s="1">
        <v>35442</v>
      </c>
      <c r="C3949">
        <v>274</v>
      </c>
      <c r="D3949">
        <v>8505</v>
      </c>
      <c r="E3949">
        <v>6</v>
      </c>
      <c r="F3949">
        <v>4</v>
      </c>
    </row>
    <row r="3950" spans="1:6" x14ac:dyDescent="0.3">
      <c r="A3950" s="1">
        <v>35447</v>
      </c>
      <c r="B3950" s="1">
        <v>35446</v>
      </c>
      <c r="C3950">
        <v>394</v>
      </c>
      <c r="D3950">
        <v>6518</v>
      </c>
      <c r="E3950">
        <v>6</v>
      </c>
      <c r="F3950">
        <v>2</v>
      </c>
    </row>
    <row r="3951" spans="1:6" x14ac:dyDescent="0.3">
      <c r="A3951" s="1">
        <v>35447</v>
      </c>
      <c r="B3951" s="1">
        <v>35441</v>
      </c>
      <c r="C3951">
        <v>1397</v>
      </c>
      <c r="D3951">
        <v>6518</v>
      </c>
      <c r="E3951">
        <v>6</v>
      </c>
      <c r="F3951">
        <v>3</v>
      </c>
    </row>
    <row r="3952" spans="1:6" x14ac:dyDescent="0.3">
      <c r="A3952" s="1">
        <v>35447</v>
      </c>
      <c r="B3952" s="1">
        <v>35441</v>
      </c>
      <c r="C3952">
        <v>361</v>
      </c>
      <c r="D3952">
        <v>6518</v>
      </c>
      <c r="E3952">
        <v>6</v>
      </c>
      <c r="F3952">
        <v>4</v>
      </c>
    </row>
    <row r="3953" spans="1:6" x14ac:dyDescent="0.3">
      <c r="A3953" s="1">
        <v>35447</v>
      </c>
      <c r="B3953" s="1">
        <v>35441</v>
      </c>
      <c r="C3953">
        <v>1497</v>
      </c>
      <c r="D3953">
        <v>6518</v>
      </c>
      <c r="E3953">
        <v>6</v>
      </c>
      <c r="F3953">
        <v>3</v>
      </c>
    </row>
    <row r="3954" spans="1:6" x14ac:dyDescent="0.3">
      <c r="A3954" s="1">
        <v>35447</v>
      </c>
      <c r="B3954" s="1">
        <v>35444</v>
      </c>
      <c r="C3954">
        <v>62</v>
      </c>
      <c r="D3954">
        <v>6518</v>
      </c>
      <c r="E3954">
        <v>6</v>
      </c>
      <c r="F3954">
        <v>2</v>
      </c>
    </row>
    <row r="3955" spans="1:6" x14ac:dyDescent="0.3">
      <c r="A3955" s="1">
        <v>35447</v>
      </c>
      <c r="B3955" s="1">
        <v>35445</v>
      </c>
      <c r="C3955">
        <v>1097</v>
      </c>
      <c r="D3955">
        <v>9103</v>
      </c>
      <c r="E3955">
        <v>6</v>
      </c>
      <c r="F3955">
        <v>3</v>
      </c>
    </row>
    <row r="3956" spans="1:6" x14ac:dyDescent="0.3">
      <c r="A3956" s="1">
        <v>35447</v>
      </c>
      <c r="B3956" s="1">
        <v>35443</v>
      </c>
      <c r="C3956">
        <v>1260</v>
      </c>
      <c r="D3956">
        <v>9103</v>
      </c>
      <c r="E3956">
        <v>6</v>
      </c>
      <c r="F3956">
        <v>3</v>
      </c>
    </row>
    <row r="3957" spans="1:6" x14ac:dyDescent="0.3">
      <c r="A3957" s="1">
        <v>35447</v>
      </c>
      <c r="B3957" s="1">
        <v>35444</v>
      </c>
      <c r="C3957">
        <v>1503</v>
      </c>
      <c r="D3957">
        <v>9103</v>
      </c>
      <c r="E3957">
        <v>6</v>
      </c>
      <c r="F3957">
        <v>3</v>
      </c>
    </row>
    <row r="3958" spans="1:6" x14ac:dyDescent="0.3">
      <c r="A3958" s="1">
        <v>35447</v>
      </c>
      <c r="B3958" s="1">
        <v>35443</v>
      </c>
      <c r="C3958">
        <v>914</v>
      </c>
      <c r="D3958">
        <v>9903</v>
      </c>
      <c r="E3958">
        <v>6</v>
      </c>
      <c r="F3958">
        <v>3</v>
      </c>
    </row>
    <row r="3959" spans="1:6" x14ac:dyDescent="0.3">
      <c r="A3959" s="1">
        <v>35447</v>
      </c>
      <c r="B3959" s="1">
        <v>35440</v>
      </c>
      <c r="C3959">
        <v>665</v>
      </c>
      <c r="D3959">
        <v>9903</v>
      </c>
      <c r="E3959">
        <v>6</v>
      </c>
      <c r="F3959">
        <v>3</v>
      </c>
    </row>
    <row r="3960" spans="1:6" x14ac:dyDescent="0.3">
      <c r="A3960" s="1">
        <v>35447</v>
      </c>
      <c r="B3960" s="1">
        <v>35446</v>
      </c>
      <c r="C3960">
        <v>1414</v>
      </c>
      <c r="D3960">
        <v>9903</v>
      </c>
      <c r="E3960">
        <v>6</v>
      </c>
      <c r="F3960">
        <v>4</v>
      </c>
    </row>
    <row r="3961" spans="1:6" x14ac:dyDescent="0.3">
      <c r="A3961" s="1">
        <v>35447</v>
      </c>
      <c r="B3961" s="1">
        <v>35444</v>
      </c>
      <c r="C3961">
        <v>311</v>
      </c>
      <c r="D3961">
        <v>9903</v>
      </c>
      <c r="E3961">
        <v>6</v>
      </c>
      <c r="F3961">
        <v>4</v>
      </c>
    </row>
    <row r="3962" spans="1:6" x14ac:dyDescent="0.3">
      <c r="A3962" s="1">
        <v>35447</v>
      </c>
      <c r="B3962" s="1">
        <v>35441</v>
      </c>
      <c r="C3962">
        <v>951</v>
      </c>
      <c r="D3962">
        <v>7124</v>
      </c>
      <c r="E3962">
        <v>6</v>
      </c>
      <c r="F3962">
        <v>3</v>
      </c>
    </row>
    <row r="3963" spans="1:6" x14ac:dyDescent="0.3">
      <c r="A3963" s="1">
        <v>35447</v>
      </c>
      <c r="B3963" s="1">
        <v>35442</v>
      </c>
      <c r="C3963">
        <v>1440</v>
      </c>
      <c r="D3963">
        <v>4566</v>
      </c>
      <c r="E3963">
        <v>11</v>
      </c>
      <c r="F3963">
        <v>3</v>
      </c>
    </row>
    <row r="3964" spans="1:6" x14ac:dyDescent="0.3">
      <c r="A3964" s="1">
        <v>35447</v>
      </c>
      <c r="B3964" s="1">
        <v>35440</v>
      </c>
      <c r="C3964">
        <v>791</v>
      </c>
      <c r="D3964">
        <v>4566</v>
      </c>
      <c r="E3964">
        <v>11</v>
      </c>
      <c r="F3964">
        <v>2</v>
      </c>
    </row>
    <row r="3965" spans="1:6" x14ac:dyDescent="0.3">
      <c r="A3965" s="1">
        <v>35447</v>
      </c>
      <c r="B3965" s="1">
        <v>35446</v>
      </c>
      <c r="C3965">
        <v>1180</v>
      </c>
      <c r="D3965">
        <v>4566</v>
      </c>
      <c r="E3965">
        <v>11</v>
      </c>
      <c r="F3965">
        <v>2</v>
      </c>
    </row>
    <row r="3966" spans="1:6" x14ac:dyDescent="0.3">
      <c r="A3966" s="1">
        <v>35447</v>
      </c>
      <c r="B3966" s="1">
        <v>35445</v>
      </c>
      <c r="C3966">
        <v>1158</v>
      </c>
      <c r="D3966">
        <v>4566</v>
      </c>
      <c r="E3966">
        <v>11</v>
      </c>
      <c r="F3966">
        <v>2</v>
      </c>
    </row>
    <row r="3967" spans="1:6" x14ac:dyDescent="0.3">
      <c r="A3967" s="1">
        <v>35447</v>
      </c>
      <c r="B3967" s="1">
        <v>35444</v>
      </c>
      <c r="C3967">
        <v>82</v>
      </c>
      <c r="D3967">
        <v>4566</v>
      </c>
      <c r="E3967">
        <v>11</v>
      </c>
      <c r="F3967">
        <v>3</v>
      </c>
    </row>
    <row r="3968" spans="1:6" x14ac:dyDescent="0.3">
      <c r="A3968" s="1">
        <v>35447</v>
      </c>
      <c r="B3968" s="1">
        <v>35445</v>
      </c>
      <c r="C3968">
        <v>289</v>
      </c>
      <c r="D3968">
        <v>4566</v>
      </c>
      <c r="E3968">
        <v>11</v>
      </c>
      <c r="F3968">
        <v>3</v>
      </c>
    </row>
    <row r="3969" spans="1:6" x14ac:dyDescent="0.3">
      <c r="A3969" s="1">
        <v>35447</v>
      </c>
      <c r="B3969" s="1">
        <v>35443</v>
      </c>
      <c r="C3969">
        <v>19</v>
      </c>
      <c r="D3969">
        <v>1007</v>
      </c>
      <c r="E3969">
        <v>11</v>
      </c>
      <c r="F3969">
        <v>3</v>
      </c>
    </row>
    <row r="3970" spans="1:6" x14ac:dyDescent="0.3">
      <c r="A3970" s="1">
        <v>35447</v>
      </c>
      <c r="B3970" s="1">
        <v>35446</v>
      </c>
      <c r="C3970">
        <v>356</v>
      </c>
      <c r="D3970">
        <v>1007</v>
      </c>
      <c r="E3970">
        <v>11</v>
      </c>
      <c r="F3970">
        <v>4</v>
      </c>
    </row>
    <row r="3971" spans="1:6" x14ac:dyDescent="0.3">
      <c r="A3971" s="1">
        <v>35447</v>
      </c>
      <c r="B3971" s="1">
        <v>35443</v>
      </c>
      <c r="C3971">
        <v>173</v>
      </c>
      <c r="D3971">
        <v>1007</v>
      </c>
      <c r="E3971">
        <v>11</v>
      </c>
      <c r="F3971">
        <v>4</v>
      </c>
    </row>
    <row r="3972" spans="1:6" x14ac:dyDescent="0.3">
      <c r="A3972" s="1">
        <v>35447</v>
      </c>
      <c r="B3972" s="1">
        <v>35441</v>
      </c>
      <c r="C3972">
        <v>722</v>
      </c>
      <c r="D3972">
        <v>1007</v>
      </c>
      <c r="E3972">
        <v>11</v>
      </c>
      <c r="F3972">
        <v>3</v>
      </c>
    </row>
    <row r="3973" spans="1:6" x14ac:dyDescent="0.3">
      <c r="A3973" s="1">
        <v>35447</v>
      </c>
      <c r="B3973" s="1">
        <v>35445</v>
      </c>
      <c r="C3973">
        <v>1308</v>
      </c>
      <c r="D3973">
        <v>361</v>
      </c>
      <c r="E3973">
        <v>11</v>
      </c>
      <c r="F3973">
        <v>4</v>
      </c>
    </row>
    <row r="3974" spans="1:6" x14ac:dyDescent="0.3">
      <c r="A3974" s="1">
        <v>35447</v>
      </c>
      <c r="B3974" s="1">
        <v>35445</v>
      </c>
      <c r="C3974">
        <v>1551</v>
      </c>
      <c r="D3974">
        <v>361</v>
      </c>
      <c r="E3974">
        <v>11</v>
      </c>
      <c r="F3974">
        <v>3</v>
      </c>
    </row>
    <row r="3975" spans="1:6" x14ac:dyDescent="0.3">
      <c r="A3975" s="1">
        <v>35447</v>
      </c>
      <c r="B3975" s="1">
        <v>35445</v>
      </c>
      <c r="C3975">
        <v>1235</v>
      </c>
      <c r="D3975">
        <v>361</v>
      </c>
      <c r="E3975">
        <v>11</v>
      </c>
      <c r="F3975">
        <v>3</v>
      </c>
    </row>
    <row r="3976" spans="1:6" x14ac:dyDescent="0.3">
      <c r="A3976" s="1">
        <v>35447</v>
      </c>
      <c r="B3976" s="1">
        <v>35444</v>
      </c>
      <c r="C3976">
        <v>626</v>
      </c>
      <c r="D3976">
        <v>361</v>
      </c>
      <c r="E3976">
        <v>11</v>
      </c>
      <c r="F3976">
        <v>3</v>
      </c>
    </row>
    <row r="3977" spans="1:6" x14ac:dyDescent="0.3">
      <c r="A3977" s="1">
        <v>35447</v>
      </c>
      <c r="B3977" s="1">
        <v>35445</v>
      </c>
      <c r="C3977">
        <v>896</v>
      </c>
      <c r="D3977">
        <v>361</v>
      </c>
      <c r="E3977">
        <v>11</v>
      </c>
      <c r="F3977">
        <v>2</v>
      </c>
    </row>
    <row r="3978" spans="1:6" x14ac:dyDescent="0.3">
      <c r="A3978" s="1">
        <v>35447</v>
      </c>
      <c r="B3978" s="1">
        <v>35440</v>
      </c>
      <c r="C3978">
        <v>1212</v>
      </c>
      <c r="D3978">
        <v>4671</v>
      </c>
      <c r="E3978">
        <v>11</v>
      </c>
      <c r="F3978">
        <v>3</v>
      </c>
    </row>
    <row r="3979" spans="1:6" x14ac:dyDescent="0.3">
      <c r="A3979" s="1">
        <v>35447</v>
      </c>
      <c r="B3979" s="1">
        <v>35443</v>
      </c>
      <c r="C3979">
        <v>1108</v>
      </c>
      <c r="D3979">
        <v>4671</v>
      </c>
      <c r="E3979">
        <v>11</v>
      </c>
      <c r="F3979">
        <v>4</v>
      </c>
    </row>
    <row r="3980" spans="1:6" x14ac:dyDescent="0.3">
      <c r="A3980" s="1">
        <v>35447</v>
      </c>
      <c r="B3980" s="1">
        <v>35441</v>
      </c>
      <c r="C3980">
        <v>592</v>
      </c>
      <c r="D3980">
        <v>4671</v>
      </c>
      <c r="E3980">
        <v>11</v>
      </c>
      <c r="F3980">
        <v>3</v>
      </c>
    </row>
    <row r="3981" spans="1:6" x14ac:dyDescent="0.3">
      <c r="A3981" s="1">
        <v>35447</v>
      </c>
      <c r="B3981" s="1">
        <v>35446</v>
      </c>
      <c r="C3981">
        <v>996</v>
      </c>
      <c r="D3981">
        <v>4671</v>
      </c>
      <c r="E3981">
        <v>11</v>
      </c>
      <c r="F3981">
        <v>3</v>
      </c>
    </row>
    <row r="3982" spans="1:6" x14ac:dyDescent="0.3">
      <c r="A3982" s="1">
        <v>35447</v>
      </c>
      <c r="B3982" s="1">
        <v>35442</v>
      </c>
      <c r="C3982">
        <v>1325</v>
      </c>
      <c r="D3982">
        <v>7037</v>
      </c>
      <c r="E3982">
        <v>11</v>
      </c>
      <c r="F3982">
        <v>4</v>
      </c>
    </row>
    <row r="3983" spans="1:6" x14ac:dyDescent="0.3">
      <c r="A3983" s="1">
        <v>35447</v>
      </c>
      <c r="B3983" s="1">
        <v>35440</v>
      </c>
      <c r="C3983">
        <v>1501</v>
      </c>
      <c r="D3983">
        <v>7037</v>
      </c>
      <c r="E3983">
        <v>11</v>
      </c>
      <c r="F3983">
        <v>2</v>
      </c>
    </row>
    <row r="3984" spans="1:6" x14ac:dyDescent="0.3">
      <c r="A3984" s="1">
        <v>35447</v>
      </c>
      <c r="B3984" s="1">
        <v>35440</v>
      </c>
      <c r="C3984">
        <v>1385</v>
      </c>
      <c r="D3984">
        <v>7037</v>
      </c>
      <c r="E3984">
        <v>11</v>
      </c>
      <c r="F3984">
        <v>3</v>
      </c>
    </row>
    <row r="3985" spans="1:6" x14ac:dyDescent="0.3">
      <c r="A3985" s="1">
        <v>35447</v>
      </c>
      <c r="B3985" s="1">
        <v>35446</v>
      </c>
      <c r="C3985">
        <v>176</v>
      </c>
      <c r="D3985">
        <v>7037</v>
      </c>
      <c r="E3985">
        <v>11</v>
      </c>
      <c r="F3985">
        <v>4</v>
      </c>
    </row>
    <row r="3986" spans="1:6" x14ac:dyDescent="0.3">
      <c r="A3986" s="1">
        <v>35447</v>
      </c>
      <c r="B3986" s="1">
        <v>35444</v>
      </c>
      <c r="C3986">
        <v>686</v>
      </c>
      <c r="D3986">
        <v>7037</v>
      </c>
      <c r="E3986">
        <v>11</v>
      </c>
      <c r="F3986">
        <v>3</v>
      </c>
    </row>
    <row r="3987" spans="1:6" x14ac:dyDescent="0.3">
      <c r="A3987" s="1">
        <v>35447</v>
      </c>
      <c r="B3987" s="1">
        <v>35440</v>
      </c>
      <c r="C3987">
        <v>900</v>
      </c>
      <c r="D3987">
        <v>4378</v>
      </c>
      <c r="E3987">
        <v>11</v>
      </c>
      <c r="F3987">
        <v>4</v>
      </c>
    </row>
    <row r="3988" spans="1:6" x14ac:dyDescent="0.3">
      <c r="A3988" s="1">
        <v>35447</v>
      </c>
      <c r="B3988" s="1">
        <v>35446</v>
      </c>
      <c r="C3988">
        <v>950</v>
      </c>
      <c r="D3988">
        <v>3796</v>
      </c>
      <c r="E3988">
        <v>11</v>
      </c>
      <c r="F3988">
        <v>3</v>
      </c>
    </row>
    <row r="3989" spans="1:6" x14ac:dyDescent="0.3">
      <c r="A3989" s="1">
        <v>35447</v>
      </c>
      <c r="B3989" s="1">
        <v>35445</v>
      </c>
      <c r="C3989">
        <v>972</v>
      </c>
      <c r="D3989">
        <v>8862</v>
      </c>
      <c r="E3989">
        <v>11</v>
      </c>
      <c r="F3989">
        <v>2</v>
      </c>
    </row>
    <row r="3990" spans="1:6" x14ac:dyDescent="0.3">
      <c r="A3990" s="1">
        <v>35447</v>
      </c>
      <c r="B3990" s="1">
        <v>35445</v>
      </c>
      <c r="C3990">
        <v>1389</v>
      </c>
      <c r="D3990">
        <v>8862</v>
      </c>
      <c r="E3990">
        <v>11</v>
      </c>
      <c r="F3990">
        <v>3</v>
      </c>
    </row>
    <row r="3991" spans="1:6" x14ac:dyDescent="0.3">
      <c r="A3991" s="1">
        <v>35447</v>
      </c>
      <c r="B3991" s="1">
        <v>35445</v>
      </c>
      <c r="C3991">
        <v>140</v>
      </c>
      <c r="D3991">
        <v>8862</v>
      </c>
      <c r="E3991">
        <v>11</v>
      </c>
      <c r="F3991">
        <v>4</v>
      </c>
    </row>
    <row r="3992" spans="1:6" x14ac:dyDescent="0.3">
      <c r="A3992" s="1">
        <v>35447</v>
      </c>
      <c r="B3992" s="1">
        <v>35443</v>
      </c>
      <c r="C3992">
        <v>1183</v>
      </c>
      <c r="D3992">
        <v>8862</v>
      </c>
      <c r="E3992">
        <v>11</v>
      </c>
      <c r="F3992">
        <v>4</v>
      </c>
    </row>
    <row r="3993" spans="1:6" x14ac:dyDescent="0.3">
      <c r="A3993" s="1">
        <v>35447</v>
      </c>
      <c r="B3993" s="1">
        <v>35442</v>
      </c>
      <c r="C3993">
        <v>1172</v>
      </c>
      <c r="D3993">
        <v>8862</v>
      </c>
      <c r="E3993">
        <v>11</v>
      </c>
      <c r="F3993">
        <v>2</v>
      </c>
    </row>
    <row r="3994" spans="1:6" x14ac:dyDescent="0.3">
      <c r="A3994" s="1">
        <v>35447</v>
      </c>
      <c r="B3994" s="1">
        <v>35446</v>
      </c>
      <c r="C3994">
        <v>789</v>
      </c>
      <c r="D3994">
        <v>8862</v>
      </c>
      <c r="E3994">
        <v>11</v>
      </c>
      <c r="F3994">
        <v>4</v>
      </c>
    </row>
    <row r="3995" spans="1:6" x14ac:dyDescent="0.3">
      <c r="A3995" s="1">
        <v>35447</v>
      </c>
      <c r="B3995" s="1">
        <v>35442</v>
      </c>
      <c r="C3995">
        <v>1426</v>
      </c>
      <c r="D3995">
        <v>7085</v>
      </c>
      <c r="E3995">
        <v>11</v>
      </c>
      <c r="F3995">
        <v>3</v>
      </c>
    </row>
    <row r="3996" spans="1:6" x14ac:dyDescent="0.3">
      <c r="A3996" s="1">
        <v>35447</v>
      </c>
      <c r="B3996" s="1">
        <v>35446</v>
      </c>
      <c r="C3996">
        <v>856</v>
      </c>
      <c r="D3996">
        <v>7085</v>
      </c>
      <c r="E3996">
        <v>11</v>
      </c>
      <c r="F3996">
        <v>2</v>
      </c>
    </row>
    <row r="3997" spans="1:6" x14ac:dyDescent="0.3">
      <c r="A3997" s="1">
        <v>35447</v>
      </c>
      <c r="B3997" s="1">
        <v>35440</v>
      </c>
      <c r="C3997">
        <v>180</v>
      </c>
      <c r="D3997">
        <v>7085</v>
      </c>
      <c r="E3997">
        <v>11</v>
      </c>
      <c r="F3997">
        <v>3</v>
      </c>
    </row>
    <row r="3998" spans="1:6" x14ac:dyDescent="0.3">
      <c r="A3998" s="1">
        <v>35447</v>
      </c>
      <c r="B3998" s="1">
        <v>35443</v>
      </c>
      <c r="C3998">
        <v>650</v>
      </c>
      <c r="D3998">
        <v>7085</v>
      </c>
      <c r="E3998">
        <v>11</v>
      </c>
      <c r="F3998">
        <v>4</v>
      </c>
    </row>
    <row r="3999" spans="1:6" x14ac:dyDescent="0.3">
      <c r="A3999" s="1">
        <v>35447</v>
      </c>
      <c r="B3999" s="1">
        <v>35445</v>
      </c>
      <c r="C3999">
        <v>952</v>
      </c>
      <c r="D3999">
        <v>4784</v>
      </c>
      <c r="E3999">
        <v>11</v>
      </c>
      <c r="F3999">
        <v>4</v>
      </c>
    </row>
    <row r="4000" spans="1:6" x14ac:dyDescent="0.3">
      <c r="A4000" s="1">
        <v>35447</v>
      </c>
      <c r="B4000" s="1">
        <v>35444</v>
      </c>
      <c r="C4000">
        <v>703</v>
      </c>
      <c r="D4000">
        <v>4784</v>
      </c>
      <c r="E4000">
        <v>11</v>
      </c>
      <c r="F4000">
        <v>5</v>
      </c>
    </row>
    <row r="4001" spans="1:6" x14ac:dyDescent="0.3">
      <c r="A4001" s="1">
        <v>35447</v>
      </c>
      <c r="B4001" s="1">
        <v>35441</v>
      </c>
      <c r="C4001">
        <v>1451</v>
      </c>
      <c r="D4001">
        <v>4784</v>
      </c>
      <c r="E4001">
        <v>11</v>
      </c>
      <c r="F4001">
        <v>5</v>
      </c>
    </row>
    <row r="4002" spans="1:6" x14ac:dyDescent="0.3">
      <c r="A4002" s="1">
        <v>35447</v>
      </c>
      <c r="B4002" s="1">
        <v>35443</v>
      </c>
      <c r="C4002">
        <v>763</v>
      </c>
      <c r="D4002">
        <v>4784</v>
      </c>
      <c r="E4002">
        <v>11</v>
      </c>
      <c r="F4002">
        <v>3</v>
      </c>
    </row>
    <row r="4003" spans="1:6" x14ac:dyDescent="0.3">
      <c r="A4003" s="1">
        <v>35447</v>
      </c>
      <c r="B4003" s="1">
        <v>35441</v>
      </c>
      <c r="C4003">
        <v>892</v>
      </c>
      <c r="D4003">
        <v>5000</v>
      </c>
      <c r="E4003">
        <v>11</v>
      </c>
      <c r="F4003">
        <v>4</v>
      </c>
    </row>
    <row r="4004" spans="1:6" x14ac:dyDescent="0.3">
      <c r="A4004" s="1">
        <v>35447</v>
      </c>
      <c r="B4004" s="1">
        <v>35440</v>
      </c>
      <c r="C4004">
        <v>470</v>
      </c>
      <c r="D4004">
        <v>5000</v>
      </c>
      <c r="E4004">
        <v>11</v>
      </c>
      <c r="F4004">
        <v>4</v>
      </c>
    </row>
    <row r="4005" spans="1:6" x14ac:dyDescent="0.3">
      <c r="A4005" s="1">
        <v>35447</v>
      </c>
      <c r="B4005" s="1">
        <v>35442</v>
      </c>
      <c r="C4005">
        <v>347</v>
      </c>
      <c r="D4005">
        <v>7828</v>
      </c>
      <c r="E4005">
        <v>11</v>
      </c>
      <c r="F4005">
        <v>3</v>
      </c>
    </row>
    <row r="4006" spans="1:6" x14ac:dyDescent="0.3">
      <c r="A4006" s="1">
        <v>35447</v>
      </c>
      <c r="B4006" s="1">
        <v>35445</v>
      </c>
      <c r="C4006">
        <v>230</v>
      </c>
      <c r="D4006">
        <v>7828</v>
      </c>
      <c r="E4006">
        <v>11</v>
      </c>
      <c r="F4006">
        <v>3</v>
      </c>
    </row>
    <row r="4007" spans="1:6" x14ac:dyDescent="0.3">
      <c r="A4007" s="1">
        <v>35447</v>
      </c>
      <c r="B4007" s="1">
        <v>35442</v>
      </c>
      <c r="C4007">
        <v>1025</v>
      </c>
      <c r="D4007">
        <v>9419</v>
      </c>
      <c r="E4007">
        <v>11</v>
      </c>
      <c r="F4007">
        <v>3</v>
      </c>
    </row>
    <row r="4008" spans="1:6" x14ac:dyDescent="0.3">
      <c r="A4008" s="1">
        <v>35447</v>
      </c>
      <c r="B4008" s="1">
        <v>35441</v>
      </c>
      <c r="C4008">
        <v>70</v>
      </c>
      <c r="D4008">
        <v>9419</v>
      </c>
      <c r="E4008">
        <v>11</v>
      </c>
      <c r="F4008">
        <v>4</v>
      </c>
    </row>
    <row r="4009" spans="1:6" x14ac:dyDescent="0.3">
      <c r="A4009" s="1">
        <v>35447</v>
      </c>
      <c r="B4009" s="1">
        <v>35441</v>
      </c>
      <c r="C4009">
        <v>646</v>
      </c>
      <c r="D4009">
        <v>9419</v>
      </c>
      <c r="E4009">
        <v>11</v>
      </c>
      <c r="F4009">
        <v>3</v>
      </c>
    </row>
    <row r="4010" spans="1:6" x14ac:dyDescent="0.3">
      <c r="A4010" s="1">
        <v>35447</v>
      </c>
      <c r="B4010" s="1">
        <v>35446</v>
      </c>
      <c r="C4010">
        <v>1362</v>
      </c>
      <c r="D4010">
        <v>8555</v>
      </c>
      <c r="E4010">
        <v>11</v>
      </c>
      <c r="F4010">
        <v>4</v>
      </c>
    </row>
    <row r="4011" spans="1:6" x14ac:dyDescent="0.3">
      <c r="A4011" s="1">
        <v>35447</v>
      </c>
      <c r="B4011" s="1">
        <v>35444</v>
      </c>
      <c r="C4011">
        <v>1445</v>
      </c>
      <c r="D4011">
        <v>8555</v>
      </c>
      <c r="E4011">
        <v>11</v>
      </c>
      <c r="F4011">
        <v>3</v>
      </c>
    </row>
    <row r="4012" spans="1:6" x14ac:dyDescent="0.3">
      <c r="A4012" s="1">
        <v>35447</v>
      </c>
      <c r="B4012" s="1">
        <v>35442</v>
      </c>
      <c r="C4012">
        <v>1196</v>
      </c>
      <c r="D4012">
        <v>8555</v>
      </c>
      <c r="E4012">
        <v>11</v>
      </c>
      <c r="F4012">
        <v>3</v>
      </c>
    </row>
    <row r="4013" spans="1:6" x14ac:dyDescent="0.3">
      <c r="A4013" s="1">
        <v>35447</v>
      </c>
      <c r="B4013" s="1">
        <v>35444</v>
      </c>
      <c r="C4013">
        <v>386</v>
      </c>
      <c r="D4013">
        <v>8555</v>
      </c>
      <c r="E4013">
        <v>11</v>
      </c>
      <c r="F4013">
        <v>2</v>
      </c>
    </row>
    <row r="4014" spans="1:6" x14ac:dyDescent="0.3">
      <c r="A4014" s="1">
        <v>35447</v>
      </c>
      <c r="B4014" s="1">
        <v>35441</v>
      </c>
      <c r="C4014">
        <v>842</v>
      </c>
      <c r="D4014">
        <v>8555</v>
      </c>
      <c r="E4014">
        <v>11</v>
      </c>
      <c r="F4014">
        <v>4</v>
      </c>
    </row>
    <row r="4015" spans="1:6" x14ac:dyDescent="0.3">
      <c r="A4015" s="1">
        <v>35447</v>
      </c>
      <c r="B4015" s="1">
        <v>35444</v>
      </c>
      <c r="C4015">
        <v>619</v>
      </c>
      <c r="D4015">
        <v>8555</v>
      </c>
      <c r="E4015">
        <v>11</v>
      </c>
      <c r="F4015">
        <v>4</v>
      </c>
    </row>
    <row r="4016" spans="1:6" x14ac:dyDescent="0.3">
      <c r="A4016" s="1">
        <v>35447</v>
      </c>
      <c r="B4016" s="1">
        <v>35441</v>
      </c>
      <c r="C4016">
        <v>926</v>
      </c>
      <c r="D4016">
        <v>4108</v>
      </c>
      <c r="E4016">
        <v>11</v>
      </c>
      <c r="F4016">
        <v>2</v>
      </c>
    </row>
    <row r="4017" spans="1:6" x14ac:dyDescent="0.3">
      <c r="A4017" s="1">
        <v>35447</v>
      </c>
      <c r="B4017" s="1">
        <v>35445</v>
      </c>
      <c r="C4017">
        <v>24</v>
      </c>
      <c r="D4017">
        <v>4108</v>
      </c>
      <c r="E4017">
        <v>11</v>
      </c>
      <c r="F4017">
        <v>3</v>
      </c>
    </row>
    <row r="4018" spans="1:6" x14ac:dyDescent="0.3">
      <c r="A4018" s="1">
        <v>35447</v>
      </c>
      <c r="B4018" s="1">
        <v>35441</v>
      </c>
      <c r="C4018">
        <v>1259</v>
      </c>
      <c r="D4018">
        <v>6084</v>
      </c>
      <c r="E4018">
        <v>11</v>
      </c>
      <c r="F4018">
        <v>2</v>
      </c>
    </row>
    <row r="4019" spans="1:6" x14ac:dyDescent="0.3">
      <c r="A4019" s="1">
        <v>35447</v>
      </c>
      <c r="B4019" s="1">
        <v>35446</v>
      </c>
      <c r="C4019">
        <v>583</v>
      </c>
      <c r="D4019">
        <v>6084</v>
      </c>
      <c r="E4019">
        <v>11</v>
      </c>
      <c r="F4019">
        <v>2</v>
      </c>
    </row>
    <row r="4020" spans="1:6" x14ac:dyDescent="0.3">
      <c r="A4020" s="1">
        <v>35447</v>
      </c>
      <c r="B4020" s="1">
        <v>35442</v>
      </c>
      <c r="C4020">
        <v>640</v>
      </c>
      <c r="D4020">
        <v>6084</v>
      </c>
      <c r="E4020">
        <v>11</v>
      </c>
      <c r="F4020">
        <v>3</v>
      </c>
    </row>
    <row r="4021" spans="1:6" x14ac:dyDescent="0.3">
      <c r="A4021" s="1">
        <v>35447</v>
      </c>
      <c r="B4021" s="1">
        <v>35443</v>
      </c>
      <c r="C4021">
        <v>57</v>
      </c>
      <c r="D4021">
        <v>6084</v>
      </c>
      <c r="E4021">
        <v>11</v>
      </c>
      <c r="F4021">
        <v>2</v>
      </c>
    </row>
    <row r="4022" spans="1:6" x14ac:dyDescent="0.3">
      <c r="A4022" s="1">
        <v>35447</v>
      </c>
      <c r="B4022" s="1">
        <v>35440</v>
      </c>
      <c r="C4022">
        <v>660</v>
      </c>
      <c r="D4022">
        <v>6084</v>
      </c>
      <c r="E4022">
        <v>11</v>
      </c>
      <c r="F4022">
        <v>4</v>
      </c>
    </row>
    <row r="4023" spans="1:6" x14ac:dyDescent="0.3">
      <c r="A4023" s="1">
        <v>35447</v>
      </c>
      <c r="B4023" s="1">
        <v>35443</v>
      </c>
      <c r="C4023">
        <v>823</v>
      </c>
      <c r="D4023">
        <v>6084</v>
      </c>
      <c r="E4023">
        <v>11</v>
      </c>
      <c r="F4023">
        <v>2</v>
      </c>
    </row>
    <row r="4024" spans="1:6" x14ac:dyDescent="0.3">
      <c r="A4024" s="1">
        <v>35447</v>
      </c>
      <c r="B4024" s="1">
        <v>35442</v>
      </c>
      <c r="C4024">
        <v>727</v>
      </c>
      <c r="D4024">
        <v>7040</v>
      </c>
      <c r="E4024">
        <v>11</v>
      </c>
      <c r="F4024">
        <v>3</v>
      </c>
    </row>
    <row r="4025" spans="1:6" x14ac:dyDescent="0.3">
      <c r="A4025" s="1">
        <v>35447</v>
      </c>
      <c r="B4025" s="1">
        <v>35445</v>
      </c>
      <c r="C4025">
        <v>623</v>
      </c>
      <c r="D4025">
        <v>7040</v>
      </c>
      <c r="E4025">
        <v>11</v>
      </c>
      <c r="F4025">
        <v>4</v>
      </c>
    </row>
    <row r="4026" spans="1:6" x14ac:dyDescent="0.3">
      <c r="A4026" s="1">
        <v>35447</v>
      </c>
      <c r="B4026" s="1">
        <v>35446</v>
      </c>
      <c r="C4026">
        <v>1236</v>
      </c>
      <c r="D4026">
        <v>3471</v>
      </c>
      <c r="E4026">
        <v>11</v>
      </c>
      <c r="F4026">
        <v>2</v>
      </c>
    </row>
    <row r="4027" spans="1:6" x14ac:dyDescent="0.3">
      <c r="A4027" s="1">
        <v>35447</v>
      </c>
      <c r="B4027" s="1">
        <v>35440</v>
      </c>
      <c r="C4027">
        <v>214</v>
      </c>
      <c r="D4027">
        <v>3471</v>
      </c>
      <c r="E4027">
        <v>11</v>
      </c>
      <c r="F4027">
        <v>3</v>
      </c>
    </row>
    <row r="4028" spans="1:6" x14ac:dyDescent="0.3">
      <c r="A4028" s="1">
        <v>35447</v>
      </c>
      <c r="B4028" s="1">
        <v>35444</v>
      </c>
      <c r="C4028">
        <v>990</v>
      </c>
      <c r="D4028">
        <v>3471</v>
      </c>
      <c r="E4028">
        <v>11</v>
      </c>
      <c r="F4028">
        <v>4</v>
      </c>
    </row>
    <row r="4029" spans="1:6" x14ac:dyDescent="0.3">
      <c r="A4029" s="1">
        <v>35447</v>
      </c>
      <c r="B4029" s="1">
        <v>35442</v>
      </c>
      <c r="C4029">
        <v>1013</v>
      </c>
      <c r="D4029">
        <v>7617</v>
      </c>
      <c r="E4029">
        <v>11</v>
      </c>
      <c r="F4029">
        <v>4</v>
      </c>
    </row>
    <row r="4030" spans="1:6" x14ac:dyDescent="0.3">
      <c r="A4030" s="1">
        <v>35447</v>
      </c>
      <c r="B4030" s="1">
        <v>35444</v>
      </c>
      <c r="C4030">
        <v>1296</v>
      </c>
      <c r="D4030">
        <v>7617</v>
      </c>
      <c r="E4030">
        <v>11</v>
      </c>
      <c r="F4030">
        <v>3</v>
      </c>
    </row>
    <row r="4031" spans="1:6" x14ac:dyDescent="0.3">
      <c r="A4031" s="1">
        <v>35447</v>
      </c>
      <c r="B4031" s="1">
        <v>35444</v>
      </c>
      <c r="C4031">
        <v>447</v>
      </c>
      <c r="D4031">
        <v>7617</v>
      </c>
      <c r="E4031">
        <v>11</v>
      </c>
      <c r="F4031">
        <v>2</v>
      </c>
    </row>
    <row r="4032" spans="1:6" x14ac:dyDescent="0.3">
      <c r="A4032" s="1">
        <v>35447</v>
      </c>
      <c r="B4032" s="1">
        <v>35442</v>
      </c>
      <c r="C4032">
        <v>291</v>
      </c>
      <c r="D4032">
        <v>7617</v>
      </c>
      <c r="E4032">
        <v>11</v>
      </c>
      <c r="F4032">
        <v>3</v>
      </c>
    </row>
    <row r="4033" spans="1:6" x14ac:dyDescent="0.3">
      <c r="A4033" s="1">
        <v>35447</v>
      </c>
      <c r="B4033" s="1">
        <v>35440</v>
      </c>
      <c r="C4033">
        <v>1173</v>
      </c>
      <c r="D4033">
        <v>7617</v>
      </c>
      <c r="E4033">
        <v>11</v>
      </c>
      <c r="F4033">
        <v>3</v>
      </c>
    </row>
    <row r="4034" spans="1:6" x14ac:dyDescent="0.3">
      <c r="A4034" s="1">
        <v>35447</v>
      </c>
      <c r="B4034" s="1">
        <v>35445</v>
      </c>
      <c r="C4034">
        <v>464</v>
      </c>
      <c r="D4034">
        <v>6112</v>
      </c>
      <c r="E4034">
        <v>11</v>
      </c>
      <c r="F4034">
        <v>2</v>
      </c>
    </row>
    <row r="4035" spans="1:6" x14ac:dyDescent="0.3">
      <c r="A4035" s="1">
        <v>35447</v>
      </c>
      <c r="B4035" s="1">
        <v>35444</v>
      </c>
      <c r="C4035">
        <v>1386</v>
      </c>
      <c r="D4035">
        <v>6112</v>
      </c>
      <c r="E4035">
        <v>11</v>
      </c>
      <c r="F4035">
        <v>2</v>
      </c>
    </row>
    <row r="4036" spans="1:6" x14ac:dyDescent="0.3">
      <c r="A4036" s="1">
        <v>35447</v>
      </c>
      <c r="B4036" s="1">
        <v>35443</v>
      </c>
      <c r="C4036">
        <v>1323</v>
      </c>
      <c r="D4036">
        <v>6112</v>
      </c>
      <c r="E4036">
        <v>11</v>
      </c>
      <c r="F4036">
        <v>4</v>
      </c>
    </row>
    <row r="4037" spans="1:6" x14ac:dyDescent="0.3">
      <c r="A4037" s="1">
        <v>35447</v>
      </c>
      <c r="B4037" s="1">
        <v>35443</v>
      </c>
      <c r="C4037">
        <v>780</v>
      </c>
      <c r="D4037">
        <v>6112</v>
      </c>
      <c r="E4037">
        <v>11</v>
      </c>
      <c r="F4037">
        <v>3</v>
      </c>
    </row>
    <row r="4038" spans="1:6" x14ac:dyDescent="0.3">
      <c r="A4038" s="1">
        <v>35447</v>
      </c>
      <c r="B4038" s="1">
        <v>35444</v>
      </c>
      <c r="C4038">
        <v>437</v>
      </c>
      <c r="D4038">
        <v>6112</v>
      </c>
      <c r="E4038">
        <v>11</v>
      </c>
      <c r="F4038">
        <v>3</v>
      </c>
    </row>
    <row r="4039" spans="1:6" x14ac:dyDescent="0.3">
      <c r="A4039" s="1">
        <v>35447</v>
      </c>
      <c r="B4039" s="1">
        <v>35445</v>
      </c>
      <c r="C4039">
        <v>913</v>
      </c>
      <c r="D4039">
        <v>7811</v>
      </c>
      <c r="E4039">
        <v>11</v>
      </c>
      <c r="F4039">
        <v>3</v>
      </c>
    </row>
    <row r="4040" spans="1:6" x14ac:dyDescent="0.3">
      <c r="A4040" s="1">
        <v>35447</v>
      </c>
      <c r="B4040" s="1">
        <v>35443</v>
      </c>
      <c r="C4040">
        <v>38</v>
      </c>
      <c r="D4040">
        <v>7811</v>
      </c>
      <c r="E4040">
        <v>11</v>
      </c>
      <c r="F4040">
        <v>2</v>
      </c>
    </row>
    <row r="4041" spans="1:6" x14ac:dyDescent="0.3">
      <c r="A4041" s="1">
        <v>35447</v>
      </c>
      <c r="B4041" s="1">
        <v>35444</v>
      </c>
      <c r="C4041">
        <v>1107</v>
      </c>
      <c r="D4041">
        <v>7811</v>
      </c>
      <c r="E4041">
        <v>11</v>
      </c>
      <c r="F4041">
        <v>3</v>
      </c>
    </row>
    <row r="4042" spans="1:6" x14ac:dyDescent="0.3">
      <c r="A4042" s="1">
        <v>35447</v>
      </c>
      <c r="B4042" s="1">
        <v>35442</v>
      </c>
      <c r="C4042">
        <v>1429</v>
      </c>
      <c r="D4042">
        <v>7811</v>
      </c>
      <c r="E4042">
        <v>11</v>
      </c>
      <c r="F4042">
        <v>2</v>
      </c>
    </row>
    <row r="4043" spans="1:6" x14ac:dyDescent="0.3">
      <c r="A4043" s="1">
        <v>35447</v>
      </c>
      <c r="B4043" s="1">
        <v>35445</v>
      </c>
      <c r="C4043">
        <v>145</v>
      </c>
      <c r="D4043">
        <v>7811</v>
      </c>
      <c r="E4043">
        <v>11</v>
      </c>
      <c r="F4043">
        <v>4</v>
      </c>
    </row>
    <row r="4044" spans="1:6" x14ac:dyDescent="0.3">
      <c r="A4044" s="1">
        <v>35447</v>
      </c>
      <c r="B4044" s="1">
        <v>35441</v>
      </c>
      <c r="C4044">
        <v>634</v>
      </c>
      <c r="D4044">
        <v>9013</v>
      </c>
      <c r="E4044">
        <v>11</v>
      </c>
      <c r="F4044">
        <v>4</v>
      </c>
    </row>
    <row r="4045" spans="1:6" x14ac:dyDescent="0.3">
      <c r="A4045" s="1">
        <v>35447</v>
      </c>
      <c r="B4045" s="1">
        <v>35440</v>
      </c>
      <c r="C4045">
        <v>850</v>
      </c>
      <c r="D4045">
        <v>9013</v>
      </c>
      <c r="E4045">
        <v>11</v>
      </c>
      <c r="F4045">
        <v>4</v>
      </c>
    </row>
    <row r="4046" spans="1:6" x14ac:dyDescent="0.3">
      <c r="A4046" s="1">
        <v>35447</v>
      </c>
      <c r="B4046" s="1">
        <v>35444</v>
      </c>
      <c r="C4046">
        <v>201</v>
      </c>
      <c r="D4046">
        <v>9013</v>
      </c>
      <c r="E4046">
        <v>11</v>
      </c>
      <c r="F4046">
        <v>5</v>
      </c>
    </row>
    <row r="4047" spans="1:6" x14ac:dyDescent="0.3">
      <c r="A4047" s="1">
        <v>35447</v>
      </c>
      <c r="B4047" s="1">
        <v>35443</v>
      </c>
      <c r="C4047">
        <v>1004</v>
      </c>
      <c r="D4047">
        <v>9013</v>
      </c>
      <c r="E4047">
        <v>11</v>
      </c>
      <c r="F4047">
        <v>5</v>
      </c>
    </row>
    <row r="4048" spans="1:6" x14ac:dyDescent="0.3">
      <c r="A4048" s="1">
        <v>35447</v>
      </c>
      <c r="B4048" s="1">
        <v>35445</v>
      </c>
      <c r="C4048">
        <v>894</v>
      </c>
      <c r="D4048">
        <v>8891</v>
      </c>
      <c r="E4048">
        <v>11</v>
      </c>
      <c r="F4048">
        <v>3</v>
      </c>
    </row>
    <row r="4049" spans="1:6" x14ac:dyDescent="0.3">
      <c r="A4049" s="1">
        <v>35447</v>
      </c>
      <c r="B4049" s="1">
        <v>35443</v>
      </c>
      <c r="C4049">
        <v>484</v>
      </c>
      <c r="D4049">
        <v>8891</v>
      </c>
      <c r="E4049">
        <v>11</v>
      </c>
      <c r="F4049">
        <v>4</v>
      </c>
    </row>
    <row r="4050" spans="1:6" x14ac:dyDescent="0.3">
      <c r="A4050" s="1">
        <v>35447</v>
      </c>
      <c r="B4050" s="1">
        <v>35446</v>
      </c>
      <c r="C4050">
        <v>1300</v>
      </c>
      <c r="D4050">
        <v>8891</v>
      </c>
      <c r="E4050">
        <v>11</v>
      </c>
      <c r="F4050">
        <v>3</v>
      </c>
    </row>
    <row r="4051" spans="1:6" x14ac:dyDescent="0.3">
      <c r="A4051" s="1">
        <v>35447</v>
      </c>
      <c r="B4051" s="1">
        <v>35443</v>
      </c>
      <c r="C4051">
        <v>411</v>
      </c>
      <c r="D4051">
        <v>8891</v>
      </c>
      <c r="E4051">
        <v>11</v>
      </c>
      <c r="F4051">
        <v>2</v>
      </c>
    </row>
    <row r="4052" spans="1:6" x14ac:dyDescent="0.3">
      <c r="A4052" s="1">
        <v>35447</v>
      </c>
      <c r="B4052" s="1">
        <v>35441</v>
      </c>
      <c r="C4052">
        <v>788</v>
      </c>
      <c r="D4052">
        <v>8891</v>
      </c>
      <c r="E4052">
        <v>11</v>
      </c>
      <c r="F4052">
        <v>3</v>
      </c>
    </row>
    <row r="4053" spans="1:6" x14ac:dyDescent="0.3">
      <c r="A4053" s="1">
        <v>35447</v>
      </c>
      <c r="B4053" s="1">
        <v>35441</v>
      </c>
      <c r="C4053">
        <v>1216</v>
      </c>
      <c r="D4053">
        <v>8891</v>
      </c>
      <c r="E4053">
        <v>11</v>
      </c>
      <c r="F4053">
        <v>2</v>
      </c>
    </row>
    <row r="4054" spans="1:6" x14ac:dyDescent="0.3">
      <c r="A4054" s="1">
        <v>35447</v>
      </c>
      <c r="B4054" s="1">
        <v>35445</v>
      </c>
      <c r="C4054">
        <v>1240</v>
      </c>
      <c r="D4054">
        <v>3425</v>
      </c>
      <c r="E4054">
        <v>11</v>
      </c>
      <c r="F4054">
        <v>3</v>
      </c>
    </row>
    <row r="4055" spans="1:6" x14ac:dyDescent="0.3">
      <c r="A4055" s="1">
        <v>35447</v>
      </c>
      <c r="B4055" s="1">
        <v>35446</v>
      </c>
      <c r="C4055">
        <v>258</v>
      </c>
      <c r="D4055">
        <v>3425</v>
      </c>
      <c r="E4055">
        <v>11</v>
      </c>
      <c r="F4055">
        <v>3</v>
      </c>
    </row>
    <row r="4056" spans="1:6" x14ac:dyDescent="0.3">
      <c r="A4056" s="1">
        <v>35447</v>
      </c>
      <c r="B4056" s="1">
        <v>35444</v>
      </c>
      <c r="C4056">
        <v>88</v>
      </c>
      <c r="D4056">
        <v>3425</v>
      </c>
      <c r="E4056">
        <v>11</v>
      </c>
      <c r="F4056">
        <v>2</v>
      </c>
    </row>
    <row r="4057" spans="1:6" x14ac:dyDescent="0.3">
      <c r="A4057" s="1">
        <v>35447</v>
      </c>
      <c r="B4057" s="1">
        <v>35440</v>
      </c>
      <c r="C4057">
        <v>1057</v>
      </c>
      <c r="D4057">
        <v>2513</v>
      </c>
      <c r="E4057">
        <v>11</v>
      </c>
      <c r="F4057">
        <v>3</v>
      </c>
    </row>
    <row r="4058" spans="1:6" x14ac:dyDescent="0.3">
      <c r="A4058" s="1">
        <v>35447</v>
      </c>
      <c r="B4058" s="1">
        <v>35441</v>
      </c>
      <c r="C4058">
        <v>807</v>
      </c>
      <c r="D4058">
        <v>2513</v>
      </c>
      <c r="E4058">
        <v>11</v>
      </c>
      <c r="F4058">
        <v>4</v>
      </c>
    </row>
    <row r="4059" spans="1:6" x14ac:dyDescent="0.3">
      <c r="A4059" s="1">
        <v>35447</v>
      </c>
      <c r="B4059" s="1">
        <v>35441</v>
      </c>
      <c r="C4059">
        <v>1556</v>
      </c>
      <c r="D4059">
        <v>2513</v>
      </c>
      <c r="E4059">
        <v>11</v>
      </c>
      <c r="F4059">
        <v>3</v>
      </c>
    </row>
    <row r="4060" spans="1:6" x14ac:dyDescent="0.3">
      <c r="A4060" s="1">
        <v>35447</v>
      </c>
      <c r="B4060" s="1">
        <v>35445</v>
      </c>
      <c r="C4060">
        <v>454</v>
      </c>
      <c r="D4060">
        <v>2513</v>
      </c>
      <c r="E4060">
        <v>11</v>
      </c>
      <c r="F4060">
        <v>2</v>
      </c>
    </row>
    <row r="4061" spans="1:6" x14ac:dyDescent="0.3">
      <c r="A4061" s="1">
        <v>35447</v>
      </c>
      <c r="B4061" s="1">
        <v>35440</v>
      </c>
      <c r="C4061">
        <v>231</v>
      </c>
      <c r="D4061">
        <v>2513</v>
      </c>
      <c r="E4061">
        <v>11</v>
      </c>
      <c r="F4061">
        <v>3</v>
      </c>
    </row>
    <row r="4062" spans="1:6" x14ac:dyDescent="0.3">
      <c r="A4062" s="1">
        <v>35447</v>
      </c>
      <c r="B4062" s="1">
        <v>35441</v>
      </c>
      <c r="C4062">
        <v>1040</v>
      </c>
      <c r="D4062">
        <v>6194</v>
      </c>
      <c r="E4062">
        <v>11</v>
      </c>
      <c r="F4062">
        <v>3</v>
      </c>
    </row>
    <row r="4063" spans="1:6" x14ac:dyDescent="0.3">
      <c r="A4063" s="1">
        <v>35447</v>
      </c>
      <c r="B4063" s="1">
        <v>35446</v>
      </c>
      <c r="C4063">
        <v>857</v>
      </c>
      <c r="D4063">
        <v>6194</v>
      </c>
      <c r="E4063">
        <v>11</v>
      </c>
      <c r="F4063">
        <v>4</v>
      </c>
    </row>
    <row r="4064" spans="1:6" x14ac:dyDescent="0.3">
      <c r="A4064" s="1">
        <v>35447</v>
      </c>
      <c r="B4064" s="1">
        <v>35440</v>
      </c>
      <c r="C4064">
        <v>1406</v>
      </c>
      <c r="D4064">
        <v>6194</v>
      </c>
      <c r="E4064">
        <v>11</v>
      </c>
      <c r="F4064">
        <v>3</v>
      </c>
    </row>
    <row r="4065" spans="1:6" x14ac:dyDescent="0.3">
      <c r="A4065" s="1">
        <v>35447</v>
      </c>
      <c r="B4065" s="1">
        <v>35440</v>
      </c>
      <c r="C4065">
        <v>1317</v>
      </c>
      <c r="D4065">
        <v>6194</v>
      </c>
      <c r="E4065">
        <v>11</v>
      </c>
      <c r="F4065">
        <v>2</v>
      </c>
    </row>
    <row r="4066" spans="1:6" x14ac:dyDescent="0.3">
      <c r="A4066" s="1">
        <v>35447</v>
      </c>
      <c r="B4066" s="1">
        <v>35443</v>
      </c>
      <c r="C4066">
        <v>580</v>
      </c>
      <c r="D4066">
        <v>7040</v>
      </c>
      <c r="E4066">
        <v>11</v>
      </c>
      <c r="F4066">
        <v>4</v>
      </c>
    </row>
    <row r="4067" spans="1:6" x14ac:dyDescent="0.3">
      <c r="A4067" s="1">
        <v>35447</v>
      </c>
      <c r="B4067" s="1">
        <v>35440</v>
      </c>
      <c r="C4067">
        <v>264</v>
      </c>
      <c r="D4067">
        <v>7040</v>
      </c>
      <c r="E4067">
        <v>11</v>
      </c>
      <c r="F4067">
        <v>4</v>
      </c>
    </row>
    <row r="4068" spans="1:6" x14ac:dyDescent="0.3">
      <c r="A4068" s="1">
        <v>35447</v>
      </c>
      <c r="B4068" s="1">
        <v>35445</v>
      </c>
      <c r="C4068">
        <v>971</v>
      </c>
      <c r="D4068">
        <v>2674</v>
      </c>
      <c r="E4068">
        <v>11</v>
      </c>
      <c r="F4068">
        <v>4</v>
      </c>
    </row>
    <row r="4069" spans="1:6" x14ac:dyDescent="0.3">
      <c r="A4069" s="1">
        <v>35447</v>
      </c>
      <c r="B4069" s="1">
        <v>35443</v>
      </c>
      <c r="C4069">
        <v>1453</v>
      </c>
      <c r="D4069">
        <v>2674</v>
      </c>
      <c r="E4069">
        <v>11</v>
      </c>
      <c r="F4069">
        <v>3</v>
      </c>
    </row>
    <row r="4070" spans="1:6" x14ac:dyDescent="0.3">
      <c r="A4070" s="1">
        <v>35447</v>
      </c>
      <c r="B4070" s="1">
        <v>35442</v>
      </c>
      <c r="C4070">
        <v>6</v>
      </c>
      <c r="D4070">
        <v>2674</v>
      </c>
      <c r="E4070">
        <v>11</v>
      </c>
      <c r="F4070">
        <v>2</v>
      </c>
    </row>
    <row r="4071" spans="1:6" x14ac:dyDescent="0.3">
      <c r="A4071" s="1">
        <v>35447</v>
      </c>
      <c r="B4071" s="1">
        <v>35441</v>
      </c>
      <c r="C4071">
        <v>89</v>
      </c>
      <c r="D4071">
        <v>2674</v>
      </c>
      <c r="E4071">
        <v>11</v>
      </c>
      <c r="F4071">
        <v>4</v>
      </c>
    </row>
    <row r="4072" spans="1:6" x14ac:dyDescent="0.3">
      <c r="A4072" s="1">
        <v>35447</v>
      </c>
      <c r="B4072" s="1">
        <v>35441</v>
      </c>
      <c r="C4072">
        <v>1397</v>
      </c>
      <c r="D4072">
        <v>2674</v>
      </c>
      <c r="E4072">
        <v>11</v>
      </c>
      <c r="F4072">
        <v>2</v>
      </c>
    </row>
    <row r="4073" spans="1:6" x14ac:dyDescent="0.3">
      <c r="A4073" s="1">
        <v>35447</v>
      </c>
      <c r="B4073" s="1">
        <v>35440</v>
      </c>
      <c r="C4073">
        <v>1287</v>
      </c>
      <c r="D4073">
        <v>1741</v>
      </c>
      <c r="E4073">
        <v>11</v>
      </c>
      <c r="F4073">
        <v>3</v>
      </c>
    </row>
    <row r="4074" spans="1:6" x14ac:dyDescent="0.3">
      <c r="A4074" s="1">
        <v>35447</v>
      </c>
      <c r="B4074" s="1">
        <v>35446</v>
      </c>
      <c r="C4074">
        <v>505</v>
      </c>
      <c r="D4074">
        <v>1741</v>
      </c>
      <c r="E4074">
        <v>11</v>
      </c>
      <c r="F4074">
        <v>2</v>
      </c>
    </row>
    <row r="4075" spans="1:6" x14ac:dyDescent="0.3">
      <c r="A4075" s="1">
        <v>35447</v>
      </c>
      <c r="B4075" s="1">
        <v>35444</v>
      </c>
      <c r="C4075">
        <v>1293</v>
      </c>
      <c r="D4075">
        <v>1741</v>
      </c>
      <c r="E4075">
        <v>11</v>
      </c>
      <c r="F4075">
        <v>3</v>
      </c>
    </row>
    <row r="4076" spans="1:6" x14ac:dyDescent="0.3">
      <c r="A4076" s="1">
        <v>35447</v>
      </c>
      <c r="B4076" s="1">
        <v>35444</v>
      </c>
      <c r="C4076">
        <v>72</v>
      </c>
      <c r="D4076">
        <v>1741</v>
      </c>
      <c r="E4076">
        <v>11</v>
      </c>
      <c r="F4076">
        <v>4</v>
      </c>
    </row>
    <row r="4077" spans="1:6" x14ac:dyDescent="0.3">
      <c r="A4077" s="1">
        <v>35447</v>
      </c>
      <c r="B4077" s="1">
        <v>35440</v>
      </c>
      <c r="C4077">
        <v>162</v>
      </c>
      <c r="D4077">
        <v>5715</v>
      </c>
      <c r="E4077">
        <v>11</v>
      </c>
      <c r="F4077">
        <v>2</v>
      </c>
    </row>
    <row r="4078" spans="1:6" x14ac:dyDescent="0.3">
      <c r="A4078" s="1">
        <v>35447</v>
      </c>
      <c r="B4078" s="1">
        <v>35440</v>
      </c>
      <c r="C4078">
        <v>351</v>
      </c>
      <c r="D4078">
        <v>5715</v>
      </c>
      <c r="E4078">
        <v>11</v>
      </c>
      <c r="F4078">
        <v>3</v>
      </c>
    </row>
    <row r="4079" spans="1:6" x14ac:dyDescent="0.3">
      <c r="A4079" s="1">
        <v>35447</v>
      </c>
      <c r="B4079" s="1">
        <v>35440</v>
      </c>
      <c r="C4079">
        <v>927</v>
      </c>
      <c r="D4079">
        <v>5715</v>
      </c>
      <c r="E4079">
        <v>11</v>
      </c>
      <c r="F4079">
        <v>3</v>
      </c>
    </row>
    <row r="4080" spans="1:6" x14ac:dyDescent="0.3">
      <c r="A4080" s="1">
        <v>35447</v>
      </c>
      <c r="B4080" s="1">
        <v>35440</v>
      </c>
      <c r="C4080">
        <v>1171</v>
      </c>
      <c r="D4080">
        <v>5715</v>
      </c>
      <c r="E4080">
        <v>11</v>
      </c>
      <c r="F4080">
        <v>2</v>
      </c>
    </row>
    <row r="4081" spans="1:6" x14ac:dyDescent="0.3">
      <c r="A4081" s="1">
        <v>35447</v>
      </c>
      <c r="B4081" s="1">
        <v>35440</v>
      </c>
      <c r="C4081">
        <v>997</v>
      </c>
      <c r="D4081">
        <v>8415</v>
      </c>
      <c r="E4081">
        <v>11</v>
      </c>
      <c r="F4081">
        <v>3</v>
      </c>
    </row>
    <row r="4082" spans="1:6" x14ac:dyDescent="0.3">
      <c r="A4082" s="1">
        <v>35447</v>
      </c>
      <c r="B4082" s="1">
        <v>35442</v>
      </c>
      <c r="C4082">
        <v>515</v>
      </c>
      <c r="D4082">
        <v>5142</v>
      </c>
      <c r="E4082">
        <v>11</v>
      </c>
      <c r="F4082">
        <v>2</v>
      </c>
    </row>
    <row r="4083" spans="1:6" x14ac:dyDescent="0.3">
      <c r="A4083" s="1">
        <v>35447</v>
      </c>
      <c r="B4083" s="1">
        <v>35442</v>
      </c>
      <c r="C4083">
        <v>991</v>
      </c>
      <c r="D4083">
        <v>6579</v>
      </c>
      <c r="E4083">
        <v>11</v>
      </c>
      <c r="F4083">
        <v>3</v>
      </c>
    </row>
    <row r="4084" spans="1:6" x14ac:dyDescent="0.3">
      <c r="A4084" s="1">
        <v>35447</v>
      </c>
      <c r="B4084" s="1">
        <v>35444</v>
      </c>
      <c r="C4084">
        <v>1367</v>
      </c>
      <c r="D4084">
        <v>6579</v>
      </c>
      <c r="E4084">
        <v>11</v>
      </c>
      <c r="F4084">
        <v>2</v>
      </c>
    </row>
    <row r="4085" spans="1:6" x14ac:dyDescent="0.3">
      <c r="A4085" s="1">
        <v>35447</v>
      </c>
      <c r="B4085" s="1">
        <v>35442</v>
      </c>
      <c r="C4085">
        <v>652</v>
      </c>
      <c r="D4085">
        <v>6579</v>
      </c>
      <c r="E4085">
        <v>11</v>
      </c>
      <c r="F4085">
        <v>3</v>
      </c>
    </row>
    <row r="4086" spans="1:6" x14ac:dyDescent="0.3">
      <c r="A4086" s="1">
        <v>35447</v>
      </c>
      <c r="B4086" s="1">
        <v>35442</v>
      </c>
      <c r="C4086">
        <v>1241</v>
      </c>
      <c r="D4086">
        <v>6579</v>
      </c>
      <c r="E4086">
        <v>11</v>
      </c>
      <c r="F4086">
        <v>4</v>
      </c>
    </row>
    <row r="4087" spans="1:6" x14ac:dyDescent="0.3">
      <c r="A4087" s="1">
        <v>35447</v>
      </c>
      <c r="B4087" s="1">
        <v>35441</v>
      </c>
      <c r="C4087">
        <v>1118</v>
      </c>
      <c r="D4087">
        <v>7085</v>
      </c>
      <c r="E4087">
        <v>11</v>
      </c>
      <c r="F4087">
        <v>4</v>
      </c>
    </row>
    <row r="4088" spans="1:6" x14ac:dyDescent="0.3">
      <c r="A4088" s="1">
        <v>35447</v>
      </c>
      <c r="B4088" s="1">
        <v>35443</v>
      </c>
      <c r="C4088">
        <v>1401</v>
      </c>
      <c r="D4088">
        <v>7085</v>
      </c>
      <c r="E4088">
        <v>11</v>
      </c>
      <c r="F4088">
        <v>4</v>
      </c>
    </row>
    <row r="4089" spans="1:6" x14ac:dyDescent="0.3">
      <c r="A4089" s="1">
        <v>35447</v>
      </c>
      <c r="B4089" s="1">
        <v>35446</v>
      </c>
      <c r="C4089">
        <v>552</v>
      </c>
      <c r="D4089">
        <v>7085</v>
      </c>
      <c r="E4089">
        <v>11</v>
      </c>
      <c r="F4089">
        <v>3</v>
      </c>
    </row>
    <row r="4090" spans="1:6" x14ac:dyDescent="0.3">
      <c r="A4090" s="1">
        <v>35447</v>
      </c>
      <c r="B4090" s="1">
        <v>35443</v>
      </c>
      <c r="C4090">
        <v>1540</v>
      </c>
      <c r="D4090">
        <v>7085</v>
      </c>
      <c r="E4090">
        <v>11</v>
      </c>
      <c r="F4090">
        <v>3</v>
      </c>
    </row>
    <row r="4091" spans="1:6" x14ac:dyDescent="0.3">
      <c r="A4091" s="1">
        <v>35447</v>
      </c>
      <c r="B4091" s="1">
        <v>35446</v>
      </c>
      <c r="C4091">
        <v>864</v>
      </c>
      <c r="D4091">
        <v>7085</v>
      </c>
      <c r="E4091">
        <v>11</v>
      </c>
      <c r="F4091">
        <v>2</v>
      </c>
    </row>
    <row r="4092" spans="1:6" x14ac:dyDescent="0.3">
      <c r="A4092" s="1">
        <v>35447</v>
      </c>
      <c r="B4092" s="1">
        <v>35443</v>
      </c>
      <c r="C4092">
        <v>569</v>
      </c>
      <c r="D4092">
        <v>9391</v>
      </c>
      <c r="E4092">
        <v>11</v>
      </c>
      <c r="F4092">
        <v>3</v>
      </c>
    </row>
    <row r="4093" spans="1:6" x14ac:dyDescent="0.3">
      <c r="A4093" s="1">
        <v>35447</v>
      </c>
      <c r="B4093" s="1">
        <v>35443</v>
      </c>
      <c r="C4093">
        <v>29</v>
      </c>
      <c r="D4093">
        <v>9391</v>
      </c>
      <c r="E4093">
        <v>11</v>
      </c>
      <c r="F4093">
        <v>3</v>
      </c>
    </row>
    <row r="4094" spans="1:6" x14ac:dyDescent="0.3">
      <c r="A4094" s="1">
        <v>35447</v>
      </c>
      <c r="B4094" s="1">
        <v>35442</v>
      </c>
      <c r="C4094">
        <v>1111</v>
      </c>
      <c r="D4094">
        <v>9391</v>
      </c>
      <c r="E4094">
        <v>11</v>
      </c>
      <c r="F4094">
        <v>2</v>
      </c>
    </row>
    <row r="4095" spans="1:6" x14ac:dyDescent="0.3">
      <c r="A4095" s="1">
        <v>35447</v>
      </c>
      <c r="B4095" s="1">
        <v>35441</v>
      </c>
      <c r="C4095">
        <v>982</v>
      </c>
      <c r="D4095">
        <v>9391</v>
      </c>
      <c r="E4095">
        <v>11</v>
      </c>
      <c r="F4095">
        <v>3</v>
      </c>
    </row>
    <row r="4096" spans="1:6" x14ac:dyDescent="0.3">
      <c r="A4096" s="1">
        <v>35447</v>
      </c>
      <c r="B4096" s="1">
        <v>35443</v>
      </c>
      <c r="C4096">
        <v>639</v>
      </c>
      <c r="D4096">
        <v>9391</v>
      </c>
      <c r="E4096">
        <v>11</v>
      </c>
      <c r="F4096">
        <v>4</v>
      </c>
    </row>
    <row r="4097" spans="1:6" x14ac:dyDescent="0.3">
      <c r="A4097" s="1">
        <v>35447</v>
      </c>
      <c r="B4097" s="1">
        <v>35444</v>
      </c>
      <c r="C4097">
        <v>1255</v>
      </c>
      <c r="D4097">
        <v>9391</v>
      </c>
      <c r="E4097">
        <v>11</v>
      </c>
      <c r="F4097">
        <v>3</v>
      </c>
    </row>
    <row r="4098" spans="1:6" x14ac:dyDescent="0.3">
      <c r="A4098" s="1">
        <v>35447</v>
      </c>
      <c r="B4098" s="1">
        <v>35440</v>
      </c>
      <c r="C4098">
        <v>1314</v>
      </c>
      <c r="D4098">
        <v>758</v>
      </c>
      <c r="E4098">
        <v>22</v>
      </c>
      <c r="F4098">
        <v>1</v>
      </c>
    </row>
    <row r="4099" spans="1:6" x14ac:dyDescent="0.3">
      <c r="A4099" s="1">
        <v>35447</v>
      </c>
      <c r="B4099" s="1">
        <v>35445</v>
      </c>
      <c r="C4099">
        <v>1092</v>
      </c>
      <c r="D4099">
        <v>758</v>
      </c>
      <c r="E4099">
        <v>22</v>
      </c>
      <c r="F4099">
        <v>1</v>
      </c>
    </row>
    <row r="4100" spans="1:6" x14ac:dyDescent="0.3">
      <c r="A4100" s="1">
        <v>35447</v>
      </c>
      <c r="B4100" s="1">
        <v>35445</v>
      </c>
      <c r="C4100">
        <v>615</v>
      </c>
      <c r="D4100">
        <v>758</v>
      </c>
      <c r="E4100">
        <v>22</v>
      </c>
      <c r="F4100">
        <v>3</v>
      </c>
    </row>
    <row r="4101" spans="1:6" x14ac:dyDescent="0.3">
      <c r="A4101" s="1">
        <v>35447</v>
      </c>
      <c r="B4101" s="1">
        <v>35444</v>
      </c>
      <c r="C4101">
        <v>73</v>
      </c>
      <c r="D4101">
        <v>758</v>
      </c>
      <c r="E4101">
        <v>22</v>
      </c>
      <c r="F4101">
        <v>2</v>
      </c>
    </row>
    <row r="4102" spans="1:6" x14ac:dyDescent="0.3">
      <c r="A4102" s="1">
        <v>35447</v>
      </c>
      <c r="B4102" s="1">
        <v>35446</v>
      </c>
      <c r="C4102">
        <v>921</v>
      </c>
      <c r="D4102">
        <v>6759</v>
      </c>
      <c r="E4102">
        <v>22</v>
      </c>
      <c r="F4102">
        <v>2</v>
      </c>
    </row>
    <row r="4103" spans="1:6" x14ac:dyDescent="0.3">
      <c r="A4103" s="1">
        <v>35447</v>
      </c>
      <c r="B4103" s="1">
        <v>35442</v>
      </c>
      <c r="C4103">
        <v>299</v>
      </c>
      <c r="D4103">
        <v>6759</v>
      </c>
      <c r="E4103">
        <v>22</v>
      </c>
      <c r="F4103">
        <v>1</v>
      </c>
    </row>
    <row r="4104" spans="1:6" x14ac:dyDescent="0.3">
      <c r="A4104" s="1">
        <v>35447</v>
      </c>
      <c r="B4104" s="1">
        <v>35440</v>
      </c>
      <c r="C4104">
        <v>888</v>
      </c>
      <c r="D4104">
        <v>4709</v>
      </c>
      <c r="E4104">
        <v>22</v>
      </c>
      <c r="F4104">
        <v>2</v>
      </c>
    </row>
    <row r="4105" spans="1:6" x14ac:dyDescent="0.3">
      <c r="A4105" s="1">
        <v>35447</v>
      </c>
      <c r="B4105" s="1">
        <v>35446</v>
      </c>
      <c r="C4105">
        <v>399</v>
      </c>
      <c r="D4105">
        <v>4709</v>
      </c>
      <c r="E4105">
        <v>22</v>
      </c>
      <c r="F4105">
        <v>1</v>
      </c>
    </row>
    <row r="4106" spans="1:6" x14ac:dyDescent="0.3">
      <c r="A4106" s="1">
        <v>35447</v>
      </c>
      <c r="B4106" s="1">
        <v>35442</v>
      </c>
      <c r="C4106">
        <v>1081</v>
      </c>
      <c r="D4106">
        <v>5162</v>
      </c>
      <c r="E4106">
        <v>22</v>
      </c>
      <c r="F4106">
        <v>3</v>
      </c>
    </row>
    <row r="4107" spans="1:6" x14ac:dyDescent="0.3">
      <c r="A4107" s="1">
        <v>35447</v>
      </c>
      <c r="B4107" s="1">
        <v>35442</v>
      </c>
      <c r="C4107">
        <v>233</v>
      </c>
      <c r="D4107">
        <v>5162</v>
      </c>
      <c r="E4107">
        <v>22</v>
      </c>
      <c r="F4107">
        <v>3</v>
      </c>
    </row>
    <row r="4108" spans="1:6" x14ac:dyDescent="0.3">
      <c r="A4108" s="1">
        <v>35447</v>
      </c>
      <c r="B4108" s="1">
        <v>35441</v>
      </c>
      <c r="C4108">
        <v>77</v>
      </c>
      <c r="D4108">
        <v>5162</v>
      </c>
      <c r="E4108">
        <v>22</v>
      </c>
      <c r="F4108">
        <v>2</v>
      </c>
    </row>
    <row r="4109" spans="1:6" x14ac:dyDescent="0.3">
      <c r="A4109" s="1">
        <v>35447</v>
      </c>
      <c r="B4109" s="1">
        <v>35441</v>
      </c>
      <c r="C4109">
        <v>1056</v>
      </c>
      <c r="D4109">
        <v>5162</v>
      </c>
      <c r="E4109">
        <v>22</v>
      </c>
      <c r="F4109">
        <v>2</v>
      </c>
    </row>
    <row r="4110" spans="1:6" x14ac:dyDescent="0.3">
      <c r="A4110" s="1">
        <v>35447</v>
      </c>
      <c r="B4110" s="1">
        <v>35442</v>
      </c>
      <c r="C4110">
        <v>1052</v>
      </c>
      <c r="D4110">
        <v>2645</v>
      </c>
      <c r="E4110">
        <v>22</v>
      </c>
      <c r="F4110">
        <v>1</v>
      </c>
    </row>
    <row r="4111" spans="1:6" x14ac:dyDescent="0.3">
      <c r="A4111" s="1">
        <v>35447</v>
      </c>
      <c r="B4111" s="1">
        <v>35440</v>
      </c>
      <c r="C4111">
        <v>296</v>
      </c>
      <c r="D4111">
        <v>2645</v>
      </c>
      <c r="E4111">
        <v>22</v>
      </c>
      <c r="F4111">
        <v>2</v>
      </c>
    </row>
    <row r="4112" spans="1:6" x14ac:dyDescent="0.3">
      <c r="A4112" s="1">
        <v>35447</v>
      </c>
      <c r="B4112" s="1">
        <v>35442</v>
      </c>
      <c r="C4112">
        <v>274</v>
      </c>
      <c r="D4112">
        <v>2645</v>
      </c>
      <c r="E4112">
        <v>22</v>
      </c>
      <c r="F4112">
        <v>2</v>
      </c>
    </row>
    <row r="4113" spans="1:6" x14ac:dyDescent="0.3">
      <c r="A4113" s="1">
        <v>35447</v>
      </c>
      <c r="B4113" s="1">
        <v>35442</v>
      </c>
      <c r="C4113">
        <v>480</v>
      </c>
      <c r="D4113">
        <v>5426</v>
      </c>
      <c r="E4113">
        <v>24</v>
      </c>
      <c r="F4113">
        <v>2</v>
      </c>
    </row>
    <row r="4114" spans="1:6" x14ac:dyDescent="0.3">
      <c r="A4114" s="1">
        <v>35447</v>
      </c>
      <c r="B4114" s="1">
        <v>35440</v>
      </c>
      <c r="C4114">
        <v>490</v>
      </c>
      <c r="D4114">
        <v>10039</v>
      </c>
      <c r="E4114">
        <v>24</v>
      </c>
      <c r="F4114">
        <v>3</v>
      </c>
    </row>
    <row r="4115" spans="1:6" x14ac:dyDescent="0.3">
      <c r="A4115" s="1">
        <v>35447</v>
      </c>
      <c r="B4115" s="1">
        <v>35442</v>
      </c>
      <c r="C4115">
        <v>307</v>
      </c>
      <c r="D4115">
        <v>10039</v>
      </c>
      <c r="E4115">
        <v>24</v>
      </c>
      <c r="F4115">
        <v>3</v>
      </c>
    </row>
    <row r="4116" spans="1:6" x14ac:dyDescent="0.3">
      <c r="A4116" s="1">
        <v>35447</v>
      </c>
      <c r="B4116" s="1">
        <v>35446</v>
      </c>
      <c r="C4116">
        <v>856</v>
      </c>
      <c r="D4116">
        <v>10039</v>
      </c>
      <c r="E4116">
        <v>24</v>
      </c>
      <c r="F4116">
        <v>4</v>
      </c>
    </row>
    <row r="4117" spans="1:6" x14ac:dyDescent="0.3">
      <c r="A4117" s="1">
        <v>35447</v>
      </c>
      <c r="B4117" s="1">
        <v>35445</v>
      </c>
      <c r="C4117">
        <v>1106</v>
      </c>
      <c r="D4117">
        <v>9846</v>
      </c>
      <c r="E4117">
        <v>24</v>
      </c>
      <c r="F4117">
        <v>4</v>
      </c>
    </row>
    <row r="4118" spans="1:6" x14ac:dyDescent="0.3">
      <c r="A4118" s="1">
        <v>35447</v>
      </c>
      <c r="B4118" s="1">
        <v>35446</v>
      </c>
      <c r="C4118">
        <v>18</v>
      </c>
      <c r="D4118">
        <v>9846</v>
      </c>
      <c r="E4118">
        <v>24</v>
      </c>
      <c r="F4118">
        <v>4</v>
      </c>
    </row>
    <row r="4119" spans="1:6" x14ac:dyDescent="0.3">
      <c r="A4119" s="1">
        <v>35447</v>
      </c>
      <c r="B4119" s="1">
        <v>35441</v>
      </c>
      <c r="C4119">
        <v>600</v>
      </c>
      <c r="D4119">
        <v>8253</v>
      </c>
      <c r="E4119">
        <v>24</v>
      </c>
      <c r="F4119">
        <v>4</v>
      </c>
    </row>
    <row r="4120" spans="1:6" x14ac:dyDescent="0.3">
      <c r="A4120" s="1">
        <v>35447</v>
      </c>
      <c r="B4120" s="1">
        <v>35443</v>
      </c>
      <c r="C4120">
        <v>390</v>
      </c>
      <c r="D4120">
        <v>8253</v>
      </c>
      <c r="E4120">
        <v>24</v>
      </c>
      <c r="F4120">
        <v>3</v>
      </c>
    </row>
    <row r="4121" spans="1:6" x14ac:dyDescent="0.3">
      <c r="A4121" s="1">
        <v>35447</v>
      </c>
      <c r="B4121" s="1">
        <v>35440</v>
      </c>
      <c r="C4121">
        <v>607</v>
      </c>
      <c r="D4121">
        <v>8253</v>
      </c>
      <c r="E4121">
        <v>24</v>
      </c>
      <c r="F4121">
        <v>4</v>
      </c>
    </row>
    <row r="4122" spans="1:6" x14ac:dyDescent="0.3">
      <c r="A4122" s="1">
        <v>35447</v>
      </c>
      <c r="B4122" s="1">
        <v>35445</v>
      </c>
      <c r="C4122">
        <v>1516</v>
      </c>
      <c r="D4122">
        <v>8253</v>
      </c>
      <c r="E4122">
        <v>24</v>
      </c>
      <c r="F4122">
        <v>4</v>
      </c>
    </row>
    <row r="4123" spans="1:6" x14ac:dyDescent="0.3">
      <c r="A4123" s="1">
        <v>35447</v>
      </c>
      <c r="B4123" s="1">
        <v>35442</v>
      </c>
      <c r="C4123">
        <v>347</v>
      </c>
      <c r="D4123">
        <v>8253</v>
      </c>
      <c r="E4123">
        <v>24</v>
      </c>
      <c r="F4123">
        <v>3</v>
      </c>
    </row>
    <row r="4124" spans="1:6" x14ac:dyDescent="0.3">
      <c r="A4124" s="1">
        <v>35447</v>
      </c>
      <c r="B4124" s="1">
        <v>35444</v>
      </c>
      <c r="C4124">
        <v>227</v>
      </c>
      <c r="D4124">
        <v>9264</v>
      </c>
      <c r="E4124">
        <v>24</v>
      </c>
      <c r="F4124">
        <v>3</v>
      </c>
    </row>
    <row r="4125" spans="1:6" x14ac:dyDescent="0.3">
      <c r="A4125" s="1">
        <v>35447</v>
      </c>
      <c r="B4125" s="1">
        <v>35443</v>
      </c>
      <c r="C4125">
        <v>1070</v>
      </c>
      <c r="D4125">
        <v>9264</v>
      </c>
      <c r="E4125">
        <v>24</v>
      </c>
      <c r="F4125">
        <v>5</v>
      </c>
    </row>
    <row r="4126" spans="1:6" x14ac:dyDescent="0.3">
      <c r="A4126" s="1">
        <v>35447</v>
      </c>
      <c r="B4126" s="1">
        <v>35440</v>
      </c>
      <c r="C4126">
        <v>481</v>
      </c>
      <c r="D4126">
        <v>722</v>
      </c>
      <c r="E4126">
        <v>24</v>
      </c>
      <c r="F4126">
        <v>4</v>
      </c>
    </row>
    <row r="4127" spans="1:6" x14ac:dyDescent="0.3">
      <c r="A4127" s="1">
        <v>35447</v>
      </c>
      <c r="B4127" s="1">
        <v>35446</v>
      </c>
      <c r="C4127">
        <v>1136</v>
      </c>
      <c r="D4127">
        <v>722</v>
      </c>
      <c r="E4127">
        <v>24</v>
      </c>
      <c r="F4127">
        <v>4</v>
      </c>
    </row>
    <row r="4128" spans="1:6" x14ac:dyDescent="0.3">
      <c r="A4128" s="1">
        <v>35447</v>
      </c>
      <c r="B4128" s="1">
        <v>35443</v>
      </c>
      <c r="C4128">
        <v>315</v>
      </c>
      <c r="D4128">
        <v>722</v>
      </c>
      <c r="E4128">
        <v>24</v>
      </c>
      <c r="F4128">
        <v>3</v>
      </c>
    </row>
    <row r="4129" spans="1:6" x14ac:dyDescent="0.3">
      <c r="A4129" s="1">
        <v>35447</v>
      </c>
      <c r="B4129" s="1">
        <v>35440</v>
      </c>
      <c r="C4129">
        <v>78</v>
      </c>
      <c r="D4129">
        <v>722</v>
      </c>
      <c r="E4129">
        <v>24</v>
      </c>
      <c r="F4129">
        <v>3</v>
      </c>
    </row>
    <row r="4130" spans="1:6" x14ac:dyDescent="0.3">
      <c r="A4130" s="1">
        <v>35447</v>
      </c>
      <c r="B4130" s="1">
        <v>35444</v>
      </c>
      <c r="C4130">
        <v>1519</v>
      </c>
      <c r="D4130">
        <v>722</v>
      </c>
      <c r="E4130">
        <v>24</v>
      </c>
      <c r="F4130">
        <v>4</v>
      </c>
    </row>
    <row r="4131" spans="1:6" x14ac:dyDescent="0.3">
      <c r="A4131" s="1">
        <v>35447</v>
      </c>
      <c r="B4131" s="1">
        <v>35444</v>
      </c>
      <c r="C4131">
        <v>311</v>
      </c>
      <c r="D4131">
        <v>722</v>
      </c>
      <c r="E4131">
        <v>24</v>
      </c>
      <c r="F4131">
        <v>4</v>
      </c>
    </row>
    <row r="4132" spans="1:6" x14ac:dyDescent="0.3">
      <c r="A4132" s="1">
        <v>35447</v>
      </c>
      <c r="B4132" s="1">
        <v>35441</v>
      </c>
      <c r="C4132">
        <v>1506</v>
      </c>
      <c r="D4132">
        <v>9175</v>
      </c>
      <c r="E4132">
        <v>24</v>
      </c>
      <c r="F4132">
        <v>4</v>
      </c>
    </row>
    <row r="4133" spans="1:6" x14ac:dyDescent="0.3">
      <c r="A4133" s="1">
        <v>35447</v>
      </c>
      <c r="B4133" s="1">
        <v>35445</v>
      </c>
      <c r="C4133">
        <v>32</v>
      </c>
      <c r="D4133">
        <v>9175</v>
      </c>
      <c r="E4133">
        <v>24</v>
      </c>
      <c r="F4133">
        <v>3</v>
      </c>
    </row>
    <row r="4134" spans="1:6" x14ac:dyDescent="0.3">
      <c r="A4134" s="1">
        <v>35447</v>
      </c>
      <c r="B4134" s="1">
        <v>35445</v>
      </c>
      <c r="C4134">
        <v>1340</v>
      </c>
      <c r="D4134">
        <v>9175</v>
      </c>
      <c r="E4134">
        <v>24</v>
      </c>
      <c r="F4134">
        <v>3</v>
      </c>
    </row>
    <row r="4135" spans="1:6" x14ac:dyDescent="0.3">
      <c r="A4135" s="1">
        <v>35447</v>
      </c>
      <c r="B4135" s="1">
        <v>35440</v>
      </c>
      <c r="C4135">
        <v>531</v>
      </c>
      <c r="D4135">
        <v>9175</v>
      </c>
      <c r="E4135">
        <v>24</v>
      </c>
      <c r="F4135">
        <v>3</v>
      </c>
    </row>
    <row r="4136" spans="1:6" x14ac:dyDescent="0.3">
      <c r="A4136" s="1">
        <v>35447</v>
      </c>
      <c r="B4136" s="1">
        <v>35443</v>
      </c>
      <c r="C4136">
        <v>987</v>
      </c>
      <c r="D4136">
        <v>9175</v>
      </c>
      <c r="E4136">
        <v>24</v>
      </c>
      <c r="F4136">
        <v>3</v>
      </c>
    </row>
    <row r="4137" spans="1:6" x14ac:dyDescent="0.3">
      <c r="A4137" s="1">
        <v>35447</v>
      </c>
      <c r="B4137" s="1">
        <v>35440</v>
      </c>
      <c r="C4137">
        <v>764</v>
      </c>
      <c r="D4137">
        <v>9175</v>
      </c>
      <c r="E4137">
        <v>24</v>
      </c>
      <c r="F4137">
        <v>3</v>
      </c>
    </row>
    <row r="4138" spans="1:6" x14ac:dyDescent="0.3">
      <c r="A4138" s="1">
        <v>35447</v>
      </c>
      <c r="B4138" s="1">
        <v>35442</v>
      </c>
      <c r="C4138">
        <v>657</v>
      </c>
      <c r="D4138">
        <v>6635</v>
      </c>
      <c r="E4138">
        <v>24</v>
      </c>
      <c r="F4138">
        <v>2</v>
      </c>
    </row>
    <row r="4139" spans="1:6" x14ac:dyDescent="0.3">
      <c r="A4139" s="1">
        <v>35447</v>
      </c>
      <c r="B4139" s="1">
        <v>35445</v>
      </c>
      <c r="C4139">
        <v>168</v>
      </c>
      <c r="D4139">
        <v>6635</v>
      </c>
      <c r="E4139">
        <v>24</v>
      </c>
      <c r="F4139">
        <v>3</v>
      </c>
    </row>
    <row r="4140" spans="1:6" x14ac:dyDescent="0.3">
      <c r="A4140" s="1">
        <v>35447</v>
      </c>
      <c r="B4140" s="1">
        <v>35446</v>
      </c>
      <c r="C4140">
        <v>491</v>
      </c>
      <c r="D4140">
        <v>6635</v>
      </c>
      <c r="E4140">
        <v>24</v>
      </c>
      <c r="F4140">
        <v>3</v>
      </c>
    </row>
    <row r="4141" spans="1:6" x14ac:dyDescent="0.3">
      <c r="A4141" s="1">
        <v>35447</v>
      </c>
      <c r="B4141" s="1">
        <v>35441</v>
      </c>
      <c r="C4141">
        <v>668</v>
      </c>
      <c r="D4141">
        <v>6635</v>
      </c>
      <c r="E4141">
        <v>24</v>
      </c>
      <c r="F4141">
        <v>2</v>
      </c>
    </row>
    <row r="4142" spans="1:6" x14ac:dyDescent="0.3">
      <c r="A4142" s="1">
        <v>35447</v>
      </c>
      <c r="B4142" s="1">
        <v>35445</v>
      </c>
      <c r="C4142">
        <v>551</v>
      </c>
      <c r="D4142">
        <v>6635</v>
      </c>
      <c r="E4142">
        <v>24</v>
      </c>
      <c r="F4142">
        <v>3</v>
      </c>
    </row>
    <row r="4143" spans="1:6" x14ac:dyDescent="0.3">
      <c r="A4143" s="1">
        <v>35447</v>
      </c>
      <c r="B4143" s="1">
        <v>35442</v>
      </c>
      <c r="C4143">
        <v>901</v>
      </c>
      <c r="D4143">
        <v>6635</v>
      </c>
      <c r="E4143">
        <v>24</v>
      </c>
      <c r="F4143">
        <v>3</v>
      </c>
    </row>
    <row r="4144" spans="1:6" x14ac:dyDescent="0.3">
      <c r="A4144" s="1">
        <v>35447</v>
      </c>
      <c r="B4144" s="1">
        <v>35440</v>
      </c>
      <c r="C4144">
        <v>1410</v>
      </c>
      <c r="D4144">
        <v>6635</v>
      </c>
      <c r="E4144">
        <v>24</v>
      </c>
      <c r="F4144">
        <v>2</v>
      </c>
    </row>
    <row r="4145" spans="1:6" x14ac:dyDescent="0.3">
      <c r="A4145" s="1">
        <v>35447</v>
      </c>
      <c r="B4145" s="1">
        <v>35442</v>
      </c>
      <c r="C4145">
        <v>940</v>
      </c>
      <c r="D4145">
        <v>3859</v>
      </c>
      <c r="E4145">
        <v>24</v>
      </c>
      <c r="F4145">
        <v>3</v>
      </c>
    </row>
    <row r="4146" spans="1:6" x14ac:dyDescent="0.3">
      <c r="A4146" s="1">
        <v>35447</v>
      </c>
      <c r="B4146" s="1">
        <v>35445</v>
      </c>
      <c r="C4146">
        <v>555</v>
      </c>
      <c r="D4146">
        <v>1962</v>
      </c>
      <c r="E4146">
        <v>24</v>
      </c>
      <c r="F4146">
        <v>3</v>
      </c>
    </row>
    <row r="4147" spans="1:6" x14ac:dyDescent="0.3">
      <c r="A4147" s="1">
        <v>35447</v>
      </c>
      <c r="B4147" s="1">
        <v>35444</v>
      </c>
      <c r="C4147">
        <v>865</v>
      </c>
      <c r="D4147">
        <v>1962</v>
      </c>
      <c r="E4147">
        <v>24</v>
      </c>
      <c r="F4147">
        <v>4</v>
      </c>
    </row>
    <row r="4148" spans="1:6" x14ac:dyDescent="0.3">
      <c r="A4148" s="1">
        <v>35447</v>
      </c>
      <c r="B4148" s="1">
        <v>35443</v>
      </c>
      <c r="C4148">
        <v>1380</v>
      </c>
      <c r="D4148">
        <v>8911</v>
      </c>
      <c r="E4148">
        <v>24</v>
      </c>
      <c r="F4148">
        <v>2</v>
      </c>
    </row>
    <row r="4149" spans="1:6" x14ac:dyDescent="0.3">
      <c r="A4149" s="1">
        <v>35447</v>
      </c>
      <c r="B4149" s="1">
        <v>35444</v>
      </c>
      <c r="C4149">
        <v>359</v>
      </c>
      <c r="D4149">
        <v>8911</v>
      </c>
      <c r="E4149">
        <v>24</v>
      </c>
      <c r="F4149">
        <v>3</v>
      </c>
    </row>
    <row r="4150" spans="1:6" x14ac:dyDescent="0.3">
      <c r="A4150" s="1">
        <v>35447</v>
      </c>
      <c r="B4150" s="1">
        <v>35445</v>
      </c>
      <c r="C4150">
        <v>721</v>
      </c>
      <c r="D4150">
        <v>8911</v>
      </c>
      <c r="E4150">
        <v>24</v>
      </c>
      <c r="F4150">
        <v>3</v>
      </c>
    </row>
    <row r="4151" spans="1:6" x14ac:dyDescent="0.3">
      <c r="A4151" s="1">
        <v>35447</v>
      </c>
      <c r="B4151" s="1">
        <v>35441</v>
      </c>
      <c r="C4151">
        <v>365</v>
      </c>
      <c r="D4151">
        <v>8911</v>
      </c>
      <c r="E4151">
        <v>24</v>
      </c>
      <c r="F4151">
        <v>4</v>
      </c>
    </row>
    <row r="4152" spans="1:6" x14ac:dyDescent="0.3">
      <c r="A4152" s="1">
        <v>35447</v>
      </c>
      <c r="B4152" s="1">
        <v>35445</v>
      </c>
      <c r="C4152">
        <v>1374</v>
      </c>
      <c r="D4152">
        <v>1786</v>
      </c>
      <c r="E4152">
        <v>24</v>
      </c>
      <c r="F4152">
        <v>4</v>
      </c>
    </row>
    <row r="4153" spans="1:6" x14ac:dyDescent="0.3">
      <c r="A4153" s="1">
        <v>35447</v>
      </c>
      <c r="B4153" s="1">
        <v>35445</v>
      </c>
      <c r="C4153">
        <v>792</v>
      </c>
      <c r="D4153">
        <v>1786</v>
      </c>
      <c r="E4153">
        <v>24</v>
      </c>
      <c r="F4153">
        <v>3</v>
      </c>
    </row>
    <row r="4154" spans="1:6" x14ac:dyDescent="0.3">
      <c r="A4154" s="1">
        <v>35447</v>
      </c>
      <c r="B4154" s="1">
        <v>35441</v>
      </c>
      <c r="C4154">
        <v>981</v>
      </c>
      <c r="D4154">
        <v>1786</v>
      </c>
      <c r="E4154">
        <v>24</v>
      </c>
      <c r="F4154">
        <v>3</v>
      </c>
    </row>
    <row r="4155" spans="1:6" x14ac:dyDescent="0.3">
      <c r="A4155" s="1">
        <v>35447</v>
      </c>
      <c r="B4155" s="1">
        <v>35440</v>
      </c>
      <c r="C4155">
        <v>1557</v>
      </c>
      <c r="D4155">
        <v>1786</v>
      </c>
      <c r="E4155">
        <v>24</v>
      </c>
      <c r="F4155">
        <v>2</v>
      </c>
    </row>
    <row r="4156" spans="1:6" x14ac:dyDescent="0.3">
      <c r="A4156" s="1">
        <v>35447</v>
      </c>
      <c r="B4156" s="1">
        <v>35445</v>
      </c>
      <c r="C4156">
        <v>609</v>
      </c>
      <c r="D4156">
        <v>1808</v>
      </c>
      <c r="E4156">
        <v>24</v>
      </c>
      <c r="F4156">
        <v>3</v>
      </c>
    </row>
    <row r="4157" spans="1:6" x14ac:dyDescent="0.3">
      <c r="A4157" s="1">
        <v>35447</v>
      </c>
      <c r="B4157" s="1">
        <v>35441</v>
      </c>
      <c r="C4157">
        <v>1530</v>
      </c>
      <c r="D4157">
        <v>1808</v>
      </c>
      <c r="E4157">
        <v>24</v>
      </c>
      <c r="F4157">
        <v>3</v>
      </c>
    </row>
    <row r="4158" spans="1:6" x14ac:dyDescent="0.3">
      <c r="A4158" s="1">
        <v>35447</v>
      </c>
      <c r="B4158" s="1">
        <v>35441</v>
      </c>
      <c r="C4158">
        <v>1054</v>
      </c>
      <c r="D4158">
        <v>1808</v>
      </c>
      <c r="E4158">
        <v>24</v>
      </c>
      <c r="F4158">
        <v>4</v>
      </c>
    </row>
    <row r="4159" spans="1:6" x14ac:dyDescent="0.3">
      <c r="A4159" s="1">
        <v>35447</v>
      </c>
      <c r="B4159" s="1">
        <v>35445</v>
      </c>
      <c r="C4159">
        <v>925</v>
      </c>
      <c r="D4159">
        <v>1808</v>
      </c>
      <c r="E4159">
        <v>24</v>
      </c>
      <c r="F4159">
        <v>3</v>
      </c>
    </row>
    <row r="4160" spans="1:6" x14ac:dyDescent="0.3">
      <c r="A4160" s="1">
        <v>35447</v>
      </c>
      <c r="B4160" s="1">
        <v>35445</v>
      </c>
      <c r="C4160">
        <v>582</v>
      </c>
      <c r="D4160">
        <v>1808</v>
      </c>
      <c r="E4160">
        <v>24</v>
      </c>
      <c r="F4160">
        <v>2</v>
      </c>
    </row>
    <row r="4161" spans="1:6" x14ac:dyDescent="0.3">
      <c r="A4161" s="1">
        <v>35447</v>
      </c>
      <c r="B4161" s="1">
        <v>35443</v>
      </c>
      <c r="C4161">
        <v>1197</v>
      </c>
      <c r="D4161">
        <v>1808</v>
      </c>
      <c r="E4161">
        <v>24</v>
      </c>
      <c r="F4161">
        <v>3</v>
      </c>
    </row>
    <row r="4162" spans="1:6" x14ac:dyDescent="0.3">
      <c r="A4162" s="1">
        <v>35447</v>
      </c>
      <c r="B4162" s="1">
        <v>35445</v>
      </c>
      <c r="C4162">
        <v>954</v>
      </c>
      <c r="D4162">
        <v>7895</v>
      </c>
      <c r="E4162">
        <v>24</v>
      </c>
      <c r="F4162">
        <v>5</v>
      </c>
    </row>
    <row r="4163" spans="1:6" x14ac:dyDescent="0.3">
      <c r="A4163" s="1">
        <v>35447</v>
      </c>
      <c r="B4163" s="1">
        <v>35444</v>
      </c>
      <c r="C4163">
        <v>1304</v>
      </c>
      <c r="D4163">
        <v>7895</v>
      </c>
      <c r="E4163">
        <v>24</v>
      </c>
      <c r="F4163">
        <v>4</v>
      </c>
    </row>
    <row r="4164" spans="1:6" x14ac:dyDescent="0.3">
      <c r="A4164" s="1">
        <v>35447</v>
      </c>
      <c r="B4164" s="1">
        <v>35445</v>
      </c>
      <c r="C4164">
        <v>1400</v>
      </c>
      <c r="D4164">
        <v>7895</v>
      </c>
      <c r="E4164">
        <v>24</v>
      </c>
      <c r="F4164">
        <v>5</v>
      </c>
    </row>
    <row r="4165" spans="1:6" x14ac:dyDescent="0.3">
      <c r="A4165" s="1">
        <v>35447</v>
      </c>
      <c r="B4165" s="1">
        <v>35443</v>
      </c>
      <c r="C4165">
        <v>285</v>
      </c>
      <c r="D4165">
        <v>7895</v>
      </c>
      <c r="E4165">
        <v>24</v>
      </c>
      <c r="F4165">
        <v>3</v>
      </c>
    </row>
    <row r="4166" spans="1:6" x14ac:dyDescent="0.3">
      <c r="A4166" s="1">
        <v>35447</v>
      </c>
      <c r="B4166" s="1">
        <v>35440</v>
      </c>
      <c r="C4166">
        <v>927</v>
      </c>
      <c r="D4166">
        <v>7895</v>
      </c>
      <c r="E4166">
        <v>24</v>
      </c>
      <c r="F4166">
        <v>2</v>
      </c>
    </row>
    <row r="4167" spans="1:6" x14ac:dyDescent="0.3">
      <c r="A4167" s="1">
        <v>35447</v>
      </c>
      <c r="B4167" s="1">
        <v>35446</v>
      </c>
      <c r="C4167">
        <v>418</v>
      </c>
      <c r="D4167">
        <v>6967</v>
      </c>
      <c r="E4167">
        <v>24</v>
      </c>
      <c r="F4167">
        <v>2</v>
      </c>
    </row>
    <row r="4168" spans="1:6" x14ac:dyDescent="0.3">
      <c r="A4168" s="1">
        <v>35447</v>
      </c>
      <c r="B4168" s="1">
        <v>35444</v>
      </c>
      <c r="C4168">
        <v>528</v>
      </c>
      <c r="D4168">
        <v>6967</v>
      </c>
      <c r="E4168">
        <v>24</v>
      </c>
      <c r="F4168">
        <v>3</v>
      </c>
    </row>
    <row r="4169" spans="1:6" x14ac:dyDescent="0.3">
      <c r="A4169" s="1">
        <v>35447</v>
      </c>
      <c r="B4169" s="1">
        <v>35442</v>
      </c>
      <c r="C4169">
        <v>611</v>
      </c>
      <c r="D4169">
        <v>6967</v>
      </c>
      <c r="E4169">
        <v>24</v>
      </c>
      <c r="F4169">
        <v>2</v>
      </c>
    </row>
    <row r="4170" spans="1:6" x14ac:dyDescent="0.3">
      <c r="A4170" s="1">
        <v>35447</v>
      </c>
      <c r="B4170" s="1">
        <v>35445</v>
      </c>
      <c r="C4170">
        <v>362</v>
      </c>
      <c r="D4170">
        <v>6967</v>
      </c>
      <c r="E4170">
        <v>24</v>
      </c>
      <c r="F4170">
        <v>4</v>
      </c>
    </row>
    <row r="4171" spans="1:6" x14ac:dyDescent="0.3">
      <c r="A4171" s="1">
        <v>35447</v>
      </c>
      <c r="B4171" s="1">
        <v>35442</v>
      </c>
      <c r="C4171">
        <v>1111</v>
      </c>
      <c r="D4171">
        <v>6967</v>
      </c>
      <c r="E4171">
        <v>24</v>
      </c>
      <c r="F4171">
        <v>2</v>
      </c>
    </row>
    <row r="4172" spans="1:6" x14ac:dyDescent="0.3">
      <c r="A4172" s="1">
        <v>35447</v>
      </c>
      <c r="B4172" s="1">
        <v>35446</v>
      </c>
      <c r="C4172">
        <v>8</v>
      </c>
      <c r="D4172">
        <v>6967</v>
      </c>
      <c r="E4172">
        <v>24</v>
      </c>
      <c r="F4172">
        <v>2</v>
      </c>
    </row>
    <row r="4173" spans="1:6" x14ac:dyDescent="0.3">
      <c r="A4173" s="1">
        <v>35447</v>
      </c>
      <c r="B4173" s="1">
        <v>35441</v>
      </c>
      <c r="C4173">
        <v>1344</v>
      </c>
      <c r="D4173">
        <v>6967</v>
      </c>
      <c r="E4173">
        <v>24</v>
      </c>
      <c r="F4173">
        <v>3</v>
      </c>
    </row>
    <row r="4174" spans="1:6" x14ac:dyDescent="0.3">
      <c r="A4174" s="1">
        <v>35447</v>
      </c>
      <c r="B4174" s="1">
        <v>35441</v>
      </c>
      <c r="C4174">
        <v>1131</v>
      </c>
      <c r="D4174">
        <v>4441</v>
      </c>
      <c r="E4174">
        <v>24</v>
      </c>
      <c r="F4174">
        <v>3</v>
      </c>
    </row>
    <row r="4175" spans="1:6" x14ac:dyDescent="0.3">
      <c r="A4175" s="1">
        <v>35447</v>
      </c>
      <c r="B4175" s="1">
        <v>35445</v>
      </c>
      <c r="C4175">
        <v>1480</v>
      </c>
      <c r="D4175">
        <v>4441</v>
      </c>
      <c r="E4175">
        <v>24</v>
      </c>
      <c r="F4175">
        <v>5</v>
      </c>
    </row>
    <row r="4176" spans="1:6" x14ac:dyDescent="0.3">
      <c r="A4176" s="1">
        <v>35447</v>
      </c>
      <c r="B4176" s="1">
        <v>35442</v>
      </c>
      <c r="C4176">
        <v>432</v>
      </c>
      <c r="D4176">
        <v>4441</v>
      </c>
      <c r="E4176">
        <v>24</v>
      </c>
      <c r="F4176">
        <v>4</v>
      </c>
    </row>
    <row r="4177" spans="1:6" x14ac:dyDescent="0.3">
      <c r="A4177" s="1">
        <v>35447</v>
      </c>
      <c r="B4177" s="1">
        <v>35444</v>
      </c>
      <c r="C4177">
        <v>875</v>
      </c>
      <c r="D4177">
        <v>4441</v>
      </c>
      <c r="E4177">
        <v>24</v>
      </c>
      <c r="F4177">
        <v>4</v>
      </c>
    </row>
    <row r="4178" spans="1:6" x14ac:dyDescent="0.3">
      <c r="A4178" s="1">
        <v>35447</v>
      </c>
      <c r="B4178" s="1">
        <v>35445</v>
      </c>
      <c r="C4178">
        <v>1518</v>
      </c>
      <c r="D4178">
        <v>4441</v>
      </c>
      <c r="E4178">
        <v>24</v>
      </c>
      <c r="F4178">
        <v>3</v>
      </c>
    </row>
    <row r="4179" spans="1:6" x14ac:dyDescent="0.3">
      <c r="A4179" s="1">
        <v>35447</v>
      </c>
      <c r="B4179" s="1">
        <v>35444</v>
      </c>
      <c r="C4179">
        <v>1147</v>
      </c>
      <c r="D4179">
        <v>4441</v>
      </c>
      <c r="E4179">
        <v>24</v>
      </c>
      <c r="F4179">
        <v>4</v>
      </c>
    </row>
    <row r="4180" spans="1:6" x14ac:dyDescent="0.3">
      <c r="A4180" s="1">
        <v>35447</v>
      </c>
      <c r="B4180" s="1">
        <v>35446</v>
      </c>
      <c r="C4180">
        <v>598</v>
      </c>
      <c r="D4180">
        <v>1944</v>
      </c>
      <c r="E4180">
        <v>24</v>
      </c>
      <c r="F4180">
        <v>4</v>
      </c>
    </row>
    <row r="4181" spans="1:6" x14ac:dyDescent="0.3">
      <c r="A4181" s="1">
        <v>35447</v>
      </c>
      <c r="B4181" s="1">
        <v>35440</v>
      </c>
      <c r="C4181">
        <v>376</v>
      </c>
      <c r="D4181">
        <v>1944</v>
      </c>
      <c r="E4181">
        <v>24</v>
      </c>
      <c r="F4181">
        <v>4</v>
      </c>
    </row>
    <row r="4182" spans="1:6" x14ac:dyDescent="0.3">
      <c r="A4182" s="1">
        <v>35447</v>
      </c>
      <c r="B4182" s="1">
        <v>35446</v>
      </c>
      <c r="C4182">
        <v>535</v>
      </c>
      <c r="D4182">
        <v>198</v>
      </c>
      <c r="E4182">
        <v>24</v>
      </c>
      <c r="F4182">
        <v>3</v>
      </c>
    </row>
    <row r="4183" spans="1:6" x14ac:dyDescent="0.3">
      <c r="A4183" s="1">
        <v>35447</v>
      </c>
      <c r="B4183" s="1">
        <v>35444</v>
      </c>
      <c r="C4183">
        <v>539</v>
      </c>
      <c r="D4183">
        <v>198</v>
      </c>
      <c r="E4183">
        <v>24</v>
      </c>
      <c r="F4183">
        <v>4</v>
      </c>
    </row>
    <row r="4184" spans="1:6" x14ac:dyDescent="0.3">
      <c r="A4184" s="1">
        <v>35447</v>
      </c>
      <c r="B4184" s="1">
        <v>35444</v>
      </c>
      <c r="C4184">
        <v>1355</v>
      </c>
      <c r="D4184">
        <v>198</v>
      </c>
      <c r="E4184">
        <v>24</v>
      </c>
      <c r="F4184">
        <v>3</v>
      </c>
    </row>
    <row r="4185" spans="1:6" x14ac:dyDescent="0.3">
      <c r="A4185" s="1">
        <v>35447</v>
      </c>
      <c r="B4185" s="1">
        <v>35441</v>
      </c>
      <c r="C4185">
        <v>53</v>
      </c>
      <c r="D4185">
        <v>198</v>
      </c>
      <c r="E4185">
        <v>24</v>
      </c>
      <c r="F4185">
        <v>2</v>
      </c>
    </row>
    <row r="4186" spans="1:6" x14ac:dyDescent="0.3">
      <c r="A4186" s="1">
        <v>35447</v>
      </c>
      <c r="B4186" s="1">
        <v>35442</v>
      </c>
      <c r="C4186">
        <v>429</v>
      </c>
      <c r="D4186">
        <v>198</v>
      </c>
      <c r="E4186">
        <v>24</v>
      </c>
      <c r="F4186">
        <v>3</v>
      </c>
    </row>
    <row r="4187" spans="1:6" x14ac:dyDescent="0.3">
      <c r="A4187" s="1">
        <v>35447</v>
      </c>
      <c r="B4187" s="1">
        <v>35442</v>
      </c>
      <c r="C4187">
        <v>1271</v>
      </c>
      <c r="D4187">
        <v>198</v>
      </c>
      <c r="E4187">
        <v>24</v>
      </c>
      <c r="F4187">
        <v>4</v>
      </c>
    </row>
    <row r="4188" spans="1:6" x14ac:dyDescent="0.3">
      <c r="A4188" s="1">
        <v>35447</v>
      </c>
      <c r="B4188" s="1">
        <v>35446</v>
      </c>
      <c r="C4188">
        <v>3</v>
      </c>
      <c r="D4188">
        <v>720</v>
      </c>
      <c r="E4188">
        <v>24</v>
      </c>
      <c r="F4188">
        <v>4</v>
      </c>
    </row>
    <row r="4189" spans="1:6" x14ac:dyDescent="0.3">
      <c r="A4189" s="1">
        <v>35447</v>
      </c>
      <c r="B4189" s="1">
        <v>35440</v>
      </c>
      <c r="C4189">
        <v>579</v>
      </c>
      <c r="D4189">
        <v>720</v>
      </c>
      <c r="E4189">
        <v>24</v>
      </c>
      <c r="F4189">
        <v>3</v>
      </c>
    </row>
    <row r="4190" spans="1:6" x14ac:dyDescent="0.3">
      <c r="A4190" s="1">
        <v>35447</v>
      </c>
      <c r="B4190" s="1">
        <v>35442</v>
      </c>
      <c r="C4190">
        <v>822</v>
      </c>
      <c r="D4190">
        <v>720</v>
      </c>
      <c r="E4190">
        <v>24</v>
      </c>
      <c r="F4190">
        <v>3</v>
      </c>
    </row>
    <row r="4191" spans="1:6" x14ac:dyDescent="0.3">
      <c r="A4191" s="1">
        <v>35447</v>
      </c>
      <c r="B4191" s="1">
        <v>35440</v>
      </c>
      <c r="C4191">
        <v>506</v>
      </c>
      <c r="D4191">
        <v>720</v>
      </c>
      <c r="E4191">
        <v>24</v>
      </c>
      <c r="F4191">
        <v>3</v>
      </c>
    </row>
    <row r="4192" spans="1:6" x14ac:dyDescent="0.3">
      <c r="A4192" s="1">
        <v>35447</v>
      </c>
      <c r="B4192" s="1">
        <v>35446</v>
      </c>
      <c r="C4192">
        <v>1454</v>
      </c>
      <c r="D4192">
        <v>720</v>
      </c>
      <c r="E4192">
        <v>24</v>
      </c>
      <c r="F4192">
        <v>4</v>
      </c>
    </row>
    <row r="4193" spans="1:6" x14ac:dyDescent="0.3">
      <c r="A4193" s="1">
        <v>35447</v>
      </c>
      <c r="B4193" s="1">
        <v>35441</v>
      </c>
      <c r="C4193">
        <v>1311</v>
      </c>
      <c r="D4193">
        <v>720</v>
      </c>
      <c r="E4193">
        <v>24</v>
      </c>
      <c r="F4193">
        <v>3</v>
      </c>
    </row>
    <row r="4194" spans="1:6" x14ac:dyDescent="0.3">
      <c r="A4194" s="1">
        <v>35447</v>
      </c>
      <c r="B4194" s="1">
        <v>35441</v>
      </c>
      <c r="C4194">
        <v>1125</v>
      </c>
      <c r="D4194">
        <v>7038</v>
      </c>
      <c r="E4194">
        <v>24</v>
      </c>
      <c r="F4194">
        <v>4</v>
      </c>
    </row>
    <row r="4195" spans="1:6" x14ac:dyDescent="0.3">
      <c r="A4195" s="1">
        <v>35447</v>
      </c>
      <c r="B4195" s="1">
        <v>35445</v>
      </c>
      <c r="C4195">
        <v>1129</v>
      </c>
      <c r="D4195">
        <v>7038</v>
      </c>
      <c r="E4195">
        <v>24</v>
      </c>
      <c r="F4195">
        <v>5</v>
      </c>
    </row>
    <row r="4196" spans="1:6" x14ac:dyDescent="0.3">
      <c r="A4196" s="1">
        <v>35447</v>
      </c>
      <c r="B4196" s="1">
        <v>35444</v>
      </c>
      <c r="C4196">
        <v>387</v>
      </c>
      <c r="D4196">
        <v>7038</v>
      </c>
      <c r="E4196">
        <v>24</v>
      </c>
      <c r="F4196">
        <v>3</v>
      </c>
    </row>
    <row r="4197" spans="1:6" x14ac:dyDescent="0.3">
      <c r="A4197" s="1">
        <v>35447</v>
      </c>
      <c r="B4197" s="1">
        <v>35443</v>
      </c>
      <c r="C4197">
        <v>643</v>
      </c>
      <c r="D4197">
        <v>7038</v>
      </c>
      <c r="E4197">
        <v>24</v>
      </c>
      <c r="F4197">
        <v>4</v>
      </c>
    </row>
    <row r="4198" spans="1:6" x14ac:dyDescent="0.3">
      <c r="A4198" s="1">
        <v>35447</v>
      </c>
      <c r="B4198" s="1">
        <v>35445</v>
      </c>
      <c r="C4198">
        <v>1019</v>
      </c>
      <c r="D4198">
        <v>7038</v>
      </c>
      <c r="E4198">
        <v>24</v>
      </c>
      <c r="F4198">
        <v>2</v>
      </c>
    </row>
    <row r="4199" spans="1:6" x14ac:dyDescent="0.3">
      <c r="A4199" s="1">
        <v>35447</v>
      </c>
      <c r="B4199" s="1">
        <v>35445</v>
      </c>
      <c r="C4199">
        <v>303</v>
      </c>
      <c r="D4199">
        <v>7038</v>
      </c>
      <c r="E4199">
        <v>24</v>
      </c>
      <c r="F4199">
        <v>4</v>
      </c>
    </row>
    <row r="4200" spans="1:6" x14ac:dyDescent="0.3">
      <c r="A4200" s="1">
        <v>35447</v>
      </c>
      <c r="B4200" s="1">
        <v>35441</v>
      </c>
      <c r="C4200">
        <v>892</v>
      </c>
      <c r="D4200">
        <v>7038</v>
      </c>
      <c r="E4200">
        <v>24</v>
      </c>
      <c r="F4200">
        <v>4</v>
      </c>
    </row>
    <row r="4201" spans="1:6" x14ac:dyDescent="0.3">
      <c r="A4201" s="1">
        <v>35447</v>
      </c>
      <c r="B4201" s="1">
        <v>35441</v>
      </c>
      <c r="C4201">
        <v>1221</v>
      </c>
      <c r="D4201">
        <v>2331</v>
      </c>
      <c r="E4201">
        <v>24</v>
      </c>
      <c r="F4201">
        <v>3</v>
      </c>
    </row>
    <row r="4202" spans="1:6" x14ac:dyDescent="0.3">
      <c r="A4202" s="1">
        <v>35447</v>
      </c>
      <c r="B4202" s="1">
        <v>35440</v>
      </c>
      <c r="C4202">
        <v>1238</v>
      </c>
      <c r="D4202">
        <v>2331</v>
      </c>
      <c r="E4202">
        <v>24</v>
      </c>
      <c r="F4202">
        <v>5</v>
      </c>
    </row>
    <row r="4203" spans="1:6" x14ac:dyDescent="0.3">
      <c r="A4203" s="1">
        <v>35447</v>
      </c>
      <c r="B4203" s="1">
        <v>35445</v>
      </c>
      <c r="C4203">
        <v>1188</v>
      </c>
      <c r="D4203">
        <v>2331</v>
      </c>
      <c r="E4203">
        <v>24</v>
      </c>
      <c r="F4203">
        <v>3</v>
      </c>
    </row>
    <row r="4204" spans="1:6" x14ac:dyDescent="0.3">
      <c r="A4204" s="1">
        <v>35447</v>
      </c>
      <c r="B4204" s="1">
        <v>35445</v>
      </c>
      <c r="C4204">
        <v>1338</v>
      </c>
      <c r="D4204">
        <v>2331</v>
      </c>
      <c r="E4204">
        <v>24</v>
      </c>
      <c r="F4204">
        <v>3</v>
      </c>
    </row>
    <row r="4205" spans="1:6" x14ac:dyDescent="0.3">
      <c r="A4205" s="1">
        <v>35447</v>
      </c>
      <c r="B4205" s="1">
        <v>35446</v>
      </c>
      <c r="C4205">
        <v>889</v>
      </c>
      <c r="D4205">
        <v>2331</v>
      </c>
      <c r="E4205">
        <v>24</v>
      </c>
      <c r="F4205">
        <v>4</v>
      </c>
    </row>
    <row r="4206" spans="1:6" x14ac:dyDescent="0.3">
      <c r="A4206" s="1">
        <v>35447</v>
      </c>
      <c r="B4206" s="1">
        <v>35440</v>
      </c>
      <c r="C4206">
        <v>679</v>
      </c>
      <c r="D4206">
        <v>2331</v>
      </c>
      <c r="E4206">
        <v>24</v>
      </c>
      <c r="F4206">
        <v>3</v>
      </c>
    </row>
    <row r="4207" spans="1:6" x14ac:dyDescent="0.3">
      <c r="A4207" s="1">
        <v>35447</v>
      </c>
      <c r="B4207" s="1">
        <v>35441</v>
      </c>
      <c r="C4207">
        <v>1261</v>
      </c>
      <c r="D4207">
        <v>5368</v>
      </c>
      <c r="E4207">
        <v>24</v>
      </c>
      <c r="F4207">
        <v>3</v>
      </c>
    </row>
    <row r="4208" spans="1:6" x14ac:dyDescent="0.3">
      <c r="A4208" s="1">
        <v>35447</v>
      </c>
      <c r="B4208" s="1">
        <v>35442</v>
      </c>
      <c r="C4208">
        <v>706</v>
      </c>
      <c r="D4208">
        <v>5368</v>
      </c>
      <c r="E4208">
        <v>24</v>
      </c>
      <c r="F4208">
        <v>3</v>
      </c>
    </row>
    <row r="4209" spans="1:6" x14ac:dyDescent="0.3">
      <c r="A4209" s="1">
        <v>35447</v>
      </c>
      <c r="B4209" s="1">
        <v>35442</v>
      </c>
      <c r="C4209">
        <v>1228</v>
      </c>
      <c r="D4209">
        <v>5368</v>
      </c>
      <c r="E4209">
        <v>24</v>
      </c>
      <c r="F4209">
        <v>3</v>
      </c>
    </row>
    <row r="4210" spans="1:6" x14ac:dyDescent="0.3">
      <c r="A4210" s="1">
        <v>35447</v>
      </c>
      <c r="B4210" s="1">
        <v>35446</v>
      </c>
      <c r="C4210">
        <v>805</v>
      </c>
      <c r="D4210">
        <v>5368</v>
      </c>
      <c r="E4210">
        <v>24</v>
      </c>
      <c r="F4210">
        <v>4</v>
      </c>
    </row>
    <row r="4211" spans="1:6" x14ac:dyDescent="0.3">
      <c r="A4211" s="1">
        <v>35447</v>
      </c>
      <c r="B4211" s="1">
        <v>35446</v>
      </c>
      <c r="C4211">
        <v>1161</v>
      </c>
      <c r="D4211">
        <v>4885</v>
      </c>
      <c r="E4211">
        <v>24</v>
      </c>
      <c r="F4211">
        <v>3</v>
      </c>
    </row>
    <row r="4212" spans="1:6" x14ac:dyDescent="0.3">
      <c r="A4212" s="1">
        <v>35447</v>
      </c>
      <c r="B4212" s="1">
        <v>35446</v>
      </c>
      <c r="C4212">
        <v>1005</v>
      </c>
      <c r="D4212">
        <v>4885</v>
      </c>
      <c r="E4212">
        <v>24</v>
      </c>
      <c r="F4212">
        <v>3</v>
      </c>
    </row>
    <row r="4213" spans="1:6" x14ac:dyDescent="0.3">
      <c r="A4213" s="1">
        <v>35447</v>
      </c>
      <c r="B4213" s="1">
        <v>35446</v>
      </c>
      <c r="C4213">
        <v>329</v>
      </c>
      <c r="D4213">
        <v>4885</v>
      </c>
      <c r="E4213">
        <v>24</v>
      </c>
      <c r="F4213">
        <v>3</v>
      </c>
    </row>
    <row r="4214" spans="1:6" x14ac:dyDescent="0.3">
      <c r="A4214" s="1">
        <v>35447</v>
      </c>
      <c r="B4214" s="1">
        <v>35441</v>
      </c>
      <c r="C4214">
        <v>799</v>
      </c>
      <c r="D4214">
        <v>4885</v>
      </c>
      <c r="E4214">
        <v>24</v>
      </c>
      <c r="F4214">
        <v>4</v>
      </c>
    </row>
    <row r="4215" spans="1:6" x14ac:dyDescent="0.3">
      <c r="A4215" s="1">
        <v>35447</v>
      </c>
      <c r="B4215" s="1">
        <v>35441</v>
      </c>
      <c r="C4215">
        <v>320</v>
      </c>
      <c r="D4215">
        <v>453</v>
      </c>
      <c r="E4215">
        <v>24</v>
      </c>
      <c r="F4215">
        <v>4</v>
      </c>
    </row>
    <row r="4216" spans="1:6" x14ac:dyDescent="0.3">
      <c r="A4216" s="1">
        <v>35447</v>
      </c>
      <c r="B4216" s="1">
        <v>35441</v>
      </c>
      <c r="C4216">
        <v>70</v>
      </c>
      <c r="D4216">
        <v>453</v>
      </c>
      <c r="E4216">
        <v>24</v>
      </c>
      <c r="F4216">
        <v>2</v>
      </c>
    </row>
    <row r="4217" spans="1:6" x14ac:dyDescent="0.3">
      <c r="A4217" s="1">
        <v>35447</v>
      </c>
      <c r="B4217" s="1">
        <v>35440</v>
      </c>
      <c r="C4217">
        <v>880</v>
      </c>
      <c r="D4217">
        <v>2361</v>
      </c>
      <c r="E4217">
        <v>24</v>
      </c>
      <c r="F4217">
        <v>3</v>
      </c>
    </row>
    <row r="4218" spans="1:6" x14ac:dyDescent="0.3">
      <c r="A4218" s="1">
        <v>35447</v>
      </c>
      <c r="B4218" s="1">
        <v>35445</v>
      </c>
      <c r="C4218">
        <v>1508</v>
      </c>
      <c r="D4218">
        <v>2361</v>
      </c>
      <c r="E4218">
        <v>24</v>
      </c>
      <c r="F4218">
        <v>3</v>
      </c>
    </row>
    <row r="4219" spans="1:6" x14ac:dyDescent="0.3">
      <c r="A4219" s="1">
        <v>35447</v>
      </c>
      <c r="B4219" s="1">
        <v>35441</v>
      </c>
      <c r="C4219">
        <v>353</v>
      </c>
      <c r="D4219">
        <v>2361</v>
      </c>
      <c r="E4219">
        <v>24</v>
      </c>
      <c r="F4219">
        <v>4</v>
      </c>
    </row>
    <row r="4220" spans="1:6" x14ac:dyDescent="0.3">
      <c r="A4220" s="1">
        <v>35447</v>
      </c>
      <c r="B4220" s="1">
        <v>35442</v>
      </c>
      <c r="C4220">
        <v>670</v>
      </c>
      <c r="D4220">
        <v>4218</v>
      </c>
      <c r="E4220">
        <v>24</v>
      </c>
      <c r="F4220">
        <v>3</v>
      </c>
    </row>
    <row r="4221" spans="1:6" x14ac:dyDescent="0.3">
      <c r="A4221" s="1">
        <v>35447</v>
      </c>
      <c r="B4221" s="1">
        <v>35445</v>
      </c>
      <c r="C4221">
        <v>1092</v>
      </c>
      <c r="D4221">
        <v>5473</v>
      </c>
      <c r="E4221">
        <v>24</v>
      </c>
      <c r="F4221">
        <v>3</v>
      </c>
    </row>
    <row r="4222" spans="1:6" x14ac:dyDescent="0.3">
      <c r="A4222" s="1">
        <v>35447</v>
      </c>
      <c r="B4222" s="1">
        <v>35442</v>
      </c>
      <c r="C4222">
        <v>43</v>
      </c>
      <c r="D4222">
        <v>5473</v>
      </c>
      <c r="E4222">
        <v>24</v>
      </c>
      <c r="F4222">
        <v>3</v>
      </c>
    </row>
    <row r="4223" spans="1:6" x14ac:dyDescent="0.3">
      <c r="A4223" s="1">
        <v>35447</v>
      </c>
      <c r="B4223" s="1">
        <v>35441</v>
      </c>
      <c r="C4223">
        <v>486</v>
      </c>
      <c r="D4223">
        <v>5473</v>
      </c>
      <c r="E4223">
        <v>24</v>
      </c>
      <c r="F4223">
        <v>4</v>
      </c>
    </row>
    <row r="4224" spans="1:6" x14ac:dyDescent="0.3">
      <c r="A4224" s="1">
        <v>35447</v>
      </c>
      <c r="B4224" s="1">
        <v>35445</v>
      </c>
      <c r="C4224">
        <v>1129</v>
      </c>
      <c r="D4224">
        <v>5473</v>
      </c>
      <c r="E4224">
        <v>24</v>
      </c>
      <c r="F4224">
        <v>4</v>
      </c>
    </row>
    <row r="4225" spans="1:6" x14ac:dyDescent="0.3">
      <c r="A4225" s="1">
        <v>35447</v>
      </c>
      <c r="B4225" s="1">
        <v>35445</v>
      </c>
      <c r="C4225">
        <v>517</v>
      </c>
      <c r="D4225">
        <v>7767</v>
      </c>
      <c r="E4225">
        <v>24</v>
      </c>
      <c r="F4225">
        <v>2</v>
      </c>
    </row>
    <row r="4226" spans="1:6" x14ac:dyDescent="0.3">
      <c r="A4226" s="1">
        <v>35447</v>
      </c>
      <c r="B4226" s="1">
        <v>35442</v>
      </c>
      <c r="C4226">
        <v>1426</v>
      </c>
      <c r="D4226">
        <v>7767</v>
      </c>
      <c r="E4226">
        <v>24</v>
      </c>
      <c r="F4226">
        <v>3</v>
      </c>
    </row>
    <row r="4227" spans="1:6" x14ac:dyDescent="0.3">
      <c r="A4227" s="1">
        <v>35447</v>
      </c>
      <c r="B4227" s="1">
        <v>35445</v>
      </c>
      <c r="C4227">
        <v>623</v>
      </c>
      <c r="D4227">
        <v>7014</v>
      </c>
      <c r="E4227">
        <v>24</v>
      </c>
      <c r="F4227">
        <v>3</v>
      </c>
    </row>
    <row r="4228" spans="1:6" x14ac:dyDescent="0.3">
      <c r="A4228" s="1">
        <v>35447</v>
      </c>
      <c r="B4228" s="1">
        <v>35445</v>
      </c>
      <c r="C4228">
        <v>694</v>
      </c>
      <c r="D4228">
        <v>7014</v>
      </c>
      <c r="E4228">
        <v>24</v>
      </c>
      <c r="F4228">
        <v>3</v>
      </c>
    </row>
    <row r="4229" spans="1:6" x14ac:dyDescent="0.3">
      <c r="A4229" s="1">
        <v>35447</v>
      </c>
      <c r="B4229" s="1">
        <v>35443</v>
      </c>
      <c r="C4229">
        <v>1309</v>
      </c>
      <c r="D4229">
        <v>7014</v>
      </c>
      <c r="E4229">
        <v>24</v>
      </c>
      <c r="F4229">
        <v>4</v>
      </c>
    </row>
    <row r="4230" spans="1:6" x14ac:dyDescent="0.3">
      <c r="A4230" s="1">
        <v>35447</v>
      </c>
      <c r="B4230" s="1">
        <v>35443</v>
      </c>
      <c r="C4230">
        <v>606</v>
      </c>
      <c r="D4230">
        <v>7014</v>
      </c>
      <c r="E4230">
        <v>24</v>
      </c>
      <c r="F4230">
        <v>3</v>
      </c>
    </row>
    <row r="4231" spans="1:6" x14ac:dyDescent="0.3">
      <c r="A4231" s="1">
        <v>35447</v>
      </c>
      <c r="B4231" s="1">
        <v>35440</v>
      </c>
      <c r="C4231">
        <v>744</v>
      </c>
      <c r="D4231">
        <v>7014</v>
      </c>
      <c r="E4231">
        <v>24</v>
      </c>
      <c r="F4231">
        <v>3</v>
      </c>
    </row>
    <row r="4232" spans="1:6" x14ac:dyDescent="0.3">
      <c r="A4232" s="1">
        <v>35447</v>
      </c>
      <c r="B4232" s="1">
        <v>35441</v>
      </c>
      <c r="C4232">
        <v>1272</v>
      </c>
      <c r="D4232">
        <v>207</v>
      </c>
      <c r="E4232">
        <v>24</v>
      </c>
      <c r="F4232">
        <v>4</v>
      </c>
    </row>
    <row r="4233" spans="1:6" x14ac:dyDescent="0.3">
      <c r="A4233" s="1">
        <v>35447</v>
      </c>
      <c r="B4233" s="1">
        <v>35442</v>
      </c>
      <c r="C4233">
        <v>1449</v>
      </c>
      <c r="D4233">
        <v>207</v>
      </c>
      <c r="E4233">
        <v>24</v>
      </c>
      <c r="F4233">
        <v>3</v>
      </c>
    </row>
    <row r="4234" spans="1:6" x14ac:dyDescent="0.3">
      <c r="A4234" s="1">
        <v>35447</v>
      </c>
      <c r="B4234" s="1">
        <v>35445</v>
      </c>
      <c r="C4234">
        <v>1332</v>
      </c>
      <c r="D4234">
        <v>207</v>
      </c>
      <c r="E4234">
        <v>24</v>
      </c>
      <c r="F4234">
        <v>3</v>
      </c>
    </row>
    <row r="4235" spans="1:6" x14ac:dyDescent="0.3">
      <c r="A4235" s="1">
        <v>35447</v>
      </c>
      <c r="B4235" s="1">
        <v>35442</v>
      </c>
      <c r="C4235">
        <v>124</v>
      </c>
      <c r="D4235">
        <v>207</v>
      </c>
      <c r="E4235">
        <v>24</v>
      </c>
      <c r="F4235">
        <v>4</v>
      </c>
    </row>
    <row r="4236" spans="1:6" x14ac:dyDescent="0.3">
      <c r="A4236" s="1">
        <v>35447</v>
      </c>
      <c r="B4236" s="1">
        <v>35444</v>
      </c>
      <c r="C4236">
        <v>633</v>
      </c>
      <c r="D4236">
        <v>207</v>
      </c>
      <c r="E4236">
        <v>24</v>
      </c>
      <c r="F4236">
        <v>3</v>
      </c>
    </row>
    <row r="4237" spans="1:6" x14ac:dyDescent="0.3">
      <c r="A4237" s="1">
        <v>35447</v>
      </c>
      <c r="B4237" s="1">
        <v>35440</v>
      </c>
      <c r="C4237">
        <v>847</v>
      </c>
      <c r="D4237">
        <v>5818</v>
      </c>
      <c r="E4237">
        <v>24</v>
      </c>
      <c r="F4237">
        <v>4</v>
      </c>
    </row>
    <row r="4238" spans="1:6" x14ac:dyDescent="0.3">
      <c r="A4238" s="1">
        <v>35447</v>
      </c>
      <c r="B4238" s="1">
        <v>35441</v>
      </c>
      <c r="C4238">
        <v>897</v>
      </c>
      <c r="D4238">
        <v>3386</v>
      </c>
      <c r="E4238">
        <v>24</v>
      </c>
      <c r="F4238">
        <v>3</v>
      </c>
    </row>
    <row r="4239" spans="1:6" x14ac:dyDescent="0.3">
      <c r="A4239" s="1">
        <v>35447</v>
      </c>
      <c r="B4239" s="1">
        <v>35443</v>
      </c>
      <c r="C4239">
        <v>920</v>
      </c>
      <c r="D4239">
        <v>4524</v>
      </c>
      <c r="E4239">
        <v>24</v>
      </c>
      <c r="F4239">
        <v>3</v>
      </c>
    </row>
    <row r="4240" spans="1:6" x14ac:dyDescent="0.3">
      <c r="A4240" s="1">
        <v>35447</v>
      </c>
      <c r="B4240" s="1">
        <v>35445</v>
      </c>
      <c r="C4240">
        <v>1336</v>
      </c>
      <c r="D4240">
        <v>4524</v>
      </c>
      <c r="E4240">
        <v>24</v>
      </c>
      <c r="F4240">
        <v>3</v>
      </c>
    </row>
    <row r="4241" spans="1:6" x14ac:dyDescent="0.3">
      <c r="A4241" s="1">
        <v>35447</v>
      </c>
      <c r="B4241" s="1">
        <v>35444</v>
      </c>
      <c r="C4241">
        <v>88</v>
      </c>
      <c r="D4241">
        <v>4524</v>
      </c>
      <c r="E4241">
        <v>24</v>
      </c>
      <c r="F4241">
        <v>4</v>
      </c>
    </row>
    <row r="4242" spans="1:6" x14ac:dyDescent="0.3">
      <c r="A4242" s="1">
        <v>35447</v>
      </c>
      <c r="B4242" s="1">
        <v>35446</v>
      </c>
      <c r="C4242">
        <v>1130</v>
      </c>
      <c r="D4242">
        <v>4524</v>
      </c>
      <c r="E4242">
        <v>24</v>
      </c>
      <c r="F4242">
        <v>4</v>
      </c>
    </row>
    <row r="4243" spans="1:6" x14ac:dyDescent="0.3">
      <c r="A4243" s="1">
        <v>35447</v>
      </c>
      <c r="B4243" s="1">
        <v>35444</v>
      </c>
      <c r="C4243">
        <v>1120</v>
      </c>
      <c r="D4243">
        <v>4524</v>
      </c>
      <c r="E4243">
        <v>24</v>
      </c>
      <c r="F4243">
        <v>2</v>
      </c>
    </row>
    <row r="4244" spans="1:6" x14ac:dyDescent="0.3">
      <c r="A4244" s="1">
        <v>35447</v>
      </c>
      <c r="B4244" s="1">
        <v>35443</v>
      </c>
      <c r="C4244">
        <v>737</v>
      </c>
      <c r="D4244">
        <v>4524</v>
      </c>
      <c r="E4244">
        <v>24</v>
      </c>
      <c r="F4244">
        <v>4</v>
      </c>
    </row>
    <row r="4245" spans="1:6" x14ac:dyDescent="0.3">
      <c r="A4245" s="1">
        <v>35447</v>
      </c>
      <c r="B4245" s="1">
        <v>35440</v>
      </c>
      <c r="C4245">
        <v>1373</v>
      </c>
      <c r="D4245">
        <v>9858</v>
      </c>
      <c r="E4245">
        <v>24</v>
      </c>
      <c r="F4245">
        <v>3</v>
      </c>
    </row>
    <row r="4246" spans="1:6" x14ac:dyDescent="0.3">
      <c r="A4246" s="1">
        <v>35447</v>
      </c>
      <c r="B4246" s="1">
        <v>35440</v>
      </c>
      <c r="C4246">
        <v>803</v>
      </c>
      <c r="D4246">
        <v>9858</v>
      </c>
      <c r="E4246">
        <v>24</v>
      </c>
      <c r="F4246">
        <v>5</v>
      </c>
    </row>
    <row r="4247" spans="1:6" x14ac:dyDescent="0.3">
      <c r="A4247" s="1">
        <v>35447</v>
      </c>
      <c r="B4247" s="1">
        <v>35441</v>
      </c>
      <c r="C4247">
        <v>127</v>
      </c>
      <c r="D4247">
        <v>9858</v>
      </c>
      <c r="E4247">
        <v>24</v>
      </c>
      <c r="F4247">
        <v>4</v>
      </c>
    </row>
    <row r="4248" spans="1:6" x14ac:dyDescent="0.3">
      <c r="A4248" s="1">
        <v>35447</v>
      </c>
      <c r="B4248" s="1">
        <v>35442</v>
      </c>
      <c r="C4248">
        <v>597</v>
      </c>
      <c r="D4248">
        <v>9858</v>
      </c>
      <c r="E4248">
        <v>24</v>
      </c>
      <c r="F4248">
        <v>4</v>
      </c>
    </row>
    <row r="4249" spans="1:6" x14ac:dyDescent="0.3">
      <c r="A4249" s="1">
        <v>35448</v>
      </c>
      <c r="B4249" s="1">
        <v>35444</v>
      </c>
      <c r="C4249">
        <v>920</v>
      </c>
      <c r="D4249">
        <v>8302</v>
      </c>
      <c r="E4249">
        <v>15</v>
      </c>
      <c r="F4249">
        <v>4</v>
      </c>
    </row>
    <row r="4250" spans="1:6" x14ac:dyDescent="0.3">
      <c r="A4250" s="1">
        <v>35448</v>
      </c>
      <c r="B4250" s="1">
        <v>35442</v>
      </c>
      <c r="C4250">
        <v>550</v>
      </c>
      <c r="D4250">
        <v>8302</v>
      </c>
      <c r="E4250">
        <v>15</v>
      </c>
      <c r="F4250">
        <v>3</v>
      </c>
    </row>
    <row r="4251" spans="1:6" x14ac:dyDescent="0.3">
      <c r="A4251" s="1">
        <v>35448</v>
      </c>
      <c r="B4251" s="1">
        <v>35446</v>
      </c>
      <c r="C4251">
        <v>267</v>
      </c>
      <c r="D4251">
        <v>4439</v>
      </c>
      <c r="E4251">
        <v>15</v>
      </c>
      <c r="F4251">
        <v>4</v>
      </c>
    </row>
    <row r="4252" spans="1:6" x14ac:dyDescent="0.3">
      <c r="A4252" s="1">
        <v>35448</v>
      </c>
      <c r="B4252" s="1">
        <v>35446</v>
      </c>
      <c r="C4252">
        <v>537</v>
      </c>
      <c r="D4252">
        <v>4439</v>
      </c>
      <c r="E4252">
        <v>15</v>
      </c>
      <c r="F4252">
        <v>5</v>
      </c>
    </row>
    <row r="4253" spans="1:6" x14ac:dyDescent="0.3">
      <c r="A4253" s="1">
        <v>35448</v>
      </c>
      <c r="B4253" s="1">
        <v>35442</v>
      </c>
      <c r="C4253">
        <v>554</v>
      </c>
      <c r="D4253">
        <v>4439</v>
      </c>
      <c r="E4253">
        <v>15</v>
      </c>
      <c r="F4253">
        <v>2</v>
      </c>
    </row>
    <row r="4254" spans="1:6" x14ac:dyDescent="0.3">
      <c r="A4254" s="1">
        <v>35448</v>
      </c>
      <c r="B4254" s="1">
        <v>35443</v>
      </c>
      <c r="C4254">
        <v>504</v>
      </c>
      <c r="D4254">
        <v>4439</v>
      </c>
      <c r="E4254">
        <v>15</v>
      </c>
      <c r="F4254">
        <v>5</v>
      </c>
    </row>
    <row r="4255" spans="1:6" x14ac:dyDescent="0.3">
      <c r="A4255" s="1">
        <v>35448</v>
      </c>
      <c r="B4255" s="1">
        <v>35443</v>
      </c>
      <c r="C4255">
        <v>300</v>
      </c>
      <c r="D4255">
        <v>7781</v>
      </c>
      <c r="E4255">
        <v>15</v>
      </c>
      <c r="F4255">
        <v>4</v>
      </c>
    </row>
    <row r="4256" spans="1:6" x14ac:dyDescent="0.3">
      <c r="A4256" s="1">
        <v>35448</v>
      </c>
      <c r="B4256" s="1">
        <v>35445</v>
      </c>
      <c r="C4256">
        <v>437</v>
      </c>
      <c r="D4256">
        <v>7781</v>
      </c>
      <c r="E4256">
        <v>15</v>
      </c>
      <c r="F4256">
        <v>4</v>
      </c>
    </row>
    <row r="4257" spans="1:6" x14ac:dyDescent="0.3">
      <c r="A4257" s="1">
        <v>35448</v>
      </c>
      <c r="B4257" s="1">
        <v>35446</v>
      </c>
      <c r="C4257">
        <v>853</v>
      </c>
      <c r="D4257">
        <v>7781</v>
      </c>
      <c r="E4257">
        <v>15</v>
      </c>
      <c r="F4257">
        <v>3</v>
      </c>
    </row>
    <row r="4258" spans="1:6" x14ac:dyDescent="0.3">
      <c r="A4258" s="1">
        <v>35448</v>
      </c>
      <c r="B4258" s="1">
        <v>35443</v>
      </c>
      <c r="C4258">
        <v>749</v>
      </c>
      <c r="D4258">
        <v>7781</v>
      </c>
      <c r="E4258">
        <v>15</v>
      </c>
      <c r="F4258">
        <v>5</v>
      </c>
    </row>
    <row r="4259" spans="1:6" x14ac:dyDescent="0.3">
      <c r="A4259" s="1">
        <v>35448</v>
      </c>
      <c r="B4259" s="1">
        <v>35443</v>
      </c>
      <c r="C4259">
        <v>233</v>
      </c>
      <c r="D4259">
        <v>7781</v>
      </c>
      <c r="E4259">
        <v>15</v>
      </c>
      <c r="F4259">
        <v>4</v>
      </c>
    </row>
    <row r="4260" spans="1:6" x14ac:dyDescent="0.3">
      <c r="A4260" s="1">
        <v>35448</v>
      </c>
      <c r="B4260" s="1">
        <v>35447</v>
      </c>
      <c r="C4260">
        <v>696</v>
      </c>
      <c r="D4260">
        <v>2964</v>
      </c>
      <c r="E4260">
        <v>15</v>
      </c>
      <c r="F4260">
        <v>2</v>
      </c>
    </row>
    <row r="4261" spans="1:6" x14ac:dyDescent="0.3">
      <c r="A4261" s="1">
        <v>35448</v>
      </c>
      <c r="B4261" s="1">
        <v>35442</v>
      </c>
      <c r="C4261">
        <v>1205</v>
      </c>
      <c r="D4261">
        <v>2964</v>
      </c>
      <c r="E4261">
        <v>15</v>
      </c>
      <c r="F4261">
        <v>3</v>
      </c>
    </row>
    <row r="4262" spans="1:6" x14ac:dyDescent="0.3">
      <c r="A4262" s="1">
        <v>35448</v>
      </c>
      <c r="B4262" s="1">
        <v>35444</v>
      </c>
      <c r="C4262">
        <v>762</v>
      </c>
      <c r="D4262">
        <v>9776</v>
      </c>
      <c r="E4262">
        <v>15</v>
      </c>
      <c r="F4262">
        <v>3</v>
      </c>
    </row>
    <row r="4263" spans="1:6" x14ac:dyDescent="0.3">
      <c r="A4263" s="1">
        <v>35448</v>
      </c>
      <c r="B4263" s="1">
        <v>35443</v>
      </c>
      <c r="C4263">
        <v>1006</v>
      </c>
      <c r="D4263">
        <v>9776</v>
      </c>
      <c r="E4263">
        <v>15</v>
      </c>
      <c r="F4263">
        <v>3</v>
      </c>
    </row>
    <row r="4264" spans="1:6" x14ac:dyDescent="0.3">
      <c r="A4264" s="1">
        <v>35448</v>
      </c>
      <c r="B4264" s="1">
        <v>35442</v>
      </c>
      <c r="C4264">
        <v>1322</v>
      </c>
      <c r="D4264">
        <v>1883</v>
      </c>
      <c r="E4264">
        <v>15</v>
      </c>
      <c r="F4264">
        <v>3</v>
      </c>
    </row>
    <row r="4265" spans="1:6" x14ac:dyDescent="0.3">
      <c r="A4265" s="1">
        <v>35448</v>
      </c>
      <c r="B4265" s="1">
        <v>35443</v>
      </c>
      <c r="C4265">
        <v>1299</v>
      </c>
      <c r="D4265">
        <v>1883</v>
      </c>
      <c r="E4265">
        <v>15</v>
      </c>
      <c r="F4265">
        <v>2</v>
      </c>
    </row>
    <row r="4266" spans="1:6" x14ac:dyDescent="0.3">
      <c r="A4266" s="1">
        <v>35448</v>
      </c>
      <c r="B4266" s="1">
        <v>35441</v>
      </c>
      <c r="C4266">
        <v>224</v>
      </c>
      <c r="D4266">
        <v>1883</v>
      </c>
      <c r="E4266">
        <v>15</v>
      </c>
      <c r="F4266">
        <v>2</v>
      </c>
    </row>
    <row r="4267" spans="1:6" x14ac:dyDescent="0.3">
      <c r="A4267" s="1">
        <v>35448</v>
      </c>
      <c r="B4267" s="1">
        <v>35442</v>
      </c>
      <c r="C4267">
        <v>47</v>
      </c>
      <c r="D4267">
        <v>8606</v>
      </c>
      <c r="E4267">
        <v>15</v>
      </c>
      <c r="F4267">
        <v>2</v>
      </c>
    </row>
    <row r="4268" spans="1:6" x14ac:dyDescent="0.3">
      <c r="A4268" s="1">
        <v>35448</v>
      </c>
      <c r="B4268" s="1">
        <v>35445</v>
      </c>
      <c r="C4268">
        <v>36</v>
      </c>
      <c r="D4268">
        <v>8606</v>
      </c>
      <c r="E4268">
        <v>15</v>
      </c>
      <c r="F4268">
        <v>3</v>
      </c>
    </row>
    <row r="4269" spans="1:6" x14ac:dyDescent="0.3">
      <c r="A4269" s="1">
        <v>35448</v>
      </c>
      <c r="B4269" s="1">
        <v>35441</v>
      </c>
      <c r="C4269">
        <v>1212</v>
      </c>
      <c r="D4269">
        <v>8606</v>
      </c>
      <c r="E4269">
        <v>15</v>
      </c>
      <c r="F4269">
        <v>2</v>
      </c>
    </row>
    <row r="4270" spans="1:6" x14ac:dyDescent="0.3">
      <c r="A4270" s="1">
        <v>35448</v>
      </c>
      <c r="B4270" s="1">
        <v>35444</v>
      </c>
      <c r="C4270">
        <v>360</v>
      </c>
      <c r="D4270">
        <v>5696</v>
      </c>
      <c r="E4270">
        <v>15</v>
      </c>
      <c r="F4270">
        <v>4</v>
      </c>
    </row>
    <row r="4271" spans="1:6" x14ac:dyDescent="0.3">
      <c r="A4271" s="1">
        <v>35448</v>
      </c>
      <c r="B4271" s="1">
        <v>35442</v>
      </c>
      <c r="C4271">
        <v>1043</v>
      </c>
      <c r="D4271">
        <v>5696</v>
      </c>
      <c r="E4271">
        <v>15</v>
      </c>
      <c r="F4271">
        <v>3</v>
      </c>
    </row>
    <row r="4272" spans="1:6" x14ac:dyDescent="0.3">
      <c r="A4272" s="1">
        <v>35448</v>
      </c>
      <c r="B4272" s="1">
        <v>35442</v>
      </c>
      <c r="C4272">
        <v>554</v>
      </c>
      <c r="D4272">
        <v>5696</v>
      </c>
      <c r="E4272">
        <v>15</v>
      </c>
      <c r="F4272">
        <v>3</v>
      </c>
    </row>
    <row r="4273" spans="1:6" x14ac:dyDescent="0.3">
      <c r="A4273" s="1">
        <v>35448</v>
      </c>
      <c r="B4273" s="1">
        <v>35445</v>
      </c>
      <c r="C4273">
        <v>776</v>
      </c>
      <c r="D4273">
        <v>1931</v>
      </c>
      <c r="E4273">
        <v>15</v>
      </c>
      <c r="F4273">
        <v>2</v>
      </c>
    </row>
    <row r="4274" spans="1:6" x14ac:dyDescent="0.3">
      <c r="A4274" s="1">
        <v>35448</v>
      </c>
      <c r="B4274" s="1">
        <v>35442</v>
      </c>
      <c r="C4274">
        <v>1352</v>
      </c>
      <c r="D4274">
        <v>1931</v>
      </c>
      <c r="E4274">
        <v>15</v>
      </c>
      <c r="F4274">
        <v>2</v>
      </c>
    </row>
    <row r="4275" spans="1:6" x14ac:dyDescent="0.3">
      <c r="A4275" s="1">
        <v>35448</v>
      </c>
      <c r="B4275" s="1">
        <v>35444</v>
      </c>
      <c r="C4275">
        <v>38</v>
      </c>
      <c r="D4275">
        <v>1931</v>
      </c>
      <c r="E4275">
        <v>15</v>
      </c>
      <c r="F4275">
        <v>3</v>
      </c>
    </row>
    <row r="4276" spans="1:6" x14ac:dyDescent="0.3">
      <c r="A4276" s="1">
        <v>35448</v>
      </c>
      <c r="B4276" s="1">
        <v>35443</v>
      </c>
      <c r="C4276">
        <v>593</v>
      </c>
      <c r="D4276">
        <v>8487</v>
      </c>
      <c r="E4276">
        <v>15</v>
      </c>
      <c r="F4276">
        <v>5</v>
      </c>
    </row>
    <row r="4277" spans="1:6" x14ac:dyDescent="0.3">
      <c r="A4277" s="1">
        <v>35448</v>
      </c>
      <c r="B4277" s="1">
        <v>35444</v>
      </c>
      <c r="C4277">
        <v>344</v>
      </c>
      <c r="D4277">
        <v>8487</v>
      </c>
      <c r="E4277">
        <v>15</v>
      </c>
      <c r="F4277">
        <v>3</v>
      </c>
    </row>
    <row r="4278" spans="1:6" x14ac:dyDescent="0.3">
      <c r="A4278" s="1">
        <v>35448</v>
      </c>
      <c r="B4278" s="1">
        <v>35446</v>
      </c>
      <c r="C4278">
        <v>1092</v>
      </c>
      <c r="D4278">
        <v>8487</v>
      </c>
      <c r="E4278">
        <v>15</v>
      </c>
      <c r="F4278">
        <v>3</v>
      </c>
    </row>
    <row r="4279" spans="1:6" x14ac:dyDescent="0.3">
      <c r="A4279" s="1">
        <v>35448</v>
      </c>
      <c r="B4279" s="1">
        <v>35444</v>
      </c>
      <c r="C4279">
        <v>649</v>
      </c>
      <c r="D4279">
        <v>8054</v>
      </c>
      <c r="E4279">
        <v>15</v>
      </c>
      <c r="F4279">
        <v>3</v>
      </c>
    </row>
    <row r="4280" spans="1:6" x14ac:dyDescent="0.3">
      <c r="A4280" s="1">
        <v>35448</v>
      </c>
      <c r="B4280" s="1">
        <v>35444</v>
      </c>
      <c r="C4280">
        <v>1319</v>
      </c>
      <c r="D4280">
        <v>8054</v>
      </c>
      <c r="E4280">
        <v>15</v>
      </c>
      <c r="F4280">
        <v>3</v>
      </c>
    </row>
    <row r="4281" spans="1:6" x14ac:dyDescent="0.3">
      <c r="A4281" s="1">
        <v>35448</v>
      </c>
      <c r="B4281" s="1">
        <v>35443</v>
      </c>
      <c r="C4281">
        <v>138</v>
      </c>
      <c r="D4281">
        <v>8054</v>
      </c>
      <c r="E4281">
        <v>15</v>
      </c>
      <c r="F4281">
        <v>3</v>
      </c>
    </row>
    <row r="4282" spans="1:6" x14ac:dyDescent="0.3">
      <c r="A4282" s="1">
        <v>35448</v>
      </c>
      <c r="B4282" s="1">
        <v>35445</v>
      </c>
      <c r="C4282">
        <v>566</v>
      </c>
      <c r="D4282">
        <v>8054</v>
      </c>
      <c r="E4282">
        <v>15</v>
      </c>
      <c r="F4282">
        <v>2</v>
      </c>
    </row>
    <row r="4283" spans="1:6" x14ac:dyDescent="0.3">
      <c r="A4283" s="1">
        <v>35448</v>
      </c>
      <c r="B4283" s="1">
        <v>35444</v>
      </c>
      <c r="C4283">
        <v>11</v>
      </c>
      <c r="D4283">
        <v>8054</v>
      </c>
      <c r="E4283">
        <v>15</v>
      </c>
      <c r="F4283">
        <v>3</v>
      </c>
    </row>
    <row r="4284" spans="1:6" x14ac:dyDescent="0.3">
      <c r="A4284" s="1">
        <v>35448</v>
      </c>
      <c r="B4284" s="1">
        <v>35446</v>
      </c>
      <c r="C4284">
        <v>533</v>
      </c>
      <c r="D4284">
        <v>8054</v>
      </c>
      <c r="E4284">
        <v>15</v>
      </c>
      <c r="F4284">
        <v>3</v>
      </c>
    </row>
    <row r="4285" spans="1:6" x14ac:dyDescent="0.3">
      <c r="A4285" s="1">
        <v>35448</v>
      </c>
      <c r="B4285" s="1">
        <v>35441</v>
      </c>
      <c r="C4285">
        <v>214</v>
      </c>
      <c r="D4285">
        <v>6471</v>
      </c>
      <c r="E4285">
        <v>15</v>
      </c>
      <c r="F4285">
        <v>4</v>
      </c>
    </row>
    <row r="4286" spans="1:6" x14ac:dyDescent="0.3">
      <c r="A4286" s="1">
        <v>35448</v>
      </c>
      <c r="B4286" s="1">
        <v>35446</v>
      </c>
      <c r="C4286">
        <v>1456</v>
      </c>
      <c r="D4286">
        <v>6471</v>
      </c>
      <c r="E4286">
        <v>15</v>
      </c>
      <c r="F4286">
        <v>3</v>
      </c>
    </row>
    <row r="4287" spans="1:6" x14ac:dyDescent="0.3">
      <c r="A4287" s="1">
        <v>35448</v>
      </c>
      <c r="B4287" s="1">
        <v>35447</v>
      </c>
      <c r="C4287">
        <v>507</v>
      </c>
      <c r="D4287">
        <v>685</v>
      </c>
      <c r="E4287">
        <v>15</v>
      </c>
      <c r="F4287">
        <v>3</v>
      </c>
    </row>
    <row r="4288" spans="1:6" x14ac:dyDescent="0.3">
      <c r="A4288" s="1">
        <v>35448</v>
      </c>
      <c r="B4288" s="1">
        <v>35445</v>
      </c>
      <c r="C4288">
        <v>990</v>
      </c>
      <c r="D4288">
        <v>685</v>
      </c>
      <c r="E4288">
        <v>15</v>
      </c>
      <c r="F4288">
        <v>4</v>
      </c>
    </row>
    <row r="4289" spans="1:6" x14ac:dyDescent="0.3">
      <c r="A4289" s="1">
        <v>35448</v>
      </c>
      <c r="B4289" s="1">
        <v>35444</v>
      </c>
      <c r="C4289">
        <v>1100</v>
      </c>
      <c r="D4289">
        <v>685</v>
      </c>
      <c r="E4289">
        <v>15</v>
      </c>
      <c r="F4289">
        <v>4</v>
      </c>
    </row>
    <row r="4290" spans="1:6" x14ac:dyDescent="0.3">
      <c r="A4290" s="1">
        <v>35448</v>
      </c>
      <c r="B4290" s="1">
        <v>35446</v>
      </c>
      <c r="C4290">
        <v>1217</v>
      </c>
      <c r="D4290">
        <v>3674</v>
      </c>
      <c r="E4290">
        <v>15</v>
      </c>
      <c r="F4290">
        <v>4</v>
      </c>
    </row>
    <row r="4291" spans="1:6" x14ac:dyDescent="0.3">
      <c r="A4291" s="1">
        <v>35448</v>
      </c>
      <c r="B4291" s="1">
        <v>35442</v>
      </c>
      <c r="C4291">
        <v>834</v>
      </c>
      <c r="D4291">
        <v>3674</v>
      </c>
      <c r="E4291">
        <v>15</v>
      </c>
      <c r="F4291">
        <v>5</v>
      </c>
    </row>
    <row r="4292" spans="1:6" x14ac:dyDescent="0.3">
      <c r="A4292" s="1">
        <v>35448</v>
      </c>
      <c r="B4292" s="1">
        <v>35442</v>
      </c>
      <c r="C4292">
        <v>424</v>
      </c>
      <c r="D4292">
        <v>3674</v>
      </c>
      <c r="E4292">
        <v>15</v>
      </c>
      <c r="F4292">
        <v>5</v>
      </c>
    </row>
    <row r="4293" spans="1:6" x14ac:dyDescent="0.3">
      <c r="A4293" s="1">
        <v>35448</v>
      </c>
      <c r="B4293" s="1">
        <v>35442</v>
      </c>
      <c r="C4293">
        <v>1337</v>
      </c>
      <c r="D4293">
        <v>3674</v>
      </c>
      <c r="E4293">
        <v>15</v>
      </c>
      <c r="F4293">
        <v>5</v>
      </c>
    </row>
    <row r="4294" spans="1:6" x14ac:dyDescent="0.3">
      <c r="A4294" s="1">
        <v>35448</v>
      </c>
      <c r="B4294" s="1">
        <v>35442</v>
      </c>
      <c r="C4294">
        <v>494</v>
      </c>
      <c r="D4294">
        <v>9437</v>
      </c>
      <c r="E4294">
        <v>15</v>
      </c>
      <c r="F4294">
        <v>2</v>
      </c>
    </row>
    <row r="4295" spans="1:6" x14ac:dyDescent="0.3">
      <c r="A4295" s="1">
        <v>35448</v>
      </c>
      <c r="B4295" s="1">
        <v>35444</v>
      </c>
      <c r="C4295">
        <v>1004</v>
      </c>
      <c r="D4295">
        <v>9437</v>
      </c>
      <c r="E4295">
        <v>15</v>
      </c>
      <c r="F4295">
        <v>3</v>
      </c>
    </row>
    <row r="4296" spans="1:6" x14ac:dyDescent="0.3">
      <c r="A4296" s="1">
        <v>35448</v>
      </c>
      <c r="B4296" s="1">
        <v>35442</v>
      </c>
      <c r="C4296">
        <v>561</v>
      </c>
      <c r="D4296">
        <v>5173</v>
      </c>
      <c r="E4296">
        <v>15</v>
      </c>
      <c r="F4296">
        <v>2</v>
      </c>
    </row>
    <row r="4297" spans="1:6" x14ac:dyDescent="0.3">
      <c r="A4297" s="1">
        <v>35448</v>
      </c>
      <c r="B4297" s="1">
        <v>35441</v>
      </c>
      <c r="C4297">
        <v>804</v>
      </c>
      <c r="D4297">
        <v>5173</v>
      </c>
      <c r="E4297">
        <v>15</v>
      </c>
      <c r="F4297">
        <v>4</v>
      </c>
    </row>
    <row r="4298" spans="1:6" x14ac:dyDescent="0.3">
      <c r="A4298" s="1">
        <v>35448</v>
      </c>
      <c r="B4298" s="1">
        <v>35443</v>
      </c>
      <c r="C4298">
        <v>488</v>
      </c>
      <c r="D4298">
        <v>5173</v>
      </c>
      <c r="E4298">
        <v>15</v>
      </c>
      <c r="F4298">
        <v>4</v>
      </c>
    </row>
    <row r="4299" spans="1:6" x14ac:dyDescent="0.3">
      <c r="A4299" s="1">
        <v>35448</v>
      </c>
      <c r="B4299" s="1">
        <v>35445</v>
      </c>
      <c r="C4299">
        <v>1524</v>
      </c>
      <c r="D4299">
        <v>9944</v>
      </c>
      <c r="E4299">
        <v>15</v>
      </c>
      <c r="F4299">
        <v>3</v>
      </c>
    </row>
    <row r="4300" spans="1:6" x14ac:dyDescent="0.3">
      <c r="A4300" s="1">
        <v>35448</v>
      </c>
      <c r="B4300" s="1">
        <v>35446</v>
      </c>
      <c r="C4300">
        <v>715</v>
      </c>
      <c r="D4300">
        <v>9944</v>
      </c>
      <c r="E4300">
        <v>15</v>
      </c>
      <c r="F4300">
        <v>3</v>
      </c>
    </row>
    <row r="4301" spans="1:6" x14ac:dyDescent="0.3">
      <c r="A4301" s="1">
        <v>35448</v>
      </c>
      <c r="B4301" s="1">
        <v>35447</v>
      </c>
      <c r="C4301">
        <v>1403</v>
      </c>
      <c r="D4301">
        <v>2997</v>
      </c>
      <c r="E4301">
        <v>15</v>
      </c>
      <c r="F4301">
        <v>4</v>
      </c>
    </row>
    <row r="4302" spans="1:6" x14ac:dyDescent="0.3">
      <c r="A4302" s="1">
        <v>35448</v>
      </c>
      <c r="B4302" s="1">
        <v>35443</v>
      </c>
      <c r="C4302">
        <v>249</v>
      </c>
      <c r="D4302">
        <v>2997</v>
      </c>
      <c r="E4302">
        <v>15</v>
      </c>
      <c r="F4302">
        <v>3</v>
      </c>
    </row>
    <row r="4303" spans="1:6" x14ac:dyDescent="0.3">
      <c r="A4303" s="1">
        <v>35448</v>
      </c>
      <c r="B4303" s="1">
        <v>35441</v>
      </c>
      <c r="C4303">
        <v>1510</v>
      </c>
      <c r="D4303">
        <v>4591</v>
      </c>
      <c r="E4303">
        <v>15</v>
      </c>
      <c r="F4303">
        <v>4</v>
      </c>
    </row>
    <row r="4304" spans="1:6" x14ac:dyDescent="0.3">
      <c r="A4304" s="1">
        <v>35448</v>
      </c>
      <c r="B4304" s="1">
        <v>35442</v>
      </c>
      <c r="C4304">
        <v>740</v>
      </c>
      <c r="D4304">
        <v>4591</v>
      </c>
      <c r="E4304">
        <v>15</v>
      </c>
      <c r="F4304">
        <v>4</v>
      </c>
    </row>
    <row r="4305" spans="1:6" x14ac:dyDescent="0.3">
      <c r="A4305" s="1">
        <v>35448</v>
      </c>
      <c r="B4305" s="1">
        <v>35445</v>
      </c>
      <c r="C4305">
        <v>1077</v>
      </c>
      <c r="D4305">
        <v>4591</v>
      </c>
      <c r="E4305">
        <v>15</v>
      </c>
      <c r="F4305">
        <v>5</v>
      </c>
    </row>
    <row r="4306" spans="1:6" x14ac:dyDescent="0.3">
      <c r="A4306" s="1">
        <v>35448</v>
      </c>
      <c r="B4306" s="1">
        <v>35446</v>
      </c>
      <c r="C4306">
        <v>894</v>
      </c>
      <c r="D4306">
        <v>4591</v>
      </c>
      <c r="E4306">
        <v>15</v>
      </c>
      <c r="F4306">
        <v>4</v>
      </c>
    </row>
    <row r="4307" spans="1:6" x14ac:dyDescent="0.3">
      <c r="A4307" s="1">
        <v>35448</v>
      </c>
      <c r="B4307" s="1">
        <v>35443</v>
      </c>
      <c r="C4307">
        <v>1356</v>
      </c>
      <c r="D4307">
        <v>4291</v>
      </c>
      <c r="E4307">
        <v>15</v>
      </c>
      <c r="F4307">
        <v>4</v>
      </c>
    </row>
    <row r="4308" spans="1:6" x14ac:dyDescent="0.3">
      <c r="A4308" s="1">
        <v>35448</v>
      </c>
      <c r="B4308" s="1">
        <v>35447</v>
      </c>
      <c r="C4308">
        <v>374</v>
      </c>
      <c r="D4308">
        <v>4291</v>
      </c>
      <c r="E4308">
        <v>15</v>
      </c>
      <c r="F4308">
        <v>4</v>
      </c>
    </row>
    <row r="4309" spans="1:6" x14ac:dyDescent="0.3">
      <c r="A4309" s="1">
        <v>35448</v>
      </c>
      <c r="B4309" s="1">
        <v>35446</v>
      </c>
      <c r="C4309">
        <v>617</v>
      </c>
      <c r="D4309">
        <v>4291</v>
      </c>
      <c r="E4309">
        <v>15</v>
      </c>
      <c r="F4309">
        <v>4</v>
      </c>
    </row>
    <row r="4310" spans="1:6" x14ac:dyDescent="0.3">
      <c r="A4310" s="1">
        <v>35448</v>
      </c>
      <c r="B4310" s="1">
        <v>35444</v>
      </c>
      <c r="C4310">
        <v>301</v>
      </c>
      <c r="D4310">
        <v>4291</v>
      </c>
      <c r="E4310">
        <v>15</v>
      </c>
      <c r="F4310">
        <v>3</v>
      </c>
    </row>
    <row r="4311" spans="1:6" x14ac:dyDescent="0.3">
      <c r="A4311" s="1">
        <v>35448</v>
      </c>
      <c r="B4311" s="1">
        <v>35441</v>
      </c>
      <c r="C4311">
        <v>1250</v>
      </c>
      <c r="D4311">
        <v>4291</v>
      </c>
      <c r="E4311">
        <v>15</v>
      </c>
      <c r="F4311">
        <v>3</v>
      </c>
    </row>
    <row r="4312" spans="1:6" x14ac:dyDescent="0.3">
      <c r="A4312" s="1">
        <v>35448</v>
      </c>
      <c r="B4312" s="1">
        <v>35443</v>
      </c>
      <c r="C4312">
        <v>1006</v>
      </c>
      <c r="D4312">
        <v>1161</v>
      </c>
      <c r="E4312">
        <v>15</v>
      </c>
      <c r="F4312">
        <v>2</v>
      </c>
    </row>
    <row r="4313" spans="1:6" x14ac:dyDescent="0.3">
      <c r="A4313" s="1">
        <v>35448</v>
      </c>
      <c r="B4313" s="1">
        <v>35445</v>
      </c>
      <c r="C4313">
        <v>1422</v>
      </c>
      <c r="D4313">
        <v>1161</v>
      </c>
      <c r="E4313">
        <v>15</v>
      </c>
      <c r="F4313">
        <v>3</v>
      </c>
    </row>
    <row r="4314" spans="1:6" x14ac:dyDescent="0.3">
      <c r="A4314" s="1">
        <v>35448</v>
      </c>
      <c r="B4314" s="1">
        <v>35445</v>
      </c>
      <c r="C4314">
        <v>174</v>
      </c>
      <c r="D4314">
        <v>1161</v>
      </c>
      <c r="E4314">
        <v>15</v>
      </c>
      <c r="F4314">
        <v>4</v>
      </c>
    </row>
    <row r="4315" spans="1:6" x14ac:dyDescent="0.3">
      <c r="A4315" s="1">
        <v>35448</v>
      </c>
      <c r="B4315" s="1">
        <v>35442</v>
      </c>
      <c r="C4315">
        <v>1216</v>
      </c>
      <c r="D4315">
        <v>1161</v>
      </c>
      <c r="E4315">
        <v>15</v>
      </c>
      <c r="F4315">
        <v>3</v>
      </c>
    </row>
    <row r="4316" spans="1:6" x14ac:dyDescent="0.3">
      <c r="A4316" s="1">
        <v>35448</v>
      </c>
      <c r="B4316" s="1">
        <v>35442</v>
      </c>
      <c r="C4316">
        <v>1206</v>
      </c>
      <c r="D4316">
        <v>1161</v>
      </c>
      <c r="E4316">
        <v>15</v>
      </c>
      <c r="F4316">
        <v>2</v>
      </c>
    </row>
    <row r="4317" spans="1:6" x14ac:dyDescent="0.3">
      <c r="A4317" s="1">
        <v>35448</v>
      </c>
      <c r="B4317" s="1">
        <v>35444</v>
      </c>
      <c r="C4317">
        <v>823</v>
      </c>
      <c r="D4317">
        <v>1161</v>
      </c>
      <c r="E4317">
        <v>15</v>
      </c>
      <c r="F4317">
        <v>5</v>
      </c>
    </row>
    <row r="4318" spans="1:6" x14ac:dyDescent="0.3">
      <c r="A4318" s="1">
        <v>35448</v>
      </c>
      <c r="B4318" s="1">
        <v>35441</v>
      </c>
      <c r="C4318">
        <v>1557</v>
      </c>
      <c r="D4318">
        <v>9791</v>
      </c>
      <c r="E4318">
        <v>15</v>
      </c>
      <c r="F4318">
        <v>3</v>
      </c>
    </row>
    <row r="4319" spans="1:6" x14ac:dyDescent="0.3">
      <c r="A4319" s="1">
        <v>35448</v>
      </c>
      <c r="B4319" s="1">
        <v>35444</v>
      </c>
      <c r="C4319">
        <v>987</v>
      </c>
      <c r="D4319">
        <v>9791</v>
      </c>
      <c r="E4319">
        <v>15</v>
      </c>
      <c r="F4319">
        <v>2</v>
      </c>
    </row>
    <row r="4320" spans="1:6" x14ac:dyDescent="0.3">
      <c r="A4320" s="1">
        <v>35448</v>
      </c>
      <c r="B4320" s="1">
        <v>35445</v>
      </c>
      <c r="C4320">
        <v>311</v>
      </c>
      <c r="D4320">
        <v>9791</v>
      </c>
      <c r="E4320">
        <v>15</v>
      </c>
      <c r="F4320">
        <v>3</v>
      </c>
    </row>
    <row r="4321" spans="1:6" x14ac:dyDescent="0.3">
      <c r="A4321" s="1">
        <v>35448</v>
      </c>
      <c r="B4321" s="1">
        <v>35446</v>
      </c>
      <c r="C4321">
        <v>781</v>
      </c>
      <c r="D4321">
        <v>9791</v>
      </c>
      <c r="E4321">
        <v>15</v>
      </c>
      <c r="F4321">
        <v>3</v>
      </c>
    </row>
    <row r="4322" spans="1:6" x14ac:dyDescent="0.3">
      <c r="A4322" s="1">
        <v>35448</v>
      </c>
      <c r="B4322" s="1">
        <v>35445</v>
      </c>
      <c r="C4322">
        <v>205</v>
      </c>
      <c r="D4322">
        <v>986</v>
      </c>
      <c r="E4322">
        <v>15</v>
      </c>
      <c r="F4322">
        <v>3</v>
      </c>
    </row>
    <row r="4323" spans="1:6" x14ac:dyDescent="0.3">
      <c r="A4323" s="1">
        <v>35448</v>
      </c>
      <c r="B4323" s="1">
        <v>35447</v>
      </c>
      <c r="C4323">
        <v>1547</v>
      </c>
      <c r="D4323">
        <v>2897</v>
      </c>
      <c r="E4323">
        <v>15</v>
      </c>
      <c r="F4323">
        <v>2</v>
      </c>
    </row>
    <row r="4324" spans="1:6" x14ac:dyDescent="0.3">
      <c r="A4324" s="1">
        <v>35448</v>
      </c>
      <c r="B4324" s="1">
        <v>35447</v>
      </c>
      <c r="C4324">
        <v>604</v>
      </c>
      <c r="D4324">
        <v>2897</v>
      </c>
      <c r="E4324">
        <v>15</v>
      </c>
      <c r="F4324">
        <v>3</v>
      </c>
    </row>
    <row r="4325" spans="1:6" x14ac:dyDescent="0.3">
      <c r="A4325" s="1">
        <v>35448</v>
      </c>
      <c r="B4325" s="1">
        <v>35443</v>
      </c>
      <c r="C4325">
        <v>1307</v>
      </c>
      <c r="D4325">
        <v>9437</v>
      </c>
      <c r="E4325">
        <v>15</v>
      </c>
      <c r="F4325">
        <v>2</v>
      </c>
    </row>
    <row r="4326" spans="1:6" x14ac:dyDescent="0.3">
      <c r="A4326" s="1">
        <v>35448</v>
      </c>
      <c r="B4326" s="1">
        <v>35445</v>
      </c>
      <c r="C4326">
        <v>178</v>
      </c>
      <c r="D4326">
        <v>9437</v>
      </c>
      <c r="E4326">
        <v>15</v>
      </c>
      <c r="F4326">
        <v>2</v>
      </c>
    </row>
    <row r="4327" spans="1:6" x14ac:dyDescent="0.3">
      <c r="A4327" s="1">
        <v>35448</v>
      </c>
      <c r="B4327" s="1">
        <v>35447</v>
      </c>
      <c r="C4327">
        <v>1180</v>
      </c>
      <c r="D4327">
        <v>9437</v>
      </c>
      <c r="E4327">
        <v>15</v>
      </c>
      <c r="F4327">
        <v>4</v>
      </c>
    </row>
    <row r="4328" spans="1:6" x14ac:dyDescent="0.3">
      <c r="A4328" s="1">
        <v>35448</v>
      </c>
      <c r="B4328" s="1">
        <v>35446</v>
      </c>
      <c r="C4328">
        <v>145</v>
      </c>
      <c r="D4328">
        <v>9437</v>
      </c>
      <c r="E4328">
        <v>15</v>
      </c>
      <c r="F4328">
        <v>2</v>
      </c>
    </row>
    <row r="4329" spans="1:6" x14ac:dyDescent="0.3">
      <c r="A4329" s="1">
        <v>35448</v>
      </c>
      <c r="B4329" s="1">
        <v>35446</v>
      </c>
      <c r="C4329">
        <v>1280</v>
      </c>
      <c r="D4329">
        <v>9437</v>
      </c>
      <c r="E4329">
        <v>15</v>
      </c>
      <c r="F4329">
        <v>3</v>
      </c>
    </row>
    <row r="4330" spans="1:6" x14ac:dyDescent="0.3">
      <c r="A4330" s="1">
        <v>35448</v>
      </c>
      <c r="B4330" s="1">
        <v>35447</v>
      </c>
      <c r="C4330">
        <v>375</v>
      </c>
      <c r="D4330">
        <v>3855</v>
      </c>
      <c r="E4330">
        <v>15</v>
      </c>
      <c r="F4330">
        <v>2</v>
      </c>
    </row>
    <row r="4331" spans="1:6" x14ac:dyDescent="0.3">
      <c r="A4331" s="1">
        <v>35448</v>
      </c>
      <c r="B4331" s="1">
        <v>35445</v>
      </c>
      <c r="C4331">
        <v>978</v>
      </c>
      <c r="D4331">
        <v>3855</v>
      </c>
      <c r="E4331">
        <v>15</v>
      </c>
      <c r="F4331">
        <v>2</v>
      </c>
    </row>
    <row r="4332" spans="1:6" x14ac:dyDescent="0.3">
      <c r="A4332" s="1">
        <v>35448</v>
      </c>
      <c r="B4332" s="1">
        <v>35445</v>
      </c>
      <c r="C4332">
        <v>1554</v>
      </c>
      <c r="D4332">
        <v>3855</v>
      </c>
      <c r="E4332">
        <v>15</v>
      </c>
      <c r="F4332">
        <v>2</v>
      </c>
    </row>
    <row r="4333" spans="1:6" x14ac:dyDescent="0.3">
      <c r="A4333" s="1">
        <v>35448</v>
      </c>
      <c r="B4333" s="1">
        <v>35444</v>
      </c>
      <c r="C4333">
        <v>1384</v>
      </c>
      <c r="D4333">
        <v>3855</v>
      </c>
      <c r="E4333">
        <v>15</v>
      </c>
      <c r="F4333">
        <v>3</v>
      </c>
    </row>
    <row r="4334" spans="1:6" x14ac:dyDescent="0.3">
      <c r="A4334" s="1">
        <v>35448</v>
      </c>
      <c r="B4334" s="1">
        <v>35447</v>
      </c>
      <c r="C4334">
        <v>1067</v>
      </c>
      <c r="D4334">
        <v>3855</v>
      </c>
      <c r="E4334">
        <v>15</v>
      </c>
      <c r="F4334">
        <v>3</v>
      </c>
    </row>
    <row r="4335" spans="1:6" x14ac:dyDescent="0.3">
      <c r="A4335" s="1">
        <v>35448</v>
      </c>
      <c r="B4335" s="1">
        <v>35446</v>
      </c>
      <c r="C4335">
        <v>458</v>
      </c>
      <c r="D4335">
        <v>3855</v>
      </c>
      <c r="E4335">
        <v>15</v>
      </c>
      <c r="F4335">
        <v>2</v>
      </c>
    </row>
    <row r="4336" spans="1:6" x14ac:dyDescent="0.3">
      <c r="A4336" s="1">
        <v>35448</v>
      </c>
      <c r="B4336" s="1">
        <v>35442</v>
      </c>
      <c r="C4336">
        <v>828</v>
      </c>
      <c r="D4336">
        <v>5173</v>
      </c>
      <c r="E4336">
        <v>15</v>
      </c>
      <c r="F4336">
        <v>4</v>
      </c>
    </row>
    <row r="4337" spans="1:6" x14ac:dyDescent="0.3">
      <c r="A4337" s="1">
        <v>35448</v>
      </c>
      <c r="B4337" s="1">
        <v>35443</v>
      </c>
      <c r="C4337">
        <v>445</v>
      </c>
      <c r="D4337">
        <v>5173</v>
      </c>
      <c r="E4337">
        <v>15</v>
      </c>
      <c r="F4337">
        <v>2</v>
      </c>
    </row>
    <row r="4338" spans="1:6" x14ac:dyDescent="0.3">
      <c r="A4338" s="1">
        <v>35448</v>
      </c>
      <c r="B4338" s="1">
        <v>35445</v>
      </c>
      <c r="C4338">
        <v>36</v>
      </c>
      <c r="D4338">
        <v>5173</v>
      </c>
      <c r="E4338">
        <v>15</v>
      </c>
      <c r="F4338">
        <v>2</v>
      </c>
    </row>
    <row r="4339" spans="1:6" x14ac:dyDescent="0.3">
      <c r="A4339" s="1">
        <v>35448</v>
      </c>
      <c r="B4339" s="1">
        <v>35445</v>
      </c>
      <c r="C4339">
        <v>179</v>
      </c>
      <c r="D4339">
        <v>28</v>
      </c>
      <c r="E4339">
        <v>15</v>
      </c>
      <c r="F4339">
        <v>3</v>
      </c>
    </row>
    <row r="4340" spans="1:6" x14ac:dyDescent="0.3">
      <c r="A4340" s="1">
        <v>35448</v>
      </c>
      <c r="B4340" s="1">
        <v>35442</v>
      </c>
      <c r="C4340">
        <v>834</v>
      </c>
      <c r="D4340">
        <v>28</v>
      </c>
      <c r="E4340">
        <v>15</v>
      </c>
      <c r="F4340">
        <v>2</v>
      </c>
    </row>
    <row r="4341" spans="1:6" x14ac:dyDescent="0.3">
      <c r="A4341" s="1">
        <v>35448</v>
      </c>
      <c r="B4341" s="1">
        <v>35447</v>
      </c>
      <c r="C4341">
        <v>13</v>
      </c>
      <c r="D4341">
        <v>28</v>
      </c>
      <c r="E4341">
        <v>15</v>
      </c>
      <c r="F4341">
        <v>4</v>
      </c>
    </row>
    <row r="4342" spans="1:6" x14ac:dyDescent="0.3">
      <c r="A4342" s="1">
        <v>35448</v>
      </c>
      <c r="B4342" s="1">
        <v>35447</v>
      </c>
      <c r="C4342">
        <v>1334</v>
      </c>
      <c r="D4342">
        <v>28</v>
      </c>
      <c r="E4342">
        <v>15</v>
      </c>
      <c r="F4342">
        <v>2</v>
      </c>
    </row>
    <row r="4343" spans="1:6" x14ac:dyDescent="0.3">
      <c r="A4343" s="1">
        <v>35448</v>
      </c>
      <c r="B4343" s="1">
        <v>35446</v>
      </c>
      <c r="C4343">
        <v>1217</v>
      </c>
      <c r="D4343">
        <v>28</v>
      </c>
      <c r="E4343">
        <v>15</v>
      </c>
      <c r="F4343">
        <v>4</v>
      </c>
    </row>
    <row r="4344" spans="1:6" x14ac:dyDescent="0.3">
      <c r="A4344" s="1">
        <v>35448</v>
      </c>
      <c r="B4344" s="1">
        <v>35446</v>
      </c>
      <c r="C4344">
        <v>992</v>
      </c>
      <c r="D4344">
        <v>148</v>
      </c>
      <c r="E4344">
        <v>15</v>
      </c>
      <c r="F4344">
        <v>4</v>
      </c>
    </row>
    <row r="4345" spans="1:6" x14ac:dyDescent="0.3">
      <c r="A4345" s="1">
        <v>35448</v>
      </c>
      <c r="B4345" s="1">
        <v>35443</v>
      </c>
      <c r="C4345">
        <v>343</v>
      </c>
      <c r="D4345">
        <v>148</v>
      </c>
      <c r="E4345">
        <v>15</v>
      </c>
      <c r="F4345">
        <v>3</v>
      </c>
    </row>
    <row r="4346" spans="1:6" x14ac:dyDescent="0.3">
      <c r="A4346" s="1">
        <v>35448</v>
      </c>
      <c r="B4346" s="1">
        <v>35442</v>
      </c>
      <c r="C4346">
        <v>732</v>
      </c>
      <c r="D4346">
        <v>148</v>
      </c>
      <c r="E4346">
        <v>15</v>
      </c>
      <c r="F4346">
        <v>3</v>
      </c>
    </row>
    <row r="4347" spans="1:6" x14ac:dyDescent="0.3">
      <c r="A4347" s="1">
        <v>35448</v>
      </c>
      <c r="B4347" s="1">
        <v>35444</v>
      </c>
      <c r="C4347">
        <v>709</v>
      </c>
      <c r="D4347">
        <v>148</v>
      </c>
      <c r="E4347">
        <v>15</v>
      </c>
      <c r="F4347">
        <v>3</v>
      </c>
    </row>
    <row r="4348" spans="1:6" x14ac:dyDescent="0.3">
      <c r="A4348" s="1">
        <v>35448</v>
      </c>
      <c r="B4348" s="1">
        <v>35445</v>
      </c>
      <c r="C4348">
        <v>626</v>
      </c>
      <c r="D4348">
        <v>10168</v>
      </c>
      <c r="E4348">
        <v>15</v>
      </c>
      <c r="F4348">
        <v>4</v>
      </c>
    </row>
    <row r="4349" spans="1:6" x14ac:dyDescent="0.3">
      <c r="A4349" s="1">
        <v>35448</v>
      </c>
      <c r="B4349" s="1">
        <v>35443</v>
      </c>
      <c r="C4349">
        <v>1441</v>
      </c>
      <c r="D4349">
        <v>10168</v>
      </c>
      <c r="E4349">
        <v>15</v>
      </c>
      <c r="F4349">
        <v>3</v>
      </c>
    </row>
    <row r="4350" spans="1:6" x14ac:dyDescent="0.3">
      <c r="A4350" s="1">
        <v>35448</v>
      </c>
      <c r="B4350" s="1">
        <v>35442</v>
      </c>
      <c r="C4350">
        <v>139</v>
      </c>
      <c r="D4350">
        <v>10168</v>
      </c>
      <c r="E4350">
        <v>15</v>
      </c>
      <c r="F4350">
        <v>4</v>
      </c>
    </row>
    <row r="4351" spans="1:6" x14ac:dyDescent="0.3">
      <c r="A4351" s="1">
        <v>35448</v>
      </c>
      <c r="B4351" s="1">
        <v>35443</v>
      </c>
      <c r="C4351">
        <v>189</v>
      </c>
      <c r="D4351">
        <v>5746</v>
      </c>
      <c r="E4351">
        <v>15</v>
      </c>
      <c r="F4351">
        <v>2</v>
      </c>
    </row>
    <row r="4352" spans="1:6" x14ac:dyDescent="0.3">
      <c r="A4352" s="1">
        <v>35448</v>
      </c>
      <c r="B4352" s="1">
        <v>35446</v>
      </c>
      <c r="C4352">
        <v>366</v>
      </c>
      <c r="D4352">
        <v>5746</v>
      </c>
      <c r="E4352">
        <v>15</v>
      </c>
      <c r="F4352">
        <v>3</v>
      </c>
    </row>
    <row r="4353" spans="1:6" x14ac:dyDescent="0.3">
      <c r="A4353" s="1">
        <v>35448</v>
      </c>
      <c r="B4353" s="1">
        <v>35443</v>
      </c>
      <c r="C4353">
        <v>249</v>
      </c>
      <c r="D4353">
        <v>5746</v>
      </c>
      <c r="E4353">
        <v>15</v>
      </c>
      <c r="F4353">
        <v>4</v>
      </c>
    </row>
    <row r="4354" spans="1:6" x14ac:dyDescent="0.3">
      <c r="A4354" s="1">
        <v>35448</v>
      </c>
      <c r="B4354" s="1">
        <v>35444</v>
      </c>
      <c r="C4354">
        <v>599</v>
      </c>
      <c r="D4354">
        <v>5746</v>
      </c>
      <c r="E4354">
        <v>15</v>
      </c>
      <c r="F4354">
        <v>3</v>
      </c>
    </row>
    <row r="4355" spans="1:6" x14ac:dyDescent="0.3">
      <c r="A4355" s="1">
        <v>35448</v>
      </c>
      <c r="B4355" s="1">
        <v>35444</v>
      </c>
      <c r="C4355">
        <v>1108</v>
      </c>
      <c r="D4355">
        <v>5746</v>
      </c>
      <c r="E4355">
        <v>15</v>
      </c>
      <c r="F4355">
        <v>2</v>
      </c>
    </row>
    <row r="4356" spans="1:6" x14ac:dyDescent="0.3">
      <c r="A4356" s="1">
        <v>35448</v>
      </c>
      <c r="B4356" s="1">
        <v>35446</v>
      </c>
      <c r="C4356">
        <v>1551</v>
      </c>
      <c r="D4356">
        <v>5746</v>
      </c>
      <c r="E4356">
        <v>15</v>
      </c>
      <c r="F4356">
        <v>3</v>
      </c>
    </row>
    <row r="4357" spans="1:6" x14ac:dyDescent="0.3">
      <c r="A4357" s="1">
        <v>35448</v>
      </c>
      <c r="B4357" s="1">
        <v>35446</v>
      </c>
      <c r="C4357">
        <v>517</v>
      </c>
      <c r="D4357">
        <v>8574</v>
      </c>
      <c r="E4357">
        <v>15</v>
      </c>
      <c r="F4357">
        <v>3</v>
      </c>
    </row>
    <row r="4358" spans="1:6" x14ac:dyDescent="0.3">
      <c r="A4358" s="1">
        <v>35448</v>
      </c>
      <c r="B4358" s="1">
        <v>35441</v>
      </c>
      <c r="C4358">
        <v>1265</v>
      </c>
      <c r="D4358">
        <v>8574</v>
      </c>
      <c r="E4358">
        <v>15</v>
      </c>
      <c r="F4358">
        <v>3</v>
      </c>
    </row>
    <row r="4359" spans="1:6" x14ac:dyDescent="0.3">
      <c r="A4359" s="1">
        <v>35448</v>
      </c>
      <c r="B4359" s="1">
        <v>35447</v>
      </c>
      <c r="C4359">
        <v>577</v>
      </c>
      <c r="D4359">
        <v>8574</v>
      </c>
      <c r="E4359">
        <v>15</v>
      </c>
      <c r="F4359">
        <v>3</v>
      </c>
    </row>
    <row r="4360" spans="1:6" x14ac:dyDescent="0.3">
      <c r="A4360" s="1">
        <v>35448</v>
      </c>
      <c r="B4360" s="1">
        <v>35441</v>
      </c>
      <c r="C4360">
        <v>1498</v>
      </c>
      <c r="D4360">
        <v>8574</v>
      </c>
      <c r="E4360">
        <v>15</v>
      </c>
      <c r="F4360">
        <v>3</v>
      </c>
    </row>
    <row r="4361" spans="1:6" x14ac:dyDescent="0.3">
      <c r="A4361" s="1">
        <v>35448</v>
      </c>
      <c r="B4361" s="1">
        <v>35443</v>
      </c>
      <c r="C4361">
        <v>284</v>
      </c>
      <c r="D4361">
        <v>3667</v>
      </c>
      <c r="E4361">
        <v>15</v>
      </c>
      <c r="F4361">
        <v>4</v>
      </c>
    </row>
    <row r="4362" spans="1:6" x14ac:dyDescent="0.3">
      <c r="A4362" s="1">
        <v>35448</v>
      </c>
      <c r="B4362" s="1">
        <v>35446</v>
      </c>
      <c r="C4362">
        <v>820</v>
      </c>
      <c r="D4362">
        <v>3667</v>
      </c>
      <c r="E4362">
        <v>15</v>
      </c>
      <c r="F4362">
        <v>4</v>
      </c>
    </row>
    <row r="4363" spans="1:6" x14ac:dyDescent="0.3">
      <c r="A4363" s="1">
        <v>35448</v>
      </c>
      <c r="B4363" s="1">
        <v>35447</v>
      </c>
      <c r="C4363">
        <v>1182</v>
      </c>
      <c r="D4363">
        <v>3667</v>
      </c>
      <c r="E4363">
        <v>15</v>
      </c>
      <c r="F4363">
        <v>4</v>
      </c>
    </row>
    <row r="4364" spans="1:6" x14ac:dyDescent="0.3">
      <c r="A4364" s="1">
        <v>35448</v>
      </c>
      <c r="B4364" s="1">
        <v>35447</v>
      </c>
      <c r="C4364">
        <v>826</v>
      </c>
      <c r="D4364">
        <v>3667</v>
      </c>
      <c r="E4364">
        <v>15</v>
      </c>
      <c r="F4364">
        <v>3</v>
      </c>
    </row>
    <row r="4365" spans="1:6" x14ac:dyDescent="0.3">
      <c r="A4365" s="1">
        <v>35448</v>
      </c>
      <c r="B4365" s="1">
        <v>35442</v>
      </c>
      <c r="C4365">
        <v>750</v>
      </c>
      <c r="D4365">
        <v>3667</v>
      </c>
      <c r="E4365">
        <v>15</v>
      </c>
      <c r="F4365">
        <v>3</v>
      </c>
    </row>
    <row r="4366" spans="1:6" x14ac:dyDescent="0.3">
      <c r="A4366" s="1">
        <v>35448</v>
      </c>
      <c r="B4366" s="1">
        <v>35445</v>
      </c>
      <c r="C4366">
        <v>387</v>
      </c>
      <c r="D4366">
        <v>2764</v>
      </c>
      <c r="E4366">
        <v>15</v>
      </c>
      <c r="F4366">
        <v>5</v>
      </c>
    </row>
    <row r="4367" spans="1:6" x14ac:dyDescent="0.3">
      <c r="A4367" s="1">
        <v>35448</v>
      </c>
      <c r="B4367" s="1">
        <v>35443</v>
      </c>
      <c r="C4367">
        <v>1433</v>
      </c>
      <c r="D4367">
        <v>2764</v>
      </c>
      <c r="E4367">
        <v>15</v>
      </c>
      <c r="F4367">
        <v>3</v>
      </c>
    </row>
    <row r="4368" spans="1:6" x14ac:dyDescent="0.3">
      <c r="A4368" s="1">
        <v>35448</v>
      </c>
      <c r="B4368" s="1">
        <v>35447</v>
      </c>
      <c r="C4368">
        <v>1290</v>
      </c>
      <c r="D4368">
        <v>2764</v>
      </c>
      <c r="E4368">
        <v>15</v>
      </c>
      <c r="F4368">
        <v>5</v>
      </c>
    </row>
    <row r="4369" spans="1:6" x14ac:dyDescent="0.3">
      <c r="A4369" s="1">
        <v>35448</v>
      </c>
      <c r="B4369" s="1">
        <v>35446</v>
      </c>
      <c r="C4369">
        <v>1306</v>
      </c>
      <c r="D4369">
        <v>2764</v>
      </c>
      <c r="E4369">
        <v>15</v>
      </c>
      <c r="F4369">
        <v>3</v>
      </c>
    </row>
    <row r="4370" spans="1:6" x14ac:dyDescent="0.3">
      <c r="A4370" s="1">
        <v>35448</v>
      </c>
      <c r="B4370" s="1">
        <v>35446</v>
      </c>
      <c r="C4370">
        <v>198</v>
      </c>
      <c r="D4370">
        <v>4682</v>
      </c>
      <c r="E4370">
        <v>15</v>
      </c>
      <c r="F4370">
        <v>5</v>
      </c>
    </row>
    <row r="4371" spans="1:6" x14ac:dyDescent="0.3">
      <c r="A4371" s="1">
        <v>35448</v>
      </c>
      <c r="B4371" s="1">
        <v>35444</v>
      </c>
      <c r="C4371">
        <v>1466</v>
      </c>
      <c r="D4371">
        <v>4682</v>
      </c>
      <c r="E4371">
        <v>15</v>
      </c>
      <c r="F4371">
        <v>4</v>
      </c>
    </row>
    <row r="4372" spans="1:6" x14ac:dyDescent="0.3">
      <c r="A4372" s="1">
        <v>35448</v>
      </c>
      <c r="B4372" s="1">
        <v>35443</v>
      </c>
      <c r="C4372">
        <v>1190</v>
      </c>
      <c r="D4372">
        <v>4682</v>
      </c>
      <c r="E4372">
        <v>15</v>
      </c>
      <c r="F4372">
        <v>5</v>
      </c>
    </row>
    <row r="4373" spans="1:6" x14ac:dyDescent="0.3">
      <c r="A4373" s="1">
        <v>35448</v>
      </c>
      <c r="B4373" s="1">
        <v>35441</v>
      </c>
      <c r="C4373">
        <v>48</v>
      </c>
      <c r="D4373">
        <v>4682</v>
      </c>
      <c r="E4373">
        <v>15</v>
      </c>
      <c r="F4373">
        <v>4</v>
      </c>
    </row>
    <row r="4374" spans="1:6" x14ac:dyDescent="0.3">
      <c r="A4374" s="1">
        <v>35448</v>
      </c>
      <c r="B4374" s="1">
        <v>35444</v>
      </c>
      <c r="C4374">
        <v>358</v>
      </c>
      <c r="D4374">
        <v>4682</v>
      </c>
      <c r="E4374">
        <v>15</v>
      </c>
      <c r="F4374">
        <v>2</v>
      </c>
    </row>
    <row r="4375" spans="1:6" x14ac:dyDescent="0.3">
      <c r="A4375" s="1">
        <v>35448</v>
      </c>
      <c r="B4375" s="1">
        <v>35442</v>
      </c>
      <c r="C4375">
        <v>634</v>
      </c>
      <c r="D4375">
        <v>479</v>
      </c>
      <c r="E4375">
        <v>15</v>
      </c>
      <c r="F4375">
        <v>3</v>
      </c>
    </row>
    <row r="4376" spans="1:6" x14ac:dyDescent="0.3">
      <c r="A4376" s="1">
        <v>35448</v>
      </c>
      <c r="B4376" s="1">
        <v>35445</v>
      </c>
      <c r="C4376">
        <v>984</v>
      </c>
      <c r="D4376">
        <v>479</v>
      </c>
      <c r="E4376">
        <v>15</v>
      </c>
      <c r="F4376">
        <v>3</v>
      </c>
    </row>
    <row r="4377" spans="1:6" x14ac:dyDescent="0.3">
      <c r="A4377" s="1">
        <v>35448</v>
      </c>
      <c r="B4377" s="1">
        <v>35442</v>
      </c>
      <c r="C4377">
        <v>1080</v>
      </c>
      <c r="D4377">
        <v>479</v>
      </c>
      <c r="E4377">
        <v>15</v>
      </c>
      <c r="F4377">
        <v>4</v>
      </c>
    </row>
    <row r="4378" spans="1:6" x14ac:dyDescent="0.3">
      <c r="A4378" s="1">
        <v>35448</v>
      </c>
      <c r="B4378" s="1">
        <v>35445</v>
      </c>
      <c r="C4378">
        <v>1523</v>
      </c>
      <c r="D4378">
        <v>479</v>
      </c>
      <c r="E4378">
        <v>15</v>
      </c>
      <c r="F4378">
        <v>2</v>
      </c>
    </row>
    <row r="4379" spans="1:6" x14ac:dyDescent="0.3">
      <c r="A4379" s="1">
        <v>35449</v>
      </c>
      <c r="B4379" s="1">
        <v>35446</v>
      </c>
      <c r="C4379">
        <v>1450</v>
      </c>
      <c r="D4379">
        <v>2438</v>
      </c>
      <c r="E4379">
        <v>7</v>
      </c>
      <c r="F4379">
        <v>3</v>
      </c>
    </row>
    <row r="4380" spans="1:6" x14ac:dyDescent="0.3">
      <c r="A4380" s="1">
        <v>35449</v>
      </c>
      <c r="B4380" s="1">
        <v>35447</v>
      </c>
      <c r="C4380">
        <v>414</v>
      </c>
      <c r="D4380">
        <v>2438</v>
      </c>
      <c r="E4380">
        <v>7</v>
      </c>
      <c r="F4380">
        <v>3</v>
      </c>
    </row>
    <row r="4381" spans="1:6" x14ac:dyDescent="0.3">
      <c r="A4381" s="1">
        <v>35449</v>
      </c>
      <c r="B4381" s="1">
        <v>35447</v>
      </c>
      <c r="C4381">
        <v>1550</v>
      </c>
      <c r="D4381">
        <v>2438</v>
      </c>
      <c r="E4381">
        <v>7</v>
      </c>
      <c r="F4381">
        <v>4</v>
      </c>
    </row>
    <row r="4382" spans="1:6" x14ac:dyDescent="0.3">
      <c r="A4382" s="1">
        <v>35449</v>
      </c>
      <c r="B4382" s="1">
        <v>35444</v>
      </c>
      <c r="C4382">
        <v>641</v>
      </c>
      <c r="D4382">
        <v>2396</v>
      </c>
      <c r="E4382">
        <v>7</v>
      </c>
      <c r="F4382">
        <v>2</v>
      </c>
    </row>
    <row r="4383" spans="1:6" x14ac:dyDescent="0.3">
      <c r="A4383" s="1">
        <v>35449</v>
      </c>
      <c r="B4383" s="1">
        <v>35448</v>
      </c>
      <c r="C4383">
        <v>1284</v>
      </c>
      <c r="D4383">
        <v>2396</v>
      </c>
      <c r="E4383">
        <v>7</v>
      </c>
      <c r="F4383">
        <v>2</v>
      </c>
    </row>
    <row r="4384" spans="1:6" x14ac:dyDescent="0.3">
      <c r="A4384" s="1">
        <v>35449</v>
      </c>
      <c r="B4384" s="1">
        <v>35443</v>
      </c>
      <c r="C4384">
        <v>1337</v>
      </c>
      <c r="D4384">
        <v>10143</v>
      </c>
      <c r="E4384">
        <v>7</v>
      </c>
      <c r="F4384">
        <v>4</v>
      </c>
    </row>
    <row r="4385" spans="1:6" x14ac:dyDescent="0.3">
      <c r="A4385" s="1">
        <v>35449</v>
      </c>
      <c r="B4385" s="1">
        <v>35447</v>
      </c>
      <c r="C4385">
        <v>455</v>
      </c>
      <c r="D4385">
        <v>2609</v>
      </c>
      <c r="E4385">
        <v>7</v>
      </c>
      <c r="F4385">
        <v>4</v>
      </c>
    </row>
    <row r="4386" spans="1:6" x14ac:dyDescent="0.3">
      <c r="A4386" s="1">
        <v>35449</v>
      </c>
      <c r="B4386" s="1">
        <v>35444</v>
      </c>
      <c r="C4386">
        <v>671</v>
      </c>
      <c r="D4386">
        <v>2609</v>
      </c>
      <c r="E4386">
        <v>7</v>
      </c>
      <c r="F4386">
        <v>2</v>
      </c>
    </row>
    <row r="4387" spans="1:6" x14ac:dyDescent="0.3">
      <c r="A4387" s="1">
        <v>35449</v>
      </c>
      <c r="B4387" s="1">
        <v>35446</v>
      </c>
      <c r="C4387">
        <v>22</v>
      </c>
      <c r="D4387">
        <v>2609</v>
      </c>
      <c r="E4387">
        <v>7</v>
      </c>
      <c r="F4387">
        <v>3</v>
      </c>
    </row>
    <row r="4388" spans="1:6" x14ac:dyDescent="0.3">
      <c r="A4388" s="1">
        <v>35449</v>
      </c>
      <c r="B4388" s="1">
        <v>35445</v>
      </c>
      <c r="C4388">
        <v>411</v>
      </c>
      <c r="D4388">
        <v>2609</v>
      </c>
      <c r="E4388">
        <v>7</v>
      </c>
      <c r="F4388">
        <v>4</v>
      </c>
    </row>
    <row r="4389" spans="1:6" x14ac:dyDescent="0.3">
      <c r="A4389" s="1">
        <v>35449</v>
      </c>
      <c r="B4389" s="1">
        <v>35447</v>
      </c>
      <c r="C4389">
        <v>715</v>
      </c>
      <c r="D4389">
        <v>7352</v>
      </c>
      <c r="E4389">
        <v>7</v>
      </c>
      <c r="F4389">
        <v>4</v>
      </c>
    </row>
    <row r="4390" spans="1:6" x14ac:dyDescent="0.3">
      <c r="A4390" s="1">
        <v>35449</v>
      </c>
      <c r="B4390" s="1">
        <v>35448</v>
      </c>
      <c r="C4390">
        <v>305</v>
      </c>
      <c r="D4390">
        <v>7352</v>
      </c>
      <c r="E4390">
        <v>7</v>
      </c>
      <c r="F4390">
        <v>4</v>
      </c>
    </row>
    <row r="4391" spans="1:6" x14ac:dyDescent="0.3">
      <c r="A4391" s="1">
        <v>35449</v>
      </c>
      <c r="B4391" s="1">
        <v>35443</v>
      </c>
      <c r="C4391">
        <v>1121</v>
      </c>
      <c r="D4391">
        <v>7352</v>
      </c>
      <c r="E4391">
        <v>7</v>
      </c>
      <c r="F4391">
        <v>5</v>
      </c>
    </row>
    <row r="4392" spans="1:6" x14ac:dyDescent="0.3">
      <c r="A4392" s="1">
        <v>35449</v>
      </c>
      <c r="B4392" s="1">
        <v>35447</v>
      </c>
      <c r="C4392">
        <v>232</v>
      </c>
      <c r="D4392">
        <v>7352</v>
      </c>
      <c r="E4392">
        <v>7</v>
      </c>
      <c r="F4392">
        <v>3</v>
      </c>
    </row>
    <row r="4393" spans="1:6" x14ac:dyDescent="0.3">
      <c r="A4393" s="1">
        <v>35449</v>
      </c>
      <c r="B4393" s="1">
        <v>35442</v>
      </c>
      <c r="C4393">
        <v>195</v>
      </c>
      <c r="D4393">
        <v>7352</v>
      </c>
      <c r="E4393">
        <v>7</v>
      </c>
      <c r="F4393">
        <v>4</v>
      </c>
    </row>
    <row r="4394" spans="1:6" x14ac:dyDescent="0.3">
      <c r="A4394" s="1">
        <v>35449</v>
      </c>
      <c r="B4394" s="1">
        <v>35443</v>
      </c>
      <c r="C4394">
        <v>1035</v>
      </c>
      <c r="D4394">
        <v>5503</v>
      </c>
      <c r="E4394">
        <v>7</v>
      </c>
      <c r="F4394">
        <v>3</v>
      </c>
    </row>
    <row r="4395" spans="1:6" x14ac:dyDescent="0.3">
      <c r="A4395" s="1">
        <v>35449</v>
      </c>
      <c r="B4395" s="1">
        <v>35447</v>
      </c>
      <c r="C4395">
        <v>879</v>
      </c>
      <c r="D4395">
        <v>5503</v>
      </c>
      <c r="E4395">
        <v>7</v>
      </c>
      <c r="F4395">
        <v>2</v>
      </c>
    </row>
    <row r="4396" spans="1:6" x14ac:dyDescent="0.3">
      <c r="A4396" s="1">
        <v>35449</v>
      </c>
      <c r="B4396" s="1">
        <v>35442</v>
      </c>
      <c r="C4396">
        <v>1555</v>
      </c>
      <c r="D4396">
        <v>3666</v>
      </c>
      <c r="E4396">
        <v>7</v>
      </c>
      <c r="F4396">
        <v>4</v>
      </c>
    </row>
    <row r="4397" spans="1:6" x14ac:dyDescent="0.3">
      <c r="A4397" s="1">
        <v>35449</v>
      </c>
      <c r="B4397" s="1">
        <v>35448</v>
      </c>
      <c r="C4397">
        <v>979</v>
      </c>
      <c r="D4397">
        <v>7535</v>
      </c>
      <c r="E4397">
        <v>7</v>
      </c>
      <c r="F4397">
        <v>4</v>
      </c>
    </row>
    <row r="4398" spans="1:6" x14ac:dyDescent="0.3">
      <c r="A4398" s="1">
        <v>35449</v>
      </c>
      <c r="B4398" s="1">
        <v>35444</v>
      </c>
      <c r="C4398">
        <v>1461</v>
      </c>
      <c r="D4398">
        <v>7535</v>
      </c>
      <c r="E4398">
        <v>7</v>
      </c>
      <c r="F4398">
        <v>3</v>
      </c>
    </row>
    <row r="4399" spans="1:6" x14ac:dyDescent="0.3">
      <c r="A4399" s="1">
        <v>35449</v>
      </c>
      <c r="B4399" s="1">
        <v>35448</v>
      </c>
      <c r="C4399">
        <v>13</v>
      </c>
      <c r="D4399">
        <v>7535</v>
      </c>
      <c r="E4399">
        <v>7</v>
      </c>
      <c r="F4399">
        <v>2</v>
      </c>
    </row>
    <row r="4400" spans="1:6" x14ac:dyDescent="0.3">
      <c r="A4400" s="1">
        <v>35449</v>
      </c>
      <c r="B4400" s="1">
        <v>35443</v>
      </c>
      <c r="C4400">
        <v>97</v>
      </c>
      <c r="D4400">
        <v>7535</v>
      </c>
      <c r="E4400">
        <v>7</v>
      </c>
      <c r="F4400">
        <v>4</v>
      </c>
    </row>
    <row r="4401" spans="1:6" x14ac:dyDescent="0.3">
      <c r="A4401" s="1">
        <v>35449</v>
      </c>
      <c r="B4401" s="1">
        <v>35444</v>
      </c>
      <c r="C4401">
        <v>1405</v>
      </c>
      <c r="D4401">
        <v>7535</v>
      </c>
      <c r="E4401">
        <v>7</v>
      </c>
      <c r="F4401">
        <v>3</v>
      </c>
    </row>
    <row r="4402" spans="1:6" x14ac:dyDescent="0.3">
      <c r="A4402" s="1">
        <v>35449</v>
      </c>
      <c r="B4402" s="1">
        <v>35447</v>
      </c>
      <c r="C4402">
        <v>1392</v>
      </c>
      <c r="D4402">
        <v>5808</v>
      </c>
      <c r="E4402">
        <v>7</v>
      </c>
      <c r="F4402">
        <v>3</v>
      </c>
    </row>
    <row r="4403" spans="1:6" x14ac:dyDescent="0.3">
      <c r="A4403" s="1">
        <v>35449</v>
      </c>
      <c r="B4403" s="1">
        <v>35443</v>
      </c>
      <c r="C4403">
        <v>610</v>
      </c>
      <c r="D4403">
        <v>5808</v>
      </c>
      <c r="E4403">
        <v>7</v>
      </c>
      <c r="F4403">
        <v>2</v>
      </c>
    </row>
    <row r="4404" spans="1:6" x14ac:dyDescent="0.3">
      <c r="A4404" s="1">
        <v>35449</v>
      </c>
      <c r="B4404" s="1">
        <v>35448</v>
      </c>
      <c r="C4404">
        <v>1398</v>
      </c>
      <c r="D4404">
        <v>5808</v>
      </c>
      <c r="E4404">
        <v>7</v>
      </c>
      <c r="F4404">
        <v>4</v>
      </c>
    </row>
    <row r="4405" spans="1:6" x14ac:dyDescent="0.3">
      <c r="A4405" s="1">
        <v>35449</v>
      </c>
      <c r="B4405" s="1">
        <v>35448</v>
      </c>
      <c r="C4405">
        <v>177</v>
      </c>
      <c r="D4405">
        <v>5808</v>
      </c>
      <c r="E4405">
        <v>7</v>
      </c>
      <c r="F4405">
        <v>3</v>
      </c>
    </row>
    <row r="4406" spans="1:6" x14ac:dyDescent="0.3">
      <c r="A4406" s="1">
        <v>35449</v>
      </c>
      <c r="B4406" s="1">
        <v>35446</v>
      </c>
      <c r="C4406">
        <v>266</v>
      </c>
      <c r="D4406">
        <v>6566</v>
      </c>
      <c r="E4406">
        <v>7</v>
      </c>
      <c r="F4406">
        <v>2</v>
      </c>
    </row>
    <row r="4407" spans="1:6" x14ac:dyDescent="0.3">
      <c r="A4407" s="1">
        <v>35449</v>
      </c>
      <c r="B4407" s="1">
        <v>35442</v>
      </c>
      <c r="C4407">
        <v>456</v>
      </c>
      <c r="D4407">
        <v>6566</v>
      </c>
      <c r="E4407">
        <v>7</v>
      </c>
      <c r="F4407">
        <v>3</v>
      </c>
    </row>
    <row r="4408" spans="1:6" x14ac:dyDescent="0.3">
      <c r="A4408" s="1">
        <v>35449</v>
      </c>
      <c r="B4408" s="1">
        <v>35445</v>
      </c>
      <c r="C4408">
        <v>1032</v>
      </c>
      <c r="D4408">
        <v>6566</v>
      </c>
      <c r="E4408">
        <v>7</v>
      </c>
      <c r="F4408">
        <v>3</v>
      </c>
    </row>
    <row r="4409" spans="1:6" x14ac:dyDescent="0.3">
      <c r="A4409" s="1">
        <v>35449</v>
      </c>
      <c r="B4409" s="1">
        <v>35445</v>
      </c>
      <c r="C4409">
        <v>1275</v>
      </c>
      <c r="D4409">
        <v>6566</v>
      </c>
      <c r="E4409">
        <v>7</v>
      </c>
      <c r="F4409">
        <v>2</v>
      </c>
    </row>
    <row r="4410" spans="1:6" x14ac:dyDescent="0.3">
      <c r="A4410" s="1">
        <v>35449</v>
      </c>
      <c r="B4410" s="1">
        <v>35448</v>
      </c>
      <c r="C4410">
        <v>1005</v>
      </c>
      <c r="D4410">
        <v>4756</v>
      </c>
      <c r="E4410">
        <v>7</v>
      </c>
      <c r="F4410">
        <v>2</v>
      </c>
    </row>
    <row r="4411" spans="1:6" x14ac:dyDescent="0.3">
      <c r="A4411" s="1">
        <v>35449</v>
      </c>
      <c r="B4411" s="1">
        <v>35444</v>
      </c>
      <c r="C4411">
        <v>522</v>
      </c>
      <c r="D4411">
        <v>3058</v>
      </c>
      <c r="E4411">
        <v>7</v>
      </c>
      <c r="F4411">
        <v>4</v>
      </c>
    </row>
    <row r="4412" spans="1:6" x14ac:dyDescent="0.3">
      <c r="A4412" s="1">
        <v>35449</v>
      </c>
      <c r="B4412" s="1">
        <v>35443</v>
      </c>
      <c r="C4412">
        <v>319</v>
      </c>
      <c r="D4412">
        <v>8247</v>
      </c>
      <c r="E4412">
        <v>7</v>
      </c>
      <c r="F4412">
        <v>3</v>
      </c>
    </row>
    <row r="4413" spans="1:6" x14ac:dyDescent="0.3">
      <c r="A4413" s="1">
        <v>35449</v>
      </c>
      <c r="B4413" s="1">
        <v>35446</v>
      </c>
      <c r="C4413">
        <v>9</v>
      </c>
      <c r="D4413">
        <v>3240</v>
      </c>
      <c r="E4413">
        <v>7</v>
      </c>
      <c r="F4413">
        <v>2</v>
      </c>
    </row>
    <row r="4414" spans="1:6" x14ac:dyDescent="0.3">
      <c r="A4414" s="1">
        <v>35449</v>
      </c>
      <c r="B4414" s="1">
        <v>35443</v>
      </c>
      <c r="C4414">
        <v>1211</v>
      </c>
      <c r="D4414">
        <v>3240</v>
      </c>
      <c r="E4414">
        <v>7</v>
      </c>
      <c r="F4414">
        <v>3</v>
      </c>
    </row>
    <row r="4415" spans="1:6" x14ac:dyDescent="0.3">
      <c r="A4415" s="1">
        <v>35449</v>
      </c>
      <c r="B4415" s="1">
        <v>35445</v>
      </c>
      <c r="C4415">
        <v>1135</v>
      </c>
      <c r="D4415">
        <v>3240</v>
      </c>
      <c r="E4415">
        <v>7</v>
      </c>
      <c r="F4415">
        <v>2</v>
      </c>
    </row>
    <row r="4416" spans="1:6" x14ac:dyDescent="0.3">
      <c r="A4416" s="1">
        <v>35449</v>
      </c>
      <c r="B4416" s="1">
        <v>35443</v>
      </c>
      <c r="C4416">
        <v>951</v>
      </c>
      <c r="D4416">
        <v>3240</v>
      </c>
      <c r="E4416">
        <v>7</v>
      </c>
      <c r="F4416">
        <v>2</v>
      </c>
    </row>
    <row r="4417" spans="1:6" x14ac:dyDescent="0.3">
      <c r="A4417" s="1">
        <v>35449</v>
      </c>
      <c r="B4417" s="1">
        <v>35442</v>
      </c>
      <c r="C4417">
        <v>1501</v>
      </c>
      <c r="D4417">
        <v>3240</v>
      </c>
      <c r="E4417">
        <v>7</v>
      </c>
      <c r="F4417">
        <v>4</v>
      </c>
    </row>
    <row r="4418" spans="1:6" x14ac:dyDescent="0.3">
      <c r="A4418" s="1">
        <v>35449</v>
      </c>
      <c r="B4418" s="1">
        <v>35446</v>
      </c>
      <c r="C4418">
        <v>1411</v>
      </c>
      <c r="D4418">
        <v>3240</v>
      </c>
      <c r="E4418">
        <v>7</v>
      </c>
      <c r="F4418">
        <v>2</v>
      </c>
    </row>
    <row r="4419" spans="1:6" x14ac:dyDescent="0.3">
      <c r="A4419" s="1">
        <v>35449</v>
      </c>
      <c r="B4419" s="1">
        <v>35443</v>
      </c>
      <c r="C4419">
        <v>1035</v>
      </c>
      <c r="D4419">
        <v>6130</v>
      </c>
      <c r="E4419">
        <v>7</v>
      </c>
      <c r="F4419">
        <v>3</v>
      </c>
    </row>
    <row r="4420" spans="1:6" x14ac:dyDescent="0.3">
      <c r="A4420" s="1">
        <v>35449</v>
      </c>
      <c r="B4420" s="1">
        <v>35444</v>
      </c>
      <c r="C4420">
        <v>1251</v>
      </c>
      <c r="D4420">
        <v>6130</v>
      </c>
      <c r="E4420">
        <v>7</v>
      </c>
      <c r="F4420">
        <v>3</v>
      </c>
    </row>
    <row r="4421" spans="1:6" x14ac:dyDescent="0.3">
      <c r="A4421" s="1">
        <v>35449</v>
      </c>
      <c r="B4421" s="1">
        <v>35448</v>
      </c>
      <c r="C4421">
        <v>602</v>
      </c>
      <c r="D4421">
        <v>6130</v>
      </c>
      <c r="E4421">
        <v>7</v>
      </c>
      <c r="F4421">
        <v>2</v>
      </c>
    </row>
    <row r="4422" spans="1:6" x14ac:dyDescent="0.3">
      <c r="A4422" s="1">
        <v>35449</v>
      </c>
      <c r="B4422" s="1">
        <v>35444</v>
      </c>
      <c r="C4422">
        <v>1405</v>
      </c>
      <c r="D4422">
        <v>6130</v>
      </c>
      <c r="E4422">
        <v>7</v>
      </c>
      <c r="F4422">
        <v>2</v>
      </c>
    </row>
    <row r="4423" spans="1:6" x14ac:dyDescent="0.3">
      <c r="A4423" s="1">
        <v>35449</v>
      </c>
      <c r="B4423" s="1">
        <v>35443</v>
      </c>
      <c r="C4423">
        <v>968</v>
      </c>
      <c r="D4423">
        <v>6130</v>
      </c>
      <c r="E4423">
        <v>7</v>
      </c>
      <c r="F4423">
        <v>3</v>
      </c>
    </row>
    <row r="4424" spans="1:6" x14ac:dyDescent="0.3">
      <c r="A4424" s="1">
        <v>35449</v>
      </c>
      <c r="B4424" s="1">
        <v>35443</v>
      </c>
      <c r="C4424">
        <v>1451</v>
      </c>
      <c r="D4424">
        <v>6130</v>
      </c>
      <c r="E4424">
        <v>7</v>
      </c>
      <c r="F4424">
        <v>3</v>
      </c>
    </row>
    <row r="4425" spans="1:6" x14ac:dyDescent="0.3">
      <c r="A4425" s="1">
        <v>35449</v>
      </c>
      <c r="B4425" s="1">
        <v>35445</v>
      </c>
      <c r="C4425">
        <v>599</v>
      </c>
      <c r="D4425">
        <v>6857</v>
      </c>
      <c r="E4425">
        <v>7</v>
      </c>
      <c r="F4425">
        <v>3</v>
      </c>
    </row>
    <row r="4426" spans="1:6" x14ac:dyDescent="0.3">
      <c r="A4426" s="1">
        <v>35449</v>
      </c>
      <c r="B4426" s="1">
        <v>35442</v>
      </c>
      <c r="C4426">
        <v>243</v>
      </c>
      <c r="D4426">
        <v>6857</v>
      </c>
      <c r="E4426">
        <v>7</v>
      </c>
      <c r="F4426">
        <v>4</v>
      </c>
    </row>
    <row r="4427" spans="1:6" x14ac:dyDescent="0.3">
      <c r="A4427" s="1">
        <v>35449</v>
      </c>
      <c r="B4427" s="1">
        <v>35443</v>
      </c>
      <c r="C4427">
        <v>167</v>
      </c>
      <c r="D4427">
        <v>6857</v>
      </c>
      <c r="E4427">
        <v>7</v>
      </c>
      <c r="F4427">
        <v>4</v>
      </c>
    </row>
    <row r="4428" spans="1:6" x14ac:dyDescent="0.3">
      <c r="A4428" s="1">
        <v>35449</v>
      </c>
      <c r="B4428" s="1">
        <v>35446</v>
      </c>
      <c r="C4428">
        <v>1541</v>
      </c>
      <c r="D4428">
        <v>6857</v>
      </c>
      <c r="E4428">
        <v>7</v>
      </c>
      <c r="F4428">
        <v>4</v>
      </c>
    </row>
    <row r="4429" spans="1:6" x14ac:dyDescent="0.3">
      <c r="A4429" s="1">
        <v>35449</v>
      </c>
      <c r="B4429" s="1">
        <v>35447</v>
      </c>
      <c r="C4429">
        <v>533</v>
      </c>
      <c r="D4429">
        <v>6857</v>
      </c>
      <c r="E4429">
        <v>7</v>
      </c>
      <c r="F4429">
        <v>4</v>
      </c>
    </row>
    <row r="4430" spans="1:6" x14ac:dyDescent="0.3">
      <c r="A4430" s="1">
        <v>35449</v>
      </c>
      <c r="B4430" s="1">
        <v>35446</v>
      </c>
      <c r="C4430">
        <v>443</v>
      </c>
      <c r="D4430">
        <v>6857</v>
      </c>
      <c r="E4430">
        <v>7</v>
      </c>
      <c r="F4430">
        <v>2</v>
      </c>
    </row>
    <row r="4431" spans="1:6" x14ac:dyDescent="0.3">
      <c r="A4431" s="1">
        <v>35449</v>
      </c>
      <c r="B4431" s="1">
        <v>35448</v>
      </c>
      <c r="C4431">
        <v>67</v>
      </c>
      <c r="D4431">
        <v>240</v>
      </c>
      <c r="E4431">
        <v>7</v>
      </c>
      <c r="F4431">
        <v>3</v>
      </c>
    </row>
    <row r="4432" spans="1:6" x14ac:dyDescent="0.3">
      <c r="A4432" s="1">
        <v>35449</v>
      </c>
      <c r="B4432" s="1">
        <v>35448</v>
      </c>
      <c r="C4432">
        <v>283</v>
      </c>
      <c r="D4432">
        <v>240</v>
      </c>
      <c r="E4432">
        <v>7</v>
      </c>
      <c r="F4432">
        <v>2</v>
      </c>
    </row>
    <row r="4433" spans="1:6" x14ac:dyDescent="0.3">
      <c r="A4433" s="1">
        <v>35449</v>
      </c>
      <c r="B4433" s="1">
        <v>35442</v>
      </c>
      <c r="C4433">
        <v>932</v>
      </c>
      <c r="D4433">
        <v>8660</v>
      </c>
      <c r="E4433">
        <v>7</v>
      </c>
      <c r="F4433">
        <v>3</v>
      </c>
    </row>
    <row r="4434" spans="1:6" x14ac:dyDescent="0.3">
      <c r="A4434" s="1">
        <v>35449</v>
      </c>
      <c r="B4434" s="1">
        <v>35442</v>
      </c>
      <c r="C4434">
        <v>389</v>
      </c>
      <c r="D4434">
        <v>8660</v>
      </c>
      <c r="E4434">
        <v>7</v>
      </c>
      <c r="F4434">
        <v>3</v>
      </c>
    </row>
    <row r="4435" spans="1:6" x14ac:dyDescent="0.3">
      <c r="A4435" s="1">
        <v>35449</v>
      </c>
      <c r="B4435" s="1">
        <v>35448</v>
      </c>
      <c r="C4435">
        <v>460</v>
      </c>
      <c r="D4435">
        <v>8660</v>
      </c>
      <c r="E4435">
        <v>7</v>
      </c>
      <c r="F4435">
        <v>2</v>
      </c>
    </row>
    <row r="4436" spans="1:6" x14ac:dyDescent="0.3">
      <c r="A4436" s="1">
        <v>35449</v>
      </c>
      <c r="B4436" s="1">
        <v>35444</v>
      </c>
      <c r="C4436">
        <v>1076</v>
      </c>
      <c r="D4436">
        <v>8660</v>
      </c>
      <c r="E4436">
        <v>7</v>
      </c>
      <c r="F4436">
        <v>3</v>
      </c>
    </row>
    <row r="4437" spans="1:6" x14ac:dyDescent="0.3">
      <c r="A4437" s="1">
        <v>35449</v>
      </c>
      <c r="B4437" s="1">
        <v>35445</v>
      </c>
      <c r="C4437">
        <v>373</v>
      </c>
      <c r="D4437">
        <v>8660</v>
      </c>
      <c r="E4437">
        <v>7</v>
      </c>
      <c r="F4437">
        <v>3</v>
      </c>
    </row>
    <row r="4438" spans="1:6" x14ac:dyDescent="0.3">
      <c r="A4438" s="1">
        <v>35449</v>
      </c>
      <c r="B4438" s="1">
        <v>35443</v>
      </c>
      <c r="C4438">
        <v>510</v>
      </c>
      <c r="D4438">
        <v>8660</v>
      </c>
      <c r="E4438">
        <v>7</v>
      </c>
      <c r="F4438">
        <v>4</v>
      </c>
    </row>
    <row r="4439" spans="1:6" x14ac:dyDescent="0.3">
      <c r="A4439" s="1">
        <v>35449</v>
      </c>
      <c r="B4439" s="1">
        <v>35447</v>
      </c>
      <c r="C4439">
        <v>497</v>
      </c>
      <c r="D4439">
        <v>10265</v>
      </c>
      <c r="E4439">
        <v>7</v>
      </c>
      <c r="F4439">
        <v>4</v>
      </c>
    </row>
    <row r="4440" spans="1:6" x14ac:dyDescent="0.3">
      <c r="A4440" s="1">
        <v>35449</v>
      </c>
      <c r="B4440" s="1">
        <v>35444</v>
      </c>
      <c r="C4440">
        <v>940</v>
      </c>
      <c r="D4440">
        <v>10265</v>
      </c>
      <c r="E4440">
        <v>7</v>
      </c>
      <c r="F4440">
        <v>3</v>
      </c>
    </row>
    <row r="4441" spans="1:6" x14ac:dyDescent="0.3">
      <c r="A4441" s="1">
        <v>35449</v>
      </c>
      <c r="B4441" s="1">
        <v>35447</v>
      </c>
      <c r="C4441">
        <v>24</v>
      </c>
      <c r="D4441">
        <v>10265</v>
      </c>
      <c r="E4441">
        <v>7</v>
      </c>
      <c r="F4441">
        <v>4</v>
      </c>
    </row>
    <row r="4442" spans="1:6" x14ac:dyDescent="0.3">
      <c r="A4442" s="1">
        <v>35449</v>
      </c>
      <c r="B4442" s="1">
        <v>35442</v>
      </c>
      <c r="C4442">
        <v>1212</v>
      </c>
      <c r="D4442">
        <v>10265</v>
      </c>
      <c r="E4442">
        <v>7</v>
      </c>
      <c r="F4442">
        <v>3</v>
      </c>
    </row>
    <row r="4443" spans="1:6" x14ac:dyDescent="0.3">
      <c r="A4443" s="1">
        <v>35449</v>
      </c>
      <c r="B4443" s="1">
        <v>35444</v>
      </c>
      <c r="C4443">
        <v>1495</v>
      </c>
      <c r="D4443">
        <v>10265</v>
      </c>
      <c r="E4443">
        <v>7</v>
      </c>
      <c r="F4443">
        <v>3</v>
      </c>
    </row>
    <row r="4444" spans="1:6" x14ac:dyDescent="0.3">
      <c r="A4444" s="1">
        <v>35449</v>
      </c>
      <c r="B4444" s="1">
        <v>35443</v>
      </c>
      <c r="C4444">
        <v>646</v>
      </c>
      <c r="D4444">
        <v>10265</v>
      </c>
      <c r="E4444">
        <v>7</v>
      </c>
      <c r="F4444">
        <v>3</v>
      </c>
    </row>
    <row r="4445" spans="1:6" x14ac:dyDescent="0.3">
      <c r="A4445" s="1">
        <v>35449</v>
      </c>
      <c r="B4445" s="1">
        <v>35442</v>
      </c>
      <c r="C4445">
        <v>490</v>
      </c>
      <c r="D4445">
        <v>10265</v>
      </c>
      <c r="E4445">
        <v>7</v>
      </c>
      <c r="F4445">
        <v>4</v>
      </c>
    </row>
    <row r="4446" spans="1:6" x14ac:dyDescent="0.3">
      <c r="A4446" s="1">
        <v>35449</v>
      </c>
      <c r="B4446" s="1">
        <v>35445</v>
      </c>
      <c r="C4446">
        <v>1100</v>
      </c>
      <c r="D4446">
        <v>2890</v>
      </c>
      <c r="E4446">
        <v>7</v>
      </c>
      <c r="F4446">
        <v>4</v>
      </c>
    </row>
    <row r="4447" spans="1:6" x14ac:dyDescent="0.3">
      <c r="A4447" s="1">
        <v>35449</v>
      </c>
      <c r="B4447" s="1">
        <v>35447</v>
      </c>
      <c r="C4447">
        <v>1516</v>
      </c>
      <c r="D4447">
        <v>2890</v>
      </c>
      <c r="E4447">
        <v>7</v>
      </c>
      <c r="F4447">
        <v>4</v>
      </c>
    </row>
    <row r="4448" spans="1:6" x14ac:dyDescent="0.3">
      <c r="A4448" s="1">
        <v>35449</v>
      </c>
      <c r="B4448" s="1">
        <v>35448</v>
      </c>
      <c r="C4448">
        <v>1412</v>
      </c>
      <c r="D4448">
        <v>2890</v>
      </c>
      <c r="E4448">
        <v>7</v>
      </c>
      <c r="F4448">
        <v>3</v>
      </c>
    </row>
    <row r="4449" spans="1:6" x14ac:dyDescent="0.3">
      <c r="A4449" s="1">
        <v>35449</v>
      </c>
      <c r="B4449" s="1">
        <v>35447</v>
      </c>
      <c r="C4449">
        <v>896</v>
      </c>
      <c r="D4449">
        <v>2890</v>
      </c>
      <c r="E4449">
        <v>7</v>
      </c>
      <c r="F4449">
        <v>4</v>
      </c>
    </row>
    <row r="4450" spans="1:6" x14ac:dyDescent="0.3">
      <c r="A4450" s="1">
        <v>35449</v>
      </c>
      <c r="B4450" s="1">
        <v>35444</v>
      </c>
      <c r="C4450">
        <v>1299</v>
      </c>
      <c r="D4450">
        <v>2890</v>
      </c>
      <c r="E4450">
        <v>7</v>
      </c>
      <c r="F4450">
        <v>3</v>
      </c>
    </row>
    <row r="4451" spans="1:6" x14ac:dyDescent="0.3">
      <c r="A4451" s="1">
        <v>35449</v>
      </c>
      <c r="B4451" s="1">
        <v>35446</v>
      </c>
      <c r="C4451">
        <v>990</v>
      </c>
      <c r="D4451">
        <v>5608</v>
      </c>
      <c r="E4451">
        <v>7</v>
      </c>
      <c r="F4451">
        <v>3</v>
      </c>
    </row>
    <row r="4452" spans="1:6" x14ac:dyDescent="0.3">
      <c r="A4452" s="1">
        <v>35449</v>
      </c>
      <c r="B4452" s="1">
        <v>35444</v>
      </c>
      <c r="C4452">
        <v>1433</v>
      </c>
      <c r="D4452">
        <v>5608</v>
      </c>
      <c r="E4452">
        <v>7</v>
      </c>
      <c r="F4452">
        <v>3</v>
      </c>
    </row>
    <row r="4453" spans="1:6" x14ac:dyDescent="0.3">
      <c r="A4453" s="1">
        <v>35449</v>
      </c>
      <c r="B4453" s="1">
        <v>35446</v>
      </c>
      <c r="C4453">
        <v>104</v>
      </c>
      <c r="D4453">
        <v>5608</v>
      </c>
      <c r="E4453">
        <v>7</v>
      </c>
      <c r="F4453">
        <v>3</v>
      </c>
    </row>
    <row r="4454" spans="1:6" x14ac:dyDescent="0.3">
      <c r="A4454" s="1">
        <v>35449</v>
      </c>
      <c r="B4454" s="1">
        <v>35443</v>
      </c>
      <c r="C4454">
        <v>1343</v>
      </c>
      <c r="D4454">
        <v>1512</v>
      </c>
      <c r="E4454">
        <v>7</v>
      </c>
      <c r="F4454">
        <v>3</v>
      </c>
    </row>
    <row r="4455" spans="1:6" x14ac:dyDescent="0.3">
      <c r="A4455" s="1">
        <v>35449</v>
      </c>
      <c r="B4455" s="1">
        <v>35447</v>
      </c>
      <c r="C4455">
        <v>1492</v>
      </c>
      <c r="D4455">
        <v>1512</v>
      </c>
      <c r="E4455">
        <v>7</v>
      </c>
      <c r="F4455">
        <v>3</v>
      </c>
    </row>
    <row r="4456" spans="1:6" x14ac:dyDescent="0.3">
      <c r="A4456" s="1">
        <v>35449</v>
      </c>
      <c r="B4456" s="1">
        <v>35443</v>
      </c>
      <c r="C4456">
        <v>1043</v>
      </c>
      <c r="D4456">
        <v>1512</v>
      </c>
      <c r="E4456">
        <v>7</v>
      </c>
      <c r="F4456">
        <v>2</v>
      </c>
    </row>
    <row r="4457" spans="1:6" x14ac:dyDescent="0.3">
      <c r="A4457" s="1">
        <v>35449</v>
      </c>
      <c r="B4457" s="1">
        <v>35444</v>
      </c>
      <c r="C4457">
        <v>1247</v>
      </c>
      <c r="D4457">
        <v>1512</v>
      </c>
      <c r="E4457">
        <v>7</v>
      </c>
      <c r="F4457">
        <v>4</v>
      </c>
    </row>
    <row r="4458" spans="1:6" x14ac:dyDescent="0.3">
      <c r="A4458" s="1">
        <v>35449</v>
      </c>
      <c r="B4458" s="1">
        <v>35448</v>
      </c>
      <c r="C4458">
        <v>1463</v>
      </c>
      <c r="D4458">
        <v>1512</v>
      </c>
      <c r="E4458">
        <v>7</v>
      </c>
      <c r="F4458">
        <v>4</v>
      </c>
    </row>
    <row r="4459" spans="1:6" x14ac:dyDescent="0.3">
      <c r="A4459" s="1">
        <v>35449</v>
      </c>
      <c r="B4459" s="1">
        <v>35442</v>
      </c>
      <c r="C4459">
        <v>400</v>
      </c>
      <c r="D4459">
        <v>1512</v>
      </c>
      <c r="E4459">
        <v>7</v>
      </c>
      <c r="F4459">
        <v>2</v>
      </c>
    </row>
    <row r="4460" spans="1:6" x14ac:dyDescent="0.3">
      <c r="A4460" s="1">
        <v>35449</v>
      </c>
      <c r="B4460" s="1">
        <v>35447</v>
      </c>
      <c r="C4460">
        <v>238</v>
      </c>
      <c r="D4460">
        <v>408</v>
      </c>
      <c r="E4460">
        <v>7</v>
      </c>
      <c r="F4460">
        <v>4</v>
      </c>
    </row>
    <row r="4461" spans="1:6" x14ac:dyDescent="0.3">
      <c r="A4461" s="1">
        <v>35449</v>
      </c>
      <c r="B4461" s="1">
        <v>35445</v>
      </c>
      <c r="C4461">
        <v>960</v>
      </c>
      <c r="D4461">
        <v>408</v>
      </c>
      <c r="E4461">
        <v>7</v>
      </c>
      <c r="F4461">
        <v>3</v>
      </c>
    </row>
    <row r="4462" spans="1:6" x14ac:dyDescent="0.3">
      <c r="A4462" s="1">
        <v>35449</v>
      </c>
      <c r="B4462" s="1">
        <v>35445</v>
      </c>
      <c r="C4462">
        <v>1496</v>
      </c>
      <c r="D4462">
        <v>408</v>
      </c>
      <c r="E4462">
        <v>7</v>
      </c>
      <c r="F4462">
        <v>3</v>
      </c>
    </row>
    <row r="4463" spans="1:6" x14ac:dyDescent="0.3">
      <c r="A4463" s="1">
        <v>35449</v>
      </c>
      <c r="B4463" s="1">
        <v>35444</v>
      </c>
      <c r="C4463">
        <v>300</v>
      </c>
      <c r="D4463">
        <v>408</v>
      </c>
      <c r="E4463">
        <v>7</v>
      </c>
      <c r="F4463">
        <v>2</v>
      </c>
    </row>
    <row r="4464" spans="1:6" x14ac:dyDescent="0.3">
      <c r="A4464" s="1">
        <v>35449</v>
      </c>
      <c r="B4464" s="1">
        <v>35445</v>
      </c>
      <c r="C4464">
        <v>484</v>
      </c>
      <c r="D4464">
        <v>10097</v>
      </c>
      <c r="E4464">
        <v>7</v>
      </c>
      <c r="F4464">
        <v>3</v>
      </c>
    </row>
    <row r="4465" spans="1:6" x14ac:dyDescent="0.3">
      <c r="A4465" s="1">
        <v>35449</v>
      </c>
      <c r="B4465" s="1">
        <v>35447</v>
      </c>
      <c r="C4465">
        <v>954</v>
      </c>
      <c r="D4465">
        <v>10097</v>
      </c>
      <c r="E4465">
        <v>7</v>
      </c>
      <c r="F4465">
        <v>2</v>
      </c>
    </row>
    <row r="4466" spans="1:6" x14ac:dyDescent="0.3">
      <c r="A4466" s="1">
        <v>35449</v>
      </c>
      <c r="B4466" s="1">
        <v>35442</v>
      </c>
      <c r="C4466">
        <v>371</v>
      </c>
      <c r="D4466">
        <v>10097</v>
      </c>
      <c r="E4466">
        <v>7</v>
      </c>
      <c r="F4466">
        <v>4</v>
      </c>
    </row>
    <row r="4467" spans="1:6" x14ac:dyDescent="0.3">
      <c r="A4467" s="1">
        <v>35449</v>
      </c>
      <c r="B4467" s="1">
        <v>35442</v>
      </c>
      <c r="C4467">
        <v>560</v>
      </c>
      <c r="D4467">
        <v>10097</v>
      </c>
      <c r="E4467">
        <v>7</v>
      </c>
      <c r="F4467">
        <v>4</v>
      </c>
    </row>
    <row r="4468" spans="1:6" x14ac:dyDescent="0.3">
      <c r="A4468" s="1">
        <v>35449</v>
      </c>
      <c r="B4468" s="1">
        <v>35448</v>
      </c>
      <c r="C4468">
        <v>1137</v>
      </c>
      <c r="D4468">
        <v>10097</v>
      </c>
      <c r="E4468">
        <v>7</v>
      </c>
      <c r="F4468">
        <v>3</v>
      </c>
    </row>
    <row r="4469" spans="1:6" x14ac:dyDescent="0.3">
      <c r="A4469" s="1">
        <v>35449</v>
      </c>
      <c r="B4469" s="1">
        <v>35447</v>
      </c>
      <c r="C4469">
        <v>1039</v>
      </c>
      <c r="D4469">
        <v>5253</v>
      </c>
      <c r="E4469">
        <v>7</v>
      </c>
      <c r="F4469">
        <v>4</v>
      </c>
    </row>
    <row r="4470" spans="1:6" x14ac:dyDescent="0.3">
      <c r="A4470" s="1">
        <v>35449</v>
      </c>
      <c r="B4470" s="1">
        <v>35443</v>
      </c>
      <c r="C4470">
        <v>97</v>
      </c>
      <c r="D4470">
        <v>5253</v>
      </c>
      <c r="E4470">
        <v>7</v>
      </c>
      <c r="F4470">
        <v>3</v>
      </c>
    </row>
    <row r="4471" spans="1:6" x14ac:dyDescent="0.3">
      <c r="A4471" s="1">
        <v>35449</v>
      </c>
      <c r="B4471" s="1">
        <v>35448</v>
      </c>
      <c r="C4471">
        <v>1366</v>
      </c>
      <c r="D4471">
        <v>5253</v>
      </c>
      <c r="E4471">
        <v>7</v>
      </c>
      <c r="F4471">
        <v>3</v>
      </c>
    </row>
    <row r="4472" spans="1:6" x14ac:dyDescent="0.3">
      <c r="A4472" s="1">
        <v>35449</v>
      </c>
      <c r="B4472" s="1">
        <v>35447</v>
      </c>
      <c r="C4472">
        <v>1089</v>
      </c>
      <c r="D4472">
        <v>5253</v>
      </c>
      <c r="E4472">
        <v>7</v>
      </c>
      <c r="F4472">
        <v>4</v>
      </c>
    </row>
    <row r="4473" spans="1:6" x14ac:dyDescent="0.3">
      <c r="A4473" s="1">
        <v>35449</v>
      </c>
      <c r="B4473" s="1">
        <v>35446</v>
      </c>
      <c r="C4473">
        <v>1505</v>
      </c>
      <c r="D4473">
        <v>5253</v>
      </c>
      <c r="E4473">
        <v>7</v>
      </c>
      <c r="F4473">
        <v>3</v>
      </c>
    </row>
    <row r="4474" spans="1:6" x14ac:dyDescent="0.3">
      <c r="A4474" s="1">
        <v>35449</v>
      </c>
      <c r="B4474" s="1">
        <v>35442</v>
      </c>
      <c r="C4474">
        <v>257</v>
      </c>
      <c r="D4474">
        <v>5253</v>
      </c>
      <c r="E4474">
        <v>7</v>
      </c>
      <c r="F4474">
        <v>2</v>
      </c>
    </row>
    <row r="4475" spans="1:6" x14ac:dyDescent="0.3">
      <c r="A4475" s="1">
        <v>35449</v>
      </c>
      <c r="B4475" s="1">
        <v>35448</v>
      </c>
      <c r="C4475">
        <v>507</v>
      </c>
      <c r="D4475">
        <v>8634</v>
      </c>
      <c r="E4475">
        <v>7</v>
      </c>
      <c r="F4475">
        <v>3</v>
      </c>
    </row>
    <row r="4476" spans="1:6" x14ac:dyDescent="0.3">
      <c r="A4476" s="1">
        <v>35449</v>
      </c>
      <c r="B4476" s="1">
        <v>35443</v>
      </c>
      <c r="C4476">
        <v>550</v>
      </c>
      <c r="D4476">
        <v>8634</v>
      </c>
      <c r="E4476">
        <v>7</v>
      </c>
      <c r="F4476">
        <v>3</v>
      </c>
    </row>
    <row r="4477" spans="1:6" x14ac:dyDescent="0.3">
      <c r="A4477" s="1">
        <v>35449</v>
      </c>
      <c r="B4477" s="1">
        <v>35444</v>
      </c>
      <c r="C4477">
        <v>833</v>
      </c>
      <c r="D4477">
        <v>8634</v>
      </c>
      <c r="E4477">
        <v>7</v>
      </c>
      <c r="F4477">
        <v>2</v>
      </c>
    </row>
    <row r="4478" spans="1:6" x14ac:dyDescent="0.3">
      <c r="A4478" s="1">
        <v>35449</v>
      </c>
      <c r="B4478" s="1">
        <v>35447</v>
      </c>
      <c r="C4478">
        <v>1129</v>
      </c>
      <c r="D4478">
        <v>8634</v>
      </c>
      <c r="E4478">
        <v>7</v>
      </c>
      <c r="F4478">
        <v>3</v>
      </c>
    </row>
    <row r="4479" spans="1:6" x14ac:dyDescent="0.3">
      <c r="A4479" s="1">
        <v>35449</v>
      </c>
      <c r="B4479" s="1">
        <v>35446</v>
      </c>
      <c r="C4479">
        <v>973</v>
      </c>
      <c r="D4479">
        <v>8634</v>
      </c>
      <c r="E4479">
        <v>7</v>
      </c>
      <c r="F4479">
        <v>3</v>
      </c>
    </row>
    <row r="4480" spans="1:6" x14ac:dyDescent="0.3">
      <c r="A4480" s="1">
        <v>35449</v>
      </c>
      <c r="B4480" s="1">
        <v>35445</v>
      </c>
      <c r="C4480">
        <v>297</v>
      </c>
      <c r="D4480">
        <v>8634</v>
      </c>
      <c r="E4480">
        <v>7</v>
      </c>
      <c r="F4480">
        <v>4</v>
      </c>
    </row>
    <row r="4481" spans="1:6" x14ac:dyDescent="0.3">
      <c r="A4481" s="1">
        <v>35449</v>
      </c>
      <c r="B4481" s="1">
        <v>35446</v>
      </c>
      <c r="C4481">
        <v>71</v>
      </c>
      <c r="D4481">
        <v>363</v>
      </c>
      <c r="E4481">
        <v>7</v>
      </c>
      <c r="F4481">
        <v>4</v>
      </c>
    </row>
    <row r="4482" spans="1:6" x14ac:dyDescent="0.3">
      <c r="A4482" s="1">
        <v>35449</v>
      </c>
      <c r="B4482" s="1">
        <v>35444</v>
      </c>
      <c r="C4482">
        <v>687</v>
      </c>
      <c r="D4482">
        <v>363</v>
      </c>
      <c r="E4482">
        <v>7</v>
      </c>
      <c r="F4482">
        <v>3</v>
      </c>
    </row>
    <row r="4483" spans="1:6" x14ac:dyDescent="0.3">
      <c r="A4483" s="1">
        <v>35449</v>
      </c>
      <c r="B4483" s="1">
        <v>35442</v>
      </c>
      <c r="C4483">
        <v>1542</v>
      </c>
      <c r="D4483">
        <v>363</v>
      </c>
      <c r="E4483">
        <v>7</v>
      </c>
      <c r="F4483">
        <v>4</v>
      </c>
    </row>
    <row r="4484" spans="1:6" x14ac:dyDescent="0.3">
      <c r="A4484" s="1">
        <v>35449</v>
      </c>
      <c r="B4484" s="1">
        <v>35445</v>
      </c>
      <c r="C4484">
        <v>121</v>
      </c>
      <c r="D4484">
        <v>363</v>
      </c>
      <c r="E4484">
        <v>7</v>
      </c>
      <c r="F4484">
        <v>2</v>
      </c>
    </row>
    <row r="4485" spans="1:6" x14ac:dyDescent="0.3">
      <c r="A4485" s="1">
        <v>35449</v>
      </c>
      <c r="B4485" s="1">
        <v>35447</v>
      </c>
      <c r="C4485">
        <v>537</v>
      </c>
      <c r="D4485">
        <v>363</v>
      </c>
      <c r="E4485">
        <v>7</v>
      </c>
      <c r="F4485">
        <v>3</v>
      </c>
    </row>
    <row r="4486" spans="1:6" x14ac:dyDescent="0.3">
      <c r="A4486" s="1">
        <v>35449</v>
      </c>
      <c r="B4486" s="1">
        <v>35442</v>
      </c>
      <c r="C4486">
        <v>847</v>
      </c>
      <c r="D4486">
        <v>363</v>
      </c>
      <c r="E4486">
        <v>7</v>
      </c>
      <c r="F4486">
        <v>4</v>
      </c>
    </row>
    <row r="4487" spans="1:6" x14ac:dyDescent="0.3">
      <c r="A4487" s="1">
        <v>35449</v>
      </c>
      <c r="B4487" s="1">
        <v>35443</v>
      </c>
      <c r="C4487">
        <v>1476</v>
      </c>
      <c r="D4487">
        <v>363</v>
      </c>
      <c r="E4487">
        <v>7</v>
      </c>
      <c r="F4487">
        <v>3</v>
      </c>
    </row>
    <row r="4488" spans="1:6" x14ac:dyDescent="0.3">
      <c r="A4488" s="1">
        <v>35449</v>
      </c>
      <c r="B4488" s="1">
        <v>35443</v>
      </c>
      <c r="C4488">
        <v>887</v>
      </c>
      <c r="D4488">
        <v>8984</v>
      </c>
      <c r="E4488">
        <v>7</v>
      </c>
      <c r="F4488">
        <v>3</v>
      </c>
    </row>
    <row r="4489" spans="1:6" x14ac:dyDescent="0.3">
      <c r="A4489" s="1">
        <v>35449</v>
      </c>
      <c r="B4489" s="1">
        <v>35443</v>
      </c>
      <c r="C4489">
        <v>444</v>
      </c>
      <c r="D4489">
        <v>527</v>
      </c>
      <c r="E4489">
        <v>7</v>
      </c>
      <c r="F4489">
        <v>2</v>
      </c>
    </row>
    <row r="4490" spans="1:6" x14ac:dyDescent="0.3">
      <c r="A4490" s="1">
        <v>35449</v>
      </c>
      <c r="B4490" s="1">
        <v>35444</v>
      </c>
      <c r="C4490">
        <v>714</v>
      </c>
      <c r="D4490">
        <v>527</v>
      </c>
      <c r="E4490">
        <v>7</v>
      </c>
      <c r="F4490">
        <v>2</v>
      </c>
    </row>
    <row r="4491" spans="1:6" x14ac:dyDescent="0.3">
      <c r="A4491" s="1">
        <v>35449</v>
      </c>
      <c r="B4491" s="1">
        <v>35444</v>
      </c>
      <c r="C4491">
        <v>731</v>
      </c>
      <c r="D4491">
        <v>527</v>
      </c>
      <c r="E4491">
        <v>7</v>
      </c>
      <c r="F4491">
        <v>3</v>
      </c>
    </row>
    <row r="4492" spans="1:6" x14ac:dyDescent="0.3">
      <c r="A4492" s="1">
        <v>35449</v>
      </c>
      <c r="B4492" s="1">
        <v>35443</v>
      </c>
      <c r="C4492">
        <v>681</v>
      </c>
      <c r="D4492">
        <v>527</v>
      </c>
      <c r="E4492">
        <v>7</v>
      </c>
      <c r="F4492">
        <v>3</v>
      </c>
    </row>
    <row r="4493" spans="1:6" x14ac:dyDescent="0.3">
      <c r="A4493" s="1">
        <v>35449</v>
      </c>
      <c r="B4493" s="1">
        <v>35442</v>
      </c>
      <c r="C4493">
        <v>831</v>
      </c>
      <c r="D4493">
        <v>527</v>
      </c>
      <c r="E4493">
        <v>7</v>
      </c>
      <c r="F4493">
        <v>2</v>
      </c>
    </row>
    <row r="4494" spans="1:6" x14ac:dyDescent="0.3">
      <c r="A4494" s="1">
        <v>35449</v>
      </c>
      <c r="B4494" s="1">
        <v>35444</v>
      </c>
      <c r="C4494">
        <v>516</v>
      </c>
      <c r="D4494">
        <v>2224</v>
      </c>
      <c r="E4494">
        <v>16</v>
      </c>
      <c r="F4494">
        <v>5</v>
      </c>
    </row>
    <row r="4495" spans="1:6" x14ac:dyDescent="0.3">
      <c r="A4495" s="1">
        <v>35449</v>
      </c>
      <c r="B4495" s="1">
        <v>35445</v>
      </c>
      <c r="C4495">
        <v>599</v>
      </c>
      <c r="D4495">
        <v>2224</v>
      </c>
      <c r="E4495">
        <v>16</v>
      </c>
      <c r="F4495">
        <v>4</v>
      </c>
    </row>
    <row r="4496" spans="1:6" x14ac:dyDescent="0.3">
      <c r="A4496" s="1">
        <v>35449</v>
      </c>
      <c r="B4496" s="1">
        <v>35448</v>
      </c>
      <c r="C4496">
        <v>349</v>
      </c>
      <c r="D4496">
        <v>2224</v>
      </c>
      <c r="E4496">
        <v>16</v>
      </c>
      <c r="F4496">
        <v>4</v>
      </c>
    </row>
    <row r="4497" spans="1:6" x14ac:dyDescent="0.3">
      <c r="A4497" s="1">
        <v>35449</v>
      </c>
      <c r="B4497" s="1">
        <v>35445</v>
      </c>
      <c r="C4497">
        <v>1098</v>
      </c>
      <c r="D4497">
        <v>2224</v>
      </c>
      <c r="E4497">
        <v>16</v>
      </c>
      <c r="F4497">
        <v>3</v>
      </c>
    </row>
    <row r="4498" spans="1:6" x14ac:dyDescent="0.3">
      <c r="A4498" s="1">
        <v>35449</v>
      </c>
      <c r="B4498" s="1">
        <v>35447</v>
      </c>
      <c r="C4498">
        <v>114</v>
      </c>
      <c r="D4498">
        <v>1690</v>
      </c>
      <c r="E4498">
        <v>16</v>
      </c>
      <c r="F4498">
        <v>2</v>
      </c>
    </row>
    <row r="4499" spans="1:6" x14ac:dyDescent="0.3">
      <c r="A4499" s="1">
        <v>35449</v>
      </c>
      <c r="B4499" s="1">
        <v>35442</v>
      </c>
      <c r="C4499">
        <v>1049</v>
      </c>
      <c r="D4499">
        <v>1690</v>
      </c>
      <c r="E4499">
        <v>16</v>
      </c>
      <c r="F4499">
        <v>3</v>
      </c>
    </row>
    <row r="4500" spans="1:6" x14ac:dyDescent="0.3">
      <c r="A4500" s="1">
        <v>35449</v>
      </c>
      <c r="B4500" s="1">
        <v>35444</v>
      </c>
      <c r="C4500">
        <v>213</v>
      </c>
      <c r="D4500">
        <v>1690</v>
      </c>
      <c r="E4500">
        <v>16</v>
      </c>
      <c r="F4500">
        <v>3</v>
      </c>
    </row>
    <row r="4501" spans="1:6" x14ac:dyDescent="0.3">
      <c r="A4501" s="1">
        <v>35449</v>
      </c>
      <c r="B4501" s="1">
        <v>35443</v>
      </c>
      <c r="C4501">
        <v>750</v>
      </c>
      <c r="D4501">
        <v>1690</v>
      </c>
      <c r="E4501">
        <v>16</v>
      </c>
      <c r="F4501">
        <v>4</v>
      </c>
    </row>
    <row r="4502" spans="1:6" x14ac:dyDescent="0.3">
      <c r="A4502" s="1">
        <v>35449</v>
      </c>
      <c r="B4502" s="1">
        <v>35446</v>
      </c>
      <c r="C4502">
        <v>1112</v>
      </c>
      <c r="D4502">
        <v>1690</v>
      </c>
      <c r="E4502">
        <v>16</v>
      </c>
      <c r="F4502">
        <v>3</v>
      </c>
    </row>
    <row r="4503" spans="1:6" x14ac:dyDescent="0.3">
      <c r="A4503" s="1">
        <v>35449</v>
      </c>
      <c r="B4503" s="1">
        <v>35445</v>
      </c>
      <c r="C4503">
        <v>390</v>
      </c>
      <c r="D4503">
        <v>7502</v>
      </c>
      <c r="E4503">
        <v>16</v>
      </c>
      <c r="F4503">
        <v>4</v>
      </c>
    </row>
    <row r="4504" spans="1:6" x14ac:dyDescent="0.3">
      <c r="A4504" s="1">
        <v>35449</v>
      </c>
      <c r="B4504" s="1">
        <v>35446</v>
      </c>
      <c r="C4504">
        <v>633</v>
      </c>
      <c r="D4504">
        <v>7502</v>
      </c>
      <c r="E4504">
        <v>16</v>
      </c>
      <c r="F4504">
        <v>3</v>
      </c>
    </row>
    <row r="4505" spans="1:6" x14ac:dyDescent="0.3">
      <c r="A4505" s="1">
        <v>35449</v>
      </c>
      <c r="B4505" s="1">
        <v>35446</v>
      </c>
      <c r="C4505">
        <v>317</v>
      </c>
      <c r="D4505">
        <v>7502</v>
      </c>
      <c r="E4505">
        <v>16</v>
      </c>
      <c r="F4505">
        <v>4</v>
      </c>
    </row>
    <row r="4506" spans="1:6" x14ac:dyDescent="0.3">
      <c r="A4506" s="1">
        <v>35449</v>
      </c>
      <c r="B4506" s="1">
        <v>35443</v>
      </c>
      <c r="C4506">
        <v>1266</v>
      </c>
      <c r="D4506">
        <v>7502</v>
      </c>
      <c r="E4506">
        <v>16</v>
      </c>
      <c r="F4506">
        <v>3</v>
      </c>
    </row>
    <row r="4507" spans="1:6" x14ac:dyDescent="0.3">
      <c r="A4507" s="1">
        <v>35449</v>
      </c>
      <c r="B4507" s="1">
        <v>35445</v>
      </c>
      <c r="C4507">
        <v>1122</v>
      </c>
      <c r="D4507">
        <v>7502</v>
      </c>
      <c r="E4507">
        <v>16</v>
      </c>
      <c r="F4507">
        <v>3</v>
      </c>
    </row>
    <row r="4508" spans="1:6" x14ac:dyDescent="0.3">
      <c r="A4508" s="1">
        <v>35449</v>
      </c>
      <c r="B4508" s="1">
        <v>35444</v>
      </c>
      <c r="C4508">
        <v>1139</v>
      </c>
      <c r="D4508">
        <v>7502</v>
      </c>
      <c r="E4508">
        <v>16</v>
      </c>
      <c r="F4508">
        <v>3</v>
      </c>
    </row>
    <row r="4509" spans="1:6" x14ac:dyDescent="0.3">
      <c r="A4509" s="1">
        <v>35449</v>
      </c>
      <c r="B4509" s="1">
        <v>35444</v>
      </c>
      <c r="C4509">
        <v>527</v>
      </c>
      <c r="D4509">
        <v>8511</v>
      </c>
      <c r="E4509">
        <v>16</v>
      </c>
      <c r="F4509">
        <v>4</v>
      </c>
    </row>
    <row r="4510" spans="1:6" x14ac:dyDescent="0.3">
      <c r="A4510" s="1">
        <v>35449</v>
      </c>
      <c r="B4510" s="1">
        <v>35442</v>
      </c>
      <c r="C4510">
        <v>1342</v>
      </c>
      <c r="D4510">
        <v>8511</v>
      </c>
      <c r="E4510">
        <v>16</v>
      </c>
      <c r="F4510">
        <v>4</v>
      </c>
    </row>
    <row r="4511" spans="1:6" x14ac:dyDescent="0.3">
      <c r="A4511" s="1">
        <v>35449</v>
      </c>
      <c r="B4511" s="1">
        <v>35447</v>
      </c>
      <c r="C4511">
        <v>454</v>
      </c>
      <c r="D4511">
        <v>8511</v>
      </c>
      <c r="E4511">
        <v>16</v>
      </c>
      <c r="F4511">
        <v>3</v>
      </c>
    </row>
    <row r="4512" spans="1:6" x14ac:dyDescent="0.3">
      <c r="A4512" s="1">
        <v>35449</v>
      </c>
      <c r="B4512" s="1">
        <v>35443</v>
      </c>
      <c r="C4512">
        <v>830</v>
      </c>
      <c r="D4512">
        <v>8511</v>
      </c>
      <c r="E4512">
        <v>16</v>
      </c>
      <c r="F4512">
        <v>2</v>
      </c>
    </row>
    <row r="4513" spans="1:6" x14ac:dyDescent="0.3">
      <c r="A4513" s="1">
        <v>35449</v>
      </c>
      <c r="B4513" s="1">
        <v>35443</v>
      </c>
      <c r="C4513">
        <v>1259</v>
      </c>
      <c r="D4513">
        <v>8511</v>
      </c>
      <c r="E4513">
        <v>16</v>
      </c>
      <c r="F4513">
        <v>3</v>
      </c>
    </row>
    <row r="4514" spans="1:6" x14ac:dyDescent="0.3">
      <c r="A4514" s="1">
        <v>35449</v>
      </c>
      <c r="B4514" s="1">
        <v>35447</v>
      </c>
      <c r="C4514">
        <v>1003</v>
      </c>
      <c r="D4514">
        <v>5432</v>
      </c>
      <c r="E4514">
        <v>16</v>
      </c>
      <c r="F4514">
        <v>3</v>
      </c>
    </row>
    <row r="4515" spans="1:6" x14ac:dyDescent="0.3">
      <c r="A4515" s="1">
        <v>35449</v>
      </c>
      <c r="B4515" s="1">
        <v>35447</v>
      </c>
      <c r="C4515">
        <v>327</v>
      </c>
      <c r="D4515">
        <v>5432</v>
      </c>
      <c r="E4515">
        <v>16</v>
      </c>
      <c r="F4515">
        <v>2</v>
      </c>
    </row>
    <row r="4516" spans="1:6" x14ac:dyDescent="0.3">
      <c r="A4516" s="1">
        <v>35449</v>
      </c>
      <c r="B4516" s="1">
        <v>35448</v>
      </c>
      <c r="C4516">
        <v>797</v>
      </c>
      <c r="D4516">
        <v>5432</v>
      </c>
      <c r="E4516">
        <v>16</v>
      </c>
      <c r="F4516">
        <v>5</v>
      </c>
    </row>
    <row r="4517" spans="1:6" x14ac:dyDescent="0.3">
      <c r="A4517" s="1">
        <v>35449</v>
      </c>
      <c r="B4517" s="1">
        <v>35444</v>
      </c>
      <c r="C4517">
        <v>1359</v>
      </c>
      <c r="D4517">
        <v>5432</v>
      </c>
      <c r="E4517">
        <v>16</v>
      </c>
      <c r="F4517">
        <v>3</v>
      </c>
    </row>
    <row r="4518" spans="1:6" x14ac:dyDescent="0.3">
      <c r="A4518" s="1">
        <v>35449</v>
      </c>
      <c r="B4518" s="1">
        <v>35442</v>
      </c>
      <c r="C4518">
        <v>404</v>
      </c>
      <c r="D4518">
        <v>5432</v>
      </c>
      <c r="E4518">
        <v>16</v>
      </c>
      <c r="F4518">
        <v>3</v>
      </c>
    </row>
    <row r="4519" spans="1:6" x14ac:dyDescent="0.3">
      <c r="A4519" s="1">
        <v>35449</v>
      </c>
      <c r="B4519" s="1">
        <v>35447</v>
      </c>
      <c r="C4519">
        <v>812</v>
      </c>
      <c r="D4519">
        <v>1850</v>
      </c>
      <c r="E4519">
        <v>16</v>
      </c>
      <c r="F4519">
        <v>3</v>
      </c>
    </row>
    <row r="4520" spans="1:6" x14ac:dyDescent="0.3">
      <c r="A4520" s="1">
        <v>35449</v>
      </c>
      <c r="B4520" s="1">
        <v>35444</v>
      </c>
      <c r="C4520">
        <v>883</v>
      </c>
      <c r="D4520">
        <v>1850</v>
      </c>
      <c r="E4520">
        <v>16</v>
      </c>
      <c r="F4520">
        <v>3</v>
      </c>
    </row>
    <row r="4521" spans="1:6" x14ac:dyDescent="0.3">
      <c r="A4521" s="1">
        <v>35449</v>
      </c>
      <c r="B4521" s="1">
        <v>35445</v>
      </c>
      <c r="C4521">
        <v>1499</v>
      </c>
      <c r="D4521">
        <v>1850</v>
      </c>
      <c r="E4521">
        <v>16</v>
      </c>
      <c r="F4521">
        <v>3</v>
      </c>
    </row>
    <row r="4522" spans="1:6" x14ac:dyDescent="0.3">
      <c r="A4522" s="1">
        <v>35449</v>
      </c>
      <c r="B4522" s="1">
        <v>35447</v>
      </c>
      <c r="C4522">
        <v>796</v>
      </c>
      <c r="D4522">
        <v>1850</v>
      </c>
      <c r="E4522">
        <v>16</v>
      </c>
      <c r="F4522">
        <v>3</v>
      </c>
    </row>
    <row r="4523" spans="1:6" x14ac:dyDescent="0.3">
      <c r="A4523" s="1">
        <v>35449</v>
      </c>
      <c r="B4523" s="1">
        <v>35442</v>
      </c>
      <c r="C4523">
        <v>933</v>
      </c>
      <c r="D4523">
        <v>1850</v>
      </c>
      <c r="E4523">
        <v>16</v>
      </c>
      <c r="F4523">
        <v>4</v>
      </c>
    </row>
    <row r="4524" spans="1:6" x14ac:dyDescent="0.3">
      <c r="A4524" s="1">
        <v>35449</v>
      </c>
      <c r="B4524" s="1">
        <v>35447</v>
      </c>
      <c r="C4524">
        <v>1349</v>
      </c>
      <c r="D4524">
        <v>1850</v>
      </c>
      <c r="E4524">
        <v>16</v>
      </c>
      <c r="F4524">
        <v>2</v>
      </c>
    </row>
    <row r="4525" spans="1:6" x14ac:dyDescent="0.3">
      <c r="A4525" s="1">
        <v>35449</v>
      </c>
      <c r="B4525" s="1">
        <v>35443</v>
      </c>
      <c r="C4525">
        <v>1266</v>
      </c>
      <c r="D4525">
        <v>2201</v>
      </c>
      <c r="E4525">
        <v>16</v>
      </c>
      <c r="F4525">
        <v>3</v>
      </c>
    </row>
    <row r="4526" spans="1:6" x14ac:dyDescent="0.3">
      <c r="A4526" s="1">
        <v>35449</v>
      </c>
      <c r="B4526" s="1">
        <v>35445</v>
      </c>
      <c r="C4526">
        <v>350</v>
      </c>
      <c r="D4526">
        <v>2201</v>
      </c>
      <c r="E4526">
        <v>16</v>
      </c>
      <c r="F4526">
        <v>2</v>
      </c>
    </row>
    <row r="4527" spans="1:6" x14ac:dyDescent="0.3">
      <c r="A4527" s="1">
        <v>35449</v>
      </c>
      <c r="B4527" s="1">
        <v>35443</v>
      </c>
      <c r="C4527">
        <v>1538</v>
      </c>
      <c r="D4527">
        <v>2201</v>
      </c>
      <c r="E4527">
        <v>16</v>
      </c>
      <c r="F4527">
        <v>3</v>
      </c>
    </row>
    <row r="4528" spans="1:6" x14ac:dyDescent="0.3">
      <c r="A4528" s="1">
        <v>35449</v>
      </c>
      <c r="B4528" s="1">
        <v>35446</v>
      </c>
      <c r="C4528">
        <v>263</v>
      </c>
      <c r="D4528">
        <v>2201</v>
      </c>
      <c r="E4528">
        <v>16</v>
      </c>
      <c r="F4528">
        <v>3</v>
      </c>
    </row>
    <row r="4529" spans="1:6" x14ac:dyDescent="0.3">
      <c r="A4529" s="1">
        <v>35449</v>
      </c>
      <c r="B4529" s="1">
        <v>35448</v>
      </c>
      <c r="C4529">
        <v>1036</v>
      </c>
      <c r="D4529">
        <v>8452</v>
      </c>
      <c r="E4529">
        <v>16</v>
      </c>
      <c r="F4529">
        <v>3</v>
      </c>
    </row>
    <row r="4530" spans="1:6" x14ac:dyDescent="0.3">
      <c r="A4530" s="1">
        <v>35449</v>
      </c>
      <c r="B4530" s="1">
        <v>35444</v>
      </c>
      <c r="C4530">
        <v>1013</v>
      </c>
      <c r="D4530">
        <v>8452</v>
      </c>
      <c r="E4530">
        <v>16</v>
      </c>
      <c r="F4530">
        <v>4</v>
      </c>
    </row>
    <row r="4531" spans="1:6" x14ac:dyDescent="0.3">
      <c r="A4531" s="1">
        <v>35449</v>
      </c>
      <c r="B4531" s="1">
        <v>35445</v>
      </c>
      <c r="C4531">
        <v>1496</v>
      </c>
      <c r="D4531">
        <v>8452</v>
      </c>
      <c r="E4531">
        <v>16</v>
      </c>
      <c r="F4531">
        <v>5</v>
      </c>
    </row>
    <row r="4532" spans="1:6" x14ac:dyDescent="0.3">
      <c r="A4532" s="1">
        <v>35449</v>
      </c>
      <c r="B4532" s="1">
        <v>35445</v>
      </c>
      <c r="C4532">
        <v>1319</v>
      </c>
      <c r="D4532">
        <v>2378</v>
      </c>
      <c r="E4532">
        <v>16</v>
      </c>
      <c r="F4532">
        <v>3</v>
      </c>
    </row>
    <row r="4533" spans="1:6" x14ac:dyDescent="0.3">
      <c r="A4533" s="1">
        <v>35449</v>
      </c>
      <c r="B4533" s="1">
        <v>35443</v>
      </c>
      <c r="C4533">
        <v>165</v>
      </c>
      <c r="D4533">
        <v>2378</v>
      </c>
      <c r="E4533">
        <v>16</v>
      </c>
      <c r="F4533">
        <v>2</v>
      </c>
    </row>
    <row r="4534" spans="1:6" x14ac:dyDescent="0.3">
      <c r="A4534" s="1">
        <v>35449</v>
      </c>
      <c r="B4534" s="1">
        <v>35447</v>
      </c>
      <c r="C4534">
        <v>547</v>
      </c>
      <c r="D4534">
        <v>4925</v>
      </c>
      <c r="E4534">
        <v>16</v>
      </c>
      <c r="F4534">
        <v>2</v>
      </c>
    </row>
    <row r="4535" spans="1:6" x14ac:dyDescent="0.3">
      <c r="A4535" s="1">
        <v>35449</v>
      </c>
      <c r="B4535" s="1">
        <v>35447</v>
      </c>
      <c r="C4535">
        <v>1336</v>
      </c>
      <c r="D4535">
        <v>4925</v>
      </c>
      <c r="E4535">
        <v>16</v>
      </c>
      <c r="F4535">
        <v>4</v>
      </c>
    </row>
    <row r="4536" spans="1:6" x14ac:dyDescent="0.3">
      <c r="A4536" s="1">
        <v>35449</v>
      </c>
      <c r="B4536" s="1">
        <v>35443</v>
      </c>
      <c r="C4536">
        <v>115</v>
      </c>
      <c r="D4536">
        <v>4925</v>
      </c>
      <c r="E4536">
        <v>16</v>
      </c>
      <c r="F4536">
        <v>3</v>
      </c>
    </row>
    <row r="4537" spans="1:6" x14ac:dyDescent="0.3">
      <c r="A4537" s="1">
        <v>35449</v>
      </c>
      <c r="B4537" s="1">
        <v>35442</v>
      </c>
      <c r="C4537">
        <v>1490</v>
      </c>
      <c r="D4537">
        <v>4925</v>
      </c>
      <c r="E4537">
        <v>16</v>
      </c>
      <c r="F4537">
        <v>4</v>
      </c>
    </row>
    <row r="4538" spans="1:6" x14ac:dyDescent="0.3">
      <c r="A4538" s="1">
        <v>35449</v>
      </c>
      <c r="B4538" s="1">
        <v>35442</v>
      </c>
      <c r="C4538">
        <v>481</v>
      </c>
      <c r="D4538">
        <v>4925</v>
      </c>
      <c r="E4538">
        <v>16</v>
      </c>
      <c r="F4538">
        <v>4</v>
      </c>
    </row>
    <row r="4539" spans="1:6" x14ac:dyDescent="0.3">
      <c r="A4539" s="1">
        <v>35449</v>
      </c>
      <c r="B4539" s="1">
        <v>35442</v>
      </c>
      <c r="C4539">
        <v>1536</v>
      </c>
      <c r="D4539">
        <v>4925</v>
      </c>
      <c r="E4539">
        <v>16</v>
      </c>
      <c r="F4539">
        <v>2</v>
      </c>
    </row>
    <row r="4540" spans="1:6" x14ac:dyDescent="0.3">
      <c r="A4540" s="1">
        <v>35449</v>
      </c>
      <c r="B4540" s="1">
        <v>35446</v>
      </c>
      <c r="C4540">
        <v>112</v>
      </c>
      <c r="D4540">
        <v>2371</v>
      </c>
      <c r="E4540">
        <v>16</v>
      </c>
      <c r="F4540">
        <v>3</v>
      </c>
    </row>
    <row r="4541" spans="1:6" x14ac:dyDescent="0.3">
      <c r="A4541" s="1">
        <v>35449</v>
      </c>
      <c r="B4541" s="1">
        <v>35447</v>
      </c>
      <c r="C4541">
        <v>328</v>
      </c>
      <c r="D4541">
        <v>2371</v>
      </c>
      <c r="E4541">
        <v>16</v>
      </c>
      <c r="F4541">
        <v>3</v>
      </c>
    </row>
    <row r="4542" spans="1:6" x14ac:dyDescent="0.3">
      <c r="A4542" s="1">
        <v>35449</v>
      </c>
      <c r="B4542" s="1">
        <v>35445</v>
      </c>
      <c r="C4542">
        <v>823</v>
      </c>
      <c r="D4542">
        <v>2371</v>
      </c>
      <c r="E4542">
        <v>16</v>
      </c>
      <c r="F4542">
        <v>2</v>
      </c>
    </row>
    <row r="4543" spans="1:6" x14ac:dyDescent="0.3">
      <c r="A4543" s="1">
        <v>35449</v>
      </c>
      <c r="B4543" s="1">
        <v>35444</v>
      </c>
      <c r="C4543">
        <v>68</v>
      </c>
      <c r="D4543">
        <v>2371</v>
      </c>
      <c r="E4543">
        <v>16</v>
      </c>
      <c r="F4543">
        <v>2</v>
      </c>
    </row>
    <row r="4544" spans="1:6" x14ac:dyDescent="0.3">
      <c r="A4544" s="1">
        <v>35449</v>
      </c>
      <c r="B4544" s="1">
        <v>35443</v>
      </c>
      <c r="C4544">
        <v>45</v>
      </c>
      <c r="D4544">
        <v>2371</v>
      </c>
      <c r="E4544">
        <v>16</v>
      </c>
      <c r="F4544">
        <v>3</v>
      </c>
    </row>
    <row r="4545" spans="1:6" x14ac:dyDescent="0.3">
      <c r="A4545" s="1">
        <v>35449</v>
      </c>
      <c r="B4545" s="1">
        <v>35446</v>
      </c>
      <c r="C4545">
        <v>528</v>
      </c>
      <c r="D4545">
        <v>2371</v>
      </c>
      <c r="E4545">
        <v>16</v>
      </c>
      <c r="F4545">
        <v>3</v>
      </c>
    </row>
    <row r="4546" spans="1:6" x14ac:dyDescent="0.3">
      <c r="A4546" s="1">
        <v>35449</v>
      </c>
      <c r="B4546" s="1">
        <v>35442</v>
      </c>
      <c r="C4546">
        <v>224</v>
      </c>
      <c r="D4546">
        <v>2371</v>
      </c>
      <c r="E4546">
        <v>16</v>
      </c>
      <c r="F4546">
        <v>2</v>
      </c>
    </row>
    <row r="4547" spans="1:6" x14ac:dyDescent="0.3">
      <c r="A4547" s="1">
        <v>35449</v>
      </c>
      <c r="B4547" s="1">
        <v>35445</v>
      </c>
      <c r="C4547">
        <v>568</v>
      </c>
      <c r="D4547">
        <v>976</v>
      </c>
      <c r="E4547">
        <v>16</v>
      </c>
      <c r="F4547">
        <v>4</v>
      </c>
    </row>
    <row r="4548" spans="1:6" x14ac:dyDescent="0.3">
      <c r="A4548" s="1">
        <v>35449</v>
      </c>
      <c r="B4548" s="1">
        <v>35442</v>
      </c>
      <c r="C4548">
        <v>1250</v>
      </c>
      <c r="D4548">
        <v>976</v>
      </c>
      <c r="E4548">
        <v>16</v>
      </c>
      <c r="F4548">
        <v>4</v>
      </c>
    </row>
    <row r="4549" spans="1:6" x14ac:dyDescent="0.3">
      <c r="A4549" s="1">
        <v>35449</v>
      </c>
      <c r="B4549" s="1">
        <v>35445</v>
      </c>
      <c r="C4549">
        <v>761</v>
      </c>
      <c r="D4549">
        <v>976</v>
      </c>
      <c r="E4549">
        <v>16</v>
      </c>
      <c r="F4549">
        <v>3</v>
      </c>
    </row>
    <row r="4550" spans="1:6" x14ac:dyDescent="0.3">
      <c r="A4550" s="1">
        <v>35449</v>
      </c>
      <c r="B4550" s="1">
        <v>35445</v>
      </c>
      <c r="C4550">
        <v>1083</v>
      </c>
      <c r="D4550">
        <v>976</v>
      </c>
      <c r="E4550">
        <v>16</v>
      </c>
      <c r="F4550">
        <v>3</v>
      </c>
    </row>
    <row r="4551" spans="1:6" x14ac:dyDescent="0.3">
      <c r="A4551" s="1">
        <v>35449</v>
      </c>
      <c r="B4551" s="1">
        <v>35442</v>
      </c>
      <c r="C4551">
        <v>831</v>
      </c>
      <c r="D4551">
        <v>378</v>
      </c>
      <c r="E4551">
        <v>16</v>
      </c>
      <c r="F4551">
        <v>3</v>
      </c>
    </row>
    <row r="4552" spans="1:6" x14ac:dyDescent="0.3">
      <c r="A4552" s="1">
        <v>35449</v>
      </c>
      <c r="B4552" s="1">
        <v>35448</v>
      </c>
      <c r="C4552">
        <v>848</v>
      </c>
      <c r="D4552">
        <v>378</v>
      </c>
      <c r="E4552">
        <v>16</v>
      </c>
      <c r="F4552">
        <v>3</v>
      </c>
    </row>
    <row r="4553" spans="1:6" x14ac:dyDescent="0.3">
      <c r="A4553" s="1">
        <v>35449</v>
      </c>
      <c r="B4553" s="1">
        <v>35444</v>
      </c>
      <c r="C4553">
        <v>798</v>
      </c>
      <c r="D4553">
        <v>378</v>
      </c>
      <c r="E4553">
        <v>16</v>
      </c>
      <c r="F4553">
        <v>3</v>
      </c>
    </row>
    <row r="4554" spans="1:6" x14ac:dyDescent="0.3">
      <c r="A4554" s="1">
        <v>35449</v>
      </c>
      <c r="B4554" s="1">
        <v>35442</v>
      </c>
      <c r="C4554">
        <v>948</v>
      </c>
      <c r="D4554">
        <v>378</v>
      </c>
      <c r="E4554">
        <v>16</v>
      </c>
      <c r="F4554">
        <v>3</v>
      </c>
    </row>
    <row r="4555" spans="1:6" x14ac:dyDescent="0.3">
      <c r="A4555" s="1">
        <v>35449</v>
      </c>
      <c r="B4555" s="1">
        <v>35447</v>
      </c>
      <c r="C4555">
        <v>498</v>
      </c>
      <c r="D4555">
        <v>378</v>
      </c>
      <c r="E4555">
        <v>16</v>
      </c>
      <c r="F4555">
        <v>3</v>
      </c>
    </row>
    <row r="4556" spans="1:6" x14ac:dyDescent="0.3">
      <c r="A4556" s="1">
        <v>35449</v>
      </c>
      <c r="B4556" s="1">
        <v>35445</v>
      </c>
      <c r="C4556">
        <v>548</v>
      </c>
      <c r="D4556">
        <v>5766</v>
      </c>
      <c r="E4556">
        <v>16</v>
      </c>
      <c r="F4556">
        <v>3</v>
      </c>
    </row>
    <row r="4557" spans="1:6" x14ac:dyDescent="0.3">
      <c r="A4557" s="1">
        <v>35449</v>
      </c>
      <c r="B4557" s="1">
        <v>35444</v>
      </c>
      <c r="C4557">
        <v>138</v>
      </c>
      <c r="D4557">
        <v>5766</v>
      </c>
      <c r="E4557">
        <v>16</v>
      </c>
      <c r="F4557">
        <v>4</v>
      </c>
    </row>
    <row r="4558" spans="1:6" x14ac:dyDescent="0.3">
      <c r="A4558" s="1">
        <v>35449</v>
      </c>
      <c r="B4558" s="1">
        <v>35447</v>
      </c>
      <c r="C4558">
        <v>954</v>
      </c>
      <c r="D4558">
        <v>5766</v>
      </c>
      <c r="E4558">
        <v>16</v>
      </c>
      <c r="F4558">
        <v>4</v>
      </c>
    </row>
    <row r="4559" spans="1:6" x14ac:dyDescent="0.3">
      <c r="A4559" s="1">
        <v>35449</v>
      </c>
      <c r="B4559" s="1">
        <v>35448</v>
      </c>
      <c r="C4559">
        <v>66</v>
      </c>
      <c r="D4559">
        <v>5766</v>
      </c>
      <c r="E4559">
        <v>16</v>
      </c>
      <c r="F4559">
        <v>2</v>
      </c>
    </row>
    <row r="4560" spans="1:6" x14ac:dyDescent="0.3">
      <c r="A4560" s="1">
        <v>35449</v>
      </c>
      <c r="B4560" s="1">
        <v>35448</v>
      </c>
      <c r="C4560">
        <v>442</v>
      </c>
      <c r="D4560">
        <v>5766</v>
      </c>
      <c r="E4560">
        <v>16</v>
      </c>
      <c r="F4560">
        <v>3</v>
      </c>
    </row>
    <row r="4561" spans="1:6" x14ac:dyDescent="0.3">
      <c r="A4561" s="1">
        <v>35449</v>
      </c>
      <c r="B4561" s="1">
        <v>35442</v>
      </c>
      <c r="C4561">
        <v>771</v>
      </c>
      <c r="D4561">
        <v>1491</v>
      </c>
      <c r="E4561">
        <v>16</v>
      </c>
      <c r="F4561">
        <v>3</v>
      </c>
    </row>
    <row r="4562" spans="1:6" x14ac:dyDescent="0.3">
      <c r="A4562" s="1">
        <v>35449</v>
      </c>
      <c r="B4562" s="1">
        <v>35447</v>
      </c>
      <c r="C4562">
        <v>615</v>
      </c>
      <c r="D4562">
        <v>1491</v>
      </c>
      <c r="E4562">
        <v>16</v>
      </c>
      <c r="F4562">
        <v>3</v>
      </c>
    </row>
    <row r="4563" spans="1:6" x14ac:dyDescent="0.3">
      <c r="A4563" s="1">
        <v>35449</v>
      </c>
      <c r="B4563" s="1">
        <v>35443</v>
      </c>
      <c r="C4563">
        <v>1497</v>
      </c>
      <c r="D4563">
        <v>1491</v>
      </c>
      <c r="E4563">
        <v>16</v>
      </c>
      <c r="F4563">
        <v>2</v>
      </c>
    </row>
    <row r="4564" spans="1:6" x14ac:dyDescent="0.3">
      <c r="A4564" s="1">
        <v>35449</v>
      </c>
      <c r="B4564" s="1">
        <v>35445</v>
      </c>
      <c r="C4564">
        <v>1227</v>
      </c>
      <c r="D4564">
        <v>769</v>
      </c>
      <c r="E4564">
        <v>16</v>
      </c>
      <c r="F4564">
        <v>2</v>
      </c>
    </row>
    <row r="4565" spans="1:6" x14ac:dyDescent="0.3">
      <c r="A4565" s="1">
        <v>35449</v>
      </c>
      <c r="B4565" s="1">
        <v>35447</v>
      </c>
      <c r="C4565">
        <v>58</v>
      </c>
      <c r="D4565">
        <v>769</v>
      </c>
      <c r="E4565">
        <v>16</v>
      </c>
      <c r="F4565">
        <v>3</v>
      </c>
    </row>
    <row r="4566" spans="1:6" x14ac:dyDescent="0.3">
      <c r="A4566" s="1">
        <v>35449</v>
      </c>
      <c r="B4566" s="1">
        <v>35445</v>
      </c>
      <c r="C4566">
        <v>495</v>
      </c>
      <c r="D4566">
        <v>6113</v>
      </c>
      <c r="E4566">
        <v>16</v>
      </c>
      <c r="F4566">
        <v>4</v>
      </c>
    </row>
    <row r="4567" spans="1:6" x14ac:dyDescent="0.3">
      <c r="A4567" s="1">
        <v>35449</v>
      </c>
      <c r="B4567" s="1">
        <v>35445</v>
      </c>
      <c r="C4567">
        <v>1110</v>
      </c>
      <c r="D4567">
        <v>6113</v>
      </c>
      <c r="E4567">
        <v>16</v>
      </c>
      <c r="F4567">
        <v>3</v>
      </c>
    </row>
    <row r="4568" spans="1:6" x14ac:dyDescent="0.3">
      <c r="A4568" s="1">
        <v>35449</v>
      </c>
      <c r="B4568" s="1">
        <v>35445</v>
      </c>
      <c r="C4568">
        <v>407</v>
      </c>
      <c r="D4568">
        <v>6113</v>
      </c>
      <c r="E4568">
        <v>16</v>
      </c>
      <c r="F4568">
        <v>3</v>
      </c>
    </row>
    <row r="4569" spans="1:6" x14ac:dyDescent="0.3">
      <c r="A4569" s="1">
        <v>35449</v>
      </c>
      <c r="B4569" s="1">
        <v>35442</v>
      </c>
      <c r="C4569">
        <v>351</v>
      </c>
      <c r="D4569">
        <v>4175</v>
      </c>
      <c r="E4569">
        <v>16</v>
      </c>
      <c r="F4569">
        <v>2</v>
      </c>
    </row>
    <row r="4570" spans="1:6" x14ac:dyDescent="0.3">
      <c r="A4570" s="1">
        <v>35449</v>
      </c>
      <c r="B4570" s="1">
        <v>35443</v>
      </c>
      <c r="C4570">
        <v>1127</v>
      </c>
      <c r="D4570">
        <v>4175</v>
      </c>
      <c r="E4570">
        <v>16</v>
      </c>
      <c r="F4570">
        <v>2</v>
      </c>
    </row>
    <row r="4571" spans="1:6" x14ac:dyDescent="0.3">
      <c r="A4571" s="1">
        <v>35449</v>
      </c>
      <c r="B4571" s="1">
        <v>35443</v>
      </c>
      <c r="C4571">
        <v>1483</v>
      </c>
      <c r="D4571">
        <v>8351</v>
      </c>
      <c r="E4571">
        <v>16</v>
      </c>
      <c r="F4571">
        <v>3</v>
      </c>
    </row>
    <row r="4572" spans="1:6" x14ac:dyDescent="0.3">
      <c r="A4572" s="1">
        <v>35449</v>
      </c>
      <c r="B4572" s="1">
        <v>35445</v>
      </c>
      <c r="C4572">
        <v>434</v>
      </c>
      <c r="D4572">
        <v>8351</v>
      </c>
      <c r="E4572">
        <v>16</v>
      </c>
      <c r="F4572">
        <v>5</v>
      </c>
    </row>
    <row r="4573" spans="1:6" x14ac:dyDescent="0.3">
      <c r="A4573" s="1">
        <v>35449</v>
      </c>
      <c r="B4573" s="1">
        <v>35443</v>
      </c>
      <c r="C4573">
        <v>877</v>
      </c>
      <c r="D4573">
        <v>8351</v>
      </c>
      <c r="E4573">
        <v>16</v>
      </c>
      <c r="F4573">
        <v>4</v>
      </c>
    </row>
    <row r="4574" spans="1:6" x14ac:dyDescent="0.3">
      <c r="A4574" s="1">
        <v>35449</v>
      </c>
      <c r="B4574" s="1">
        <v>35445</v>
      </c>
      <c r="C4574">
        <v>1520</v>
      </c>
      <c r="D4574">
        <v>8351</v>
      </c>
      <c r="E4574">
        <v>16</v>
      </c>
      <c r="F4574">
        <v>4</v>
      </c>
    </row>
    <row r="4575" spans="1:6" x14ac:dyDescent="0.3">
      <c r="A4575" s="1">
        <v>35449</v>
      </c>
      <c r="B4575" s="1">
        <v>35444</v>
      </c>
      <c r="C4575">
        <v>1150</v>
      </c>
      <c r="D4575">
        <v>8351</v>
      </c>
      <c r="E4575">
        <v>16</v>
      </c>
      <c r="F4575">
        <v>3</v>
      </c>
    </row>
    <row r="4576" spans="1:6" x14ac:dyDescent="0.3">
      <c r="A4576" s="1">
        <v>35449</v>
      </c>
      <c r="B4576" s="1">
        <v>35446</v>
      </c>
      <c r="C4576">
        <v>1218</v>
      </c>
      <c r="D4576">
        <v>4021</v>
      </c>
      <c r="E4576">
        <v>16</v>
      </c>
      <c r="F4576">
        <v>5</v>
      </c>
    </row>
    <row r="4577" spans="1:6" x14ac:dyDescent="0.3">
      <c r="A4577" s="1">
        <v>35449</v>
      </c>
      <c r="B4577" s="1">
        <v>35448</v>
      </c>
      <c r="C4577">
        <v>1301</v>
      </c>
      <c r="D4577">
        <v>4021</v>
      </c>
      <c r="E4577">
        <v>16</v>
      </c>
      <c r="F4577">
        <v>4</v>
      </c>
    </row>
    <row r="4578" spans="1:6" x14ac:dyDescent="0.3">
      <c r="A4578" s="1">
        <v>35449</v>
      </c>
      <c r="B4578" s="1">
        <v>35444</v>
      </c>
      <c r="C4578">
        <v>1051</v>
      </c>
      <c r="D4578">
        <v>4021</v>
      </c>
      <c r="E4578">
        <v>16</v>
      </c>
      <c r="F4578">
        <v>5</v>
      </c>
    </row>
    <row r="4579" spans="1:6" x14ac:dyDescent="0.3">
      <c r="A4579" s="1">
        <v>35449</v>
      </c>
      <c r="B4579" s="1">
        <v>35445</v>
      </c>
      <c r="C4579">
        <v>242</v>
      </c>
      <c r="D4579">
        <v>4021</v>
      </c>
      <c r="E4579">
        <v>16</v>
      </c>
      <c r="F4579">
        <v>4</v>
      </c>
    </row>
    <row r="4580" spans="1:6" x14ac:dyDescent="0.3">
      <c r="A4580" s="1">
        <v>35449</v>
      </c>
      <c r="B4580" s="1">
        <v>35442</v>
      </c>
      <c r="C4580">
        <v>698</v>
      </c>
      <c r="D4580">
        <v>4021</v>
      </c>
      <c r="E4580">
        <v>16</v>
      </c>
      <c r="F4580">
        <v>4</v>
      </c>
    </row>
    <row r="4581" spans="1:6" x14ac:dyDescent="0.3">
      <c r="A4581" s="1">
        <v>35449</v>
      </c>
      <c r="B4581" s="1">
        <v>35447</v>
      </c>
      <c r="C4581">
        <v>947</v>
      </c>
      <c r="D4581">
        <v>5766</v>
      </c>
      <c r="E4581">
        <v>16</v>
      </c>
      <c r="F4581">
        <v>3</v>
      </c>
    </row>
    <row r="4582" spans="1:6" x14ac:dyDescent="0.3">
      <c r="A4582" s="1">
        <v>35449</v>
      </c>
      <c r="B4582" s="1">
        <v>35448</v>
      </c>
      <c r="C4582">
        <v>1284</v>
      </c>
      <c r="D4582">
        <v>5766</v>
      </c>
      <c r="E4582">
        <v>16</v>
      </c>
      <c r="F4582">
        <v>2</v>
      </c>
    </row>
    <row r="4583" spans="1:6" x14ac:dyDescent="0.3">
      <c r="A4583" s="1">
        <v>35449</v>
      </c>
      <c r="B4583" s="1">
        <v>35448</v>
      </c>
      <c r="C4583">
        <v>1467</v>
      </c>
      <c r="D4583">
        <v>2921</v>
      </c>
      <c r="E4583">
        <v>16</v>
      </c>
      <c r="F4583">
        <v>2</v>
      </c>
    </row>
    <row r="4584" spans="1:6" x14ac:dyDescent="0.3">
      <c r="A4584" s="1">
        <v>35449</v>
      </c>
      <c r="B4584" s="1">
        <v>35444</v>
      </c>
      <c r="C4584">
        <v>138</v>
      </c>
      <c r="D4584">
        <v>2921</v>
      </c>
      <c r="E4584">
        <v>16</v>
      </c>
      <c r="F4584">
        <v>3</v>
      </c>
    </row>
    <row r="4585" spans="1:6" x14ac:dyDescent="0.3">
      <c r="A4585" s="1">
        <v>35449</v>
      </c>
      <c r="B4585" s="1">
        <v>35446</v>
      </c>
      <c r="C4585">
        <v>182</v>
      </c>
      <c r="D4585">
        <v>2921</v>
      </c>
      <c r="E4585">
        <v>16</v>
      </c>
      <c r="F4585">
        <v>4</v>
      </c>
    </row>
    <row r="4586" spans="1:6" x14ac:dyDescent="0.3">
      <c r="A4586" s="1">
        <v>35449</v>
      </c>
      <c r="B4586" s="1">
        <v>35447</v>
      </c>
      <c r="C4586">
        <v>465</v>
      </c>
      <c r="D4586">
        <v>2921</v>
      </c>
      <c r="E4586">
        <v>16</v>
      </c>
      <c r="F4586">
        <v>4</v>
      </c>
    </row>
    <row r="4587" spans="1:6" x14ac:dyDescent="0.3">
      <c r="A4587" s="1">
        <v>35449</v>
      </c>
      <c r="B4587" s="1">
        <v>35444</v>
      </c>
      <c r="C4587">
        <v>1174</v>
      </c>
      <c r="D4587">
        <v>2921</v>
      </c>
      <c r="E4587">
        <v>16</v>
      </c>
      <c r="F4587">
        <v>4</v>
      </c>
    </row>
    <row r="4588" spans="1:6" x14ac:dyDescent="0.3">
      <c r="A4588" s="1">
        <v>35449</v>
      </c>
      <c r="B4588" s="1">
        <v>35444</v>
      </c>
      <c r="C4588">
        <v>1228</v>
      </c>
      <c r="D4588">
        <v>9318</v>
      </c>
      <c r="E4588">
        <v>16</v>
      </c>
      <c r="F4588">
        <v>3</v>
      </c>
    </row>
    <row r="4589" spans="1:6" x14ac:dyDescent="0.3">
      <c r="A4589" s="1">
        <v>35449</v>
      </c>
      <c r="B4589" s="1">
        <v>35448</v>
      </c>
      <c r="C4589">
        <v>418</v>
      </c>
      <c r="D4589">
        <v>9318</v>
      </c>
      <c r="E4589">
        <v>16</v>
      </c>
      <c r="F4589">
        <v>4</v>
      </c>
    </row>
    <row r="4590" spans="1:6" x14ac:dyDescent="0.3">
      <c r="A4590" s="1">
        <v>35449</v>
      </c>
      <c r="B4590" s="1">
        <v>35444</v>
      </c>
      <c r="C4590">
        <v>1288</v>
      </c>
      <c r="D4590">
        <v>9318</v>
      </c>
      <c r="E4590">
        <v>16</v>
      </c>
      <c r="F4590">
        <v>2</v>
      </c>
    </row>
    <row r="4591" spans="1:6" x14ac:dyDescent="0.3">
      <c r="A4591" s="1">
        <v>35449</v>
      </c>
      <c r="B4591" s="1">
        <v>35447</v>
      </c>
      <c r="C4591">
        <v>651</v>
      </c>
      <c r="D4591">
        <v>9318</v>
      </c>
      <c r="E4591">
        <v>16</v>
      </c>
      <c r="F4591">
        <v>3</v>
      </c>
    </row>
    <row r="4592" spans="1:6" x14ac:dyDescent="0.3">
      <c r="A4592" s="1">
        <v>35449</v>
      </c>
      <c r="B4592" s="1">
        <v>35444</v>
      </c>
      <c r="C4592">
        <v>589</v>
      </c>
      <c r="D4592">
        <v>9318</v>
      </c>
      <c r="E4592">
        <v>16</v>
      </c>
      <c r="F4592">
        <v>3</v>
      </c>
    </row>
    <row r="4593" spans="1:6" x14ac:dyDescent="0.3">
      <c r="A4593" s="1">
        <v>35449</v>
      </c>
      <c r="B4593" s="1">
        <v>35445</v>
      </c>
      <c r="C4593">
        <v>46</v>
      </c>
      <c r="D4593">
        <v>9318</v>
      </c>
      <c r="E4593">
        <v>16</v>
      </c>
      <c r="F4593">
        <v>2</v>
      </c>
    </row>
    <row r="4594" spans="1:6" x14ac:dyDescent="0.3">
      <c r="A4594" s="1">
        <v>35449</v>
      </c>
      <c r="B4594" s="1">
        <v>35443</v>
      </c>
      <c r="C4594">
        <v>1261</v>
      </c>
      <c r="D4594">
        <v>9318</v>
      </c>
      <c r="E4594">
        <v>16</v>
      </c>
      <c r="F4594">
        <v>3</v>
      </c>
    </row>
    <row r="4595" spans="1:6" x14ac:dyDescent="0.3">
      <c r="A4595" s="1">
        <v>35449</v>
      </c>
      <c r="B4595" s="1">
        <v>35447</v>
      </c>
      <c r="C4595">
        <v>86</v>
      </c>
      <c r="D4595">
        <v>6957</v>
      </c>
      <c r="E4595">
        <v>16</v>
      </c>
      <c r="F4595">
        <v>3</v>
      </c>
    </row>
    <row r="4596" spans="1:6" x14ac:dyDescent="0.3">
      <c r="A4596" s="1">
        <v>35449</v>
      </c>
      <c r="B4596" s="1">
        <v>35446</v>
      </c>
      <c r="C4596">
        <v>988</v>
      </c>
      <c r="D4596">
        <v>7702</v>
      </c>
      <c r="E4596">
        <v>16</v>
      </c>
      <c r="F4596">
        <v>5</v>
      </c>
    </row>
    <row r="4597" spans="1:6" x14ac:dyDescent="0.3">
      <c r="A4597" s="1">
        <v>35449</v>
      </c>
      <c r="B4597" s="1">
        <v>35446</v>
      </c>
      <c r="C4597">
        <v>406</v>
      </c>
      <c r="D4597">
        <v>7702</v>
      </c>
      <c r="E4597">
        <v>16</v>
      </c>
      <c r="F4597">
        <v>2</v>
      </c>
    </row>
    <row r="4598" spans="1:6" x14ac:dyDescent="0.3">
      <c r="A4598" s="1">
        <v>35449</v>
      </c>
      <c r="B4598" s="1">
        <v>35442</v>
      </c>
      <c r="C4598">
        <v>595</v>
      </c>
      <c r="D4598">
        <v>7702</v>
      </c>
      <c r="E4598">
        <v>16</v>
      </c>
      <c r="F4598">
        <v>3</v>
      </c>
    </row>
    <row r="4599" spans="1:6" x14ac:dyDescent="0.3">
      <c r="A4599" s="1">
        <v>35450</v>
      </c>
      <c r="B4599" s="1">
        <v>35448</v>
      </c>
      <c r="C4599">
        <v>1000</v>
      </c>
      <c r="D4599">
        <v>7599</v>
      </c>
      <c r="E4599">
        <v>7</v>
      </c>
      <c r="F4599">
        <v>4</v>
      </c>
    </row>
    <row r="4600" spans="1:6" x14ac:dyDescent="0.3">
      <c r="A4600" s="1">
        <v>35450</v>
      </c>
      <c r="B4600" s="1">
        <v>35449</v>
      </c>
      <c r="C4600">
        <v>977</v>
      </c>
      <c r="D4600">
        <v>7599</v>
      </c>
      <c r="E4600">
        <v>7</v>
      </c>
      <c r="F4600">
        <v>3</v>
      </c>
    </row>
    <row r="4601" spans="1:6" x14ac:dyDescent="0.3">
      <c r="A4601" s="1">
        <v>35450</v>
      </c>
      <c r="B4601" s="1">
        <v>35448</v>
      </c>
      <c r="C4601">
        <v>81</v>
      </c>
      <c r="D4601">
        <v>311</v>
      </c>
      <c r="E4601">
        <v>7</v>
      </c>
      <c r="F4601">
        <v>4</v>
      </c>
    </row>
    <row r="4602" spans="1:6" x14ac:dyDescent="0.3">
      <c r="A4602" s="1">
        <v>35450</v>
      </c>
      <c r="B4602" s="1">
        <v>35448</v>
      </c>
      <c r="C4602">
        <v>1349</v>
      </c>
      <c r="D4602">
        <v>311</v>
      </c>
      <c r="E4602">
        <v>7</v>
      </c>
      <c r="F4602">
        <v>3</v>
      </c>
    </row>
    <row r="4603" spans="1:6" x14ac:dyDescent="0.3">
      <c r="A4603" s="1">
        <v>35450</v>
      </c>
      <c r="B4603" s="1">
        <v>35447</v>
      </c>
      <c r="C4603">
        <v>1073</v>
      </c>
      <c r="D4603">
        <v>311</v>
      </c>
      <c r="E4603">
        <v>7</v>
      </c>
      <c r="F4603">
        <v>3</v>
      </c>
    </row>
    <row r="4604" spans="1:6" x14ac:dyDescent="0.3">
      <c r="A4604" s="1">
        <v>35450</v>
      </c>
      <c r="B4604" s="1">
        <v>35445</v>
      </c>
      <c r="C4604">
        <v>1489</v>
      </c>
      <c r="D4604">
        <v>311</v>
      </c>
      <c r="E4604">
        <v>7</v>
      </c>
      <c r="F4604">
        <v>4</v>
      </c>
    </row>
    <row r="4605" spans="1:6" x14ac:dyDescent="0.3">
      <c r="A4605" s="1">
        <v>35450</v>
      </c>
      <c r="B4605" s="1">
        <v>35447</v>
      </c>
      <c r="C4605">
        <v>241</v>
      </c>
      <c r="D4605">
        <v>311</v>
      </c>
      <c r="E4605">
        <v>7</v>
      </c>
      <c r="F4605">
        <v>2</v>
      </c>
    </row>
    <row r="4606" spans="1:6" x14ac:dyDescent="0.3">
      <c r="A4606" s="1">
        <v>35450</v>
      </c>
      <c r="B4606" s="1">
        <v>35446</v>
      </c>
      <c r="C4606">
        <v>614</v>
      </c>
      <c r="D4606">
        <v>1234</v>
      </c>
      <c r="E4606">
        <v>7</v>
      </c>
      <c r="F4606">
        <v>3</v>
      </c>
    </row>
    <row r="4607" spans="1:6" x14ac:dyDescent="0.3">
      <c r="A4607" s="1">
        <v>35450</v>
      </c>
      <c r="B4607" s="1">
        <v>35449</v>
      </c>
      <c r="C4607">
        <v>964</v>
      </c>
      <c r="D4607">
        <v>1234</v>
      </c>
      <c r="E4607">
        <v>7</v>
      </c>
      <c r="F4607">
        <v>3</v>
      </c>
    </row>
    <row r="4608" spans="1:6" x14ac:dyDescent="0.3">
      <c r="A4608" s="1">
        <v>35450</v>
      </c>
      <c r="B4608" s="1">
        <v>35446</v>
      </c>
      <c r="C4608">
        <v>1473</v>
      </c>
      <c r="D4608">
        <v>1234</v>
      </c>
      <c r="E4608">
        <v>7</v>
      </c>
      <c r="F4608">
        <v>4</v>
      </c>
    </row>
    <row r="4609" spans="1:6" x14ac:dyDescent="0.3">
      <c r="A4609" s="1">
        <v>35450</v>
      </c>
      <c r="B4609" s="1">
        <v>35447</v>
      </c>
      <c r="C4609">
        <v>1503</v>
      </c>
      <c r="D4609">
        <v>1234</v>
      </c>
      <c r="E4609">
        <v>7</v>
      </c>
      <c r="F4609">
        <v>2</v>
      </c>
    </row>
    <row r="4610" spans="1:6" x14ac:dyDescent="0.3">
      <c r="A4610" s="1">
        <v>35450</v>
      </c>
      <c r="B4610" s="1">
        <v>35447</v>
      </c>
      <c r="C4610">
        <v>1220</v>
      </c>
      <c r="D4610">
        <v>7060</v>
      </c>
      <c r="E4610">
        <v>7</v>
      </c>
      <c r="F4610">
        <v>2</v>
      </c>
    </row>
    <row r="4611" spans="1:6" x14ac:dyDescent="0.3">
      <c r="A4611" s="1">
        <v>35450</v>
      </c>
      <c r="B4611" s="1">
        <v>35446</v>
      </c>
      <c r="C4611">
        <v>1436</v>
      </c>
      <c r="D4611">
        <v>7060</v>
      </c>
      <c r="E4611">
        <v>7</v>
      </c>
      <c r="F4611">
        <v>2</v>
      </c>
    </row>
    <row r="4612" spans="1:6" x14ac:dyDescent="0.3">
      <c r="A4612" s="1">
        <v>35450</v>
      </c>
      <c r="B4612" s="1">
        <v>35443</v>
      </c>
      <c r="C4612">
        <v>787</v>
      </c>
      <c r="D4612">
        <v>7060</v>
      </c>
      <c r="E4612">
        <v>7</v>
      </c>
      <c r="F4612">
        <v>2</v>
      </c>
    </row>
    <row r="4613" spans="1:6" x14ac:dyDescent="0.3">
      <c r="A4613" s="1">
        <v>35450</v>
      </c>
      <c r="B4613" s="1">
        <v>35448</v>
      </c>
      <c r="C4613">
        <v>32</v>
      </c>
      <c r="D4613">
        <v>7060</v>
      </c>
      <c r="E4613">
        <v>7</v>
      </c>
      <c r="F4613">
        <v>2</v>
      </c>
    </row>
    <row r="4614" spans="1:6" x14ac:dyDescent="0.3">
      <c r="A4614" s="1">
        <v>35450</v>
      </c>
      <c r="B4614" s="1">
        <v>35443</v>
      </c>
      <c r="C4614">
        <v>1153</v>
      </c>
      <c r="D4614">
        <v>7060</v>
      </c>
      <c r="E4614">
        <v>7</v>
      </c>
      <c r="F4614">
        <v>3</v>
      </c>
    </row>
    <row r="4615" spans="1:6" x14ac:dyDescent="0.3">
      <c r="A4615" s="1">
        <v>35450</v>
      </c>
      <c r="B4615" s="1">
        <v>35443</v>
      </c>
      <c r="C4615">
        <v>78</v>
      </c>
      <c r="D4615">
        <v>7060</v>
      </c>
      <c r="E4615">
        <v>7</v>
      </c>
      <c r="F4615">
        <v>3</v>
      </c>
    </row>
    <row r="4616" spans="1:6" x14ac:dyDescent="0.3">
      <c r="A4616" s="1">
        <v>35450</v>
      </c>
      <c r="B4616" s="1">
        <v>35446</v>
      </c>
      <c r="C4616">
        <v>188</v>
      </c>
      <c r="D4616">
        <v>7060</v>
      </c>
      <c r="E4616">
        <v>7</v>
      </c>
      <c r="F4616">
        <v>3</v>
      </c>
    </row>
    <row r="4617" spans="1:6" x14ac:dyDescent="0.3">
      <c r="A4617" s="1">
        <v>35450</v>
      </c>
      <c r="B4617" s="1">
        <v>35443</v>
      </c>
      <c r="C4617">
        <v>628</v>
      </c>
      <c r="D4617">
        <v>9775</v>
      </c>
      <c r="E4617">
        <v>7</v>
      </c>
      <c r="F4617">
        <v>4</v>
      </c>
    </row>
    <row r="4618" spans="1:6" x14ac:dyDescent="0.3">
      <c r="A4618" s="1">
        <v>35450</v>
      </c>
      <c r="B4618" s="1">
        <v>35444</v>
      </c>
      <c r="C4618">
        <v>1311</v>
      </c>
      <c r="D4618">
        <v>9775</v>
      </c>
      <c r="E4618">
        <v>7</v>
      </c>
      <c r="F4618">
        <v>4</v>
      </c>
    </row>
    <row r="4619" spans="1:6" x14ac:dyDescent="0.3">
      <c r="A4619" s="1">
        <v>35450</v>
      </c>
      <c r="B4619" s="1">
        <v>35444</v>
      </c>
      <c r="C4619">
        <v>408</v>
      </c>
      <c r="D4619">
        <v>9775</v>
      </c>
      <c r="E4619">
        <v>7</v>
      </c>
      <c r="F4619">
        <v>3</v>
      </c>
    </row>
    <row r="4620" spans="1:6" x14ac:dyDescent="0.3">
      <c r="A4620" s="1">
        <v>35450</v>
      </c>
      <c r="B4620" s="1">
        <v>35448</v>
      </c>
      <c r="C4620">
        <v>1144</v>
      </c>
      <c r="D4620">
        <v>9775</v>
      </c>
      <c r="E4620">
        <v>7</v>
      </c>
      <c r="F4620">
        <v>3</v>
      </c>
    </row>
    <row r="4621" spans="1:6" x14ac:dyDescent="0.3">
      <c r="A4621" s="1">
        <v>35450</v>
      </c>
      <c r="B4621" s="1">
        <v>35445</v>
      </c>
      <c r="C4621">
        <v>795</v>
      </c>
      <c r="D4621">
        <v>4015</v>
      </c>
      <c r="E4621">
        <v>7</v>
      </c>
      <c r="F4621">
        <v>3</v>
      </c>
    </row>
    <row r="4622" spans="1:6" x14ac:dyDescent="0.3">
      <c r="A4622" s="1">
        <v>35450</v>
      </c>
      <c r="B4622" s="1">
        <v>35447</v>
      </c>
      <c r="C4622">
        <v>811</v>
      </c>
      <c r="D4622">
        <v>4015</v>
      </c>
      <c r="E4622">
        <v>7</v>
      </c>
      <c r="F4622">
        <v>3</v>
      </c>
    </row>
    <row r="4623" spans="1:6" x14ac:dyDescent="0.3">
      <c r="A4623" s="1">
        <v>35450</v>
      </c>
      <c r="B4623" s="1">
        <v>35446</v>
      </c>
      <c r="C4623">
        <v>761</v>
      </c>
      <c r="D4623">
        <v>4015</v>
      </c>
      <c r="E4623">
        <v>7</v>
      </c>
      <c r="F4623">
        <v>3</v>
      </c>
    </row>
    <row r="4624" spans="1:6" x14ac:dyDescent="0.3">
      <c r="A4624" s="1">
        <v>35450</v>
      </c>
      <c r="B4624" s="1">
        <v>35448</v>
      </c>
      <c r="C4624">
        <v>1117</v>
      </c>
      <c r="D4624">
        <v>9399</v>
      </c>
      <c r="E4624">
        <v>7</v>
      </c>
      <c r="F4624">
        <v>3</v>
      </c>
    </row>
    <row r="4625" spans="1:6" x14ac:dyDescent="0.3">
      <c r="A4625" s="1">
        <v>35450</v>
      </c>
      <c r="B4625" s="1">
        <v>35446</v>
      </c>
      <c r="C4625">
        <v>1421</v>
      </c>
      <c r="D4625">
        <v>7352</v>
      </c>
      <c r="E4625">
        <v>7</v>
      </c>
      <c r="F4625">
        <v>3</v>
      </c>
    </row>
    <row r="4626" spans="1:6" x14ac:dyDescent="0.3">
      <c r="A4626" s="1">
        <v>35450</v>
      </c>
      <c r="B4626" s="1">
        <v>35449</v>
      </c>
      <c r="C4626">
        <v>491</v>
      </c>
      <c r="D4626">
        <v>7352</v>
      </c>
      <c r="E4626">
        <v>7</v>
      </c>
      <c r="F4626">
        <v>3</v>
      </c>
    </row>
    <row r="4627" spans="1:6" x14ac:dyDescent="0.3">
      <c r="A4627" s="1">
        <v>35450</v>
      </c>
      <c r="B4627" s="1">
        <v>35448</v>
      </c>
      <c r="C4627">
        <v>894</v>
      </c>
      <c r="D4627">
        <v>7352</v>
      </c>
      <c r="E4627">
        <v>7</v>
      </c>
      <c r="F4627">
        <v>4</v>
      </c>
    </row>
    <row r="4628" spans="1:6" x14ac:dyDescent="0.3">
      <c r="A4628" s="1">
        <v>35450</v>
      </c>
      <c r="B4628" s="1">
        <v>35448</v>
      </c>
      <c r="C4628">
        <v>512</v>
      </c>
      <c r="D4628">
        <v>7352</v>
      </c>
      <c r="E4628">
        <v>7</v>
      </c>
      <c r="F4628">
        <v>4</v>
      </c>
    </row>
    <row r="4629" spans="1:6" x14ac:dyDescent="0.3">
      <c r="A4629" s="1">
        <v>35450</v>
      </c>
      <c r="B4629" s="1">
        <v>35445</v>
      </c>
      <c r="C4629">
        <v>102</v>
      </c>
      <c r="D4629">
        <v>7352</v>
      </c>
      <c r="E4629">
        <v>7</v>
      </c>
      <c r="F4629">
        <v>3</v>
      </c>
    </row>
    <row r="4630" spans="1:6" x14ac:dyDescent="0.3">
      <c r="A4630" s="1">
        <v>35450</v>
      </c>
      <c r="B4630" s="1">
        <v>35445</v>
      </c>
      <c r="C4630">
        <v>991</v>
      </c>
      <c r="D4630">
        <v>9789</v>
      </c>
      <c r="E4630">
        <v>7</v>
      </c>
      <c r="F4630">
        <v>3</v>
      </c>
    </row>
    <row r="4631" spans="1:6" x14ac:dyDescent="0.3">
      <c r="A4631" s="1">
        <v>35450</v>
      </c>
      <c r="B4631" s="1">
        <v>35445</v>
      </c>
      <c r="C4631">
        <v>621</v>
      </c>
      <c r="D4631">
        <v>9789</v>
      </c>
      <c r="E4631">
        <v>7</v>
      </c>
      <c r="F4631">
        <v>3</v>
      </c>
    </row>
    <row r="4632" spans="1:6" x14ac:dyDescent="0.3">
      <c r="A4632" s="1">
        <v>35450</v>
      </c>
      <c r="B4632" s="1">
        <v>35443</v>
      </c>
      <c r="C4632">
        <v>338</v>
      </c>
      <c r="D4632">
        <v>7899</v>
      </c>
      <c r="E4632">
        <v>7</v>
      </c>
      <c r="F4632">
        <v>2</v>
      </c>
    </row>
    <row r="4633" spans="1:6" x14ac:dyDescent="0.3">
      <c r="A4633" s="1">
        <v>35450</v>
      </c>
      <c r="B4633" s="1">
        <v>35449</v>
      </c>
      <c r="C4633">
        <v>608</v>
      </c>
      <c r="D4633">
        <v>7899</v>
      </c>
      <c r="E4633">
        <v>7</v>
      </c>
      <c r="F4633">
        <v>3</v>
      </c>
    </row>
    <row r="4634" spans="1:6" x14ac:dyDescent="0.3">
      <c r="A4634" s="1">
        <v>35450</v>
      </c>
      <c r="B4634" s="1">
        <v>35445</v>
      </c>
      <c r="C4634">
        <v>625</v>
      </c>
      <c r="D4634">
        <v>7899</v>
      </c>
      <c r="E4634">
        <v>7</v>
      </c>
      <c r="F4634">
        <v>3</v>
      </c>
    </row>
    <row r="4635" spans="1:6" x14ac:dyDescent="0.3">
      <c r="A4635" s="1">
        <v>35450</v>
      </c>
      <c r="B4635" s="1">
        <v>35447</v>
      </c>
      <c r="C4635">
        <v>575</v>
      </c>
      <c r="D4635">
        <v>7899</v>
      </c>
      <c r="E4635">
        <v>7</v>
      </c>
      <c r="F4635">
        <v>3</v>
      </c>
    </row>
    <row r="4636" spans="1:6" x14ac:dyDescent="0.3">
      <c r="A4636" s="1">
        <v>35450</v>
      </c>
      <c r="B4636" s="1">
        <v>35447</v>
      </c>
      <c r="C4636">
        <v>724</v>
      </c>
      <c r="D4636">
        <v>7899</v>
      </c>
      <c r="E4636">
        <v>7</v>
      </c>
      <c r="F4636">
        <v>2</v>
      </c>
    </row>
    <row r="4637" spans="1:6" x14ac:dyDescent="0.3">
      <c r="A4637" s="1">
        <v>35450</v>
      </c>
      <c r="B4637" s="1">
        <v>35445</v>
      </c>
      <c r="C4637">
        <v>708</v>
      </c>
      <c r="D4637">
        <v>9979</v>
      </c>
      <c r="E4637">
        <v>7</v>
      </c>
      <c r="F4637">
        <v>5</v>
      </c>
    </row>
    <row r="4638" spans="1:6" x14ac:dyDescent="0.3">
      <c r="A4638" s="1">
        <v>35450</v>
      </c>
      <c r="B4638" s="1">
        <v>35448</v>
      </c>
      <c r="C4638">
        <v>1469</v>
      </c>
      <c r="D4638">
        <v>9979</v>
      </c>
      <c r="E4638">
        <v>7</v>
      </c>
      <c r="F4638">
        <v>4</v>
      </c>
    </row>
    <row r="4639" spans="1:6" x14ac:dyDescent="0.3">
      <c r="A4639" s="1">
        <v>35450</v>
      </c>
      <c r="B4639" s="1">
        <v>35447</v>
      </c>
      <c r="C4639">
        <v>321</v>
      </c>
      <c r="D4639">
        <v>6359</v>
      </c>
      <c r="E4639">
        <v>7</v>
      </c>
      <c r="F4639">
        <v>3</v>
      </c>
    </row>
    <row r="4640" spans="1:6" x14ac:dyDescent="0.3">
      <c r="A4640" s="1">
        <v>35450</v>
      </c>
      <c r="B4640" s="1">
        <v>35447</v>
      </c>
      <c r="C4640">
        <v>658</v>
      </c>
      <c r="D4640">
        <v>6359</v>
      </c>
      <c r="E4640">
        <v>7</v>
      </c>
      <c r="F4640">
        <v>3</v>
      </c>
    </row>
    <row r="4641" spans="1:6" x14ac:dyDescent="0.3">
      <c r="A4641" s="1">
        <v>35450</v>
      </c>
      <c r="B4641" s="1">
        <v>35445</v>
      </c>
      <c r="C4641">
        <v>475</v>
      </c>
      <c r="D4641">
        <v>6359</v>
      </c>
      <c r="E4641">
        <v>7</v>
      </c>
      <c r="F4641">
        <v>4</v>
      </c>
    </row>
    <row r="4642" spans="1:6" x14ac:dyDescent="0.3">
      <c r="A4642" s="1">
        <v>35450</v>
      </c>
      <c r="B4642" s="1">
        <v>35449</v>
      </c>
      <c r="C4642">
        <v>1024</v>
      </c>
      <c r="D4642">
        <v>6359</v>
      </c>
      <c r="E4642">
        <v>7</v>
      </c>
      <c r="F4642">
        <v>4</v>
      </c>
    </row>
    <row r="4643" spans="1:6" x14ac:dyDescent="0.3">
      <c r="A4643" s="1">
        <v>35450</v>
      </c>
      <c r="B4643" s="1">
        <v>35447</v>
      </c>
      <c r="C4643">
        <v>521</v>
      </c>
      <c r="D4643">
        <v>6359</v>
      </c>
      <c r="E4643">
        <v>7</v>
      </c>
      <c r="F4643">
        <v>2</v>
      </c>
    </row>
    <row r="4644" spans="1:6" x14ac:dyDescent="0.3">
      <c r="A4644" s="1">
        <v>35450</v>
      </c>
      <c r="B4644" s="1">
        <v>35443</v>
      </c>
      <c r="C4644">
        <v>801</v>
      </c>
      <c r="D4644">
        <v>1748</v>
      </c>
      <c r="E4644">
        <v>7</v>
      </c>
      <c r="F4644">
        <v>4</v>
      </c>
    </row>
    <row r="4645" spans="1:6" x14ac:dyDescent="0.3">
      <c r="A4645" s="1">
        <v>35450</v>
      </c>
      <c r="B4645" s="1">
        <v>35443</v>
      </c>
      <c r="C4645">
        <v>751</v>
      </c>
      <c r="D4645">
        <v>1748</v>
      </c>
      <c r="E4645">
        <v>7</v>
      </c>
      <c r="F4645">
        <v>3</v>
      </c>
    </row>
    <row r="4646" spans="1:6" x14ac:dyDescent="0.3">
      <c r="A4646" s="1">
        <v>35450</v>
      </c>
      <c r="B4646" s="1">
        <v>35445</v>
      </c>
      <c r="C4646">
        <v>901</v>
      </c>
      <c r="D4646">
        <v>1748</v>
      </c>
      <c r="E4646">
        <v>7</v>
      </c>
      <c r="F4646">
        <v>3</v>
      </c>
    </row>
    <row r="4647" spans="1:6" x14ac:dyDescent="0.3">
      <c r="A4647" s="1">
        <v>35450</v>
      </c>
      <c r="B4647" s="1">
        <v>35443</v>
      </c>
      <c r="C4647">
        <v>451</v>
      </c>
      <c r="D4647">
        <v>1748</v>
      </c>
      <c r="E4647">
        <v>7</v>
      </c>
      <c r="F4647">
        <v>3</v>
      </c>
    </row>
    <row r="4648" spans="1:6" x14ac:dyDescent="0.3">
      <c r="A4648" s="1">
        <v>35450</v>
      </c>
      <c r="B4648" s="1">
        <v>35446</v>
      </c>
      <c r="C4648">
        <v>1100</v>
      </c>
      <c r="D4648">
        <v>6072</v>
      </c>
      <c r="E4648">
        <v>7</v>
      </c>
      <c r="F4648">
        <v>3</v>
      </c>
    </row>
    <row r="4649" spans="1:6" x14ac:dyDescent="0.3">
      <c r="A4649" s="1">
        <v>35450</v>
      </c>
      <c r="B4649" s="1">
        <v>35443</v>
      </c>
      <c r="C4649">
        <v>1410</v>
      </c>
      <c r="D4649">
        <v>6072</v>
      </c>
      <c r="E4649">
        <v>7</v>
      </c>
      <c r="F4649">
        <v>3</v>
      </c>
    </row>
    <row r="4650" spans="1:6" x14ac:dyDescent="0.3">
      <c r="A4650" s="1">
        <v>35450</v>
      </c>
      <c r="B4650" s="1">
        <v>35448</v>
      </c>
      <c r="C4650">
        <v>894</v>
      </c>
      <c r="D4650">
        <v>6072</v>
      </c>
      <c r="E4650">
        <v>7</v>
      </c>
      <c r="F4650">
        <v>4</v>
      </c>
    </row>
    <row r="4651" spans="1:6" x14ac:dyDescent="0.3">
      <c r="A4651" s="1">
        <v>35450</v>
      </c>
      <c r="B4651" s="1">
        <v>35445</v>
      </c>
      <c r="C4651">
        <v>884</v>
      </c>
      <c r="D4651">
        <v>6072</v>
      </c>
      <c r="E4651">
        <v>7</v>
      </c>
      <c r="F4651">
        <v>3</v>
      </c>
    </row>
    <row r="4652" spans="1:6" x14ac:dyDescent="0.3">
      <c r="A4652" s="1">
        <v>35450</v>
      </c>
      <c r="B4652" s="1">
        <v>35443</v>
      </c>
      <c r="C4652">
        <v>69</v>
      </c>
      <c r="D4652">
        <v>6278</v>
      </c>
      <c r="E4652">
        <v>7</v>
      </c>
      <c r="F4652">
        <v>2</v>
      </c>
    </row>
    <row r="4653" spans="1:6" x14ac:dyDescent="0.3">
      <c r="A4653" s="1">
        <v>35450</v>
      </c>
      <c r="B4653" s="1">
        <v>35448</v>
      </c>
      <c r="C4653">
        <v>245</v>
      </c>
      <c r="D4653">
        <v>6278</v>
      </c>
      <c r="E4653">
        <v>7</v>
      </c>
      <c r="F4653">
        <v>3</v>
      </c>
    </row>
    <row r="4654" spans="1:6" x14ac:dyDescent="0.3">
      <c r="A4654" s="1">
        <v>35450</v>
      </c>
      <c r="B4654" s="1">
        <v>35449</v>
      </c>
      <c r="C4654">
        <v>129</v>
      </c>
      <c r="D4654">
        <v>6278</v>
      </c>
      <c r="E4654">
        <v>7</v>
      </c>
      <c r="F4654">
        <v>3</v>
      </c>
    </row>
    <row r="4655" spans="1:6" x14ac:dyDescent="0.3">
      <c r="A4655" s="1">
        <v>35450</v>
      </c>
      <c r="B4655" s="1">
        <v>35448</v>
      </c>
      <c r="C4655">
        <v>478</v>
      </c>
      <c r="D4655">
        <v>6278</v>
      </c>
      <c r="E4655">
        <v>7</v>
      </c>
      <c r="F4655">
        <v>4</v>
      </c>
    </row>
    <row r="4656" spans="1:6" x14ac:dyDescent="0.3">
      <c r="A4656" s="1">
        <v>35450</v>
      </c>
      <c r="B4656" s="1">
        <v>35447</v>
      </c>
      <c r="C4656">
        <v>988</v>
      </c>
      <c r="D4656">
        <v>6278</v>
      </c>
      <c r="E4656">
        <v>7</v>
      </c>
      <c r="F4656">
        <v>4</v>
      </c>
    </row>
    <row r="4657" spans="1:6" x14ac:dyDescent="0.3">
      <c r="A4657" s="1">
        <v>35450</v>
      </c>
      <c r="B4657" s="1">
        <v>35448</v>
      </c>
      <c r="C4657">
        <v>1017</v>
      </c>
      <c r="D4657">
        <v>6278</v>
      </c>
      <c r="E4657">
        <v>7</v>
      </c>
      <c r="F4657">
        <v>3</v>
      </c>
    </row>
    <row r="4658" spans="1:6" x14ac:dyDescent="0.3">
      <c r="A4658" s="1">
        <v>35450</v>
      </c>
      <c r="B4658" s="1">
        <v>35444</v>
      </c>
      <c r="C4658">
        <v>1191</v>
      </c>
      <c r="D4658">
        <v>9170</v>
      </c>
      <c r="E4658">
        <v>7</v>
      </c>
      <c r="F4658">
        <v>4</v>
      </c>
    </row>
    <row r="4659" spans="1:6" x14ac:dyDescent="0.3">
      <c r="A4659" s="1">
        <v>35450</v>
      </c>
      <c r="B4659" s="1">
        <v>35443</v>
      </c>
      <c r="C4659">
        <v>382</v>
      </c>
      <c r="D4659">
        <v>9170</v>
      </c>
      <c r="E4659">
        <v>7</v>
      </c>
      <c r="F4659">
        <v>4</v>
      </c>
    </row>
    <row r="4660" spans="1:6" x14ac:dyDescent="0.3">
      <c r="A4660" s="1">
        <v>35450</v>
      </c>
      <c r="B4660" s="1">
        <v>35445</v>
      </c>
      <c r="C4660">
        <v>1251</v>
      </c>
      <c r="D4660">
        <v>9170</v>
      </c>
      <c r="E4660">
        <v>7</v>
      </c>
      <c r="F4660">
        <v>3</v>
      </c>
    </row>
    <row r="4661" spans="1:6" x14ac:dyDescent="0.3">
      <c r="A4661" s="1">
        <v>35450</v>
      </c>
      <c r="B4661" s="1">
        <v>35448</v>
      </c>
      <c r="C4661">
        <v>615</v>
      </c>
      <c r="D4661">
        <v>9170</v>
      </c>
      <c r="E4661">
        <v>7</v>
      </c>
      <c r="F4661">
        <v>4</v>
      </c>
    </row>
    <row r="4662" spans="1:6" x14ac:dyDescent="0.3">
      <c r="A4662" s="1">
        <v>35450</v>
      </c>
      <c r="B4662" s="1">
        <v>35444</v>
      </c>
      <c r="C4662">
        <v>139</v>
      </c>
      <c r="D4662">
        <v>9170</v>
      </c>
      <c r="E4662">
        <v>7</v>
      </c>
      <c r="F4662">
        <v>3</v>
      </c>
    </row>
    <row r="4663" spans="1:6" x14ac:dyDescent="0.3">
      <c r="A4663" s="1">
        <v>35450</v>
      </c>
      <c r="B4663" s="1">
        <v>35449</v>
      </c>
      <c r="C4663">
        <v>10</v>
      </c>
      <c r="D4663">
        <v>9170</v>
      </c>
      <c r="E4663">
        <v>7</v>
      </c>
      <c r="F4663">
        <v>2</v>
      </c>
    </row>
    <row r="4664" spans="1:6" x14ac:dyDescent="0.3">
      <c r="A4664" s="1">
        <v>35450</v>
      </c>
      <c r="B4664" s="1">
        <v>35444</v>
      </c>
      <c r="C4664">
        <v>1224</v>
      </c>
      <c r="D4664">
        <v>9170</v>
      </c>
      <c r="E4664">
        <v>7</v>
      </c>
      <c r="F4664">
        <v>4</v>
      </c>
    </row>
    <row r="4665" spans="1:6" x14ac:dyDescent="0.3">
      <c r="A4665" s="1">
        <v>35450</v>
      </c>
      <c r="B4665" s="1">
        <v>35446</v>
      </c>
      <c r="C4665">
        <v>49</v>
      </c>
      <c r="D4665">
        <v>7823</v>
      </c>
      <c r="E4665">
        <v>7</v>
      </c>
      <c r="F4665">
        <v>4</v>
      </c>
    </row>
    <row r="4666" spans="1:6" x14ac:dyDescent="0.3">
      <c r="A4666" s="1">
        <v>35450</v>
      </c>
      <c r="B4666" s="1">
        <v>35449</v>
      </c>
      <c r="C4666">
        <v>692</v>
      </c>
      <c r="D4666">
        <v>7823</v>
      </c>
      <c r="E4666">
        <v>7</v>
      </c>
      <c r="F4666">
        <v>4</v>
      </c>
    </row>
    <row r="4667" spans="1:6" x14ac:dyDescent="0.3">
      <c r="A4667" s="1">
        <v>35450</v>
      </c>
      <c r="B4667" s="1">
        <v>35443</v>
      </c>
      <c r="C4667">
        <v>736</v>
      </c>
      <c r="D4667">
        <v>7823</v>
      </c>
      <c r="E4667">
        <v>7</v>
      </c>
      <c r="F4667">
        <v>2</v>
      </c>
    </row>
    <row r="4668" spans="1:6" x14ac:dyDescent="0.3">
      <c r="A4668" s="1">
        <v>35450</v>
      </c>
      <c r="B4668" s="1">
        <v>35447</v>
      </c>
      <c r="C4668">
        <v>1018</v>
      </c>
      <c r="D4668">
        <v>7823</v>
      </c>
      <c r="E4668">
        <v>7</v>
      </c>
      <c r="F4668">
        <v>3</v>
      </c>
    </row>
    <row r="4669" spans="1:6" x14ac:dyDescent="0.3">
      <c r="A4669" s="1">
        <v>35450</v>
      </c>
      <c r="B4669" s="1">
        <v>35443</v>
      </c>
      <c r="C4669">
        <v>1314</v>
      </c>
      <c r="D4669">
        <v>7823</v>
      </c>
      <c r="E4669">
        <v>7</v>
      </c>
      <c r="F4669">
        <v>5</v>
      </c>
    </row>
    <row r="4670" spans="1:6" x14ac:dyDescent="0.3">
      <c r="A4670" s="1">
        <v>35450</v>
      </c>
      <c r="B4670" s="1">
        <v>35446</v>
      </c>
      <c r="C4670">
        <v>223</v>
      </c>
      <c r="D4670">
        <v>3709</v>
      </c>
      <c r="E4670">
        <v>7</v>
      </c>
      <c r="F4670">
        <v>2</v>
      </c>
    </row>
    <row r="4671" spans="1:6" x14ac:dyDescent="0.3">
      <c r="A4671" s="1">
        <v>35450</v>
      </c>
      <c r="B4671" s="1">
        <v>35448</v>
      </c>
      <c r="C4671">
        <v>972</v>
      </c>
      <c r="D4671">
        <v>3709</v>
      </c>
      <c r="E4671">
        <v>7</v>
      </c>
      <c r="F4671">
        <v>2</v>
      </c>
    </row>
    <row r="4672" spans="1:6" x14ac:dyDescent="0.3">
      <c r="A4672" s="1">
        <v>35450</v>
      </c>
      <c r="B4672" s="1">
        <v>35444</v>
      </c>
      <c r="C4672">
        <v>1428</v>
      </c>
      <c r="D4672">
        <v>3709</v>
      </c>
      <c r="E4672">
        <v>7</v>
      </c>
      <c r="F4672">
        <v>2</v>
      </c>
    </row>
    <row r="4673" spans="1:6" x14ac:dyDescent="0.3">
      <c r="A4673" s="1">
        <v>35450</v>
      </c>
      <c r="B4673" s="1">
        <v>35443</v>
      </c>
      <c r="C4673">
        <v>1199</v>
      </c>
      <c r="D4673">
        <v>9044</v>
      </c>
      <c r="E4673">
        <v>7</v>
      </c>
      <c r="F4673">
        <v>4</v>
      </c>
    </row>
    <row r="4674" spans="1:6" x14ac:dyDescent="0.3">
      <c r="A4674" s="1">
        <v>35450</v>
      </c>
      <c r="B4674" s="1">
        <v>35449</v>
      </c>
      <c r="C4674">
        <v>1161</v>
      </c>
      <c r="D4674">
        <v>9044</v>
      </c>
      <c r="E4674">
        <v>7</v>
      </c>
      <c r="F4674">
        <v>2</v>
      </c>
    </row>
    <row r="4675" spans="1:6" x14ac:dyDescent="0.3">
      <c r="A4675" s="1">
        <v>35450</v>
      </c>
      <c r="B4675" s="1">
        <v>35448</v>
      </c>
      <c r="C4675">
        <v>446</v>
      </c>
      <c r="D4675">
        <v>9044</v>
      </c>
      <c r="E4675">
        <v>7</v>
      </c>
      <c r="F4675">
        <v>4</v>
      </c>
    </row>
    <row r="4676" spans="1:6" x14ac:dyDescent="0.3">
      <c r="A4676" s="1">
        <v>35450</v>
      </c>
      <c r="B4676" s="1">
        <v>35445</v>
      </c>
      <c r="C4676">
        <v>895</v>
      </c>
      <c r="D4676">
        <v>6421</v>
      </c>
      <c r="E4676">
        <v>7</v>
      </c>
      <c r="F4676">
        <v>3</v>
      </c>
    </row>
    <row r="4677" spans="1:6" x14ac:dyDescent="0.3">
      <c r="A4677" s="1">
        <v>35450</v>
      </c>
      <c r="B4677" s="1">
        <v>35449</v>
      </c>
      <c r="C4677">
        <v>1245</v>
      </c>
      <c r="D4677">
        <v>6421</v>
      </c>
      <c r="E4677">
        <v>7</v>
      </c>
      <c r="F4677">
        <v>3</v>
      </c>
    </row>
    <row r="4678" spans="1:6" x14ac:dyDescent="0.3">
      <c r="A4678" s="1">
        <v>35450</v>
      </c>
      <c r="B4678" s="1">
        <v>35446</v>
      </c>
      <c r="C4678">
        <v>196</v>
      </c>
      <c r="D4678">
        <v>6421</v>
      </c>
      <c r="E4678">
        <v>7</v>
      </c>
      <c r="F4678">
        <v>3</v>
      </c>
    </row>
    <row r="4679" spans="1:6" x14ac:dyDescent="0.3">
      <c r="A4679" s="1">
        <v>35450</v>
      </c>
      <c r="B4679" s="1">
        <v>35446</v>
      </c>
      <c r="C4679">
        <v>639</v>
      </c>
      <c r="D4679">
        <v>6421</v>
      </c>
      <c r="E4679">
        <v>7</v>
      </c>
      <c r="F4679">
        <v>2</v>
      </c>
    </row>
    <row r="4680" spans="1:6" x14ac:dyDescent="0.3">
      <c r="A4680" s="1">
        <v>35450</v>
      </c>
      <c r="B4680" s="1">
        <v>35449</v>
      </c>
      <c r="C4680">
        <v>1282</v>
      </c>
      <c r="D4680">
        <v>6421</v>
      </c>
      <c r="E4680">
        <v>7</v>
      </c>
      <c r="F4680">
        <v>4</v>
      </c>
    </row>
    <row r="4681" spans="1:6" x14ac:dyDescent="0.3">
      <c r="A4681" s="1">
        <v>35450</v>
      </c>
      <c r="B4681" s="1">
        <v>35445</v>
      </c>
      <c r="C4681">
        <v>93</v>
      </c>
      <c r="D4681">
        <v>9960</v>
      </c>
      <c r="E4681">
        <v>7</v>
      </c>
      <c r="F4681">
        <v>3</v>
      </c>
    </row>
    <row r="4682" spans="1:6" x14ac:dyDescent="0.3">
      <c r="A4682" s="1">
        <v>35450</v>
      </c>
      <c r="B4682" s="1">
        <v>35445</v>
      </c>
      <c r="C4682">
        <v>203</v>
      </c>
      <c r="D4682">
        <v>9960</v>
      </c>
      <c r="E4682">
        <v>7</v>
      </c>
      <c r="F4682">
        <v>3</v>
      </c>
    </row>
    <row r="4683" spans="1:6" x14ac:dyDescent="0.3">
      <c r="A4683" s="1">
        <v>35450</v>
      </c>
      <c r="B4683" s="1">
        <v>35445</v>
      </c>
      <c r="C4683">
        <v>286</v>
      </c>
      <c r="D4683">
        <v>9960</v>
      </c>
      <c r="E4683">
        <v>7</v>
      </c>
      <c r="F4683">
        <v>3</v>
      </c>
    </row>
    <row r="4684" spans="1:6" x14ac:dyDescent="0.3">
      <c r="A4684" s="1">
        <v>35450</v>
      </c>
      <c r="B4684" s="1">
        <v>35449</v>
      </c>
      <c r="C4684">
        <v>37</v>
      </c>
      <c r="D4684">
        <v>9960</v>
      </c>
      <c r="E4684">
        <v>7</v>
      </c>
      <c r="F4684">
        <v>3</v>
      </c>
    </row>
    <row r="4685" spans="1:6" x14ac:dyDescent="0.3">
      <c r="A4685" s="1">
        <v>35450</v>
      </c>
      <c r="B4685" s="1">
        <v>35447</v>
      </c>
      <c r="C4685">
        <v>785</v>
      </c>
      <c r="D4685">
        <v>9960</v>
      </c>
      <c r="E4685">
        <v>7</v>
      </c>
      <c r="F4685">
        <v>3</v>
      </c>
    </row>
    <row r="4686" spans="1:6" x14ac:dyDescent="0.3">
      <c r="A4686" s="1">
        <v>35450</v>
      </c>
      <c r="B4686" s="1">
        <v>35447</v>
      </c>
      <c r="C4686">
        <v>702</v>
      </c>
      <c r="D4686">
        <v>4813</v>
      </c>
      <c r="E4686">
        <v>7</v>
      </c>
      <c r="F4686">
        <v>3</v>
      </c>
    </row>
    <row r="4687" spans="1:6" x14ac:dyDescent="0.3">
      <c r="A4687" s="1">
        <v>35450</v>
      </c>
      <c r="B4687" s="1">
        <v>35448</v>
      </c>
      <c r="C4687">
        <v>1491</v>
      </c>
      <c r="D4687">
        <v>4813</v>
      </c>
      <c r="E4687">
        <v>7</v>
      </c>
      <c r="F4687">
        <v>2</v>
      </c>
    </row>
    <row r="4688" spans="1:6" x14ac:dyDescent="0.3">
      <c r="A4688" s="1">
        <v>35450</v>
      </c>
      <c r="B4688" s="1">
        <v>35449</v>
      </c>
      <c r="C4688">
        <v>269</v>
      </c>
      <c r="D4688">
        <v>4813</v>
      </c>
      <c r="E4688">
        <v>7</v>
      </c>
      <c r="F4688">
        <v>3</v>
      </c>
    </row>
    <row r="4689" spans="1:6" x14ac:dyDescent="0.3">
      <c r="A4689" s="1">
        <v>35450</v>
      </c>
      <c r="B4689" s="1">
        <v>35448</v>
      </c>
      <c r="C4689">
        <v>86</v>
      </c>
      <c r="D4689">
        <v>4813</v>
      </c>
      <c r="E4689">
        <v>7</v>
      </c>
      <c r="F4689">
        <v>3</v>
      </c>
    </row>
    <row r="4690" spans="1:6" x14ac:dyDescent="0.3">
      <c r="A4690" s="1">
        <v>35450</v>
      </c>
      <c r="B4690" s="1">
        <v>35445</v>
      </c>
      <c r="C4690">
        <v>636</v>
      </c>
      <c r="D4690">
        <v>4813</v>
      </c>
      <c r="E4690">
        <v>7</v>
      </c>
      <c r="F4690">
        <v>4</v>
      </c>
    </row>
    <row r="4691" spans="1:6" x14ac:dyDescent="0.3">
      <c r="A4691" s="1">
        <v>35450</v>
      </c>
      <c r="B4691" s="1">
        <v>35444</v>
      </c>
      <c r="C4691">
        <v>132</v>
      </c>
      <c r="D4691">
        <v>4813</v>
      </c>
      <c r="E4691">
        <v>7</v>
      </c>
      <c r="F4691">
        <v>2</v>
      </c>
    </row>
    <row r="4692" spans="1:6" x14ac:dyDescent="0.3">
      <c r="A4692" s="1">
        <v>35450</v>
      </c>
      <c r="B4692" s="1">
        <v>35447</v>
      </c>
      <c r="C4692">
        <v>815</v>
      </c>
      <c r="D4692">
        <v>4813</v>
      </c>
      <c r="E4692">
        <v>7</v>
      </c>
      <c r="F4692">
        <v>2</v>
      </c>
    </row>
    <row r="4693" spans="1:6" x14ac:dyDescent="0.3">
      <c r="A4693" s="1">
        <v>35450</v>
      </c>
      <c r="B4693" s="1">
        <v>35443</v>
      </c>
      <c r="C4693">
        <v>683</v>
      </c>
      <c r="D4693">
        <v>5016</v>
      </c>
      <c r="E4693">
        <v>7</v>
      </c>
      <c r="F4693">
        <v>3</v>
      </c>
    </row>
    <row r="4694" spans="1:6" x14ac:dyDescent="0.3">
      <c r="A4694" s="1">
        <v>35450</v>
      </c>
      <c r="B4694" s="1">
        <v>35448</v>
      </c>
      <c r="C4694">
        <v>379</v>
      </c>
      <c r="D4694">
        <v>5016</v>
      </c>
      <c r="E4694">
        <v>7</v>
      </c>
      <c r="F4694">
        <v>3</v>
      </c>
    </row>
    <row r="4695" spans="1:6" x14ac:dyDescent="0.3">
      <c r="A4695" s="1">
        <v>35450</v>
      </c>
      <c r="B4695" s="1">
        <v>35443</v>
      </c>
      <c r="C4695">
        <v>296</v>
      </c>
      <c r="D4695">
        <v>4385</v>
      </c>
      <c r="E4695">
        <v>7</v>
      </c>
      <c r="F4695">
        <v>2</v>
      </c>
    </row>
    <row r="4696" spans="1:6" x14ac:dyDescent="0.3">
      <c r="A4696" s="1">
        <v>35450</v>
      </c>
      <c r="B4696" s="1">
        <v>35448</v>
      </c>
      <c r="C4696">
        <v>712</v>
      </c>
      <c r="D4696">
        <v>4385</v>
      </c>
      <c r="E4696">
        <v>7</v>
      </c>
      <c r="F4696">
        <v>3</v>
      </c>
    </row>
    <row r="4697" spans="1:6" x14ac:dyDescent="0.3">
      <c r="A4697" s="1">
        <v>35450</v>
      </c>
      <c r="B4697" s="1">
        <v>35445</v>
      </c>
      <c r="C4697">
        <v>1022</v>
      </c>
      <c r="D4697">
        <v>4385</v>
      </c>
      <c r="E4697">
        <v>7</v>
      </c>
      <c r="F4697">
        <v>4</v>
      </c>
    </row>
    <row r="4698" spans="1:6" x14ac:dyDescent="0.3">
      <c r="A4698" s="1">
        <v>35450</v>
      </c>
      <c r="B4698" s="1">
        <v>35448</v>
      </c>
      <c r="C4698">
        <v>446</v>
      </c>
      <c r="D4698">
        <v>5802</v>
      </c>
      <c r="E4698">
        <v>7</v>
      </c>
      <c r="F4698">
        <v>4</v>
      </c>
    </row>
    <row r="4699" spans="1:6" x14ac:dyDescent="0.3">
      <c r="A4699" s="1">
        <v>35450</v>
      </c>
      <c r="B4699" s="1">
        <v>35447</v>
      </c>
      <c r="C4699">
        <v>263</v>
      </c>
      <c r="D4699">
        <v>5802</v>
      </c>
      <c r="E4699">
        <v>7</v>
      </c>
      <c r="F4699">
        <v>3</v>
      </c>
    </row>
    <row r="4700" spans="1:6" x14ac:dyDescent="0.3">
      <c r="A4700" s="1">
        <v>35450</v>
      </c>
      <c r="B4700" s="1">
        <v>35448</v>
      </c>
      <c r="C4700">
        <v>812</v>
      </c>
      <c r="D4700">
        <v>5802</v>
      </c>
      <c r="E4700">
        <v>7</v>
      </c>
      <c r="F4700">
        <v>4</v>
      </c>
    </row>
    <row r="4701" spans="1:6" x14ac:dyDescent="0.3">
      <c r="A4701" s="1">
        <v>35450</v>
      </c>
      <c r="B4701" s="1">
        <v>35444</v>
      </c>
      <c r="C4701">
        <v>1061</v>
      </c>
      <c r="D4701">
        <v>2458</v>
      </c>
      <c r="E4701">
        <v>7</v>
      </c>
      <c r="F4701">
        <v>3</v>
      </c>
    </row>
    <row r="4702" spans="1:6" x14ac:dyDescent="0.3">
      <c r="A4702" s="1">
        <v>35450</v>
      </c>
      <c r="B4702" s="1">
        <v>35447</v>
      </c>
      <c r="C4702">
        <v>1531</v>
      </c>
      <c r="D4702">
        <v>2458</v>
      </c>
      <c r="E4702">
        <v>7</v>
      </c>
      <c r="F4702">
        <v>4</v>
      </c>
    </row>
    <row r="4703" spans="1:6" x14ac:dyDescent="0.3">
      <c r="A4703" s="1">
        <v>35450</v>
      </c>
      <c r="B4703" s="1">
        <v>35446</v>
      </c>
      <c r="C4703">
        <v>653</v>
      </c>
      <c r="D4703">
        <v>5249</v>
      </c>
      <c r="E4703">
        <v>7</v>
      </c>
      <c r="F4703">
        <v>4</v>
      </c>
    </row>
    <row r="4704" spans="1:6" x14ac:dyDescent="0.3">
      <c r="A4704" s="1">
        <v>35450</v>
      </c>
      <c r="B4704" s="1">
        <v>35447</v>
      </c>
      <c r="C4704">
        <v>443</v>
      </c>
      <c r="D4704">
        <v>5249</v>
      </c>
      <c r="E4704">
        <v>7</v>
      </c>
      <c r="F4704">
        <v>5</v>
      </c>
    </row>
    <row r="4705" spans="1:6" x14ac:dyDescent="0.3">
      <c r="A4705" s="1">
        <v>35450</v>
      </c>
      <c r="B4705" s="1">
        <v>35448</v>
      </c>
      <c r="C4705">
        <v>659</v>
      </c>
      <c r="D4705">
        <v>5249</v>
      </c>
      <c r="E4705">
        <v>7</v>
      </c>
      <c r="F4705">
        <v>5</v>
      </c>
    </row>
    <row r="4706" spans="1:6" x14ac:dyDescent="0.3">
      <c r="A4706" s="1">
        <v>35450</v>
      </c>
      <c r="B4706" s="1">
        <v>35449</v>
      </c>
      <c r="C4706">
        <v>10</v>
      </c>
      <c r="D4706">
        <v>5249</v>
      </c>
      <c r="E4706">
        <v>7</v>
      </c>
      <c r="F4706">
        <v>4</v>
      </c>
    </row>
    <row r="4707" spans="1:6" x14ac:dyDescent="0.3">
      <c r="A4707" s="1">
        <v>35450</v>
      </c>
      <c r="B4707" s="1">
        <v>35446</v>
      </c>
      <c r="C4707">
        <v>813</v>
      </c>
      <c r="D4707">
        <v>5249</v>
      </c>
      <c r="E4707">
        <v>7</v>
      </c>
      <c r="F4707">
        <v>3</v>
      </c>
    </row>
    <row r="4708" spans="1:6" x14ac:dyDescent="0.3">
      <c r="A4708" s="1">
        <v>35450</v>
      </c>
      <c r="B4708" s="1">
        <v>35445</v>
      </c>
      <c r="C4708">
        <v>597</v>
      </c>
      <c r="D4708">
        <v>1899</v>
      </c>
      <c r="E4708">
        <v>7</v>
      </c>
      <c r="F4708">
        <v>3</v>
      </c>
    </row>
    <row r="4709" spans="1:6" x14ac:dyDescent="0.3">
      <c r="A4709" s="1">
        <v>35450</v>
      </c>
      <c r="B4709" s="1">
        <v>35445</v>
      </c>
      <c r="C4709">
        <v>1025</v>
      </c>
      <c r="D4709">
        <v>1899</v>
      </c>
      <c r="E4709">
        <v>7</v>
      </c>
      <c r="F4709">
        <v>4</v>
      </c>
    </row>
    <row r="4710" spans="1:6" x14ac:dyDescent="0.3">
      <c r="A4710" s="1">
        <v>35450</v>
      </c>
      <c r="B4710" s="1">
        <v>35447</v>
      </c>
      <c r="C4710">
        <v>437</v>
      </c>
      <c r="D4710">
        <v>4267</v>
      </c>
      <c r="E4710">
        <v>7</v>
      </c>
      <c r="F4710">
        <v>3</v>
      </c>
    </row>
    <row r="4711" spans="1:6" x14ac:dyDescent="0.3">
      <c r="A4711" s="1">
        <v>35450</v>
      </c>
      <c r="B4711" s="1">
        <v>35448</v>
      </c>
      <c r="C4711">
        <v>1092</v>
      </c>
      <c r="D4711">
        <v>4267</v>
      </c>
      <c r="E4711">
        <v>7</v>
      </c>
      <c r="F4711">
        <v>3</v>
      </c>
    </row>
    <row r="4712" spans="1:6" x14ac:dyDescent="0.3">
      <c r="A4712" s="1">
        <v>35450</v>
      </c>
      <c r="B4712" s="1">
        <v>35449</v>
      </c>
      <c r="C4712">
        <v>270</v>
      </c>
      <c r="D4712">
        <v>4267</v>
      </c>
      <c r="E4712">
        <v>7</v>
      </c>
      <c r="F4712">
        <v>3</v>
      </c>
    </row>
    <row r="4713" spans="1:6" x14ac:dyDescent="0.3">
      <c r="A4713" s="1">
        <v>35450</v>
      </c>
      <c r="B4713" s="1">
        <v>35447</v>
      </c>
      <c r="C4713">
        <v>447</v>
      </c>
      <c r="D4713">
        <v>4267</v>
      </c>
      <c r="E4713">
        <v>7</v>
      </c>
      <c r="F4713">
        <v>3</v>
      </c>
    </row>
    <row r="4714" spans="1:6" x14ac:dyDescent="0.3">
      <c r="A4714" s="1">
        <v>35450</v>
      </c>
      <c r="B4714" s="1">
        <v>35445</v>
      </c>
      <c r="C4714">
        <v>331</v>
      </c>
      <c r="D4714">
        <v>4267</v>
      </c>
      <c r="E4714">
        <v>7</v>
      </c>
      <c r="F4714">
        <v>3</v>
      </c>
    </row>
    <row r="4715" spans="1:6" x14ac:dyDescent="0.3">
      <c r="A4715" s="1">
        <v>35450</v>
      </c>
      <c r="B4715" s="1">
        <v>35445</v>
      </c>
      <c r="C4715">
        <v>680</v>
      </c>
      <c r="D4715">
        <v>4267</v>
      </c>
      <c r="E4715">
        <v>7</v>
      </c>
      <c r="F4715">
        <v>3</v>
      </c>
    </row>
    <row r="4716" spans="1:6" x14ac:dyDescent="0.3">
      <c r="A4716" s="1">
        <v>35450</v>
      </c>
      <c r="B4716" s="1">
        <v>35444</v>
      </c>
      <c r="C4716">
        <v>1206</v>
      </c>
      <c r="D4716">
        <v>3985</v>
      </c>
      <c r="E4716">
        <v>11</v>
      </c>
      <c r="F4716">
        <v>3</v>
      </c>
    </row>
    <row r="4717" spans="1:6" x14ac:dyDescent="0.3">
      <c r="A4717" s="1">
        <v>35450</v>
      </c>
      <c r="B4717" s="1">
        <v>35443</v>
      </c>
      <c r="C4717">
        <v>1555</v>
      </c>
      <c r="D4717">
        <v>3985</v>
      </c>
      <c r="E4717">
        <v>11</v>
      </c>
      <c r="F4717">
        <v>4</v>
      </c>
    </row>
    <row r="4718" spans="1:6" x14ac:dyDescent="0.3">
      <c r="A4718" s="1">
        <v>35450</v>
      </c>
      <c r="B4718" s="1">
        <v>35445</v>
      </c>
      <c r="C4718">
        <v>93</v>
      </c>
      <c r="D4718">
        <v>3985</v>
      </c>
      <c r="E4718">
        <v>11</v>
      </c>
      <c r="F4718">
        <v>4</v>
      </c>
    </row>
    <row r="4719" spans="1:6" x14ac:dyDescent="0.3">
      <c r="A4719" s="1">
        <v>35450</v>
      </c>
      <c r="B4719" s="1">
        <v>35448</v>
      </c>
      <c r="C4719">
        <v>536</v>
      </c>
      <c r="D4719">
        <v>3985</v>
      </c>
      <c r="E4719">
        <v>11</v>
      </c>
      <c r="F4719">
        <v>4</v>
      </c>
    </row>
    <row r="4720" spans="1:6" x14ac:dyDescent="0.3">
      <c r="A4720" s="1">
        <v>35450</v>
      </c>
      <c r="B4720" s="1">
        <v>35445</v>
      </c>
      <c r="C4720">
        <v>1179</v>
      </c>
      <c r="D4720">
        <v>3985</v>
      </c>
      <c r="E4720">
        <v>11</v>
      </c>
      <c r="F4720">
        <v>3</v>
      </c>
    </row>
    <row r="4721" spans="1:6" x14ac:dyDescent="0.3">
      <c r="A4721" s="1">
        <v>35450</v>
      </c>
      <c r="B4721" s="1">
        <v>35449</v>
      </c>
      <c r="C4721">
        <v>1222</v>
      </c>
      <c r="D4721">
        <v>3985</v>
      </c>
      <c r="E4721">
        <v>11</v>
      </c>
      <c r="F4721">
        <v>2</v>
      </c>
    </row>
    <row r="4722" spans="1:6" x14ac:dyDescent="0.3">
      <c r="A4722" s="1">
        <v>35450</v>
      </c>
      <c r="B4722" s="1">
        <v>35445</v>
      </c>
      <c r="C4722">
        <v>259</v>
      </c>
      <c r="D4722">
        <v>2908</v>
      </c>
      <c r="E4722">
        <v>11</v>
      </c>
      <c r="F4722">
        <v>4</v>
      </c>
    </row>
    <row r="4723" spans="1:6" x14ac:dyDescent="0.3">
      <c r="A4723" s="1">
        <v>35450</v>
      </c>
      <c r="B4723" s="1">
        <v>35449</v>
      </c>
      <c r="C4723">
        <v>37</v>
      </c>
      <c r="D4723">
        <v>2908</v>
      </c>
      <c r="E4723">
        <v>11</v>
      </c>
      <c r="F4723">
        <v>3</v>
      </c>
    </row>
    <row r="4724" spans="1:6" x14ac:dyDescent="0.3">
      <c r="A4724" s="1">
        <v>35450</v>
      </c>
      <c r="B4724" s="1">
        <v>35445</v>
      </c>
      <c r="C4724">
        <v>1119</v>
      </c>
      <c r="D4724">
        <v>2908</v>
      </c>
      <c r="E4724">
        <v>11</v>
      </c>
      <c r="F4724">
        <v>4</v>
      </c>
    </row>
    <row r="4725" spans="1:6" x14ac:dyDescent="0.3">
      <c r="A4725" s="1">
        <v>35450</v>
      </c>
      <c r="B4725" s="1">
        <v>35449</v>
      </c>
      <c r="C4725">
        <v>576</v>
      </c>
      <c r="D4725">
        <v>2908</v>
      </c>
      <c r="E4725">
        <v>11</v>
      </c>
      <c r="F4725">
        <v>3</v>
      </c>
    </row>
    <row r="4726" spans="1:6" x14ac:dyDescent="0.3">
      <c r="A4726" s="1">
        <v>35450</v>
      </c>
      <c r="B4726" s="1">
        <v>35444</v>
      </c>
      <c r="C4726">
        <v>646</v>
      </c>
      <c r="D4726">
        <v>2908</v>
      </c>
      <c r="E4726">
        <v>11</v>
      </c>
      <c r="F4726">
        <v>5</v>
      </c>
    </row>
    <row r="4727" spans="1:6" x14ac:dyDescent="0.3">
      <c r="A4727" s="1">
        <v>35450</v>
      </c>
      <c r="B4727" s="1">
        <v>35449</v>
      </c>
      <c r="C4727">
        <v>1262</v>
      </c>
      <c r="D4727">
        <v>2908</v>
      </c>
      <c r="E4727">
        <v>11</v>
      </c>
      <c r="F4727">
        <v>4</v>
      </c>
    </row>
    <row r="4728" spans="1:6" x14ac:dyDescent="0.3">
      <c r="A4728" s="1">
        <v>35450</v>
      </c>
      <c r="B4728" s="1">
        <v>35446</v>
      </c>
      <c r="C4728">
        <v>1382</v>
      </c>
      <c r="D4728">
        <v>7109</v>
      </c>
      <c r="E4728">
        <v>11</v>
      </c>
      <c r="F4728">
        <v>3</v>
      </c>
    </row>
    <row r="4729" spans="1:6" x14ac:dyDescent="0.3">
      <c r="A4729" s="1">
        <v>35450</v>
      </c>
      <c r="B4729" s="1">
        <v>35447</v>
      </c>
      <c r="C4729">
        <v>174</v>
      </c>
      <c r="D4729">
        <v>7109</v>
      </c>
      <c r="E4729">
        <v>11</v>
      </c>
      <c r="F4729">
        <v>2</v>
      </c>
    </row>
    <row r="4730" spans="1:6" x14ac:dyDescent="0.3">
      <c r="A4730" s="1">
        <v>35450</v>
      </c>
      <c r="B4730" s="1">
        <v>35443</v>
      </c>
      <c r="C4730">
        <v>683</v>
      </c>
      <c r="D4730">
        <v>7109</v>
      </c>
      <c r="E4730">
        <v>11</v>
      </c>
      <c r="F4730">
        <v>4</v>
      </c>
    </row>
    <row r="4731" spans="1:6" x14ac:dyDescent="0.3">
      <c r="A4731" s="1">
        <v>35450</v>
      </c>
      <c r="B4731" s="1">
        <v>35449</v>
      </c>
      <c r="C4731">
        <v>1126</v>
      </c>
      <c r="D4731">
        <v>7109</v>
      </c>
      <c r="E4731">
        <v>11</v>
      </c>
      <c r="F4731">
        <v>3</v>
      </c>
    </row>
    <row r="4732" spans="1:6" x14ac:dyDescent="0.3">
      <c r="A4732" s="1">
        <v>35450</v>
      </c>
      <c r="B4732" s="1">
        <v>35444</v>
      </c>
      <c r="C4732">
        <v>211</v>
      </c>
      <c r="D4732">
        <v>7109</v>
      </c>
      <c r="E4732">
        <v>11</v>
      </c>
      <c r="F4732">
        <v>3</v>
      </c>
    </row>
    <row r="4733" spans="1:6" x14ac:dyDescent="0.3">
      <c r="A4733" s="1">
        <v>35450</v>
      </c>
      <c r="B4733" s="1">
        <v>35447</v>
      </c>
      <c r="C4733">
        <v>1399</v>
      </c>
      <c r="D4733">
        <v>7109</v>
      </c>
      <c r="E4733">
        <v>11</v>
      </c>
      <c r="F4733">
        <v>4</v>
      </c>
    </row>
    <row r="4734" spans="1:6" x14ac:dyDescent="0.3">
      <c r="A4734" s="1">
        <v>35450</v>
      </c>
      <c r="B4734" s="1">
        <v>35445</v>
      </c>
      <c r="C4734">
        <v>124</v>
      </c>
      <c r="D4734">
        <v>7109</v>
      </c>
      <c r="E4734">
        <v>11</v>
      </c>
      <c r="F4734">
        <v>3</v>
      </c>
    </row>
    <row r="4735" spans="1:6" x14ac:dyDescent="0.3">
      <c r="A4735" s="1">
        <v>35450</v>
      </c>
      <c r="B4735" s="1">
        <v>35448</v>
      </c>
      <c r="C4735">
        <v>294</v>
      </c>
      <c r="D4735">
        <v>4420</v>
      </c>
      <c r="E4735">
        <v>11</v>
      </c>
      <c r="F4735">
        <v>2</v>
      </c>
    </row>
    <row r="4736" spans="1:6" x14ac:dyDescent="0.3">
      <c r="A4736" s="1">
        <v>35450</v>
      </c>
      <c r="B4736" s="1">
        <v>35446</v>
      </c>
      <c r="C4736">
        <v>1149</v>
      </c>
      <c r="D4736">
        <v>4420</v>
      </c>
      <c r="E4736">
        <v>11</v>
      </c>
      <c r="F4736">
        <v>3</v>
      </c>
    </row>
    <row r="4737" spans="1:6" x14ac:dyDescent="0.3">
      <c r="A4737" s="1">
        <v>35450</v>
      </c>
      <c r="B4737" s="1">
        <v>35447</v>
      </c>
      <c r="C4737">
        <v>1286</v>
      </c>
      <c r="D4737">
        <v>4420</v>
      </c>
      <c r="E4737">
        <v>11</v>
      </c>
      <c r="F4737">
        <v>3</v>
      </c>
    </row>
    <row r="4738" spans="1:6" x14ac:dyDescent="0.3">
      <c r="A4738" s="1">
        <v>35450</v>
      </c>
      <c r="B4738" s="1">
        <v>35444</v>
      </c>
      <c r="C4738">
        <v>144</v>
      </c>
      <c r="D4738">
        <v>4420</v>
      </c>
      <c r="E4738">
        <v>11</v>
      </c>
      <c r="F4738">
        <v>4</v>
      </c>
    </row>
    <row r="4739" spans="1:6" x14ac:dyDescent="0.3">
      <c r="A4739" s="1">
        <v>35450</v>
      </c>
      <c r="B4739" s="1">
        <v>35449</v>
      </c>
      <c r="C4739">
        <v>40</v>
      </c>
      <c r="D4739">
        <v>4420</v>
      </c>
      <c r="E4739">
        <v>11</v>
      </c>
      <c r="F4739">
        <v>3</v>
      </c>
    </row>
    <row r="4740" spans="1:6" x14ac:dyDescent="0.3">
      <c r="A4740" s="1">
        <v>35450</v>
      </c>
      <c r="B4740" s="1">
        <v>35449</v>
      </c>
      <c r="C4740">
        <v>1082</v>
      </c>
      <c r="D4740">
        <v>4420</v>
      </c>
      <c r="E4740">
        <v>11</v>
      </c>
      <c r="F4740">
        <v>4</v>
      </c>
    </row>
    <row r="4741" spans="1:6" x14ac:dyDescent="0.3">
      <c r="A4741" s="1">
        <v>35450</v>
      </c>
      <c r="B4741" s="1">
        <v>35443</v>
      </c>
      <c r="C4741">
        <v>1212</v>
      </c>
      <c r="D4741">
        <v>5651</v>
      </c>
      <c r="E4741">
        <v>11</v>
      </c>
      <c r="F4741">
        <v>4</v>
      </c>
    </row>
    <row r="4742" spans="1:6" x14ac:dyDescent="0.3">
      <c r="A4742" s="1">
        <v>35450</v>
      </c>
      <c r="B4742" s="1">
        <v>35445</v>
      </c>
      <c r="C4742">
        <v>1495</v>
      </c>
      <c r="D4742">
        <v>5651</v>
      </c>
      <c r="E4742">
        <v>11</v>
      </c>
      <c r="F4742">
        <v>4</v>
      </c>
    </row>
    <row r="4743" spans="1:6" x14ac:dyDescent="0.3">
      <c r="A4743" s="1">
        <v>35450</v>
      </c>
      <c r="B4743" s="1">
        <v>35444</v>
      </c>
      <c r="C4743">
        <v>646</v>
      </c>
      <c r="D4743">
        <v>5651</v>
      </c>
      <c r="E4743">
        <v>11</v>
      </c>
      <c r="F4743">
        <v>3</v>
      </c>
    </row>
    <row r="4744" spans="1:6" x14ac:dyDescent="0.3">
      <c r="A4744" s="1">
        <v>35450</v>
      </c>
      <c r="B4744" s="1">
        <v>35443</v>
      </c>
      <c r="C4744">
        <v>490</v>
      </c>
      <c r="D4744">
        <v>5651</v>
      </c>
      <c r="E4744">
        <v>11</v>
      </c>
      <c r="F4744">
        <v>4</v>
      </c>
    </row>
    <row r="4745" spans="1:6" x14ac:dyDescent="0.3">
      <c r="A4745" s="1">
        <v>35450</v>
      </c>
      <c r="B4745" s="1">
        <v>35447</v>
      </c>
      <c r="C4745">
        <v>1372</v>
      </c>
      <c r="D4745">
        <v>5651</v>
      </c>
      <c r="E4745">
        <v>11</v>
      </c>
      <c r="F4745">
        <v>3</v>
      </c>
    </row>
    <row r="4746" spans="1:6" x14ac:dyDescent="0.3">
      <c r="A4746" s="1">
        <v>35450</v>
      </c>
      <c r="B4746" s="1">
        <v>35447</v>
      </c>
      <c r="C4746">
        <v>663</v>
      </c>
      <c r="D4746">
        <v>2674</v>
      </c>
      <c r="E4746">
        <v>11</v>
      </c>
      <c r="F4746">
        <v>3</v>
      </c>
    </row>
    <row r="4747" spans="1:6" x14ac:dyDescent="0.3">
      <c r="A4747" s="1">
        <v>35450</v>
      </c>
      <c r="B4747" s="1">
        <v>35447</v>
      </c>
      <c r="C4747">
        <v>26</v>
      </c>
      <c r="D4747">
        <v>2674</v>
      </c>
      <c r="E4747">
        <v>11</v>
      </c>
      <c r="F4747">
        <v>3</v>
      </c>
    </row>
    <row r="4748" spans="1:6" x14ac:dyDescent="0.3">
      <c r="A4748" s="1">
        <v>35450</v>
      </c>
      <c r="B4748" s="1">
        <v>35446</v>
      </c>
      <c r="C4748">
        <v>1522</v>
      </c>
      <c r="D4748">
        <v>2674</v>
      </c>
      <c r="E4748">
        <v>11</v>
      </c>
      <c r="F4748">
        <v>2</v>
      </c>
    </row>
    <row r="4749" spans="1:6" x14ac:dyDescent="0.3">
      <c r="A4749" s="1">
        <v>35450</v>
      </c>
      <c r="B4749" s="1">
        <v>35449</v>
      </c>
      <c r="C4749">
        <v>979</v>
      </c>
      <c r="D4749">
        <v>2674</v>
      </c>
      <c r="E4749">
        <v>11</v>
      </c>
      <c r="F4749">
        <v>3</v>
      </c>
    </row>
    <row r="4750" spans="1:6" x14ac:dyDescent="0.3">
      <c r="A4750" s="1">
        <v>35450</v>
      </c>
      <c r="B4750" s="1">
        <v>35445</v>
      </c>
      <c r="C4750">
        <v>636</v>
      </c>
      <c r="D4750">
        <v>2674</v>
      </c>
      <c r="E4750">
        <v>11</v>
      </c>
      <c r="F4750">
        <v>4</v>
      </c>
    </row>
    <row r="4751" spans="1:6" x14ac:dyDescent="0.3">
      <c r="A4751" s="1">
        <v>35450</v>
      </c>
      <c r="B4751" s="1">
        <v>35446</v>
      </c>
      <c r="C4751">
        <v>1252</v>
      </c>
      <c r="D4751">
        <v>2674</v>
      </c>
      <c r="E4751">
        <v>11</v>
      </c>
      <c r="F4751">
        <v>3</v>
      </c>
    </row>
    <row r="4752" spans="1:6" x14ac:dyDescent="0.3">
      <c r="A4752" s="1">
        <v>35450</v>
      </c>
      <c r="B4752" s="1">
        <v>35446</v>
      </c>
      <c r="C4752">
        <v>130</v>
      </c>
      <c r="D4752">
        <v>3173</v>
      </c>
      <c r="E4752">
        <v>11</v>
      </c>
      <c r="F4752">
        <v>3</v>
      </c>
    </row>
    <row r="4753" spans="1:6" x14ac:dyDescent="0.3">
      <c r="A4753" s="1">
        <v>35450</v>
      </c>
      <c r="B4753" s="1">
        <v>35445</v>
      </c>
      <c r="C4753">
        <v>480</v>
      </c>
      <c r="D4753">
        <v>3173</v>
      </c>
      <c r="E4753">
        <v>11</v>
      </c>
      <c r="F4753">
        <v>3</v>
      </c>
    </row>
    <row r="4754" spans="1:6" x14ac:dyDescent="0.3">
      <c r="A4754" s="1">
        <v>35450</v>
      </c>
      <c r="B4754" s="1">
        <v>35449</v>
      </c>
      <c r="C4754">
        <v>67</v>
      </c>
      <c r="D4754">
        <v>7963</v>
      </c>
      <c r="E4754">
        <v>11</v>
      </c>
      <c r="F4754">
        <v>5</v>
      </c>
    </row>
    <row r="4755" spans="1:6" x14ac:dyDescent="0.3">
      <c r="A4755" s="1">
        <v>35450</v>
      </c>
      <c r="B4755" s="1">
        <v>35446</v>
      </c>
      <c r="C4755">
        <v>643</v>
      </c>
      <c r="D4755">
        <v>7963</v>
      </c>
      <c r="E4755">
        <v>11</v>
      </c>
      <c r="F4755">
        <v>4</v>
      </c>
    </row>
    <row r="4756" spans="1:6" x14ac:dyDescent="0.3">
      <c r="A4756" s="1">
        <v>35450</v>
      </c>
      <c r="B4756" s="1">
        <v>35444</v>
      </c>
      <c r="C4756">
        <v>887</v>
      </c>
      <c r="D4756">
        <v>7963</v>
      </c>
      <c r="E4756">
        <v>11</v>
      </c>
      <c r="F4756">
        <v>5</v>
      </c>
    </row>
    <row r="4757" spans="1:6" x14ac:dyDescent="0.3">
      <c r="A4757" s="1">
        <v>35450</v>
      </c>
      <c r="B4757" s="1">
        <v>35446</v>
      </c>
      <c r="C4757">
        <v>571</v>
      </c>
      <c r="D4757">
        <v>7963</v>
      </c>
      <c r="E4757">
        <v>11</v>
      </c>
      <c r="F4757">
        <v>3</v>
      </c>
    </row>
    <row r="4758" spans="1:6" x14ac:dyDescent="0.3">
      <c r="A4758" s="1">
        <v>35450</v>
      </c>
      <c r="B4758" s="1">
        <v>35447</v>
      </c>
      <c r="C4758">
        <v>1519</v>
      </c>
      <c r="D4758">
        <v>7963</v>
      </c>
      <c r="E4758">
        <v>11</v>
      </c>
      <c r="F4758">
        <v>3</v>
      </c>
    </row>
    <row r="4759" spans="1:6" x14ac:dyDescent="0.3">
      <c r="A4759" s="1">
        <v>35450</v>
      </c>
      <c r="B4759" s="1">
        <v>35449</v>
      </c>
      <c r="C4759">
        <v>1376</v>
      </c>
      <c r="D4759">
        <v>7963</v>
      </c>
      <c r="E4759">
        <v>11</v>
      </c>
      <c r="F4759">
        <v>3</v>
      </c>
    </row>
    <row r="4760" spans="1:6" x14ac:dyDescent="0.3">
      <c r="A4760" s="1">
        <v>35450</v>
      </c>
      <c r="B4760" s="1">
        <v>35448</v>
      </c>
      <c r="C4760">
        <v>1392</v>
      </c>
      <c r="D4760">
        <v>7963</v>
      </c>
      <c r="E4760">
        <v>11</v>
      </c>
      <c r="F4760">
        <v>4</v>
      </c>
    </row>
    <row r="4761" spans="1:6" x14ac:dyDescent="0.3">
      <c r="A4761" s="1">
        <v>35450</v>
      </c>
      <c r="B4761" s="1">
        <v>35443</v>
      </c>
      <c r="C4761">
        <v>1415</v>
      </c>
      <c r="D4761">
        <v>2846</v>
      </c>
      <c r="E4761">
        <v>11</v>
      </c>
      <c r="F4761">
        <v>4</v>
      </c>
    </row>
    <row r="4762" spans="1:6" x14ac:dyDescent="0.3">
      <c r="A4762" s="1">
        <v>35450</v>
      </c>
      <c r="B4762" s="1">
        <v>35444</v>
      </c>
      <c r="C4762">
        <v>860</v>
      </c>
      <c r="D4762">
        <v>2846</v>
      </c>
      <c r="E4762">
        <v>11</v>
      </c>
      <c r="F4762">
        <v>3</v>
      </c>
    </row>
    <row r="4763" spans="1:6" x14ac:dyDescent="0.3">
      <c r="A4763" s="1">
        <v>35450</v>
      </c>
      <c r="B4763" s="1">
        <v>35446</v>
      </c>
      <c r="C4763">
        <v>1382</v>
      </c>
      <c r="D4763">
        <v>2846</v>
      </c>
      <c r="E4763">
        <v>11</v>
      </c>
      <c r="F4763">
        <v>3</v>
      </c>
    </row>
    <row r="4764" spans="1:6" x14ac:dyDescent="0.3">
      <c r="A4764" s="1">
        <v>35450</v>
      </c>
      <c r="B4764" s="1">
        <v>35446</v>
      </c>
      <c r="C4764">
        <v>960</v>
      </c>
      <c r="D4764">
        <v>2846</v>
      </c>
      <c r="E4764">
        <v>11</v>
      </c>
      <c r="F4764">
        <v>2</v>
      </c>
    </row>
    <row r="4765" spans="1:6" x14ac:dyDescent="0.3">
      <c r="A4765" s="1">
        <v>35450</v>
      </c>
      <c r="B4765" s="1">
        <v>35449</v>
      </c>
      <c r="C4765">
        <v>1082</v>
      </c>
      <c r="D4765">
        <v>2846</v>
      </c>
      <c r="E4765">
        <v>11</v>
      </c>
      <c r="F4765">
        <v>4</v>
      </c>
    </row>
    <row r="4766" spans="1:6" x14ac:dyDescent="0.3">
      <c r="A4766" s="1">
        <v>35450</v>
      </c>
      <c r="B4766" s="1">
        <v>35443</v>
      </c>
      <c r="C4766">
        <v>560</v>
      </c>
      <c r="D4766">
        <v>6570</v>
      </c>
      <c r="E4766">
        <v>11</v>
      </c>
      <c r="F4766">
        <v>3</v>
      </c>
    </row>
    <row r="4767" spans="1:6" x14ac:dyDescent="0.3">
      <c r="A4767" s="1">
        <v>35450</v>
      </c>
      <c r="B4767" s="1">
        <v>35449</v>
      </c>
      <c r="C4767">
        <v>1136</v>
      </c>
      <c r="D4767">
        <v>6570</v>
      </c>
      <c r="E4767">
        <v>11</v>
      </c>
      <c r="F4767">
        <v>4</v>
      </c>
    </row>
    <row r="4768" spans="1:6" x14ac:dyDescent="0.3">
      <c r="A4768" s="1">
        <v>35450</v>
      </c>
      <c r="B4768" s="1">
        <v>35448</v>
      </c>
      <c r="C4768">
        <v>966</v>
      </c>
      <c r="D4768">
        <v>6570</v>
      </c>
      <c r="E4768">
        <v>11</v>
      </c>
      <c r="F4768">
        <v>2</v>
      </c>
    </row>
    <row r="4769" spans="1:6" x14ac:dyDescent="0.3">
      <c r="A4769" s="1">
        <v>35450</v>
      </c>
      <c r="B4769" s="1">
        <v>35446</v>
      </c>
      <c r="C4769">
        <v>650</v>
      </c>
      <c r="D4769">
        <v>6570</v>
      </c>
      <c r="E4769">
        <v>11</v>
      </c>
      <c r="F4769">
        <v>4</v>
      </c>
    </row>
    <row r="4770" spans="1:6" x14ac:dyDescent="0.3">
      <c r="A4770" s="1">
        <v>35450</v>
      </c>
      <c r="B4770" s="1">
        <v>35449</v>
      </c>
      <c r="C4770">
        <v>40</v>
      </c>
      <c r="D4770">
        <v>6570</v>
      </c>
      <c r="E4770">
        <v>11</v>
      </c>
      <c r="F4770">
        <v>3</v>
      </c>
    </row>
    <row r="4771" spans="1:6" x14ac:dyDescent="0.3">
      <c r="A4771" s="1">
        <v>35450</v>
      </c>
      <c r="B4771" s="1">
        <v>35447</v>
      </c>
      <c r="C4771">
        <v>311</v>
      </c>
      <c r="D4771">
        <v>6570</v>
      </c>
      <c r="E4771">
        <v>11</v>
      </c>
      <c r="F4771">
        <v>3</v>
      </c>
    </row>
    <row r="4772" spans="1:6" x14ac:dyDescent="0.3">
      <c r="A4772" s="1">
        <v>35450</v>
      </c>
      <c r="B4772" s="1">
        <v>35448</v>
      </c>
      <c r="C4772">
        <v>327</v>
      </c>
      <c r="D4772">
        <v>6570</v>
      </c>
      <c r="E4772">
        <v>11</v>
      </c>
      <c r="F4772">
        <v>3</v>
      </c>
    </row>
    <row r="4773" spans="1:6" x14ac:dyDescent="0.3">
      <c r="A4773" s="1">
        <v>35450</v>
      </c>
      <c r="B4773" s="1">
        <v>35447</v>
      </c>
      <c r="C4773">
        <v>447</v>
      </c>
      <c r="D4773">
        <v>5846</v>
      </c>
      <c r="E4773">
        <v>11</v>
      </c>
      <c r="F4773">
        <v>2</v>
      </c>
    </row>
    <row r="4774" spans="1:6" x14ac:dyDescent="0.3">
      <c r="A4774" s="1">
        <v>35450</v>
      </c>
      <c r="B4774" s="1">
        <v>35447</v>
      </c>
      <c r="C4774">
        <v>1450</v>
      </c>
      <c r="D4774">
        <v>5846</v>
      </c>
      <c r="E4774">
        <v>11</v>
      </c>
      <c r="F4774">
        <v>3</v>
      </c>
    </row>
    <row r="4775" spans="1:6" x14ac:dyDescent="0.3">
      <c r="A4775" s="1">
        <v>35450</v>
      </c>
      <c r="B4775" s="1">
        <v>35448</v>
      </c>
      <c r="C4775">
        <v>414</v>
      </c>
      <c r="D4775">
        <v>5846</v>
      </c>
      <c r="E4775">
        <v>11</v>
      </c>
      <c r="F4775">
        <v>4</v>
      </c>
    </row>
    <row r="4776" spans="1:6" x14ac:dyDescent="0.3">
      <c r="A4776" s="1">
        <v>35450</v>
      </c>
      <c r="B4776" s="1">
        <v>35448</v>
      </c>
      <c r="C4776">
        <v>1550</v>
      </c>
      <c r="D4776">
        <v>5846</v>
      </c>
      <c r="E4776">
        <v>11</v>
      </c>
      <c r="F4776">
        <v>3</v>
      </c>
    </row>
    <row r="4777" spans="1:6" x14ac:dyDescent="0.3">
      <c r="A4777" s="1">
        <v>35450</v>
      </c>
      <c r="B4777" s="1">
        <v>35448</v>
      </c>
      <c r="C4777">
        <v>114</v>
      </c>
      <c r="D4777">
        <v>5846</v>
      </c>
      <c r="E4777">
        <v>11</v>
      </c>
      <c r="F4777">
        <v>2</v>
      </c>
    </row>
    <row r="4778" spans="1:6" x14ac:dyDescent="0.3">
      <c r="A4778" s="1">
        <v>35450</v>
      </c>
      <c r="B4778" s="1">
        <v>35445</v>
      </c>
      <c r="C4778">
        <v>1150</v>
      </c>
      <c r="D4778">
        <v>3311</v>
      </c>
      <c r="E4778">
        <v>11</v>
      </c>
      <c r="F4778">
        <v>3</v>
      </c>
    </row>
    <row r="4779" spans="1:6" x14ac:dyDescent="0.3">
      <c r="A4779" s="1">
        <v>35450</v>
      </c>
      <c r="B4779" s="1">
        <v>35444</v>
      </c>
      <c r="C4779">
        <v>1313</v>
      </c>
      <c r="D4779">
        <v>3311</v>
      </c>
      <c r="E4779">
        <v>11</v>
      </c>
      <c r="F4779">
        <v>3</v>
      </c>
    </row>
    <row r="4780" spans="1:6" x14ac:dyDescent="0.3">
      <c r="A4780" s="1">
        <v>35450</v>
      </c>
      <c r="B4780" s="1">
        <v>35444</v>
      </c>
      <c r="C4780">
        <v>1556</v>
      </c>
      <c r="D4780">
        <v>3311</v>
      </c>
      <c r="E4780">
        <v>11</v>
      </c>
      <c r="F4780">
        <v>3</v>
      </c>
    </row>
    <row r="4781" spans="1:6" x14ac:dyDescent="0.3">
      <c r="A4781" s="1">
        <v>35450</v>
      </c>
      <c r="B4781" s="1">
        <v>35443</v>
      </c>
      <c r="C4781">
        <v>1064</v>
      </c>
      <c r="D4781">
        <v>2673</v>
      </c>
      <c r="E4781">
        <v>11</v>
      </c>
      <c r="F4781">
        <v>3</v>
      </c>
    </row>
    <row r="4782" spans="1:6" x14ac:dyDescent="0.3">
      <c r="A4782" s="1">
        <v>35450</v>
      </c>
      <c r="B4782" s="1">
        <v>35447</v>
      </c>
      <c r="C4782">
        <v>815</v>
      </c>
      <c r="D4782">
        <v>2673</v>
      </c>
      <c r="E4782">
        <v>11</v>
      </c>
      <c r="F4782">
        <v>4</v>
      </c>
    </row>
    <row r="4783" spans="1:6" x14ac:dyDescent="0.3">
      <c r="A4783" s="1">
        <v>35450</v>
      </c>
      <c r="B4783" s="1">
        <v>35445</v>
      </c>
      <c r="C4783">
        <v>6</v>
      </c>
      <c r="D4783">
        <v>2673</v>
      </c>
      <c r="E4783">
        <v>11</v>
      </c>
      <c r="F4783">
        <v>3</v>
      </c>
    </row>
    <row r="4784" spans="1:6" x14ac:dyDescent="0.3">
      <c r="A4784" s="1">
        <v>35450</v>
      </c>
      <c r="B4784" s="1">
        <v>35444</v>
      </c>
      <c r="C4784">
        <v>461</v>
      </c>
      <c r="D4784">
        <v>2673</v>
      </c>
      <c r="E4784">
        <v>11</v>
      </c>
      <c r="F4784">
        <v>3</v>
      </c>
    </row>
    <row r="4785" spans="1:6" x14ac:dyDescent="0.3">
      <c r="A4785" s="1">
        <v>35450</v>
      </c>
      <c r="B4785" s="1">
        <v>35449</v>
      </c>
      <c r="C4785">
        <v>239</v>
      </c>
      <c r="D4785">
        <v>2673</v>
      </c>
      <c r="E4785">
        <v>11</v>
      </c>
      <c r="F4785">
        <v>3</v>
      </c>
    </row>
    <row r="4786" spans="1:6" x14ac:dyDescent="0.3">
      <c r="A4786" s="1">
        <v>35450</v>
      </c>
      <c r="B4786" s="1">
        <v>35447</v>
      </c>
      <c r="C4786">
        <v>1048</v>
      </c>
      <c r="D4786">
        <v>6655</v>
      </c>
      <c r="E4786">
        <v>11</v>
      </c>
      <c r="F4786">
        <v>2</v>
      </c>
    </row>
    <row r="4787" spans="1:6" x14ac:dyDescent="0.3">
      <c r="A4787" s="1">
        <v>35450</v>
      </c>
      <c r="B4787" s="1">
        <v>35447</v>
      </c>
      <c r="C4787">
        <v>865</v>
      </c>
      <c r="D4787">
        <v>6655</v>
      </c>
      <c r="E4787">
        <v>11</v>
      </c>
      <c r="F4787">
        <v>3</v>
      </c>
    </row>
    <row r="4788" spans="1:6" x14ac:dyDescent="0.3">
      <c r="A4788" s="1">
        <v>35450</v>
      </c>
      <c r="B4788" s="1">
        <v>35449</v>
      </c>
      <c r="C4788">
        <v>1414</v>
      </c>
      <c r="D4788">
        <v>6655</v>
      </c>
      <c r="E4788">
        <v>11</v>
      </c>
      <c r="F4788">
        <v>4</v>
      </c>
    </row>
    <row r="4789" spans="1:6" x14ac:dyDescent="0.3">
      <c r="A4789" s="1">
        <v>35450</v>
      </c>
      <c r="B4789" s="1">
        <v>35443</v>
      </c>
      <c r="C4789">
        <v>231</v>
      </c>
      <c r="D4789">
        <v>6655</v>
      </c>
      <c r="E4789">
        <v>11</v>
      </c>
      <c r="F4789">
        <v>4</v>
      </c>
    </row>
    <row r="4790" spans="1:6" x14ac:dyDescent="0.3">
      <c r="A4790" s="1">
        <v>35450</v>
      </c>
      <c r="B4790" s="1">
        <v>35446</v>
      </c>
      <c r="C4790">
        <v>1466</v>
      </c>
      <c r="D4790">
        <v>4401</v>
      </c>
      <c r="E4790">
        <v>11</v>
      </c>
      <c r="F4790">
        <v>2</v>
      </c>
    </row>
    <row r="4791" spans="1:6" x14ac:dyDescent="0.3">
      <c r="A4791" s="1">
        <v>35450</v>
      </c>
      <c r="B4791" s="1">
        <v>35445</v>
      </c>
      <c r="C4791">
        <v>1150</v>
      </c>
      <c r="D4791">
        <v>4401</v>
      </c>
      <c r="E4791">
        <v>11</v>
      </c>
      <c r="F4791">
        <v>2</v>
      </c>
    </row>
    <row r="4792" spans="1:6" x14ac:dyDescent="0.3">
      <c r="A4792" s="1">
        <v>35450</v>
      </c>
      <c r="B4792" s="1">
        <v>35445</v>
      </c>
      <c r="C4792">
        <v>541</v>
      </c>
      <c r="D4792">
        <v>4401</v>
      </c>
      <c r="E4792">
        <v>11</v>
      </c>
      <c r="F4792">
        <v>2</v>
      </c>
    </row>
    <row r="4793" spans="1:6" x14ac:dyDescent="0.3">
      <c r="A4793" s="1">
        <v>35450</v>
      </c>
      <c r="B4793" s="1">
        <v>35446</v>
      </c>
      <c r="C4793">
        <v>397</v>
      </c>
      <c r="D4793">
        <v>4401</v>
      </c>
      <c r="E4793">
        <v>11</v>
      </c>
      <c r="F4793">
        <v>4</v>
      </c>
    </row>
    <row r="4794" spans="1:6" x14ac:dyDescent="0.3">
      <c r="A4794" s="1">
        <v>35450</v>
      </c>
      <c r="B4794" s="1">
        <v>35448</v>
      </c>
      <c r="C4794">
        <v>414</v>
      </c>
      <c r="D4794">
        <v>4401</v>
      </c>
      <c r="E4794">
        <v>11</v>
      </c>
      <c r="F4794">
        <v>3</v>
      </c>
    </row>
    <row r="4795" spans="1:6" x14ac:dyDescent="0.3">
      <c r="A4795" s="1">
        <v>35450</v>
      </c>
      <c r="B4795" s="1">
        <v>35443</v>
      </c>
      <c r="C4795">
        <v>364</v>
      </c>
      <c r="D4795">
        <v>4401</v>
      </c>
      <c r="E4795">
        <v>11</v>
      </c>
      <c r="F4795">
        <v>3</v>
      </c>
    </row>
    <row r="4796" spans="1:6" x14ac:dyDescent="0.3">
      <c r="A4796" s="1">
        <v>35450</v>
      </c>
      <c r="B4796" s="1">
        <v>35447</v>
      </c>
      <c r="C4796">
        <v>934</v>
      </c>
      <c r="D4796">
        <v>4373</v>
      </c>
      <c r="E4796">
        <v>11</v>
      </c>
      <c r="F4796">
        <v>3</v>
      </c>
    </row>
    <row r="4797" spans="1:6" x14ac:dyDescent="0.3">
      <c r="A4797" s="1">
        <v>35450</v>
      </c>
      <c r="B4797" s="1">
        <v>35444</v>
      </c>
      <c r="C4797">
        <v>518</v>
      </c>
      <c r="D4797">
        <v>352</v>
      </c>
      <c r="E4797">
        <v>11</v>
      </c>
      <c r="F4797">
        <v>4</v>
      </c>
    </row>
    <row r="4798" spans="1:6" x14ac:dyDescent="0.3">
      <c r="A4798" s="1">
        <v>35450</v>
      </c>
      <c r="B4798" s="1">
        <v>35443</v>
      </c>
      <c r="C4798">
        <v>880</v>
      </c>
      <c r="D4798">
        <v>352</v>
      </c>
      <c r="E4798">
        <v>11</v>
      </c>
      <c r="F4798">
        <v>2</v>
      </c>
    </row>
    <row r="4799" spans="1:6" x14ac:dyDescent="0.3">
      <c r="A4799" s="1">
        <v>35450</v>
      </c>
      <c r="B4799" s="1">
        <v>35447</v>
      </c>
      <c r="C4799">
        <v>524</v>
      </c>
      <c r="D4799">
        <v>352</v>
      </c>
      <c r="E4799">
        <v>11</v>
      </c>
      <c r="F4799">
        <v>3</v>
      </c>
    </row>
    <row r="4800" spans="1:6" x14ac:dyDescent="0.3">
      <c r="A4800" s="1">
        <v>35450</v>
      </c>
      <c r="B4800" s="1">
        <v>35447</v>
      </c>
      <c r="C4800">
        <v>447</v>
      </c>
      <c r="D4800">
        <v>352</v>
      </c>
      <c r="E4800">
        <v>11</v>
      </c>
      <c r="F4800">
        <v>3</v>
      </c>
    </row>
    <row r="4801" spans="1:6" x14ac:dyDescent="0.3">
      <c r="A4801" s="1">
        <v>35450</v>
      </c>
      <c r="B4801" s="1">
        <v>35443</v>
      </c>
      <c r="C4801">
        <v>264</v>
      </c>
      <c r="D4801">
        <v>352</v>
      </c>
      <c r="E4801">
        <v>11</v>
      </c>
      <c r="F4801">
        <v>2</v>
      </c>
    </row>
    <row r="4802" spans="1:6" x14ac:dyDescent="0.3">
      <c r="A4802" s="1">
        <v>35450</v>
      </c>
      <c r="B4802" s="1">
        <v>35446</v>
      </c>
      <c r="C4802">
        <v>813</v>
      </c>
      <c r="D4802">
        <v>352</v>
      </c>
      <c r="E4802">
        <v>11</v>
      </c>
      <c r="F4802">
        <v>4</v>
      </c>
    </row>
    <row r="4803" spans="1:6" x14ac:dyDescent="0.3">
      <c r="A4803" s="1">
        <v>35450</v>
      </c>
      <c r="B4803" s="1">
        <v>35447</v>
      </c>
      <c r="C4803">
        <v>724</v>
      </c>
      <c r="D4803">
        <v>352</v>
      </c>
      <c r="E4803">
        <v>11</v>
      </c>
      <c r="F4803">
        <v>2</v>
      </c>
    </row>
    <row r="4804" spans="1:6" x14ac:dyDescent="0.3">
      <c r="A4804" s="1">
        <v>35450</v>
      </c>
      <c r="B4804" s="1">
        <v>35446</v>
      </c>
      <c r="C4804">
        <v>378</v>
      </c>
      <c r="D4804">
        <v>1007</v>
      </c>
      <c r="E4804">
        <v>11</v>
      </c>
      <c r="F4804">
        <v>4</v>
      </c>
    </row>
    <row r="4805" spans="1:6" x14ac:dyDescent="0.3">
      <c r="A4805" s="1">
        <v>35450</v>
      </c>
      <c r="B4805" s="1">
        <v>35444</v>
      </c>
      <c r="C4805">
        <v>860</v>
      </c>
      <c r="D4805">
        <v>1007</v>
      </c>
      <c r="E4805">
        <v>11</v>
      </c>
      <c r="F4805">
        <v>4</v>
      </c>
    </row>
    <row r="4806" spans="1:6" x14ac:dyDescent="0.3">
      <c r="A4806" s="1">
        <v>35450</v>
      </c>
      <c r="B4806" s="1">
        <v>35448</v>
      </c>
      <c r="C4806">
        <v>971</v>
      </c>
      <c r="D4806">
        <v>1007</v>
      </c>
      <c r="E4806">
        <v>11</v>
      </c>
      <c r="F4806">
        <v>4</v>
      </c>
    </row>
    <row r="4807" spans="1:6" x14ac:dyDescent="0.3">
      <c r="A4807" s="1">
        <v>35450</v>
      </c>
      <c r="B4807" s="1">
        <v>35444</v>
      </c>
      <c r="C4807">
        <v>1054</v>
      </c>
      <c r="D4807">
        <v>1007</v>
      </c>
      <c r="E4807">
        <v>11</v>
      </c>
      <c r="F4807">
        <v>3</v>
      </c>
    </row>
    <row r="4808" spans="1:6" x14ac:dyDescent="0.3">
      <c r="A4808" s="1">
        <v>35450</v>
      </c>
      <c r="B4808" s="1">
        <v>35449</v>
      </c>
      <c r="C4808">
        <v>598</v>
      </c>
      <c r="D4808">
        <v>2270</v>
      </c>
      <c r="E4808">
        <v>11</v>
      </c>
      <c r="F4808">
        <v>3</v>
      </c>
    </row>
    <row r="4809" spans="1:6" x14ac:dyDescent="0.3">
      <c r="A4809" s="1">
        <v>35450</v>
      </c>
      <c r="B4809" s="1">
        <v>35444</v>
      </c>
      <c r="C4809">
        <v>1027</v>
      </c>
      <c r="D4809">
        <v>2270</v>
      </c>
      <c r="E4809">
        <v>11</v>
      </c>
      <c r="F4809">
        <v>4</v>
      </c>
    </row>
    <row r="4810" spans="1:6" x14ac:dyDescent="0.3">
      <c r="A4810" s="1">
        <v>35450</v>
      </c>
      <c r="B4810" s="1">
        <v>35446</v>
      </c>
      <c r="C4810">
        <v>438</v>
      </c>
      <c r="D4810">
        <v>3412</v>
      </c>
      <c r="E4810">
        <v>11</v>
      </c>
      <c r="F4810">
        <v>3</v>
      </c>
    </row>
    <row r="4811" spans="1:6" x14ac:dyDescent="0.3">
      <c r="A4811" s="1">
        <v>35450</v>
      </c>
      <c r="B4811" s="1">
        <v>35448</v>
      </c>
      <c r="C4811">
        <v>1093</v>
      </c>
      <c r="D4811">
        <v>3412</v>
      </c>
      <c r="E4811">
        <v>11</v>
      </c>
      <c r="F4811">
        <v>3</v>
      </c>
    </row>
    <row r="4812" spans="1:6" x14ac:dyDescent="0.3">
      <c r="A4812" s="1">
        <v>35450</v>
      </c>
      <c r="B4812" s="1">
        <v>35444</v>
      </c>
      <c r="C4812">
        <v>272</v>
      </c>
      <c r="D4812">
        <v>3412</v>
      </c>
      <c r="E4812">
        <v>11</v>
      </c>
      <c r="F4812">
        <v>3</v>
      </c>
    </row>
    <row r="4813" spans="1:6" x14ac:dyDescent="0.3">
      <c r="A4813" s="1">
        <v>35450</v>
      </c>
      <c r="B4813" s="1">
        <v>35447</v>
      </c>
      <c r="C4813">
        <v>448</v>
      </c>
      <c r="D4813">
        <v>3412</v>
      </c>
      <c r="E4813">
        <v>11</v>
      </c>
      <c r="F4813">
        <v>3</v>
      </c>
    </row>
    <row r="4814" spans="1:6" x14ac:dyDescent="0.3">
      <c r="A4814" s="1">
        <v>35450</v>
      </c>
      <c r="B4814" s="1">
        <v>35448</v>
      </c>
      <c r="C4814">
        <v>332</v>
      </c>
      <c r="D4814">
        <v>3412</v>
      </c>
      <c r="E4814">
        <v>11</v>
      </c>
      <c r="F4814">
        <v>3</v>
      </c>
    </row>
    <row r="4815" spans="1:6" x14ac:dyDescent="0.3">
      <c r="A4815" s="1">
        <v>35450</v>
      </c>
      <c r="B4815" s="1">
        <v>35444</v>
      </c>
      <c r="C4815">
        <v>681</v>
      </c>
      <c r="D4815">
        <v>3412</v>
      </c>
      <c r="E4815">
        <v>11</v>
      </c>
      <c r="F4815">
        <v>3</v>
      </c>
    </row>
    <row r="4816" spans="1:6" x14ac:dyDescent="0.3">
      <c r="A4816" s="1">
        <v>35450</v>
      </c>
      <c r="B4816" s="1">
        <v>35449</v>
      </c>
      <c r="C4816">
        <v>3</v>
      </c>
      <c r="D4816">
        <v>7179</v>
      </c>
      <c r="E4816">
        <v>11</v>
      </c>
      <c r="F4816">
        <v>3</v>
      </c>
    </row>
    <row r="4817" spans="1:6" x14ac:dyDescent="0.3">
      <c r="A4817" s="1">
        <v>35450</v>
      </c>
      <c r="B4817" s="1">
        <v>35448</v>
      </c>
      <c r="C4817">
        <v>86</v>
      </c>
      <c r="D4817">
        <v>7179</v>
      </c>
      <c r="E4817">
        <v>11</v>
      </c>
      <c r="F4817">
        <v>2</v>
      </c>
    </row>
    <row r="4818" spans="1:6" x14ac:dyDescent="0.3">
      <c r="A4818" s="1">
        <v>35450</v>
      </c>
      <c r="B4818" s="1">
        <v>35444</v>
      </c>
      <c r="C4818">
        <v>1394</v>
      </c>
      <c r="D4818">
        <v>7179</v>
      </c>
      <c r="E4818">
        <v>11</v>
      </c>
      <c r="F4818">
        <v>4</v>
      </c>
    </row>
    <row r="4819" spans="1:6" x14ac:dyDescent="0.3">
      <c r="A4819" s="1">
        <v>35450</v>
      </c>
      <c r="B4819" s="1">
        <v>35445</v>
      </c>
      <c r="C4819">
        <v>585</v>
      </c>
      <c r="D4819">
        <v>7179</v>
      </c>
      <c r="E4819">
        <v>11</v>
      </c>
      <c r="F4819">
        <v>2</v>
      </c>
    </row>
    <row r="4820" spans="1:6" x14ac:dyDescent="0.3">
      <c r="A4820" s="1">
        <v>35450</v>
      </c>
      <c r="B4820" s="1">
        <v>35448</v>
      </c>
      <c r="C4820">
        <v>1041</v>
      </c>
      <c r="D4820">
        <v>7179</v>
      </c>
      <c r="E4820">
        <v>11</v>
      </c>
      <c r="F4820">
        <v>4</v>
      </c>
    </row>
    <row r="4821" spans="1:6" x14ac:dyDescent="0.3">
      <c r="A4821" s="1">
        <v>35450</v>
      </c>
      <c r="B4821" s="1">
        <v>35447</v>
      </c>
      <c r="C4821">
        <v>818</v>
      </c>
      <c r="D4821">
        <v>7179</v>
      </c>
      <c r="E4821">
        <v>11</v>
      </c>
      <c r="F4821">
        <v>3</v>
      </c>
    </row>
    <row r="4822" spans="1:6" x14ac:dyDescent="0.3">
      <c r="A4822" s="1">
        <v>35450</v>
      </c>
      <c r="B4822" s="1">
        <v>35447</v>
      </c>
      <c r="C4822">
        <v>342</v>
      </c>
      <c r="D4822">
        <v>7179</v>
      </c>
      <c r="E4822">
        <v>11</v>
      </c>
      <c r="F4822">
        <v>3</v>
      </c>
    </row>
    <row r="4823" spans="1:6" x14ac:dyDescent="0.3">
      <c r="A4823" s="1">
        <v>35450</v>
      </c>
      <c r="B4823" s="1">
        <v>35449</v>
      </c>
      <c r="C4823">
        <v>858</v>
      </c>
      <c r="D4823">
        <v>3395</v>
      </c>
      <c r="E4823">
        <v>11</v>
      </c>
      <c r="F4823">
        <v>4</v>
      </c>
    </row>
    <row r="4824" spans="1:6" x14ac:dyDescent="0.3">
      <c r="A4824" s="1">
        <v>35450</v>
      </c>
      <c r="B4824" s="1">
        <v>35447</v>
      </c>
      <c r="C4824">
        <v>1367</v>
      </c>
      <c r="D4824">
        <v>3395</v>
      </c>
      <c r="E4824">
        <v>11</v>
      </c>
      <c r="F4824">
        <v>4</v>
      </c>
    </row>
    <row r="4825" spans="1:6" x14ac:dyDescent="0.3">
      <c r="A4825" s="1">
        <v>35450</v>
      </c>
      <c r="B4825" s="1">
        <v>35444</v>
      </c>
      <c r="C4825">
        <v>252</v>
      </c>
      <c r="D4825">
        <v>3395</v>
      </c>
      <c r="E4825">
        <v>11</v>
      </c>
      <c r="F4825">
        <v>4</v>
      </c>
    </row>
    <row r="4826" spans="1:6" x14ac:dyDescent="0.3">
      <c r="A4826" s="1">
        <v>35450</v>
      </c>
      <c r="B4826" s="1">
        <v>35448</v>
      </c>
      <c r="C4826">
        <v>529</v>
      </c>
      <c r="D4826">
        <v>10</v>
      </c>
      <c r="E4826">
        <v>11</v>
      </c>
      <c r="F4826">
        <v>4</v>
      </c>
    </row>
    <row r="4827" spans="1:6" x14ac:dyDescent="0.3">
      <c r="A4827" s="1">
        <v>35450</v>
      </c>
      <c r="B4827" s="1">
        <v>35447</v>
      </c>
      <c r="C4827">
        <v>479</v>
      </c>
      <c r="D4827">
        <v>10</v>
      </c>
      <c r="E4827">
        <v>11</v>
      </c>
      <c r="F4827">
        <v>4</v>
      </c>
    </row>
    <row r="4828" spans="1:6" x14ac:dyDescent="0.3">
      <c r="A4828" s="1">
        <v>35450</v>
      </c>
      <c r="B4828" s="1">
        <v>35445</v>
      </c>
      <c r="C4828">
        <v>629</v>
      </c>
      <c r="D4828">
        <v>10</v>
      </c>
      <c r="E4828">
        <v>11</v>
      </c>
      <c r="F4828">
        <v>4</v>
      </c>
    </row>
    <row r="4829" spans="1:6" x14ac:dyDescent="0.3">
      <c r="A4829" s="1">
        <v>35450</v>
      </c>
      <c r="B4829" s="1">
        <v>35443</v>
      </c>
      <c r="C4829">
        <v>389</v>
      </c>
      <c r="D4829">
        <v>3436</v>
      </c>
      <c r="E4829">
        <v>11</v>
      </c>
      <c r="F4829">
        <v>3</v>
      </c>
    </row>
    <row r="4830" spans="1:6" x14ac:dyDescent="0.3">
      <c r="A4830" s="1">
        <v>35450</v>
      </c>
      <c r="B4830" s="1">
        <v>35449</v>
      </c>
      <c r="C4830">
        <v>460</v>
      </c>
      <c r="D4830">
        <v>3436</v>
      </c>
      <c r="E4830">
        <v>11</v>
      </c>
      <c r="F4830">
        <v>3</v>
      </c>
    </row>
    <row r="4831" spans="1:6" x14ac:dyDescent="0.3">
      <c r="A4831" s="1">
        <v>35450</v>
      </c>
      <c r="B4831" s="1">
        <v>35447</v>
      </c>
      <c r="C4831">
        <v>1075</v>
      </c>
      <c r="D4831">
        <v>3436</v>
      </c>
      <c r="E4831">
        <v>11</v>
      </c>
      <c r="F4831">
        <v>3</v>
      </c>
    </row>
    <row r="4832" spans="1:6" x14ac:dyDescent="0.3">
      <c r="A4832" s="1">
        <v>35450</v>
      </c>
      <c r="B4832" s="1">
        <v>35446</v>
      </c>
      <c r="C4832">
        <v>372</v>
      </c>
      <c r="D4832">
        <v>3436</v>
      </c>
      <c r="E4832">
        <v>11</v>
      </c>
      <c r="F4832">
        <v>3</v>
      </c>
    </row>
    <row r="4833" spans="1:6" x14ac:dyDescent="0.3">
      <c r="A4833" s="1">
        <v>35450</v>
      </c>
      <c r="B4833" s="1">
        <v>35444</v>
      </c>
      <c r="C4833">
        <v>510</v>
      </c>
      <c r="D4833">
        <v>3436</v>
      </c>
      <c r="E4833">
        <v>11</v>
      </c>
      <c r="F4833">
        <v>3</v>
      </c>
    </row>
    <row r="4834" spans="1:6" x14ac:dyDescent="0.3">
      <c r="A4834" s="1">
        <v>35450</v>
      </c>
      <c r="B4834" s="1">
        <v>35443</v>
      </c>
      <c r="C4834">
        <v>1038</v>
      </c>
      <c r="D4834">
        <v>5867</v>
      </c>
      <c r="E4834">
        <v>11</v>
      </c>
      <c r="F4834">
        <v>4</v>
      </c>
    </row>
    <row r="4835" spans="1:6" x14ac:dyDescent="0.3">
      <c r="A4835" s="1">
        <v>35450</v>
      </c>
      <c r="B4835" s="1">
        <v>35444</v>
      </c>
      <c r="C4835">
        <v>1215</v>
      </c>
      <c r="D4835">
        <v>5867</v>
      </c>
      <c r="E4835">
        <v>11</v>
      </c>
      <c r="F4835">
        <v>2</v>
      </c>
    </row>
    <row r="4836" spans="1:6" x14ac:dyDescent="0.3">
      <c r="A4836" s="1">
        <v>35450</v>
      </c>
      <c r="B4836" s="1">
        <v>35446</v>
      </c>
      <c r="C4836">
        <v>1098</v>
      </c>
      <c r="D4836">
        <v>5867</v>
      </c>
      <c r="E4836">
        <v>11</v>
      </c>
      <c r="F4836">
        <v>3</v>
      </c>
    </row>
    <row r="4837" spans="1:6" x14ac:dyDescent="0.3">
      <c r="A4837" s="1">
        <v>35450</v>
      </c>
      <c r="B4837" s="1">
        <v>35445</v>
      </c>
      <c r="C4837">
        <v>1448</v>
      </c>
      <c r="D4837">
        <v>5867</v>
      </c>
      <c r="E4837">
        <v>11</v>
      </c>
      <c r="F4837">
        <v>4</v>
      </c>
    </row>
    <row r="4838" spans="1:6" x14ac:dyDescent="0.3">
      <c r="A4838" s="1">
        <v>35450</v>
      </c>
      <c r="B4838" s="1">
        <v>35449</v>
      </c>
      <c r="C4838">
        <v>805</v>
      </c>
      <c r="D4838">
        <v>6057</v>
      </c>
      <c r="E4838">
        <v>11</v>
      </c>
      <c r="F4838">
        <v>2</v>
      </c>
    </row>
    <row r="4839" spans="1:6" x14ac:dyDescent="0.3">
      <c r="A4839" s="1">
        <v>35450</v>
      </c>
      <c r="B4839" s="1">
        <v>35449</v>
      </c>
      <c r="C4839">
        <v>356</v>
      </c>
      <c r="D4839">
        <v>6057</v>
      </c>
      <c r="E4839">
        <v>11</v>
      </c>
      <c r="F4839">
        <v>2</v>
      </c>
    </row>
    <row r="4840" spans="1:6" x14ac:dyDescent="0.3">
      <c r="A4840" s="1">
        <v>35450</v>
      </c>
      <c r="B4840" s="1">
        <v>35444</v>
      </c>
      <c r="C4840">
        <v>559</v>
      </c>
      <c r="D4840">
        <v>6057</v>
      </c>
      <c r="E4840">
        <v>11</v>
      </c>
      <c r="F4840">
        <v>4</v>
      </c>
    </row>
    <row r="4841" spans="1:6" x14ac:dyDescent="0.3">
      <c r="A4841" s="1">
        <v>35450</v>
      </c>
      <c r="B4841" s="1">
        <v>35447</v>
      </c>
      <c r="C4841">
        <v>776</v>
      </c>
      <c r="D4841">
        <v>6057</v>
      </c>
      <c r="E4841">
        <v>11</v>
      </c>
      <c r="F4841">
        <v>4</v>
      </c>
    </row>
    <row r="4842" spans="1:6" x14ac:dyDescent="0.3">
      <c r="A4842" s="1">
        <v>35450</v>
      </c>
      <c r="B4842" s="1">
        <v>35446</v>
      </c>
      <c r="C4842">
        <v>137</v>
      </c>
      <c r="D4842">
        <v>4219</v>
      </c>
      <c r="E4842">
        <v>11</v>
      </c>
      <c r="F4842">
        <v>4</v>
      </c>
    </row>
    <row r="4843" spans="1:6" x14ac:dyDescent="0.3">
      <c r="A4843" s="1">
        <v>35450</v>
      </c>
      <c r="B4843" s="1">
        <v>35444</v>
      </c>
      <c r="C4843">
        <v>127</v>
      </c>
      <c r="D4843">
        <v>4219</v>
      </c>
      <c r="E4843">
        <v>11</v>
      </c>
      <c r="F4843">
        <v>3</v>
      </c>
    </row>
    <row r="4844" spans="1:6" x14ac:dyDescent="0.3">
      <c r="A4844" s="1">
        <v>35450</v>
      </c>
      <c r="B4844" s="1">
        <v>35444</v>
      </c>
      <c r="C4844">
        <v>1302</v>
      </c>
      <c r="D4844">
        <v>4219</v>
      </c>
      <c r="E4844">
        <v>11</v>
      </c>
      <c r="F4844">
        <v>2</v>
      </c>
    </row>
    <row r="4845" spans="1:6" x14ac:dyDescent="0.3">
      <c r="A4845" s="1">
        <v>35450</v>
      </c>
      <c r="B4845" s="1">
        <v>35448</v>
      </c>
      <c r="C4845">
        <v>1306</v>
      </c>
      <c r="D4845">
        <v>4219</v>
      </c>
      <c r="E4845">
        <v>11</v>
      </c>
      <c r="F4845">
        <v>3</v>
      </c>
    </row>
    <row r="4846" spans="1:6" x14ac:dyDescent="0.3">
      <c r="A4846" s="1">
        <v>35450</v>
      </c>
      <c r="B4846" s="1">
        <v>35449</v>
      </c>
      <c r="C4846">
        <v>930</v>
      </c>
      <c r="D4846">
        <v>2673</v>
      </c>
      <c r="E4846">
        <v>11</v>
      </c>
      <c r="F4846">
        <v>3</v>
      </c>
    </row>
    <row r="4847" spans="1:6" x14ac:dyDescent="0.3">
      <c r="A4847" s="1">
        <v>35450</v>
      </c>
      <c r="B4847" s="1">
        <v>35449</v>
      </c>
      <c r="C4847">
        <v>1279</v>
      </c>
      <c r="D4847">
        <v>2673</v>
      </c>
      <c r="E4847">
        <v>11</v>
      </c>
      <c r="F4847">
        <v>3</v>
      </c>
    </row>
    <row r="4848" spans="1:6" x14ac:dyDescent="0.3">
      <c r="A4848" s="1">
        <v>35450</v>
      </c>
      <c r="B4848" s="1">
        <v>35443</v>
      </c>
      <c r="C4848">
        <v>231</v>
      </c>
      <c r="D4848">
        <v>2673</v>
      </c>
      <c r="E4848">
        <v>11</v>
      </c>
      <c r="F4848">
        <v>3</v>
      </c>
    </row>
    <row r="4849" spans="1:6" x14ac:dyDescent="0.3">
      <c r="A4849" s="1">
        <v>35450</v>
      </c>
      <c r="B4849" s="1">
        <v>35446</v>
      </c>
      <c r="C4849">
        <v>260</v>
      </c>
      <c r="D4849">
        <v>2673</v>
      </c>
      <c r="E4849">
        <v>11</v>
      </c>
      <c r="F4849">
        <v>2</v>
      </c>
    </row>
    <row r="4850" spans="1:6" x14ac:dyDescent="0.3">
      <c r="A4850" s="1">
        <v>35450</v>
      </c>
      <c r="B4850" s="1">
        <v>35449</v>
      </c>
      <c r="C4850">
        <v>903</v>
      </c>
      <c r="D4850">
        <v>2673</v>
      </c>
      <c r="E4850">
        <v>11</v>
      </c>
      <c r="F4850">
        <v>3</v>
      </c>
    </row>
    <row r="4851" spans="1:6" x14ac:dyDescent="0.3">
      <c r="A4851" s="1">
        <v>35450</v>
      </c>
      <c r="B4851" s="1">
        <v>35446</v>
      </c>
      <c r="C4851">
        <v>393</v>
      </c>
      <c r="D4851">
        <v>4268</v>
      </c>
      <c r="E4851">
        <v>11</v>
      </c>
      <c r="F4851">
        <v>2</v>
      </c>
    </row>
    <row r="4852" spans="1:6" x14ac:dyDescent="0.3">
      <c r="A4852" s="1">
        <v>35450</v>
      </c>
      <c r="B4852" s="1">
        <v>35444</v>
      </c>
      <c r="C4852">
        <v>503</v>
      </c>
      <c r="D4852">
        <v>4268</v>
      </c>
      <c r="E4852">
        <v>11</v>
      </c>
      <c r="F4852">
        <v>3</v>
      </c>
    </row>
    <row r="4853" spans="1:6" x14ac:dyDescent="0.3">
      <c r="A4853" s="1">
        <v>35450</v>
      </c>
      <c r="B4853" s="1">
        <v>35444</v>
      </c>
      <c r="C4853">
        <v>587</v>
      </c>
      <c r="D4853">
        <v>4268</v>
      </c>
      <c r="E4853">
        <v>11</v>
      </c>
      <c r="F4853">
        <v>2</v>
      </c>
    </row>
    <row r="4854" spans="1:6" x14ac:dyDescent="0.3">
      <c r="A4854" s="1">
        <v>35450</v>
      </c>
      <c r="B4854" s="1">
        <v>35448</v>
      </c>
      <c r="C4854">
        <v>337</v>
      </c>
      <c r="D4854">
        <v>4268</v>
      </c>
      <c r="E4854">
        <v>11</v>
      </c>
      <c r="F4854">
        <v>3</v>
      </c>
    </row>
    <row r="4855" spans="1:6" x14ac:dyDescent="0.3">
      <c r="A4855" s="1">
        <v>35450</v>
      </c>
      <c r="B4855" s="1">
        <v>35443</v>
      </c>
      <c r="C4855">
        <v>1086</v>
      </c>
      <c r="D4855">
        <v>4268</v>
      </c>
      <c r="E4855">
        <v>11</v>
      </c>
      <c r="F4855">
        <v>2</v>
      </c>
    </row>
    <row r="4856" spans="1:6" x14ac:dyDescent="0.3">
      <c r="A4856" s="1">
        <v>35450</v>
      </c>
      <c r="B4856" s="1">
        <v>35446</v>
      </c>
      <c r="C4856">
        <v>397</v>
      </c>
      <c r="D4856">
        <v>4268</v>
      </c>
      <c r="E4856">
        <v>11</v>
      </c>
      <c r="F4856">
        <v>2</v>
      </c>
    </row>
    <row r="4857" spans="1:6" x14ac:dyDescent="0.3">
      <c r="A4857" s="1">
        <v>35450</v>
      </c>
      <c r="B4857" s="1">
        <v>35446</v>
      </c>
      <c r="C4857">
        <v>1319</v>
      </c>
      <c r="D4857">
        <v>4268</v>
      </c>
      <c r="E4857">
        <v>11</v>
      </c>
      <c r="F4857">
        <v>3</v>
      </c>
    </row>
    <row r="4858" spans="1:6" x14ac:dyDescent="0.3">
      <c r="A4858" s="1">
        <v>35450</v>
      </c>
      <c r="B4858" s="1">
        <v>35446</v>
      </c>
      <c r="C4858">
        <v>1520</v>
      </c>
      <c r="D4858">
        <v>5834</v>
      </c>
      <c r="E4858">
        <v>11</v>
      </c>
      <c r="F4858">
        <v>3</v>
      </c>
    </row>
    <row r="4859" spans="1:6" x14ac:dyDescent="0.3">
      <c r="A4859" s="1">
        <v>35450</v>
      </c>
      <c r="B4859" s="1">
        <v>35449</v>
      </c>
      <c r="C4859">
        <v>557</v>
      </c>
      <c r="D4859">
        <v>8862</v>
      </c>
      <c r="E4859">
        <v>11</v>
      </c>
      <c r="F4859">
        <v>2</v>
      </c>
    </row>
    <row r="4860" spans="1:6" x14ac:dyDescent="0.3">
      <c r="A4860" s="1">
        <v>35450</v>
      </c>
      <c r="B4860" s="1">
        <v>35444</v>
      </c>
      <c r="C4860">
        <v>401</v>
      </c>
      <c r="D4860">
        <v>8862</v>
      </c>
      <c r="E4860">
        <v>11</v>
      </c>
      <c r="F4860">
        <v>3</v>
      </c>
    </row>
    <row r="4861" spans="1:6" x14ac:dyDescent="0.3">
      <c r="A4861" s="1">
        <v>35450</v>
      </c>
      <c r="B4861" s="1">
        <v>35447</v>
      </c>
      <c r="C4861">
        <v>1077</v>
      </c>
      <c r="D4861">
        <v>2270</v>
      </c>
      <c r="E4861">
        <v>11</v>
      </c>
      <c r="F4861">
        <v>2</v>
      </c>
    </row>
    <row r="4862" spans="1:6" x14ac:dyDescent="0.3">
      <c r="A4862" s="1">
        <v>35450</v>
      </c>
      <c r="B4862" s="1">
        <v>35446</v>
      </c>
      <c r="C4862">
        <v>1227</v>
      </c>
      <c r="D4862">
        <v>2270</v>
      </c>
      <c r="E4862">
        <v>11</v>
      </c>
      <c r="F4862">
        <v>4</v>
      </c>
    </row>
    <row r="4863" spans="1:6" x14ac:dyDescent="0.3">
      <c r="A4863" s="1">
        <v>35450</v>
      </c>
      <c r="B4863" s="1">
        <v>35443</v>
      </c>
      <c r="C4863">
        <v>777</v>
      </c>
      <c r="D4863">
        <v>2270</v>
      </c>
      <c r="E4863">
        <v>11</v>
      </c>
      <c r="F4863">
        <v>3</v>
      </c>
    </row>
    <row r="4864" spans="1:6" x14ac:dyDescent="0.3">
      <c r="A4864" s="1">
        <v>35450</v>
      </c>
      <c r="B4864" s="1">
        <v>35443</v>
      </c>
      <c r="C4864">
        <v>567</v>
      </c>
      <c r="D4864">
        <v>2270</v>
      </c>
      <c r="E4864">
        <v>11</v>
      </c>
      <c r="F4864">
        <v>3</v>
      </c>
    </row>
    <row r="4865" spans="1:6" x14ac:dyDescent="0.3">
      <c r="A4865" s="1">
        <v>35450</v>
      </c>
      <c r="B4865" s="1">
        <v>35446</v>
      </c>
      <c r="C4865">
        <v>784</v>
      </c>
      <c r="D4865">
        <v>2270</v>
      </c>
      <c r="E4865">
        <v>11</v>
      </c>
      <c r="F4865">
        <v>3</v>
      </c>
    </row>
    <row r="4866" spans="1:6" x14ac:dyDescent="0.3">
      <c r="A4866" s="1">
        <v>35450</v>
      </c>
      <c r="B4866" s="1">
        <v>35445</v>
      </c>
      <c r="C4866">
        <v>1233</v>
      </c>
      <c r="D4866">
        <v>880</v>
      </c>
      <c r="E4866">
        <v>11</v>
      </c>
      <c r="F4866">
        <v>3</v>
      </c>
    </row>
    <row r="4867" spans="1:6" x14ac:dyDescent="0.3">
      <c r="A4867" s="1">
        <v>35450</v>
      </c>
      <c r="B4867" s="1">
        <v>35446</v>
      </c>
      <c r="C4867">
        <v>345</v>
      </c>
      <c r="D4867">
        <v>880</v>
      </c>
      <c r="E4867">
        <v>11</v>
      </c>
      <c r="F4867">
        <v>3</v>
      </c>
    </row>
    <row r="4868" spans="1:6" x14ac:dyDescent="0.3">
      <c r="A4868" s="1">
        <v>35450</v>
      </c>
      <c r="B4868" s="1">
        <v>35445</v>
      </c>
      <c r="C4868">
        <v>307</v>
      </c>
      <c r="D4868">
        <v>880</v>
      </c>
      <c r="E4868">
        <v>11</v>
      </c>
      <c r="F4868">
        <v>4</v>
      </c>
    </row>
    <row r="4869" spans="1:6" x14ac:dyDescent="0.3">
      <c r="A4869" s="1">
        <v>35450</v>
      </c>
      <c r="B4869" s="1">
        <v>35449</v>
      </c>
      <c r="C4869">
        <v>255</v>
      </c>
      <c r="D4869">
        <v>6206</v>
      </c>
      <c r="E4869">
        <v>11</v>
      </c>
      <c r="F4869">
        <v>4</v>
      </c>
    </row>
    <row r="4870" spans="1:6" x14ac:dyDescent="0.3">
      <c r="A4870" s="1">
        <v>35450</v>
      </c>
      <c r="B4870" s="1">
        <v>35445</v>
      </c>
      <c r="C4870">
        <v>138</v>
      </c>
      <c r="D4870">
        <v>6206</v>
      </c>
      <c r="E4870">
        <v>11</v>
      </c>
      <c r="F4870">
        <v>4</v>
      </c>
    </row>
    <row r="4871" spans="1:6" x14ac:dyDescent="0.3">
      <c r="A4871" s="1">
        <v>35450</v>
      </c>
      <c r="B4871" s="1">
        <v>35445</v>
      </c>
      <c r="C4871">
        <v>488</v>
      </c>
      <c r="D4871">
        <v>6206</v>
      </c>
      <c r="E4871">
        <v>11</v>
      </c>
      <c r="F4871">
        <v>3</v>
      </c>
    </row>
    <row r="4872" spans="1:6" x14ac:dyDescent="0.3">
      <c r="A4872" s="1">
        <v>35450</v>
      </c>
      <c r="B4872" s="1">
        <v>35447</v>
      </c>
      <c r="C4872">
        <v>1430</v>
      </c>
      <c r="D4872">
        <v>9459</v>
      </c>
      <c r="E4872">
        <v>11</v>
      </c>
      <c r="F4872">
        <v>3</v>
      </c>
    </row>
    <row r="4873" spans="1:6" x14ac:dyDescent="0.3">
      <c r="A4873" s="1">
        <v>35450</v>
      </c>
      <c r="B4873" s="1">
        <v>35448</v>
      </c>
      <c r="C4873">
        <v>142</v>
      </c>
      <c r="D4873">
        <v>9459</v>
      </c>
      <c r="E4873">
        <v>11</v>
      </c>
      <c r="F4873">
        <v>5</v>
      </c>
    </row>
    <row r="4874" spans="1:6" x14ac:dyDescent="0.3">
      <c r="A4874" s="1">
        <v>35450</v>
      </c>
      <c r="B4874" s="1">
        <v>35446</v>
      </c>
      <c r="C4874">
        <v>159</v>
      </c>
      <c r="D4874">
        <v>9459</v>
      </c>
      <c r="E4874">
        <v>11</v>
      </c>
      <c r="F4874">
        <v>2</v>
      </c>
    </row>
    <row r="4875" spans="1:6" x14ac:dyDescent="0.3">
      <c r="A4875" s="1">
        <v>35450</v>
      </c>
      <c r="B4875" s="1">
        <v>35449</v>
      </c>
      <c r="C4875">
        <v>1095</v>
      </c>
      <c r="D4875">
        <v>7496</v>
      </c>
      <c r="E4875">
        <v>13</v>
      </c>
      <c r="F4875">
        <v>3</v>
      </c>
    </row>
    <row r="4876" spans="1:6" x14ac:dyDescent="0.3">
      <c r="A4876" s="1">
        <v>35450</v>
      </c>
      <c r="B4876" s="1">
        <v>35449</v>
      </c>
      <c r="C4876">
        <v>1398</v>
      </c>
      <c r="D4876">
        <v>2086</v>
      </c>
      <c r="E4876">
        <v>13</v>
      </c>
      <c r="F4876">
        <v>3</v>
      </c>
    </row>
    <row r="4877" spans="1:6" x14ac:dyDescent="0.3">
      <c r="A4877" s="1">
        <v>35450</v>
      </c>
      <c r="B4877" s="1">
        <v>35445</v>
      </c>
      <c r="C4877">
        <v>469</v>
      </c>
      <c r="D4877">
        <v>2086</v>
      </c>
      <c r="E4877">
        <v>13</v>
      </c>
      <c r="F4877">
        <v>2</v>
      </c>
    </row>
    <row r="4878" spans="1:6" x14ac:dyDescent="0.3">
      <c r="A4878" s="1">
        <v>35450</v>
      </c>
      <c r="B4878" s="1">
        <v>35445</v>
      </c>
      <c r="C4878">
        <v>872</v>
      </c>
      <c r="D4878">
        <v>2086</v>
      </c>
      <c r="E4878">
        <v>13</v>
      </c>
      <c r="F4878">
        <v>3</v>
      </c>
    </row>
    <row r="4879" spans="1:6" x14ac:dyDescent="0.3">
      <c r="A4879" s="1">
        <v>35450</v>
      </c>
      <c r="B4879" s="1">
        <v>35449</v>
      </c>
      <c r="C4879">
        <v>489</v>
      </c>
      <c r="D4879">
        <v>2086</v>
      </c>
      <c r="E4879">
        <v>13</v>
      </c>
      <c r="F4879">
        <v>3</v>
      </c>
    </row>
    <row r="4880" spans="1:6" x14ac:dyDescent="0.3">
      <c r="A4880" s="1">
        <v>35450</v>
      </c>
      <c r="B4880" s="1">
        <v>35444</v>
      </c>
      <c r="C4880">
        <v>80</v>
      </c>
      <c r="D4880">
        <v>2086</v>
      </c>
      <c r="E4880">
        <v>13</v>
      </c>
      <c r="F4880">
        <v>4</v>
      </c>
    </row>
    <row r="4881" spans="1:6" x14ac:dyDescent="0.3">
      <c r="A4881" s="1">
        <v>35450</v>
      </c>
      <c r="B4881" s="1">
        <v>35445</v>
      </c>
      <c r="C4881">
        <v>187</v>
      </c>
      <c r="D4881">
        <v>1524</v>
      </c>
      <c r="E4881">
        <v>13</v>
      </c>
      <c r="F4881">
        <v>4</v>
      </c>
    </row>
    <row r="4882" spans="1:6" x14ac:dyDescent="0.3">
      <c r="A4882" s="1">
        <v>35450</v>
      </c>
      <c r="B4882" s="1">
        <v>35447</v>
      </c>
      <c r="C4882">
        <v>1375</v>
      </c>
      <c r="D4882">
        <v>1524</v>
      </c>
      <c r="E4882">
        <v>13</v>
      </c>
      <c r="F4882">
        <v>2</v>
      </c>
    </row>
    <row r="4883" spans="1:6" x14ac:dyDescent="0.3">
      <c r="A4883" s="1">
        <v>35450</v>
      </c>
      <c r="B4883" s="1">
        <v>35445</v>
      </c>
      <c r="C4883">
        <v>100</v>
      </c>
      <c r="D4883">
        <v>1524</v>
      </c>
      <c r="E4883">
        <v>13</v>
      </c>
      <c r="F4883">
        <v>5</v>
      </c>
    </row>
    <row r="4884" spans="1:6" x14ac:dyDescent="0.3">
      <c r="A4884" s="1">
        <v>35450</v>
      </c>
      <c r="B4884" s="1">
        <v>35447</v>
      </c>
      <c r="C4884">
        <v>809</v>
      </c>
      <c r="D4884">
        <v>1524</v>
      </c>
      <c r="E4884">
        <v>13</v>
      </c>
      <c r="F4884">
        <v>4</v>
      </c>
    </row>
    <row r="4885" spans="1:6" x14ac:dyDescent="0.3">
      <c r="A4885" s="1">
        <v>35450</v>
      </c>
      <c r="B4885" s="1">
        <v>35446</v>
      </c>
      <c r="C4885">
        <v>653</v>
      </c>
      <c r="D4885">
        <v>1524</v>
      </c>
      <c r="E4885">
        <v>13</v>
      </c>
      <c r="F4885">
        <v>4</v>
      </c>
    </row>
    <row r="4886" spans="1:6" x14ac:dyDescent="0.3">
      <c r="A4886" s="1">
        <v>35450</v>
      </c>
      <c r="B4886" s="1">
        <v>35445</v>
      </c>
      <c r="C4886">
        <v>370</v>
      </c>
      <c r="D4886">
        <v>6021</v>
      </c>
      <c r="E4886">
        <v>13</v>
      </c>
      <c r="F4886">
        <v>4</v>
      </c>
    </row>
    <row r="4887" spans="1:6" x14ac:dyDescent="0.3">
      <c r="A4887" s="1">
        <v>35450</v>
      </c>
      <c r="B4887" s="1">
        <v>35449</v>
      </c>
      <c r="C4887">
        <v>826</v>
      </c>
      <c r="D4887">
        <v>6021</v>
      </c>
      <c r="E4887">
        <v>13</v>
      </c>
      <c r="F4887">
        <v>4</v>
      </c>
    </row>
    <row r="4888" spans="1:6" x14ac:dyDescent="0.3">
      <c r="A4888" s="1">
        <v>35450</v>
      </c>
      <c r="B4888" s="1">
        <v>35443</v>
      </c>
      <c r="C4888">
        <v>603</v>
      </c>
      <c r="D4888">
        <v>6021</v>
      </c>
      <c r="E4888">
        <v>13</v>
      </c>
      <c r="F4888">
        <v>3</v>
      </c>
    </row>
    <row r="4889" spans="1:6" x14ac:dyDescent="0.3">
      <c r="A4889" s="1">
        <v>35450</v>
      </c>
      <c r="B4889" s="1">
        <v>35444</v>
      </c>
      <c r="C4889">
        <v>127</v>
      </c>
      <c r="D4889">
        <v>6021</v>
      </c>
      <c r="E4889">
        <v>13</v>
      </c>
      <c r="F4889">
        <v>3</v>
      </c>
    </row>
    <row r="4890" spans="1:6" x14ac:dyDescent="0.3">
      <c r="A4890" s="1">
        <v>35450</v>
      </c>
      <c r="B4890" s="1">
        <v>35443</v>
      </c>
      <c r="C4890">
        <v>1142</v>
      </c>
      <c r="D4890">
        <v>6021</v>
      </c>
      <c r="E4890">
        <v>13</v>
      </c>
      <c r="F4890">
        <v>3</v>
      </c>
    </row>
    <row r="4891" spans="1:6" x14ac:dyDescent="0.3">
      <c r="A4891" s="1">
        <v>35450</v>
      </c>
      <c r="B4891" s="1">
        <v>35446</v>
      </c>
      <c r="C4891">
        <v>1213</v>
      </c>
      <c r="D4891">
        <v>6021</v>
      </c>
      <c r="E4891">
        <v>13</v>
      </c>
      <c r="F4891">
        <v>3</v>
      </c>
    </row>
    <row r="4892" spans="1:6" x14ac:dyDescent="0.3">
      <c r="A4892" s="1">
        <v>35450</v>
      </c>
      <c r="B4892" s="1">
        <v>35446</v>
      </c>
      <c r="C4892">
        <v>410</v>
      </c>
      <c r="D4892">
        <v>6744</v>
      </c>
      <c r="E4892">
        <v>13</v>
      </c>
      <c r="F4892">
        <v>3</v>
      </c>
    </row>
    <row r="4893" spans="1:6" x14ac:dyDescent="0.3">
      <c r="A4893" s="1">
        <v>35450</v>
      </c>
      <c r="B4893" s="1">
        <v>35447</v>
      </c>
      <c r="C4893">
        <v>293</v>
      </c>
      <c r="D4893">
        <v>6744</v>
      </c>
      <c r="E4893">
        <v>13</v>
      </c>
      <c r="F4893">
        <v>3</v>
      </c>
    </row>
    <row r="4894" spans="1:6" x14ac:dyDescent="0.3">
      <c r="A4894" s="1">
        <v>35450</v>
      </c>
      <c r="B4894" s="1">
        <v>35443</v>
      </c>
      <c r="C4894">
        <v>41</v>
      </c>
      <c r="D4894">
        <v>8659</v>
      </c>
      <c r="E4894">
        <v>13</v>
      </c>
      <c r="F4894">
        <v>3</v>
      </c>
    </row>
    <row r="4895" spans="1:6" x14ac:dyDescent="0.3">
      <c r="A4895" s="1">
        <v>35450</v>
      </c>
      <c r="B4895" s="1">
        <v>35448</v>
      </c>
      <c r="C4895">
        <v>230</v>
      </c>
      <c r="D4895">
        <v>8659</v>
      </c>
      <c r="E4895">
        <v>13</v>
      </c>
      <c r="F4895">
        <v>4</v>
      </c>
    </row>
    <row r="4896" spans="1:6" x14ac:dyDescent="0.3">
      <c r="A4896" s="1">
        <v>35450</v>
      </c>
      <c r="B4896" s="1">
        <v>35444</v>
      </c>
      <c r="C4896">
        <v>806</v>
      </c>
      <c r="D4896">
        <v>8659</v>
      </c>
      <c r="E4896">
        <v>13</v>
      </c>
      <c r="F4896">
        <v>2</v>
      </c>
    </row>
    <row r="4897" spans="1:6" x14ac:dyDescent="0.3">
      <c r="A4897" s="1">
        <v>35450</v>
      </c>
      <c r="B4897" s="1">
        <v>35446</v>
      </c>
      <c r="C4897">
        <v>1522</v>
      </c>
      <c r="D4897">
        <v>3490</v>
      </c>
      <c r="E4897">
        <v>13</v>
      </c>
      <c r="F4897">
        <v>3</v>
      </c>
    </row>
    <row r="4898" spans="1:6" x14ac:dyDescent="0.3">
      <c r="A4898" s="1">
        <v>35450</v>
      </c>
      <c r="B4898" s="1">
        <v>35444</v>
      </c>
      <c r="C4898">
        <v>47</v>
      </c>
      <c r="D4898">
        <v>3490</v>
      </c>
      <c r="E4898">
        <v>13</v>
      </c>
      <c r="F4898">
        <v>3</v>
      </c>
    </row>
    <row r="4899" spans="1:6" x14ac:dyDescent="0.3">
      <c r="A4899" s="1">
        <v>35450</v>
      </c>
      <c r="B4899" s="1">
        <v>35446</v>
      </c>
      <c r="C4899">
        <v>297</v>
      </c>
      <c r="D4899">
        <v>4804</v>
      </c>
      <c r="E4899">
        <v>13</v>
      </c>
      <c r="F4899">
        <v>3</v>
      </c>
    </row>
    <row r="4900" spans="1:6" x14ac:dyDescent="0.3">
      <c r="A4900" s="1">
        <v>35450</v>
      </c>
      <c r="B4900" s="1">
        <v>35443</v>
      </c>
      <c r="C4900">
        <v>607</v>
      </c>
      <c r="D4900">
        <v>4804</v>
      </c>
      <c r="E4900">
        <v>13</v>
      </c>
      <c r="F4900">
        <v>3</v>
      </c>
    </row>
    <row r="4901" spans="1:6" x14ac:dyDescent="0.3">
      <c r="A4901" s="1">
        <v>35450</v>
      </c>
      <c r="B4901" s="1">
        <v>35444</v>
      </c>
      <c r="C4901">
        <v>91</v>
      </c>
      <c r="D4901">
        <v>4804</v>
      </c>
      <c r="E4901">
        <v>13</v>
      </c>
      <c r="F4901">
        <v>3</v>
      </c>
    </row>
    <row r="4902" spans="1:6" x14ac:dyDescent="0.3">
      <c r="A4902" s="1">
        <v>35450</v>
      </c>
      <c r="B4902" s="1">
        <v>35448</v>
      </c>
      <c r="C4902">
        <v>81</v>
      </c>
      <c r="D4902">
        <v>4804</v>
      </c>
      <c r="E4902">
        <v>13</v>
      </c>
      <c r="F4902">
        <v>3</v>
      </c>
    </row>
    <row r="4903" spans="1:6" x14ac:dyDescent="0.3">
      <c r="A4903" s="1">
        <v>35450</v>
      </c>
      <c r="B4903" s="1">
        <v>35448</v>
      </c>
      <c r="C4903">
        <v>1256</v>
      </c>
      <c r="D4903">
        <v>4804</v>
      </c>
      <c r="E4903">
        <v>13</v>
      </c>
      <c r="F4903">
        <v>5</v>
      </c>
    </row>
    <row r="4904" spans="1:6" x14ac:dyDescent="0.3">
      <c r="A4904" s="1">
        <v>35450</v>
      </c>
      <c r="B4904" s="1">
        <v>35446</v>
      </c>
      <c r="C4904">
        <v>1260</v>
      </c>
      <c r="D4904">
        <v>4804</v>
      </c>
      <c r="E4904">
        <v>13</v>
      </c>
      <c r="F4904">
        <v>4</v>
      </c>
    </row>
    <row r="4905" spans="1:6" x14ac:dyDescent="0.3">
      <c r="A4905" s="1">
        <v>35450</v>
      </c>
      <c r="B4905" s="1">
        <v>35448</v>
      </c>
      <c r="C4905">
        <v>517</v>
      </c>
      <c r="D4905">
        <v>4804</v>
      </c>
      <c r="E4905">
        <v>13</v>
      </c>
      <c r="F4905">
        <v>4</v>
      </c>
    </row>
    <row r="4906" spans="1:6" x14ac:dyDescent="0.3">
      <c r="A4906" s="1">
        <v>35450</v>
      </c>
      <c r="B4906" s="1">
        <v>35445</v>
      </c>
      <c r="C4906">
        <v>1299</v>
      </c>
      <c r="D4906">
        <v>7274</v>
      </c>
      <c r="E4906">
        <v>13</v>
      </c>
      <c r="F4906">
        <v>4</v>
      </c>
    </row>
    <row r="4907" spans="1:6" x14ac:dyDescent="0.3">
      <c r="A4907" s="1">
        <v>35450</v>
      </c>
      <c r="B4907" s="1">
        <v>35447</v>
      </c>
      <c r="C4907">
        <v>863</v>
      </c>
      <c r="D4907">
        <v>7274</v>
      </c>
      <c r="E4907">
        <v>13</v>
      </c>
      <c r="F4907">
        <v>4</v>
      </c>
    </row>
    <row r="4908" spans="1:6" x14ac:dyDescent="0.3">
      <c r="A4908" s="1">
        <v>35450</v>
      </c>
      <c r="B4908" s="1">
        <v>35448</v>
      </c>
      <c r="C4908">
        <v>547</v>
      </c>
      <c r="D4908">
        <v>7274</v>
      </c>
      <c r="E4908">
        <v>13</v>
      </c>
      <c r="F4908">
        <v>3</v>
      </c>
    </row>
    <row r="4909" spans="1:6" x14ac:dyDescent="0.3">
      <c r="A4909" s="1">
        <v>35450</v>
      </c>
      <c r="B4909" s="1">
        <v>35445</v>
      </c>
      <c r="C4909">
        <v>1495</v>
      </c>
      <c r="D4909">
        <v>7274</v>
      </c>
      <c r="E4909">
        <v>13</v>
      </c>
      <c r="F4909">
        <v>3</v>
      </c>
    </row>
    <row r="4910" spans="1:6" x14ac:dyDescent="0.3">
      <c r="A4910" s="1">
        <v>35450</v>
      </c>
      <c r="B4910" s="1">
        <v>35443</v>
      </c>
      <c r="C4910">
        <v>1545</v>
      </c>
      <c r="D4910">
        <v>9501</v>
      </c>
      <c r="E4910">
        <v>13</v>
      </c>
      <c r="F4910">
        <v>3</v>
      </c>
    </row>
    <row r="4911" spans="1:6" x14ac:dyDescent="0.3">
      <c r="A4911" s="1">
        <v>35450</v>
      </c>
      <c r="B4911" s="1">
        <v>35448</v>
      </c>
      <c r="C4911">
        <v>1462</v>
      </c>
      <c r="D4911">
        <v>3243</v>
      </c>
      <c r="E4911">
        <v>13</v>
      </c>
      <c r="F4911">
        <v>3</v>
      </c>
    </row>
    <row r="4912" spans="1:6" x14ac:dyDescent="0.3">
      <c r="A4912" s="1">
        <v>35450</v>
      </c>
      <c r="B4912" s="1">
        <v>35448</v>
      </c>
      <c r="C4912">
        <v>1452</v>
      </c>
      <c r="D4912">
        <v>3243</v>
      </c>
      <c r="E4912">
        <v>13</v>
      </c>
      <c r="F4912">
        <v>4</v>
      </c>
    </row>
    <row r="4913" spans="1:6" x14ac:dyDescent="0.3">
      <c r="A4913" s="1">
        <v>35450</v>
      </c>
      <c r="B4913" s="1">
        <v>35444</v>
      </c>
      <c r="C4913">
        <v>1069</v>
      </c>
      <c r="D4913">
        <v>3243</v>
      </c>
      <c r="E4913">
        <v>13</v>
      </c>
      <c r="F4913">
        <v>2</v>
      </c>
    </row>
    <row r="4914" spans="1:6" x14ac:dyDescent="0.3">
      <c r="A4914" s="1">
        <v>35450</v>
      </c>
      <c r="B4914" s="1">
        <v>35449</v>
      </c>
      <c r="C4914">
        <v>218</v>
      </c>
      <c r="D4914">
        <v>2695</v>
      </c>
      <c r="E4914">
        <v>13</v>
      </c>
      <c r="F4914">
        <v>4</v>
      </c>
    </row>
    <row r="4915" spans="1:6" x14ac:dyDescent="0.3">
      <c r="A4915" s="1">
        <v>35450</v>
      </c>
      <c r="B4915" s="1">
        <v>35443</v>
      </c>
      <c r="C4915">
        <v>900</v>
      </c>
      <c r="D4915">
        <v>2695</v>
      </c>
      <c r="E4915">
        <v>13</v>
      </c>
      <c r="F4915">
        <v>4</v>
      </c>
    </row>
    <row r="4916" spans="1:6" x14ac:dyDescent="0.3">
      <c r="A4916" s="1">
        <v>35450</v>
      </c>
      <c r="B4916" s="1">
        <v>35448</v>
      </c>
      <c r="C4916">
        <v>1389</v>
      </c>
      <c r="D4916">
        <v>6997</v>
      </c>
      <c r="E4916">
        <v>13</v>
      </c>
      <c r="F4916">
        <v>4</v>
      </c>
    </row>
    <row r="4917" spans="1:6" x14ac:dyDescent="0.3">
      <c r="A4917" s="1">
        <v>35450</v>
      </c>
      <c r="B4917" s="1">
        <v>35445</v>
      </c>
      <c r="C4917">
        <v>1233</v>
      </c>
      <c r="D4917">
        <v>6997</v>
      </c>
      <c r="E4917">
        <v>13</v>
      </c>
      <c r="F4917">
        <v>2</v>
      </c>
    </row>
    <row r="4918" spans="1:6" x14ac:dyDescent="0.3">
      <c r="A4918" s="1">
        <v>35450</v>
      </c>
      <c r="B4918" s="1">
        <v>35449</v>
      </c>
      <c r="C4918">
        <v>557</v>
      </c>
      <c r="D4918">
        <v>6997</v>
      </c>
      <c r="E4918">
        <v>13</v>
      </c>
      <c r="F4918">
        <v>3</v>
      </c>
    </row>
    <row r="4919" spans="1:6" x14ac:dyDescent="0.3">
      <c r="A4919" s="1">
        <v>35450</v>
      </c>
      <c r="B4919" s="1">
        <v>35444</v>
      </c>
      <c r="C4919">
        <v>1027</v>
      </c>
      <c r="D4919">
        <v>6997</v>
      </c>
      <c r="E4919">
        <v>13</v>
      </c>
      <c r="F4919">
        <v>5</v>
      </c>
    </row>
    <row r="4920" spans="1:6" x14ac:dyDescent="0.3">
      <c r="A4920" s="1">
        <v>35450</v>
      </c>
      <c r="B4920" s="1">
        <v>35446</v>
      </c>
      <c r="C4920">
        <v>30</v>
      </c>
      <c r="D4920">
        <v>6997</v>
      </c>
      <c r="E4920">
        <v>13</v>
      </c>
      <c r="F4920">
        <v>2</v>
      </c>
    </row>
    <row r="4921" spans="1:6" x14ac:dyDescent="0.3">
      <c r="A4921" s="1">
        <v>35450</v>
      </c>
      <c r="B4921" s="1">
        <v>35445</v>
      </c>
      <c r="C4921">
        <v>706</v>
      </c>
      <c r="D4921">
        <v>5060</v>
      </c>
      <c r="E4921">
        <v>13</v>
      </c>
      <c r="F4921">
        <v>3</v>
      </c>
    </row>
    <row r="4922" spans="1:6" x14ac:dyDescent="0.3">
      <c r="A4922" s="1">
        <v>35450</v>
      </c>
      <c r="B4922" s="1">
        <v>35444</v>
      </c>
      <c r="C4922">
        <v>164</v>
      </c>
      <c r="D4922">
        <v>5060</v>
      </c>
      <c r="E4922">
        <v>13</v>
      </c>
      <c r="F4922">
        <v>3</v>
      </c>
    </row>
    <row r="4923" spans="1:6" x14ac:dyDescent="0.3">
      <c r="A4923" s="1">
        <v>35450</v>
      </c>
      <c r="B4923" s="1">
        <v>35444</v>
      </c>
      <c r="C4923">
        <v>234</v>
      </c>
      <c r="D4923">
        <v>5060</v>
      </c>
      <c r="E4923">
        <v>13</v>
      </c>
      <c r="F4923">
        <v>3</v>
      </c>
    </row>
    <row r="4924" spans="1:6" x14ac:dyDescent="0.3">
      <c r="A4924" s="1">
        <v>35450</v>
      </c>
      <c r="B4924" s="1">
        <v>35443</v>
      </c>
      <c r="C4924">
        <v>850</v>
      </c>
      <c r="D4924">
        <v>5060</v>
      </c>
      <c r="E4924">
        <v>13</v>
      </c>
      <c r="F4924">
        <v>3</v>
      </c>
    </row>
    <row r="4925" spans="1:6" x14ac:dyDescent="0.3">
      <c r="A4925" s="1">
        <v>35450</v>
      </c>
      <c r="B4925" s="1">
        <v>35446</v>
      </c>
      <c r="C4925">
        <v>147</v>
      </c>
      <c r="D4925">
        <v>5060</v>
      </c>
      <c r="E4925">
        <v>13</v>
      </c>
      <c r="F4925">
        <v>3</v>
      </c>
    </row>
    <row r="4926" spans="1:6" x14ac:dyDescent="0.3">
      <c r="A4926" s="1">
        <v>35450</v>
      </c>
      <c r="B4926" s="1">
        <v>35445</v>
      </c>
      <c r="C4926">
        <v>284</v>
      </c>
      <c r="D4926">
        <v>5060</v>
      </c>
      <c r="E4926">
        <v>13</v>
      </c>
      <c r="F4926">
        <v>3</v>
      </c>
    </row>
    <row r="4927" spans="1:6" x14ac:dyDescent="0.3">
      <c r="A4927" s="1">
        <v>35450</v>
      </c>
      <c r="B4927" s="1">
        <v>35444</v>
      </c>
      <c r="C4927">
        <v>271</v>
      </c>
      <c r="D4927">
        <v>1196</v>
      </c>
      <c r="E4927">
        <v>13</v>
      </c>
      <c r="F4927">
        <v>4</v>
      </c>
    </row>
    <row r="4928" spans="1:6" x14ac:dyDescent="0.3">
      <c r="A4928" s="1">
        <v>35450</v>
      </c>
      <c r="B4928" s="1">
        <v>35445</v>
      </c>
      <c r="C4928">
        <v>714</v>
      </c>
      <c r="D4928">
        <v>1196</v>
      </c>
      <c r="E4928">
        <v>13</v>
      </c>
      <c r="F4928">
        <v>3</v>
      </c>
    </row>
    <row r="4929" spans="1:6" x14ac:dyDescent="0.3">
      <c r="A4929" s="1">
        <v>35450</v>
      </c>
      <c r="B4929" s="1">
        <v>35446</v>
      </c>
      <c r="C4929">
        <v>1357</v>
      </c>
      <c r="D4929">
        <v>1196</v>
      </c>
      <c r="E4929">
        <v>13</v>
      </c>
      <c r="F4929">
        <v>4</v>
      </c>
    </row>
    <row r="4930" spans="1:6" x14ac:dyDescent="0.3">
      <c r="A4930" s="1">
        <v>35450</v>
      </c>
      <c r="B4930" s="1">
        <v>35446</v>
      </c>
      <c r="C4930">
        <v>987</v>
      </c>
      <c r="D4930">
        <v>1196</v>
      </c>
      <c r="E4930">
        <v>13</v>
      </c>
      <c r="F4930">
        <v>2</v>
      </c>
    </row>
    <row r="4931" spans="1:6" x14ac:dyDescent="0.3">
      <c r="A4931" s="1">
        <v>35450</v>
      </c>
      <c r="B4931" s="1">
        <v>35444</v>
      </c>
      <c r="C4931">
        <v>1270</v>
      </c>
      <c r="D4931">
        <v>1196</v>
      </c>
      <c r="E4931">
        <v>13</v>
      </c>
      <c r="F4931">
        <v>2</v>
      </c>
    </row>
    <row r="4932" spans="1:6" x14ac:dyDescent="0.3">
      <c r="A4932" s="1">
        <v>35450</v>
      </c>
      <c r="B4932" s="1">
        <v>35449</v>
      </c>
      <c r="C4932">
        <v>421</v>
      </c>
      <c r="D4932">
        <v>1196</v>
      </c>
      <c r="E4932">
        <v>13</v>
      </c>
      <c r="F4932">
        <v>4</v>
      </c>
    </row>
    <row r="4933" spans="1:6" x14ac:dyDescent="0.3">
      <c r="A4933" s="1">
        <v>35450</v>
      </c>
      <c r="B4933" s="1">
        <v>35443</v>
      </c>
      <c r="C4933">
        <v>1297</v>
      </c>
      <c r="D4933">
        <v>4261</v>
      </c>
      <c r="E4933">
        <v>13</v>
      </c>
      <c r="F4933">
        <v>4</v>
      </c>
    </row>
    <row r="4934" spans="1:6" x14ac:dyDescent="0.3">
      <c r="A4934" s="1">
        <v>35450</v>
      </c>
      <c r="B4934" s="1">
        <v>35444</v>
      </c>
      <c r="C4934">
        <v>754</v>
      </c>
      <c r="D4934">
        <v>4261</v>
      </c>
      <c r="E4934">
        <v>13</v>
      </c>
      <c r="F4934">
        <v>4</v>
      </c>
    </row>
    <row r="4935" spans="1:6" x14ac:dyDescent="0.3">
      <c r="A4935" s="1">
        <v>35450</v>
      </c>
      <c r="B4935" s="1">
        <v>35448</v>
      </c>
      <c r="C4935">
        <v>1097</v>
      </c>
      <c r="D4935">
        <v>9297</v>
      </c>
      <c r="E4935">
        <v>13</v>
      </c>
      <c r="F4935">
        <v>3</v>
      </c>
    </row>
    <row r="4936" spans="1:6" x14ac:dyDescent="0.3">
      <c r="A4936" s="1">
        <v>35450</v>
      </c>
      <c r="B4936" s="1">
        <v>35448</v>
      </c>
      <c r="C4936">
        <v>1353</v>
      </c>
      <c r="D4936">
        <v>9297</v>
      </c>
      <c r="E4936">
        <v>13</v>
      </c>
      <c r="F4936">
        <v>3</v>
      </c>
    </row>
    <row r="4937" spans="1:6" x14ac:dyDescent="0.3">
      <c r="A4937" s="1">
        <v>35450</v>
      </c>
      <c r="B4937" s="1">
        <v>35447</v>
      </c>
      <c r="C4937">
        <v>1390</v>
      </c>
      <c r="D4937">
        <v>3153</v>
      </c>
      <c r="E4937">
        <v>13</v>
      </c>
      <c r="F4937">
        <v>3</v>
      </c>
    </row>
    <row r="4938" spans="1:6" x14ac:dyDescent="0.3">
      <c r="A4938" s="1">
        <v>35450</v>
      </c>
      <c r="B4938" s="1">
        <v>35444</v>
      </c>
      <c r="C4938">
        <v>887</v>
      </c>
      <c r="D4938">
        <v>3153</v>
      </c>
      <c r="E4938">
        <v>13</v>
      </c>
      <c r="F4938">
        <v>4</v>
      </c>
    </row>
    <row r="4939" spans="1:6" x14ac:dyDescent="0.3">
      <c r="A4939" s="1">
        <v>35450</v>
      </c>
      <c r="B4939" s="1">
        <v>35446</v>
      </c>
      <c r="C4939">
        <v>11</v>
      </c>
      <c r="D4939">
        <v>3153</v>
      </c>
      <c r="E4939">
        <v>13</v>
      </c>
      <c r="F4939">
        <v>3</v>
      </c>
    </row>
    <row r="4940" spans="1:6" x14ac:dyDescent="0.3">
      <c r="A4940" s="1">
        <v>35450</v>
      </c>
      <c r="B4940" s="1">
        <v>35444</v>
      </c>
      <c r="C4940">
        <v>1080</v>
      </c>
      <c r="D4940">
        <v>3153</v>
      </c>
      <c r="E4940">
        <v>13</v>
      </c>
      <c r="F4940">
        <v>4</v>
      </c>
    </row>
    <row r="4941" spans="1:6" x14ac:dyDescent="0.3">
      <c r="A4941" s="1">
        <v>35450</v>
      </c>
      <c r="B4941" s="1">
        <v>35447</v>
      </c>
      <c r="C4941">
        <v>1294</v>
      </c>
      <c r="D4941">
        <v>1524</v>
      </c>
      <c r="E4941">
        <v>13</v>
      </c>
      <c r="F4941">
        <v>4</v>
      </c>
    </row>
    <row r="4942" spans="1:6" x14ac:dyDescent="0.3">
      <c r="A4942" s="1">
        <v>35450</v>
      </c>
      <c r="B4942" s="1">
        <v>35445</v>
      </c>
      <c r="C4942">
        <v>1150</v>
      </c>
      <c r="D4942">
        <v>1524</v>
      </c>
      <c r="E4942">
        <v>13</v>
      </c>
      <c r="F4942">
        <v>4</v>
      </c>
    </row>
    <row r="4943" spans="1:6" x14ac:dyDescent="0.3">
      <c r="A4943" s="1">
        <v>35450</v>
      </c>
      <c r="B4943" s="1">
        <v>35445</v>
      </c>
      <c r="C4943">
        <v>1134</v>
      </c>
      <c r="D4943">
        <v>994</v>
      </c>
      <c r="E4943">
        <v>13</v>
      </c>
      <c r="F4943">
        <v>3</v>
      </c>
    </row>
    <row r="4944" spans="1:6" x14ac:dyDescent="0.3">
      <c r="A4944" s="1">
        <v>35450</v>
      </c>
      <c r="B4944" s="1">
        <v>35448</v>
      </c>
      <c r="C4944">
        <v>1217</v>
      </c>
      <c r="D4944">
        <v>994</v>
      </c>
      <c r="E4944">
        <v>13</v>
      </c>
      <c r="F4944">
        <v>3</v>
      </c>
    </row>
    <row r="4945" spans="1:6" x14ac:dyDescent="0.3">
      <c r="A4945" s="1">
        <v>35450</v>
      </c>
      <c r="B4945" s="1">
        <v>35443</v>
      </c>
      <c r="C4945">
        <v>967</v>
      </c>
      <c r="D4945">
        <v>994</v>
      </c>
      <c r="E4945">
        <v>13</v>
      </c>
      <c r="F4945">
        <v>4</v>
      </c>
    </row>
    <row r="4946" spans="1:6" x14ac:dyDescent="0.3">
      <c r="A4946" s="1">
        <v>35450</v>
      </c>
      <c r="B4946" s="1">
        <v>35446</v>
      </c>
      <c r="C4946">
        <v>158</v>
      </c>
      <c r="D4946">
        <v>994</v>
      </c>
      <c r="E4946">
        <v>13</v>
      </c>
      <c r="F4946">
        <v>2</v>
      </c>
    </row>
    <row r="4947" spans="1:6" x14ac:dyDescent="0.3">
      <c r="A4947" s="1">
        <v>35450</v>
      </c>
      <c r="B4947" s="1">
        <v>35445</v>
      </c>
      <c r="C4947">
        <v>1028</v>
      </c>
      <c r="D4947">
        <v>994</v>
      </c>
      <c r="E4947">
        <v>13</v>
      </c>
      <c r="F4947">
        <v>3</v>
      </c>
    </row>
    <row r="4948" spans="1:6" x14ac:dyDescent="0.3">
      <c r="A4948" s="1">
        <v>35450</v>
      </c>
      <c r="B4948" s="1">
        <v>35448</v>
      </c>
      <c r="C4948">
        <v>391</v>
      </c>
      <c r="D4948">
        <v>994</v>
      </c>
      <c r="E4948">
        <v>13</v>
      </c>
      <c r="F4948">
        <v>4</v>
      </c>
    </row>
    <row r="4949" spans="1:6" x14ac:dyDescent="0.3">
      <c r="A4949" s="1">
        <v>35450</v>
      </c>
      <c r="B4949" s="1">
        <v>35449</v>
      </c>
      <c r="C4949">
        <v>329</v>
      </c>
      <c r="D4949">
        <v>994</v>
      </c>
      <c r="E4949">
        <v>13</v>
      </c>
      <c r="F4949">
        <v>2</v>
      </c>
    </row>
    <row r="4950" spans="1:6" x14ac:dyDescent="0.3">
      <c r="A4950" s="1">
        <v>35450</v>
      </c>
      <c r="B4950" s="1">
        <v>35446</v>
      </c>
      <c r="C4950">
        <v>844</v>
      </c>
      <c r="D4950">
        <v>9972</v>
      </c>
      <c r="E4950">
        <v>13</v>
      </c>
      <c r="F4950">
        <v>3</v>
      </c>
    </row>
    <row r="4951" spans="1:6" x14ac:dyDescent="0.3">
      <c r="A4951" s="1">
        <v>35450</v>
      </c>
      <c r="B4951" s="1">
        <v>35444</v>
      </c>
      <c r="C4951">
        <v>1354</v>
      </c>
      <c r="D4951">
        <v>9972</v>
      </c>
      <c r="E4951">
        <v>13</v>
      </c>
      <c r="F4951">
        <v>2</v>
      </c>
    </row>
    <row r="4952" spans="1:6" x14ac:dyDescent="0.3">
      <c r="A4952" s="1">
        <v>35450</v>
      </c>
      <c r="B4952" s="1">
        <v>35446</v>
      </c>
      <c r="C4952">
        <v>1383</v>
      </c>
      <c r="D4952">
        <v>9972</v>
      </c>
      <c r="E4952">
        <v>13</v>
      </c>
      <c r="F4952">
        <v>4</v>
      </c>
    </row>
    <row r="4953" spans="1:6" x14ac:dyDescent="0.3">
      <c r="A4953" s="1">
        <v>35450</v>
      </c>
      <c r="B4953" s="1">
        <v>35445</v>
      </c>
      <c r="C4953">
        <v>102</v>
      </c>
      <c r="D4953">
        <v>7457</v>
      </c>
      <c r="E4953">
        <v>13</v>
      </c>
      <c r="F4953">
        <v>3</v>
      </c>
    </row>
    <row r="4954" spans="1:6" x14ac:dyDescent="0.3">
      <c r="A4954" s="1">
        <v>35450</v>
      </c>
      <c r="B4954" s="1">
        <v>35443</v>
      </c>
      <c r="C4954">
        <v>791</v>
      </c>
      <c r="D4954">
        <v>2695</v>
      </c>
      <c r="E4954">
        <v>13</v>
      </c>
      <c r="F4954">
        <v>3</v>
      </c>
    </row>
    <row r="4955" spans="1:6" x14ac:dyDescent="0.3">
      <c r="A4955" s="1">
        <v>35450</v>
      </c>
      <c r="B4955" s="1">
        <v>35448</v>
      </c>
      <c r="C4955">
        <v>354</v>
      </c>
      <c r="D4955">
        <v>2695</v>
      </c>
      <c r="E4955">
        <v>13</v>
      </c>
      <c r="F4955">
        <v>5</v>
      </c>
    </row>
    <row r="4956" spans="1:6" x14ac:dyDescent="0.3">
      <c r="A4956" s="1">
        <v>35450</v>
      </c>
      <c r="B4956" s="1">
        <v>35447</v>
      </c>
      <c r="C4956">
        <v>837</v>
      </c>
      <c r="D4956">
        <v>2695</v>
      </c>
      <c r="E4956">
        <v>13</v>
      </c>
      <c r="F4956">
        <v>3</v>
      </c>
    </row>
    <row r="4957" spans="1:6" x14ac:dyDescent="0.3">
      <c r="A4957" s="1">
        <v>35450</v>
      </c>
      <c r="B4957" s="1">
        <v>35448</v>
      </c>
      <c r="C4957">
        <v>947</v>
      </c>
      <c r="D4957">
        <v>2695</v>
      </c>
      <c r="E4957">
        <v>13</v>
      </c>
      <c r="F4957">
        <v>3</v>
      </c>
    </row>
    <row r="4958" spans="1:6" x14ac:dyDescent="0.3">
      <c r="A4958" s="1">
        <v>35450</v>
      </c>
      <c r="B4958" s="1">
        <v>35448</v>
      </c>
      <c r="C4958">
        <v>1030</v>
      </c>
      <c r="D4958">
        <v>2695</v>
      </c>
      <c r="E4958">
        <v>13</v>
      </c>
      <c r="F4958">
        <v>3</v>
      </c>
    </row>
    <row r="4959" spans="1:6" x14ac:dyDescent="0.3">
      <c r="A4959" s="1">
        <v>35450</v>
      </c>
      <c r="B4959" s="1">
        <v>35448</v>
      </c>
      <c r="C4959">
        <v>781</v>
      </c>
      <c r="D4959">
        <v>2695</v>
      </c>
      <c r="E4959">
        <v>13</v>
      </c>
      <c r="F4959">
        <v>3</v>
      </c>
    </row>
    <row r="4960" spans="1:6" x14ac:dyDescent="0.3">
      <c r="A4960" s="1">
        <v>35450</v>
      </c>
      <c r="B4960" s="1">
        <v>35443</v>
      </c>
      <c r="C4960">
        <v>1529</v>
      </c>
      <c r="D4960">
        <v>2695</v>
      </c>
      <c r="E4960">
        <v>13</v>
      </c>
      <c r="F4960">
        <v>4</v>
      </c>
    </row>
    <row r="4961" spans="1:6" x14ac:dyDescent="0.3">
      <c r="A4961" s="1">
        <v>35450</v>
      </c>
      <c r="B4961" s="1">
        <v>35446</v>
      </c>
      <c r="C4961">
        <v>248</v>
      </c>
      <c r="D4961">
        <v>3463</v>
      </c>
      <c r="E4961">
        <v>13</v>
      </c>
      <c r="F4961">
        <v>2</v>
      </c>
    </row>
    <row r="4962" spans="1:6" x14ac:dyDescent="0.3">
      <c r="A4962" s="1">
        <v>35450</v>
      </c>
      <c r="B4962" s="1">
        <v>35443</v>
      </c>
      <c r="C4962">
        <v>425</v>
      </c>
      <c r="D4962">
        <v>3463</v>
      </c>
      <c r="E4962">
        <v>13</v>
      </c>
      <c r="F4962">
        <v>2</v>
      </c>
    </row>
    <row r="4963" spans="1:6" x14ac:dyDescent="0.3">
      <c r="A4963" s="1">
        <v>35450</v>
      </c>
      <c r="B4963" s="1">
        <v>35447</v>
      </c>
      <c r="C4963">
        <v>308</v>
      </c>
      <c r="D4963">
        <v>3463</v>
      </c>
      <c r="E4963">
        <v>13</v>
      </c>
      <c r="F4963">
        <v>2</v>
      </c>
    </row>
    <row r="4964" spans="1:6" x14ac:dyDescent="0.3">
      <c r="A4964" s="1">
        <v>35450</v>
      </c>
      <c r="B4964" s="1">
        <v>35447</v>
      </c>
      <c r="C4964">
        <v>658</v>
      </c>
      <c r="D4964">
        <v>3463</v>
      </c>
      <c r="E4964">
        <v>13</v>
      </c>
      <c r="F4964">
        <v>4</v>
      </c>
    </row>
    <row r="4965" spans="1:6" x14ac:dyDescent="0.3">
      <c r="A4965" s="1">
        <v>35450</v>
      </c>
      <c r="B4965" s="1">
        <v>35444</v>
      </c>
      <c r="C4965">
        <v>754</v>
      </c>
      <c r="D4965">
        <v>3463</v>
      </c>
      <c r="E4965">
        <v>13</v>
      </c>
      <c r="F4965">
        <v>3</v>
      </c>
    </row>
    <row r="4966" spans="1:6" x14ac:dyDescent="0.3">
      <c r="A4966" s="1">
        <v>35450</v>
      </c>
      <c r="B4966" s="1">
        <v>35447</v>
      </c>
      <c r="C4966">
        <v>870</v>
      </c>
      <c r="D4966">
        <v>7905</v>
      </c>
      <c r="E4966">
        <v>13</v>
      </c>
      <c r="F4966">
        <v>4</v>
      </c>
    </row>
    <row r="4967" spans="1:6" x14ac:dyDescent="0.3">
      <c r="A4967" s="1">
        <v>35450</v>
      </c>
      <c r="B4967" s="1">
        <v>35443</v>
      </c>
      <c r="C4967">
        <v>847</v>
      </c>
      <c r="D4967">
        <v>7905</v>
      </c>
      <c r="E4967">
        <v>13</v>
      </c>
      <c r="F4967">
        <v>3</v>
      </c>
    </row>
    <row r="4968" spans="1:6" x14ac:dyDescent="0.3">
      <c r="A4968" s="1">
        <v>35450</v>
      </c>
      <c r="B4968" s="1">
        <v>35446</v>
      </c>
      <c r="C4968">
        <v>1330</v>
      </c>
      <c r="D4968">
        <v>7905</v>
      </c>
      <c r="E4968">
        <v>13</v>
      </c>
      <c r="F4968">
        <v>3</v>
      </c>
    </row>
    <row r="4969" spans="1:6" x14ac:dyDescent="0.3">
      <c r="A4969" s="1">
        <v>35450</v>
      </c>
      <c r="B4969" s="1">
        <v>35443</v>
      </c>
      <c r="C4969">
        <v>1250</v>
      </c>
      <c r="D4969">
        <v>10026</v>
      </c>
      <c r="E4969">
        <v>13</v>
      </c>
      <c r="F4969">
        <v>3</v>
      </c>
    </row>
    <row r="4970" spans="1:6" x14ac:dyDescent="0.3">
      <c r="A4970" s="1">
        <v>35450</v>
      </c>
      <c r="B4970" s="1">
        <v>35444</v>
      </c>
      <c r="C4970">
        <v>95</v>
      </c>
      <c r="D4970">
        <v>10026</v>
      </c>
      <c r="E4970">
        <v>13</v>
      </c>
      <c r="F4970">
        <v>3</v>
      </c>
    </row>
    <row r="4971" spans="1:6" x14ac:dyDescent="0.3">
      <c r="A4971" s="1">
        <v>35450</v>
      </c>
      <c r="B4971" s="1">
        <v>35445</v>
      </c>
      <c r="C4971">
        <v>1271</v>
      </c>
      <c r="D4971">
        <v>10026</v>
      </c>
      <c r="E4971">
        <v>13</v>
      </c>
      <c r="F4971">
        <v>3</v>
      </c>
    </row>
    <row r="4972" spans="1:6" x14ac:dyDescent="0.3">
      <c r="A4972" s="1">
        <v>35450</v>
      </c>
      <c r="B4972" s="1">
        <v>35445</v>
      </c>
      <c r="C4972">
        <v>322</v>
      </c>
      <c r="D4972">
        <v>5855</v>
      </c>
      <c r="E4972">
        <v>13</v>
      </c>
      <c r="F4972">
        <v>2</v>
      </c>
    </row>
    <row r="4973" spans="1:6" x14ac:dyDescent="0.3">
      <c r="A4973" s="1">
        <v>35450</v>
      </c>
      <c r="B4973" s="1">
        <v>35446</v>
      </c>
      <c r="C4973">
        <v>1004</v>
      </c>
      <c r="D4973">
        <v>5855</v>
      </c>
      <c r="E4973">
        <v>13</v>
      </c>
      <c r="F4973">
        <v>3</v>
      </c>
    </row>
    <row r="4974" spans="1:6" x14ac:dyDescent="0.3">
      <c r="A4974" s="1">
        <v>35450</v>
      </c>
      <c r="B4974" s="1">
        <v>35445</v>
      </c>
      <c r="C4974">
        <v>102</v>
      </c>
      <c r="D4974">
        <v>5855</v>
      </c>
      <c r="E4974">
        <v>13</v>
      </c>
      <c r="F4974">
        <v>4</v>
      </c>
    </row>
    <row r="4975" spans="1:6" x14ac:dyDescent="0.3">
      <c r="A4975" s="1">
        <v>35450</v>
      </c>
      <c r="B4975" s="1">
        <v>35449</v>
      </c>
      <c r="C4975">
        <v>738</v>
      </c>
      <c r="D4975">
        <v>3589</v>
      </c>
      <c r="E4975">
        <v>13</v>
      </c>
      <c r="F4975">
        <v>4</v>
      </c>
    </row>
    <row r="4976" spans="1:6" x14ac:dyDescent="0.3">
      <c r="A4976" s="1">
        <v>35450</v>
      </c>
      <c r="B4976" s="1">
        <v>35445</v>
      </c>
      <c r="C4976">
        <v>901</v>
      </c>
      <c r="D4976">
        <v>3589</v>
      </c>
      <c r="E4976">
        <v>13</v>
      </c>
      <c r="F4976">
        <v>3</v>
      </c>
    </row>
    <row r="4977" spans="1:6" x14ac:dyDescent="0.3">
      <c r="A4977" s="1">
        <v>35450</v>
      </c>
      <c r="B4977" s="1">
        <v>35448</v>
      </c>
      <c r="C4977">
        <v>1071</v>
      </c>
      <c r="D4977">
        <v>7882</v>
      </c>
      <c r="E4977">
        <v>13</v>
      </c>
      <c r="F4977">
        <v>2</v>
      </c>
    </row>
    <row r="4978" spans="1:6" x14ac:dyDescent="0.3">
      <c r="A4978" s="1">
        <v>35450</v>
      </c>
      <c r="B4978" s="1">
        <v>35446</v>
      </c>
      <c r="C4978">
        <v>1460</v>
      </c>
      <c r="D4978">
        <v>7882</v>
      </c>
      <c r="E4978">
        <v>13</v>
      </c>
      <c r="F4978">
        <v>4</v>
      </c>
    </row>
    <row r="4979" spans="1:6" x14ac:dyDescent="0.3">
      <c r="A4979" s="1">
        <v>35450</v>
      </c>
      <c r="B4979" s="1">
        <v>35445</v>
      </c>
      <c r="C4979">
        <v>339</v>
      </c>
      <c r="D4979">
        <v>6997</v>
      </c>
      <c r="E4979">
        <v>13</v>
      </c>
      <c r="F4979">
        <v>3</v>
      </c>
    </row>
    <row r="4980" spans="1:6" x14ac:dyDescent="0.3">
      <c r="A4980" s="1">
        <v>35450</v>
      </c>
      <c r="B4980" s="1">
        <v>35447</v>
      </c>
      <c r="C4980">
        <v>955</v>
      </c>
      <c r="D4980">
        <v>6997</v>
      </c>
      <c r="E4980">
        <v>13</v>
      </c>
      <c r="F4980">
        <v>3</v>
      </c>
    </row>
    <row r="4981" spans="1:6" x14ac:dyDescent="0.3">
      <c r="A4981" s="1">
        <v>35450</v>
      </c>
      <c r="B4981" s="1">
        <v>35448</v>
      </c>
      <c r="C4981">
        <v>1341</v>
      </c>
      <c r="D4981">
        <v>3388</v>
      </c>
      <c r="E4981">
        <v>13</v>
      </c>
      <c r="F4981">
        <v>3</v>
      </c>
    </row>
    <row r="4982" spans="1:6" x14ac:dyDescent="0.3">
      <c r="A4982" s="1">
        <v>35450</v>
      </c>
      <c r="B4982" s="1">
        <v>35445</v>
      </c>
      <c r="C4982">
        <v>625</v>
      </c>
      <c r="D4982">
        <v>3388</v>
      </c>
      <c r="E4982">
        <v>13</v>
      </c>
      <c r="F4982">
        <v>3</v>
      </c>
    </row>
    <row r="4983" spans="1:6" x14ac:dyDescent="0.3">
      <c r="A4983" s="1">
        <v>35450</v>
      </c>
      <c r="B4983" s="1">
        <v>35449</v>
      </c>
      <c r="C4983">
        <v>1214</v>
      </c>
      <c r="D4983">
        <v>3388</v>
      </c>
      <c r="E4983">
        <v>13</v>
      </c>
      <c r="F4983">
        <v>4</v>
      </c>
    </row>
    <row r="4984" spans="1:6" x14ac:dyDescent="0.3">
      <c r="A4984" s="1">
        <v>35450</v>
      </c>
      <c r="B4984" s="1">
        <v>35444</v>
      </c>
      <c r="C4984">
        <v>592</v>
      </c>
      <c r="D4984">
        <v>3388</v>
      </c>
      <c r="E4984">
        <v>13</v>
      </c>
      <c r="F4984">
        <v>3</v>
      </c>
    </row>
    <row r="4985" spans="1:6" x14ac:dyDescent="0.3">
      <c r="A4985" s="1">
        <v>35450</v>
      </c>
      <c r="B4985" s="1">
        <v>35443</v>
      </c>
      <c r="C4985">
        <v>1314</v>
      </c>
      <c r="D4985">
        <v>3388</v>
      </c>
      <c r="E4985">
        <v>13</v>
      </c>
      <c r="F4985">
        <v>4</v>
      </c>
    </row>
    <row r="4986" spans="1:6" x14ac:dyDescent="0.3">
      <c r="A4986" s="1">
        <v>35450</v>
      </c>
      <c r="B4986" s="1">
        <v>35448</v>
      </c>
      <c r="C4986">
        <v>725</v>
      </c>
      <c r="D4986">
        <v>1147</v>
      </c>
      <c r="E4986">
        <v>13</v>
      </c>
      <c r="F4986">
        <v>2</v>
      </c>
    </row>
    <row r="4987" spans="1:6" x14ac:dyDescent="0.3">
      <c r="A4987" s="1">
        <v>35450</v>
      </c>
      <c r="B4987" s="1">
        <v>35446</v>
      </c>
      <c r="C4987">
        <v>914</v>
      </c>
      <c r="D4987">
        <v>1147</v>
      </c>
      <c r="E4987">
        <v>13</v>
      </c>
      <c r="F4987">
        <v>2</v>
      </c>
    </row>
    <row r="4988" spans="1:6" x14ac:dyDescent="0.3">
      <c r="A4988" s="1">
        <v>35450</v>
      </c>
      <c r="B4988" s="1">
        <v>35448</v>
      </c>
      <c r="C4988">
        <v>1491</v>
      </c>
      <c r="D4988">
        <v>1147</v>
      </c>
      <c r="E4988">
        <v>13</v>
      </c>
      <c r="F4988">
        <v>3</v>
      </c>
    </row>
    <row r="4989" spans="1:6" x14ac:dyDescent="0.3">
      <c r="A4989" s="1">
        <v>35450</v>
      </c>
      <c r="B4989" s="1">
        <v>35449</v>
      </c>
      <c r="C4989">
        <v>176</v>
      </c>
      <c r="D4989">
        <v>1147</v>
      </c>
      <c r="E4989">
        <v>13</v>
      </c>
      <c r="F4989">
        <v>3</v>
      </c>
    </row>
    <row r="4990" spans="1:6" x14ac:dyDescent="0.3">
      <c r="A4990" s="1">
        <v>35450</v>
      </c>
      <c r="B4990" s="1">
        <v>35445</v>
      </c>
      <c r="C4990">
        <v>1418</v>
      </c>
      <c r="D4990">
        <v>1147</v>
      </c>
      <c r="E4990">
        <v>13</v>
      </c>
      <c r="F4990">
        <v>4</v>
      </c>
    </row>
    <row r="4991" spans="1:6" x14ac:dyDescent="0.3">
      <c r="A4991" s="1">
        <v>35450</v>
      </c>
      <c r="B4991" s="1">
        <v>35444</v>
      </c>
      <c r="C4991">
        <v>808</v>
      </c>
      <c r="D4991">
        <v>1147</v>
      </c>
      <c r="E4991">
        <v>13</v>
      </c>
      <c r="F4991">
        <v>3</v>
      </c>
    </row>
    <row r="4992" spans="1:6" x14ac:dyDescent="0.3">
      <c r="A4992" s="1">
        <v>35450</v>
      </c>
      <c r="B4992" s="1">
        <v>35448</v>
      </c>
      <c r="C4992">
        <v>765</v>
      </c>
      <c r="D4992">
        <v>2198</v>
      </c>
      <c r="E4992">
        <v>13</v>
      </c>
      <c r="F4992">
        <v>3</v>
      </c>
    </row>
    <row r="4993" spans="1:6" x14ac:dyDescent="0.3">
      <c r="A4993" s="1">
        <v>35450</v>
      </c>
      <c r="B4993" s="1">
        <v>35443</v>
      </c>
      <c r="C4993">
        <v>382</v>
      </c>
      <c r="D4993">
        <v>2198</v>
      </c>
      <c r="E4993">
        <v>13</v>
      </c>
      <c r="F4993">
        <v>3</v>
      </c>
    </row>
    <row r="4994" spans="1:6" x14ac:dyDescent="0.3">
      <c r="A4994" s="1">
        <v>35450</v>
      </c>
      <c r="B4994" s="1">
        <v>35447</v>
      </c>
      <c r="C4994">
        <v>386</v>
      </c>
      <c r="D4994">
        <v>2198</v>
      </c>
      <c r="E4994">
        <v>13</v>
      </c>
      <c r="F4994">
        <v>3</v>
      </c>
    </row>
    <row r="4995" spans="1:6" x14ac:dyDescent="0.3">
      <c r="A4995" s="1">
        <v>35450</v>
      </c>
      <c r="B4995" s="1">
        <v>35446</v>
      </c>
      <c r="C4995">
        <v>1201</v>
      </c>
      <c r="D4995">
        <v>2198</v>
      </c>
      <c r="E4995">
        <v>13</v>
      </c>
      <c r="F4995">
        <v>3</v>
      </c>
    </row>
    <row r="4996" spans="1:6" x14ac:dyDescent="0.3">
      <c r="A4996" s="1">
        <v>35450</v>
      </c>
      <c r="B4996" s="1">
        <v>35443</v>
      </c>
      <c r="C4996">
        <v>456</v>
      </c>
      <c r="D4996">
        <v>7355</v>
      </c>
      <c r="E4996">
        <v>13</v>
      </c>
      <c r="F4996">
        <v>3</v>
      </c>
    </row>
    <row r="4997" spans="1:6" x14ac:dyDescent="0.3">
      <c r="A4997" s="1">
        <v>35450</v>
      </c>
      <c r="B4997" s="1">
        <v>35446</v>
      </c>
      <c r="C4997">
        <v>546</v>
      </c>
      <c r="D4997">
        <v>3001</v>
      </c>
      <c r="E4997">
        <v>13</v>
      </c>
      <c r="F4997">
        <v>2</v>
      </c>
    </row>
    <row r="4998" spans="1:6" x14ac:dyDescent="0.3">
      <c r="A4998" s="1">
        <v>35450</v>
      </c>
      <c r="B4998" s="1">
        <v>35444</v>
      </c>
      <c r="C4998">
        <v>1428</v>
      </c>
      <c r="D4998">
        <v>3001</v>
      </c>
      <c r="E4998">
        <v>13</v>
      </c>
      <c r="F4998">
        <v>4</v>
      </c>
    </row>
    <row r="4999" spans="1:6" x14ac:dyDescent="0.3">
      <c r="A4999" s="1">
        <v>35450</v>
      </c>
      <c r="B4999" s="1">
        <v>35447</v>
      </c>
      <c r="C4999">
        <v>340</v>
      </c>
      <c r="D4999">
        <v>3001</v>
      </c>
      <c r="E4999">
        <v>13</v>
      </c>
      <c r="F4999">
        <v>3</v>
      </c>
    </row>
    <row r="5000" spans="1:6" x14ac:dyDescent="0.3">
      <c r="A5000" s="1">
        <v>35450</v>
      </c>
      <c r="B5000" s="1">
        <v>35447</v>
      </c>
      <c r="C5000">
        <v>1315</v>
      </c>
      <c r="D5000">
        <v>3001</v>
      </c>
      <c r="E5000">
        <v>13</v>
      </c>
      <c r="F5000">
        <v>3</v>
      </c>
    </row>
    <row r="5001" spans="1:6" x14ac:dyDescent="0.3">
      <c r="A5001" s="1">
        <v>35450</v>
      </c>
      <c r="B5001" s="1">
        <v>35447</v>
      </c>
      <c r="C5001">
        <v>1505</v>
      </c>
      <c r="D5001">
        <v>3001</v>
      </c>
      <c r="E5001">
        <v>13</v>
      </c>
      <c r="F5001">
        <v>3</v>
      </c>
    </row>
    <row r="5002" spans="1:6" x14ac:dyDescent="0.3">
      <c r="A5002" s="1">
        <v>35450</v>
      </c>
      <c r="B5002" s="1">
        <v>35445</v>
      </c>
      <c r="C5002">
        <v>1448</v>
      </c>
      <c r="D5002">
        <v>6069</v>
      </c>
      <c r="E5002">
        <v>13</v>
      </c>
      <c r="F5002">
        <v>3</v>
      </c>
    </row>
    <row r="5003" spans="1:6" x14ac:dyDescent="0.3">
      <c r="A5003" s="1">
        <v>35450</v>
      </c>
      <c r="B5003" s="1">
        <v>35447</v>
      </c>
      <c r="C5003">
        <v>1365</v>
      </c>
      <c r="D5003">
        <v>545</v>
      </c>
      <c r="E5003">
        <v>13</v>
      </c>
      <c r="F5003">
        <v>3</v>
      </c>
    </row>
    <row r="5004" spans="1:6" x14ac:dyDescent="0.3">
      <c r="A5004" s="1">
        <v>35450</v>
      </c>
      <c r="B5004" s="1">
        <v>35447</v>
      </c>
      <c r="C5004">
        <v>1355</v>
      </c>
      <c r="D5004">
        <v>545</v>
      </c>
      <c r="E5004">
        <v>13</v>
      </c>
      <c r="F5004">
        <v>3</v>
      </c>
    </row>
    <row r="5005" spans="1:6" x14ac:dyDescent="0.3">
      <c r="A5005" s="1">
        <v>35450</v>
      </c>
      <c r="B5005" s="1">
        <v>35447</v>
      </c>
      <c r="C5005">
        <v>179</v>
      </c>
      <c r="D5005">
        <v>7373</v>
      </c>
      <c r="E5005">
        <v>13</v>
      </c>
      <c r="F5005">
        <v>3</v>
      </c>
    </row>
    <row r="5006" spans="1:6" x14ac:dyDescent="0.3">
      <c r="A5006" s="1">
        <v>35450</v>
      </c>
      <c r="B5006" s="1">
        <v>35446</v>
      </c>
      <c r="C5006">
        <v>1382</v>
      </c>
      <c r="D5006">
        <v>7373</v>
      </c>
      <c r="E5006">
        <v>13</v>
      </c>
      <c r="F5006">
        <v>3</v>
      </c>
    </row>
    <row r="5007" spans="1:6" x14ac:dyDescent="0.3">
      <c r="A5007" s="1">
        <v>35450</v>
      </c>
      <c r="B5007" s="1">
        <v>35449</v>
      </c>
      <c r="C5007">
        <v>1305</v>
      </c>
      <c r="D5007">
        <v>7373</v>
      </c>
      <c r="E5007">
        <v>13</v>
      </c>
      <c r="F5007">
        <v>2</v>
      </c>
    </row>
    <row r="5008" spans="1:6" x14ac:dyDescent="0.3">
      <c r="A5008" s="1">
        <v>35450</v>
      </c>
      <c r="B5008" s="1">
        <v>35446</v>
      </c>
      <c r="C5008">
        <v>1122</v>
      </c>
      <c r="D5008">
        <v>7373</v>
      </c>
      <c r="E5008">
        <v>13</v>
      </c>
      <c r="F5008">
        <v>3</v>
      </c>
    </row>
    <row r="5009" spans="1:6" x14ac:dyDescent="0.3">
      <c r="A5009" s="1">
        <v>35450</v>
      </c>
      <c r="B5009" s="1">
        <v>35443</v>
      </c>
      <c r="C5009">
        <v>113</v>
      </c>
      <c r="D5009">
        <v>7373</v>
      </c>
      <c r="E5009">
        <v>13</v>
      </c>
      <c r="F5009">
        <v>3</v>
      </c>
    </row>
    <row r="5010" spans="1:6" x14ac:dyDescent="0.3">
      <c r="A5010" s="1">
        <v>35450</v>
      </c>
      <c r="B5010" s="1">
        <v>35449</v>
      </c>
      <c r="C5010">
        <v>1068</v>
      </c>
      <c r="D5010">
        <v>5206</v>
      </c>
      <c r="E5010">
        <v>13</v>
      </c>
      <c r="F5010">
        <v>2</v>
      </c>
    </row>
    <row r="5011" spans="1:6" x14ac:dyDescent="0.3">
      <c r="A5011" s="1">
        <v>35450</v>
      </c>
      <c r="B5011" s="1">
        <v>35446</v>
      </c>
      <c r="C5011">
        <v>1085</v>
      </c>
      <c r="D5011">
        <v>5206</v>
      </c>
      <c r="E5011">
        <v>13</v>
      </c>
      <c r="F5011">
        <v>3</v>
      </c>
    </row>
    <row r="5012" spans="1:6" x14ac:dyDescent="0.3">
      <c r="A5012" s="1">
        <v>35450</v>
      </c>
      <c r="B5012" s="1">
        <v>35444</v>
      </c>
      <c r="C5012">
        <v>1035</v>
      </c>
      <c r="D5012">
        <v>5206</v>
      </c>
      <c r="E5012">
        <v>13</v>
      </c>
      <c r="F5012">
        <v>3</v>
      </c>
    </row>
    <row r="5013" spans="1:6" x14ac:dyDescent="0.3">
      <c r="A5013" s="1">
        <v>35450</v>
      </c>
      <c r="B5013" s="1">
        <v>35443</v>
      </c>
      <c r="C5013">
        <v>1185</v>
      </c>
      <c r="D5013">
        <v>5206</v>
      </c>
      <c r="E5013">
        <v>13</v>
      </c>
      <c r="F5013">
        <v>4</v>
      </c>
    </row>
    <row r="5014" spans="1:6" x14ac:dyDescent="0.3">
      <c r="A5014" s="1">
        <v>35450</v>
      </c>
      <c r="B5014" s="1">
        <v>35444</v>
      </c>
      <c r="C5014">
        <v>968</v>
      </c>
      <c r="D5014">
        <v>9014</v>
      </c>
      <c r="E5014">
        <v>13</v>
      </c>
      <c r="F5014">
        <v>3</v>
      </c>
    </row>
    <row r="5015" spans="1:6" x14ac:dyDescent="0.3">
      <c r="A5015" s="1">
        <v>35450</v>
      </c>
      <c r="B5015" s="1">
        <v>35446</v>
      </c>
      <c r="C5015">
        <v>1384</v>
      </c>
      <c r="D5015">
        <v>9014</v>
      </c>
      <c r="E5015">
        <v>13</v>
      </c>
      <c r="F5015">
        <v>3</v>
      </c>
    </row>
    <row r="5016" spans="1:6" x14ac:dyDescent="0.3">
      <c r="A5016" s="1">
        <v>35450</v>
      </c>
      <c r="B5016" s="1">
        <v>35445</v>
      </c>
      <c r="C5016">
        <v>136</v>
      </c>
      <c r="D5016">
        <v>9014</v>
      </c>
      <c r="E5016">
        <v>13</v>
      </c>
      <c r="F5016">
        <v>2</v>
      </c>
    </row>
    <row r="5017" spans="1:6" x14ac:dyDescent="0.3">
      <c r="A5017" s="1">
        <v>35450</v>
      </c>
      <c r="B5017" s="1">
        <v>35448</v>
      </c>
      <c r="C5017">
        <v>765</v>
      </c>
      <c r="D5017">
        <v>9014</v>
      </c>
      <c r="E5017">
        <v>13</v>
      </c>
      <c r="F5017">
        <v>4</v>
      </c>
    </row>
    <row r="5018" spans="1:6" x14ac:dyDescent="0.3">
      <c r="A5018" s="1">
        <v>35450</v>
      </c>
      <c r="B5018" s="1">
        <v>35445</v>
      </c>
      <c r="C5018">
        <v>1174</v>
      </c>
      <c r="D5018">
        <v>4666</v>
      </c>
      <c r="E5018">
        <v>13</v>
      </c>
      <c r="F5018">
        <v>3</v>
      </c>
    </row>
    <row r="5019" spans="1:6" x14ac:dyDescent="0.3">
      <c r="A5019" s="1">
        <v>35450</v>
      </c>
      <c r="B5019" s="1">
        <v>35444</v>
      </c>
      <c r="C5019">
        <v>353</v>
      </c>
      <c r="D5019">
        <v>4666</v>
      </c>
      <c r="E5019">
        <v>13</v>
      </c>
      <c r="F5019">
        <v>2</v>
      </c>
    </row>
    <row r="5020" spans="1:6" x14ac:dyDescent="0.3">
      <c r="A5020" s="1">
        <v>35450</v>
      </c>
      <c r="B5020" s="1">
        <v>35445</v>
      </c>
      <c r="C5020">
        <v>116</v>
      </c>
      <c r="D5020">
        <v>4666</v>
      </c>
      <c r="E5020">
        <v>13</v>
      </c>
      <c r="F5020">
        <v>2</v>
      </c>
    </row>
    <row r="5021" spans="1:6" x14ac:dyDescent="0.3">
      <c r="A5021" s="1">
        <v>35450</v>
      </c>
      <c r="B5021" s="1">
        <v>35447</v>
      </c>
      <c r="C5021">
        <v>658</v>
      </c>
      <c r="D5021">
        <v>8252</v>
      </c>
      <c r="E5021">
        <v>13</v>
      </c>
      <c r="F5021">
        <v>3</v>
      </c>
    </row>
    <row r="5022" spans="1:6" x14ac:dyDescent="0.3">
      <c r="A5022" s="1">
        <v>35450</v>
      </c>
      <c r="B5022" s="1">
        <v>35447</v>
      </c>
      <c r="C5022">
        <v>342</v>
      </c>
      <c r="D5022">
        <v>8252</v>
      </c>
      <c r="E5022">
        <v>13</v>
      </c>
      <c r="F5022">
        <v>4</v>
      </c>
    </row>
    <row r="5023" spans="1:6" x14ac:dyDescent="0.3">
      <c r="A5023" s="1">
        <v>35450</v>
      </c>
      <c r="B5023" s="1">
        <v>35444</v>
      </c>
      <c r="C5023">
        <v>1291</v>
      </c>
      <c r="D5023">
        <v>8252</v>
      </c>
      <c r="E5023">
        <v>13</v>
      </c>
      <c r="F5023">
        <v>4</v>
      </c>
    </row>
    <row r="5024" spans="1:6" x14ac:dyDescent="0.3">
      <c r="A5024" s="1">
        <v>35450</v>
      </c>
      <c r="B5024" s="1">
        <v>35448</v>
      </c>
      <c r="C5024">
        <v>666</v>
      </c>
      <c r="D5024">
        <v>4995</v>
      </c>
      <c r="E5024">
        <v>13</v>
      </c>
      <c r="F5024">
        <v>3</v>
      </c>
    </row>
    <row r="5025" spans="1:6" x14ac:dyDescent="0.3">
      <c r="A5025" s="1">
        <v>35450</v>
      </c>
      <c r="B5025" s="1">
        <v>35446</v>
      </c>
      <c r="C5025">
        <v>1122</v>
      </c>
      <c r="D5025">
        <v>4995</v>
      </c>
      <c r="E5025">
        <v>13</v>
      </c>
      <c r="F5025">
        <v>3</v>
      </c>
    </row>
    <row r="5026" spans="1:6" x14ac:dyDescent="0.3">
      <c r="A5026" s="1">
        <v>35450</v>
      </c>
      <c r="B5026" s="1">
        <v>35444</v>
      </c>
      <c r="C5026">
        <v>899</v>
      </c>
      <c r="D5026">
        <v>4995</v>
      </c>
      <c r="E5026">
        <v>13</v>
      </c>
      <c r="F5026">
        <v>3</v>
      </c>
    </row>
    <row r="5027" spans="1:6" x14ac:dyDescent="0.3">
      <c r="A5027" s="1">
        <v>35450</v>
      </c>
      <c r="B5027" s="1">
        <v>35445</v>
      </c>
      <c r="C5027">
        <v>423</v>
      </c>
      <c r="D5027">
        <v>4995</v>
      </c>
      <c r="E5027">
        <v>13</v>
      </c>
      <c r="F5027">
        <v>3</v>
      </c>
    </row>
    <row r="5028" spans="1:6" x14ac:dyDescent="0.3">
      <c r="A5028" s="1">
        <v>35450</v>
      </c>
      <c r="B5028" s="1">
        <v>35446</v>
      </c>
      <c r="C5028">
        <v>1438</v>
      </c>
      <c r="D5028">
        <v>4995</v>
      </c>
      <c r="E5028">
        <v>13</v>
      </c>
      <c r="F5028">
        <v>3</v>
      </c>
    </row>
    <row r="5029" spans="1:6" x14ac:dyDescent="0.3">
      <c r="A5029" s="1">
        <v>35450</v>
      </c>
      <c r="B5029" s="1">
        <v>35448</v>
      </c>
      <c r="C5029">
        <v>1508</v>
      </c>
      <c r="D5029">
        <v>4995</v>
      </c>
      <c r="E5029">
        <v>13</v>
      </c>
      <c r="F5029">
        <v>2</v>
      </c>
    </row>
    <row r="5030" spans="1:6" x14ac:dyDescent="0.3">
      <c r="A5030" s="1">
        <v>35450</v>
      </c>
      <c r="B5030" s="1">
        <v>35447</v>
      </c>
      <c r="C5030">
        <v>566</v>
      </c>
      <c r="D5030">
        <v>4995</v>
      </c>
      <c r="E5030">
        <v>13</v>
      </c>
      <c r="F5030">
        <v>2</v>
      </c>
    </row>
    <row r="5031" spans="1:6" x14ac:dyDescent="0.3">
      <c r="A5031" s="1">
        <v>35450</v>
      </c>
      <c r="B5031" s="1">
        <v>35447</v>
      </c>
      <c r="C5031">
        <v>562</v>
      </c>
      <c r="D5031">
        <v>6352</v>
      </c>
      <c r="E5031">
        <v>13</v>
      </c>
      <c r="F5031">
        <v>3</v>
      </c>
    </row>
    <row r="5032" spans="1:6" x14ac:dyDescent="0.3">
      <c r="A5032" s="1">
        <v>35450</v>
      </c>
      <c r="B5032" s="1">
        <v>35446</v>
      </c>
      <c r="C5032">
        <v>606</v>
      </c>
      <c r="D5032">
        <v>6352</v>
      </c>
      <c r="E5032">
        <v>13</v>
      </c>
      <c r="F5032">
        <v>2</v>
      </c>
    </row>
    <row r="5033" spans="1:6" x14ac:dyDescent="0.3">
      <c r="A5033" s="1">
        <v>35450</v>
      </c>
      <c r="B5033" s="1">
        <v>35447</v>
      </c>
      <c r="C5033">
        <v>323</v>
      </c>
      <c r="D5033">
        <v>1053</v>
      </c>
      <c r="E5033">
        <v>13</v>
      </c>
      <c r="F5033">
        <v>2</v>
      </c>
    </row>
    <row r="5034" spans="1:6" x14ac:dyDescent="0.3">
      <c r="A5034" s="1">
        <v>35450</v>
      </c>
      <c r="B5034" s="1">
        <v>35447</v>
      </c>
      <c r="C5034">
        <v>179</v>
      </c>
      <c r="D5034">
        <v>1053</v>
      </c>
      <c r="E5034">
        <v>13</v>
      </c>
      <c r="F5034">
        <v>3</v>
      </c>
    </row>
    <row r="5035" spans="1:6" x14ac:dyDescent="0.3">
      <c r="A5035" s="1">
        <v>35450</v>
      </c>
      <c r="B5035" s="1">
        <v>35446</v>
      </c>
      <c r="C5035">
        <v>196</v>
      </c>
      <c r="D5035">
        <v>1053</v>
      </c>
      <c r="E5035">
        <v>13</v>
      </c>
      <c r="F5035">
        <v>3</v>
      </c>
    </row>
    <row r="5036" spans="1:6" x14ac:dyDescent="0.3">
      <c r="A5036" s="1">
        <v>35450</v>
      </c>
      <c r="B5036" s="1">
        <v>35448</v>
      </c>
      <c r="C5036">
        <v>146</v>
      </c>
      <c r="D5036">
        <v>1053</v>
      </c>
      <c r="E5036">
        <v>13</v>
      </c>
      <c r="F5036">
        <v>3</v>
      </c>
    </row>
    <row r="5037" spans="1:6" x14ac:dyDescent="0.3">
      <c r="A5037" s="1">
        <v>35450</v>
      </c>
      <c r="B5037" s="1">
        <v>35443</v>
      </c>
      <c r="C5037">
        <v>296</v>
      </c>
      <c r="D5037">
        <v>1053</v>
      </c>
      <c r="E5037">
        <v>13</v>
      </c>
      <c r="F5037">
        <v>2</v>
      </c>
    </row>
    <row r="5038" spans="1:6" x14ac:dyDescent="0.3">
      <c r="A5038" s="1">
        <v>35450</v>
      </c>
      <c r="B5038" s="1">
        <v>35443</v>
      </c>
      <c r="C5038">
        <v>376</v>
      </c>
      <c r="D5038">
        <v>9420</v>
      </c>
      <c r="E5038">
        <v>13</v>
      </c>
      <c r="F5038">
        <v>4</v>
      </c>
    </row>
    <row r="5039" spans="1:6" x14ac:dyDescent="0.3">
      <c r="A5039" s="1">
        <v>35450</v>
      </c>
      <c r="B5039" s="1">
        <v>35443</v>
      </c>
      <c r="C5039">
        <v>1552</v>
      </c>
      <c r="D5039">
        <v>9420</v>
      </c>
      <c r="E5039">
        <v>13</v>
      </c>
      <c r="F5039">
        <v>3</v>
      </c>
    </row>
    <row r="5040" spans="1:6" x14ac:dyDescent="0.3">
      <c r="A5040" s="1">
        <v>35450</v>
      </c>
      <c r="B5040" s="1">
        <v>35444</v>
      </c>
      <c r="C5040">
        <v>403</v>
      </c>
      <c r="D5040">
        <v>2638</v>
      </c>
      <c r="E5040">
        <v>13</v>
      </c>
      <c r="F5040">
        <v>4</v>
      </c>
    </row>
    <row r="5041" spans="1:6" x14ac:dyDescent="0.3">
      <c r="A5041" s="1">
        <v>35450</v>
      </c>
      <c r="B5041" s="1">
        <v>35444</v>
      </c>
      <c r="C5041">
        <v>326</v>
      </c>
      <c r="D5041">
        <v>2638</v>
      </c>
      <c r="E5041">
        <v>13</v>
      </c>
      <c r="F5041">
        <v>4</v>
      </c>
    </row>
    <row r="5042" spans="1:6" x14ac:dyDescent="0.3">
      <c r="A5042" s="1">
        <v>35450</v>
      </c>
      <c r="B5042" s="1">
        <v>35446</v>
      </c>
      <c r="C5042">
        <v>143</v>
      </c>
      <c r="D5042">
        <v>2638</v>
      </c>
      <c r="E5042">
        <v>13</v>
      </c>
      <c r="F5042">
        <v>4</v>
      </c>
    </row>
    <row r="5043" spans="1:6" x14ac:dyDescent="0.3">
      <c r="A5043" s="1">
        <v>35450</v>
      </c>
      <c r="B5043" s="1">
        <v>35447</v>
      </c>
      <c r="C5043">
        <v>693</v>
      </c>
      <c r="D5043">
        <v>2638</v>
      </c>
      <c r="E5043">
        <v>13</v>
      </c>
      <c r="F5043">
        <v>3</v>
      </c>
    </row>
    <row r="5044" spans="1:6" x14ac:dyDescent="0.3">
      <c r="A5044" s="1">
        <v>35450</v>
      </c>
      <c r="B5044" s="1">
        <v>35449</v>
      </c>
      <c r="C5044">
        <v>37</v>
      </c>
      <c r="D5044">
        <v>7292</v>
      </c>
      <c r="E5044">
        <v>13</v>
      </c>
      <c r="F5044">
        <v>4</v>
      </c>
    </row>
    <row r="5045" spans="1:6" x14ac:dyDescent="0.3">
      <c r="A5045" s="1">
        <v>35450</v>
      </c>
      <c r="B5045" s="1">
        <v>35443</v>
      </c>
      <c r="C5045">
        <v>281</v>
      </c>
      <c r="D5045">
        <v>7292</v>
      </c>
      <c r="E5045">
        <v>13</v>
      </c>
      <c r="F5045">
        <v>3</v>
      </c>
    </row>
    <row r="5046" spans="1:6" x14ac:dyDescent="0.3">
      <c r="A5046" s="1">
        <v>35450</v>
      </c>
      <c r="B5046" s="1">
        <v>35446</v>
      </c>
      <c r="C5046">
        <v>1522</v>
      </c>
      <c r="D5046">
        <v>7292</v>
      </c>
      <c r="E5046">
        <v>13</v>
      </c>
      <c r="F5046">
        <v>2</v>
      </c>
    </row>
    <row r="5047" spans="1:6" x14ac:dyDescent="0.3">
      <c r="A5047" s="1">
        <v>35450</v>
      </c>
      <c r="B5047" s="1">
        <v>35448</v>
      </c>
      <c r="C5047">
        <v>913</v>
      </c>
      <c r="D5047">
        <v>7292</v>
      </c>
      <c r="E5047">
        <v>13</v>
      </c>
      <c r="F5047">
        <v>3</v>
      </c>
    </row>
    <row r="5048" spans="1:6" x14ac:dyDescent="0.3">
      <c r="A5048" s="1">
        <v>35450</v>
      </c>
      <c r="B5048" s="1">
        <v>35449</v>
      </c>
      <c r="C5048">
        <v>769</v>
      </c>
      <c r="D5048">
        <v>7292</v>
      </c>
      <c r="E5048">
        <v>13</v>
      </c>
      <c r="F5048">
        <v>3</v>
      </c>
    </row>
    <row r="5049" spans="1:6" x14ac:dyDescent="0.3">
      <c r="A5049" s="1">
        <v>35450</v>
      </c>
      <c r="B5049" s="1">
        <v>35443</v>
      </c>
      <c r="C5049">
        <v>1086</v>
      </c>
      <c r="D5049">
        <v>504</v>
      </c>
      <c r="E5049">
        <v>13</v>
      </c>
      <c r="F5049">
        <v>3</v>
      </c>
    </row>
    <row r="5050" spans="1:6" x14ac:dyDescent="0.3">
      <c r="A5050" s="1">
        <v>35450</v>
      </c>
      <c r="B5050" s="1">
        <v>35447</v>
      </c>
      <c r="C5050">
        <v>1396</v>
      </c>
      <c r="D5050">
        <v>504</v>
      </c>
      <c r="E5050">
        <v>13</v>
      </c>
      <c r="F5050">
        <v>3</v>
      </c>
    </row>
    <row r="5051" spans="1:6" x14ac:dyDescent="0.3">
      <c r="A5051" s="1">
        <v>35450</v>
      </c>
      <c r="B5051" s="1">
        <v>35449</v>
      </c>
      <c r="C5051">
        <v>977</v>
      </c>
      <c r="D5051">
        <v>504</v>
      </c>
      <c r="E5051">
        <v>13</v>
      </c>
      <c r="F5051">
        <v>3</v>
      </c>
    </row>
    <row r="5052" spans="1:6" x14ac:dyDescent="0.3">
      <c r="A5052" s="1">
        <v>35450</v>
      </c>
      <c r="B5052" s="1">
        <v>35448</v>
      </c>
      <c r="C5052">
        <v>966</v>
      </c>
      <c r="D5052">
        <v>504</v>
      </c>
      <c r="E5052">
        <v>13</v>
      </c>
      <c r="F5052">
        <v>4</v>
      </c>
    </row>
    <row r="5053" spans="1:6" x14ac:dyDescent="0.3">
      <c r="A5053" s="1">
        <v>35450</v>
      </c>
      <c r="B5053" s="1">
        <v>35443</v>
      </c>
      <c r="C5053">
        <v>151</v>
      </c>
      <c r="D5053">
        <v>93</v>
      </c>
      <c r="E5053">
        <v>13</v>
      </c>
      <c r="F5053">
        <v>2</v>
      </c>
    </row>
    <row r="5054" spans="1:6" x14ac:dyDescent="0.3">
      <c r="A5054" s="1">
        <v>35450</v>
      </c>
      <c r="B5054" s="1">
        <v>35448</v>
      </c>
      <c r="C5054">
        <v>328</v>
      </c>
      <c r="D5054">
        <v>93</v>
      </c>
      <c r="E5054">
        <v>13</v>
      </c>
      <c r="F5054">
        <v>4</v>
      </c>
    </row>
    <row r="5055" spans="1:6" x14ac:dyDescent="0.3">
      <c r="A5055" s="1">
        <v>35450</v>
      </c>
      <c r="B5055" s="1">
        <v>35444</v>
      </c>
      <c r="C5055">
        <v>211</v>
      </c>
      <c r="D5055">
        <v>93</v>
      </c>
      <c r="E5055">
        <v>13</v>
      </c>
      <c r="F5055">
        <v>2</v>
      </c>
    </row>
    <row r="5056" spans="1:6" x14ac:dyDescent="0.3">
      <c r="A5056" s="1">
        <v>35450</v>
      </c>
      <c r="B5056" s="1">
        <v>35444</v>
      </c>
      <c r="C5056">
        <v>561</v>
      </c>
      <c r="D5056">
        <v>93</v>
      </c>
      <c r="E5056">
        <v>13</v>
      </c>
      <c r="F5056">
        <v>4</v>
      </c>
    </row>
    <row r="5057" spans="1:6" x14ac:dyDescent="0.3">
      <c r="A5057" s="1">
        <v>35450</v>
      </c>
      <c r="B5057" s="1">
        <v>35449</v>
      </c>
      <c r="C5057">
        <v>656</v>
      </c>
      <c r="D5057">
        <v>93</v>
      </c>
      <c r="E5057">
        <v>13</v>
      </c>
      <c r="F5057">
        <v>5</v>
      </c>
    </row>
    <row r="5058" spans="1:6" x14ac:dyDescent="0.3">
      <c r="A5058" s="1">
        <v>35450</v>
      </c>
      <c r="B5058" s="1">
        <v>35443</v>
      </c>
      <c r="C5058">
        <v>773</v>
      </c>
      <c r="D5058">
        <v>3213</v>
      </c>
      <c r="E5058">
        <v>13</v>
      </c>
      <c r="F5058">
        <v>4</v>
      </c>
    </row>
    <row r="5059" spans="1:6" x14ac:dyDescent="0.3">
      <c r="A5059" s="1">
        <v>35450</v>
      </c>
      <c r="B5059" s="1">
        <v>35444</v>
      </c>
      <c r="C5059">
        <v>750</v>
      </c>
      <c r="D5059">
        <v>3213</v>
      </c>
      <c r="E5059">
        <v>13</v>
      </c>
      <c r="F5059">
        <v>3</v>
      </c>
    </row>
    <row r="5060" spans="1:6" x14ac:dyDescent="0.3">
      <c r="A5060" s="1">
        <v>35450</v>
      </c>
      <c r="B5060" s="1">
        <v>35448</v>
      </c>
      <c r="C5060">
        <v>267</v>
      </c>
      <c r="D5060">
        <v>8304</v>
      </c>
      <c r="E5060">
        <v>13</v>
      </c>
      <c r="F5060">
        <v>4</v>
      </c>
    </row>
    <row r="5061" spans="1:6" x14ac:dyDescent="0.3">
      <c r="A5061" s="1">
        <v>35450</v>
      </c>
      <c r="B5061" s="1">
        <v>35446</v>
      </c>
      <c r="C5061">
        <v>1122</v>
      </c>
      <c r="D5061">
        <v>8304</v>
      </c>
      <c r="E5061">
        <v>13</v>
      </c>
      <c r="F5061">
        <v>4</v>
      </c>
    </row>
    <row r="5062" spans="1:6" x14ac:dyDescent="0.3">
      <c r="A5062" s="1">
        <v>35450</v>
      </c>
      <c r="B5062" s="1">
        <v>35446</v>
      </c>
      <c r="C5062">
        <v>1260</v>
      </c>
      <c r="D5062">
        <v>8304</v>
      </c>
      <c r="E5062">
        <v>13</v>
      </c>
      <c r="F5062">
        <v>5</v>
      </c>
    </row>
    <row r="5063" spans="1:6" x14ac:dyDescent="0.3">
      <c r="A5063" s="1">
        <v>35450</v>
      </c>
      <c r="B5063" s="1">
        <v>35443</v>
      </c>
      <c r="C5063">
        <v>118</v>
      </c>
      <c r="D5063">
        <v>8304</v>
      </c>
      <c r="E5063">
        <v>13</v>
      </c>
      <c r="F5063">
        <v>3</v>
      </c>
    </row>
    <row r="5064" spans="1:6" x14ac:dyDescent="0.3">
      <c r="A5064" s="1">
        <v>35450</v>
      </c>
      <c r="B5064" s="1">
        <v>35446</v>
      </c>
      <c r="C5064">
        <v>428</v>
      </c>
      <c r="D5064">
        <v>8304</v>
      </c>
      <c r="E5064">
        <v>13</v>
      </c>
      <c r="F5064">
        <v>3</v>
      </c>
    </row>
    <row r="5065" spans="1:6" x14ac:dyDescent="0.3">
      <c r="A5065" s="1">
        <v>35450</v>
      </c>
      <c r="B5065" s="1">
        <v>35444</v>
      </c>
      <c r="C5065">
        <v>1056</v>
      </c>
      <c r="D5065">
        <v>8304</v>
      </c>
      <c r="E5065">
        <v>13</v>
      </c>
      <c r="F5065">
        <v>5</v>
      </c>
    </row>
    <row r="5066" spans="1:6" x14ac:dyDescent="0.3">
      <c r="A5066" s="1">
        <v>35450</v>
      </c>
      <c r="B5066" s="1">
        <v>35443</v>
      </c>
      <c r="C5066">
        <v>1185</v>
      </c>
      <c r="D5066">
        <v>9584</v>
      </c>
      <c r="E5066">
        <v>13</v>
      </c>
      <c r="F5066">
        <v>3</v>
      </c>
    </row>
    <row r="5067" spans="1:6" x14ac:dyDescent="0.3">
      <c r="A5067" s="1">
        <v>35450</v>
      </c>
      <c r="B5067" s="1">
        <v>35446</v>
      </c>
      <c r="C5067">
        <v>1468</v>
      </c>
      <c r="D5067">
        <v>9584</v>
      </c>
      <c r="E5067">
        <v>13</v>
      </c>
      <c r="F5067">
        <v>5</v>
      </c>
    </row>
    <row r="5068" spans="1:6" x14ac:dyDescent="0.3">
      <c r="A5068" s="1">
        <v>35450</v>
      </c>
      <c r="B5068" s="1">
        <v>35446</v>
      </c>
      <c r="C5068">
        <v>620</v>
      </c>
      <c r="D5068">
        <v>9584</v>
      </c>
      <c r="E5068">
        <v>13</v>
      </c>
      <c r="F5068">
        <v>3</v>
      </c>
    </row>
    <row r="5069" spans="1:6" x14ac:dyDescent="0.3">
      <c r="A5069" s="1">
        <v>35450</v>
      </c>
      <c r="B5069" s="1">
        <v>35444</v>
      </c>
      <c r="C5069">
        <v>463</v>
      </c>
      <c r="D5069">
        <v>9584</v>
      </c>
      <c r="E5069">
        <v>13</v>
      </c>
      <c r="F5069">
        <v>2</v>
      </c>
    </row>
    <row r="5070" spans="1:6" x14ac:dyDescent="0.3">
      <c r="A5070" s="1">
        <v>35450</v>
      </c>
      <c r="B5070" s="1">
        <v>35446</v>
      </c>
      <c r="C5070">
        <v>1345</v>
      </c>
      <c r="D5070">
        <v>9584</v>
      </c>
      <c r="E5070">
        <v>13</v>
      </c>
      <c r="F5070">
        <v>5</v>
      </c>
    </row>
    <row r="5071" spans="1:6" x14ac:dyDescent="0.3">
      <c r="A5071" s="1">
        <v>35450</v>
      </c>
      <c r="B5071" s="1">
        <v>35448</v>
      </c>
      <c r="C5071">
        <v>1402</v>
      </c>
      <c r="D5071">
        <v>9584</v>
      </c>
      <c r="E5071">
        <v>13</v>
      </c>
      <c r="F5071">
        <v>4</v>
      </c>
    </row>
    <row r="5072" spans="1:6" x14ac:dyDescent="0.3">
      <c r="A5072" s="1">
        <v>35450</v>
      </c>
      <c r="B5072" s="1">
        <v>35445</v>
      </c>
      <c r="C5072">
        <v>819</v>
      </c>
      <c r="D5072">
        <v>9584</v>
      </c>
      <c r="E5072">
        <v>13</v>
      </c>
      <c r="F5072">
        <v>3</v>
      </c>
    </row>
    <row r="5073" spans="1:6" x14ac:dyDescent="0.3">
      <c r="A5073" s="1">
        <v>35450</v>
      </c>
      <c r="B5073" s="1">
        <v>35449</v>
      </c>
      <c r="C5073">
        <v>869</v>
      </c>
      <c r="D5073">
        <v>7522</v>
      </c>
      <c r="E5073">
        <v>13</v>
      </c>
      <c r="F5073">
        <v>3</v>
      </c>
    </row>
    <row r="5074" spans="1:6" x14ac:dyDescent="0.3">
      <c r="A5074" s="1">
        <v>35450</v>
      </c>
      <c r="B5074" s="1">
        <v>35447</v>
      </c>
      <c r="C5074">
        <v>1273</v>
      </c>
      <c r="D5074">
        <v>7522</v>
      </c>
      <c r="E5074">
        <v>13</v>
      </c>
      <c r="F5074">
        <v>3</v>
      </c>
    </row>
    <row r="5075" spans="1:6" x14ac:dyDescent="0.3">
      <c r="A5075" s="1">
        <v>35450</v>
      </c>
      <c r="B5075" s="1">
        <v>35443</v>
      </c>
      <c r="C5075">
        <v>476</v>
      </c>
      <c r="D5075">
        <v>7522</v>
      </c>
      <c r="E5075">
        <v>13</v>
      </c>
      <c r="F5075">
        <v>3</v>
      </c>
    </row>
    <row r="5076" spans="1:6" x14ac:dyDescent="0.3">
      <c r="A5076" s="1">
        <v>35450</v>
      </c>
      <c r="B5076" s="1">
        <v>35445</v>
      </c>
      <c r="C5076">
        <v>480</v>
      </c>
      <c r="D5076">
        <v>7522</v>
      </c>
      <c r="E5076">
        <v>13</v>
      </c>
      <c r="F5076">
        <v>3</v>
      </c>
    </row>
    <row r="5077" spans="1:6" x14ac:dyDescent="0.3">
      <c r="A5077" s="1">
        <v>35450</v>
      </c>
      <c r="B5077" s="1">
        <v>35447</v>
      </c>
      <c r="C5077">
        <v>1296</v>
      </c>
      <c r="D5077">
        <v>7522</v>
      </c>
      <c r="E5077">
        <v>13</v>
      </c>
      <c r="F5077">
        <v>3</v>
      </c>
    </row>
    <row r="5078" spans="1:6" x14ac:dyDescent="0.3">
      <c r="A5078" s="1">
        <v>35450</v>
      </c>
      <c r="B5078" s="1">
        <v>35448</v>
      </c>
      <c r="C5078">
        <v>1551</v>
      </c>
      <c r="D5078">
        <v>7522</v>
      </c>
      <c r="E5078">
        <v>13</v>
      </c>
      <c r="F5078">
        <v>2</v>
      </c>
    </row>
    <row r="5079" spans="1:6" x14ac:dyDescent="0.3">
      <c r="A5079" s="1">
        <v>35450</v>
      </c>
      <c r="B5079" s="1">
        <v>35446</v>
      </c>
      <c r="C5079">
        <v>434</v>
      </c>
      <c r="D5079">
        <v>4168</v>
      </c>
      <c r="E5079">
        <v>13</v>
      </c>
      <c r="F5079">
        <v>3</v>
      </c>
    </row>
    <row r="5080" spans="1:6" x14ac:dyDescent="0.3">
      <c r="A5080" s="1">
        <v>35450</v>
      </c>
      <c r="B5080" s="1">
        <v>35445</v>
      </c>
      <c r="C5080">
        <v>1409</v>
      </c>
      <c r="D5080">
        <v>4168</v>
      </c>
      <c r="E5080">
        <v>13</v>
      </c>
      <c r="F5080">
        <v>4</v>
      </c>
    </row>
    <row r="5081" spans="1:6" x14ac:dyDescent="0.3">
      <c r="A5081" s="1">
        <v>35450</v>
      </c>
      <c r="B5081" s="1">
        <v>35447</v>
      </c>
      <c r="C5081">
        <v>1220</v>
      </c>
      <c r="D5081">
        <v>6686</v>
      </c>
      <c r="E5081">
        <v>13</v>
      </c>
      <c r="F5081">
        <v>4</v>
      </c>
    </row>
    <row r="5082" spans="1:6" x14ac:dyDescent="0.3">
      <c r="A5082" s="1">
        <v>35450</v>
      </c>
      <c r="B5082" s="1">
        <v>35446</v>
      </c>
      <c r="C5082">
        <v>1436</v>
      </c>
      <c r="D5082">
        <v>6686</v>
      </c>
      <c r="E5082">
        <v>13</v>
      </c>
      <c r="F5082">
        <v>3</v>
      </c>
    </row>
    <row r="5083" spans="1:6" x14ac:dyDescent="0.3">
      <c r="A5083" s="1">
        <v>35450</v>
      </c>
      <c r="B5083" s="1">
        <v>35446</v>
      </c>
      <c r="C5083">
        <v>373</v>
      </c>
      <c r="D5083">
        <v>6686</v>
      </c>
      <c r="E5083">
        <v>13</v>
      </c>
      <c r="F5083">
        <v>3</v>
      </c>
    </row>
    <row r="5084" spans="1:6" x14ac:dyDescent="0.3">
      <c r="A5084" s="1">
        <v>35450</v>
      </c>
      <c r="B5084" s="1">
        <v>35447</v>
      </c>
      <c r="C5084">
        <v>1176</v>
      </c>
      <c r="D5084">
        <v>6686</v>
      </c>
      <c r="E5084">
        <v>13</v>
      </c>
      <c r="F5084">
        <v>2</v>
      </c>
    </row>
    <row r="5085" spans="1:6" x14ac:dyDescent="0.3">
      <c r="A5085" s="1">
        <v>35450</v>
      </c>
      <c r="B5085" s="1">
        <v>35443</v>
      </c>
      <c r="C5085">
        <v>1153</v>
      </c>
      <c r="D5085">
        <v>6686</v>
      </c>
      <c r="E5085">
        <v>13</v>
      </c>
      <c r="F5085">
        <v>4</v>
      </c>
    </row>
    <row r="5086" spans="1:6" x14ac:dyDescent="0.3">
      <c r="A5086" s="1">
        <v>35450</v>
      </c>
      <c r="B5086" s="1">
        <v>35443</v>
      </c>
      <c r="C5086">
        <v>244</v>
      </c>
      <c r="D5086">
        <v>9125</v>
      </c>
      <c r="E5086">
        <v>13</v>
      </c>
      <c r="F5086">
        <v>4</v>
      </c>
    </row>
    <row r="5087" spans="1:6" x14ac:dyDescent="0.3">
      <c r="A5087" s="1">
        <v>35450</v>
      </c>
      <c r="B5087" s="1">
        <v>35445</v>
      </c>
      <c r="C5087">
        <v>833</v>
      </c>
      <c r="D5087">
        <v>9125</v>
      </c>
      <c r="E5087">
        <v>13</v>
      </c>
      <c r="F5087">
        <v>3</v>
      </c>
    </row>
    <row r="5088" spans="1:6" x14ac:dyDescent="0.3">
      <c r="A5088" s="1">
        <v>35450</v>
      </c>
      <c r="B5088" s="1">
        <v>35444</v>
      </c>
      <c r="C5088">
        <v>211</v>
      </c>
      <c r="D5088">
        <v>9125</v>
      </c>
      <c r="E5088">
        <v>13</v>
      </c>
      <c r="F5088">
        <v>3</v>
      </c>
    </row>
    <row r="5089" spans="1:6" x14ac:dyDescent="0.3">
      <c r="A5089" s="1">
        <v>35450</v>
      </c>
      <c r="B5089" s="1">
        <v>35443</v>
      </c>
      <c r="C5089">
        <v>933</v>
      </c>
      <c r="D5089">
        <v>9125</v>
      </c>
      <c r="E5089">
        <v>13</v>
      </c>
      <c r="F5089">
        <v>2</v>
      </c>
    </row>
    <row r="5090" spans="1:6" x14ac:dyDescent="0.3">
      <c r="A5090" s="1">
        <v>35450</v>
      </c>
      <c r="B5090" s="1">
        <v>35444</v>
      </c>
      <c r="C5090">
        <v>1470</v>
      </c>
      <c r="D5090">
        <v>9125</v>
      </c>
      <c r="E5090">
        <v>13</v>
      </c>
      <c r="F5090">
        <v>3</v>
      </c>
    </row>
    <row r="5091" spans="1:6" x14ac:dyDescent="0.3">
      <c r="A5091" s="1">
        <v>35450</v>
      </c>
      <c r="B5091" s="1">
        <v>35447</v>
      </c>
      <c r="C5091">
        <v>534</v>
      </c>
      <c r="D5091">
        <v>10176</v>
      </c>
      <c r="E5091">
        <v>13</v>
      </c>
      <c r="F5091">
        <v>3</v>
      </c>
    </row>
    <row r="5092" spans="1:6" x14ac:dyDescent="0.3">
      <c r="A5092" s="1">
        <v>35450</v>
      </c>
      <c r="B5092" s="1">
        <v>35446</v>
      </c>
      <c r="C5092">
        <v>1110</v>
      </c>
      <c r="D5092">
        <v>10176</v>
      </c>
      <c r="E5092">
        <v>13</v>
      </c>
      <c r="F5092">
        <v>2</v>
      </c>
    </row>
    <row r="5093" spans="1:6" x14ac:dyDescent="0.3">
      <c r="A5093" s="1">
        <v>35450</v>
      </c>
      <c r="B5093" s="1">
        <v>35449</v>
      </c>
      <c r="C5093">
        <v>964</v>
      </c>
      <c r="D5093">
        <v>4875</v>
      </c>
      <c r="E5093">
        <v>13</v>
      </c>
      <c r="F5093">
        <v>3</v>
      </c>
    </row>
    <row r="5094" spans="1:6" x14ac:dyDescent="0.3">
      <c r="A5094" s="1">
        <v>35450</v>
      </c>
      <c r="B5094" s="1">
        <v>35448</v>
      </c>
      <c r="C5094">
        <v>947</v>
      </c>
      <c r="D5094">
        <v>4413</v>
      </c>
      <c r="E5094">
        <v>13</v>
      </c>
      <c r="F5094">
        <v>2</v>
      </c>
    </row>
    <row r="5095" spans="1:6" x14ac:dyDescent="0.3">
      <c r="A5095" s="1">
        <v>35450</v>
      </c>
      <c r="B5095" s="1">
        <v>35449</v>
      </c>
      <c r="C5095">
        <v>258</v>
      </c>
      <c r="D5095">
        <v>4413</v>
      </c>
      <c r="E5095">
        <v>13</v>
      </c>
      <c r="F5095">
        <v>2</v>
      </c>
    </row>
    <row r="5096" spans="1:6" x14ac:dyDescent="0.3">
      <c r="A5096" s="1">
        <v>35450</v>
      </c>
      <c r="B5096" s="1">
        <v>35443</v>
      </c>
      <c r="C5096">
        <v>481</v>
      </c>
      <c r="D5096">
        <v>2280</v>
      </c>
      <c r="E5096">
        <v>13</v>
      </c>
      <c r="F5096">
        <v>4</v>
      </c>
    </row>
    <row r="5097" spans="1:6" x14ac:dyDescent="0.3">
      <c r="A5097" s="1">
        <v>35450</v>
      </c>
      <c r="B5097" s="1">
        <v>35447</v>
      </c>
      <c r="C5097">
        <v>98</v>
      </c>
      <c r="D5097">
        <v>2280</v>
      </c>
      <c r="E5097">
        <v>13</v>
      </c>
      <c r="F5097">
        <v>3</v>
      </c>
    </row>
    <row r="5098" spans="1:6" x14ac:dyDescent="0.3">
      <c r="A5098" s="1">
        <v>35450</v>
      </c>
      <c r="B5098" s="1">
        <v>35444</v>
      </c>
      <c r="C5098">
        <v>1246</v>
      </c>
      <c r="D5098">
        <v>2280</v>
      </c>
      <c r="E5098">
        <v>13</v>
      </c>
      <c r="F5098">
        <v>2</v>
      </c>
    </row>
    <row r="5099" spans="1:6" x14ac:dyDescent="0.3">
      <c r="A5099" s="1">
        <v>35450</v>
      </c>
      <c r="B5099" s="1">
        <v>35447</v>
      </c>
      <c r="C5099">
        <v>1390</v>
      </c>
      <c r="D5099">
        <v>6204</v>
      </c>
      <c r="E5099">
        <v>13</v>
      </c>
      <c r="F5099">
        <v>2</v>
      </c>
    </row>
    <row r="5100" spans="1:6" x14ac:dyDescent="0.3">
      <c r="A5100" s="1">
        <v>35450</v>
      </c>
      <c r="B5100" s="1">
        <v>35444</v>
      </c>
      <c r="C5100">
        <v>487</v>
      </c>
      <c r="D5100">
        <v>6204</v>
      </c>
      <c r="E5100">
        <v>13</v>
      </c>
      <c r="F5100">
        <v>3</v>
      </c>
    </row>
    <row r="5101" spans="1:6" x14ac:dyDescent="0.3">
      <c r="A5101" s="1">
        <v>35450</v>
      </c>
      <c r="B5101" s="1">
        <v>35447</v>
      </c>
      <c r="C5101">
        <v>1223</v>
      </c>
      <c r="D5101">
        <v>6204</v>
      </c>
      <c r="E5101">
        <v>13</v>
      </c>
      <c r="F5101">
        <v>4</v>
      </c>
    </row>
    <row r="5102" spans="1:6" x14ac:dyDescent="0.3">
      <c r="A5102" s="1">
        <v>35450</v>
      </c>
      <c r="B5102" s="1">
        <v>35448</v>
      </c>
      <c r="C5102">
        <v>1400</v>
      </c>
      <c r="D5102">
        <v>6204</v>
      </c>
      <c r="E5102">
        <v>13</v>
      </c>
      <c r="F5102">
        <v>3</v>
      </c>
    </row>
    <row r="5103" spans="1:6" x14ac:dyDescent="0.3">
      <c r="A5103" s="1">
        <v>35450</v>
      </c>
      <c r="B5103" s="1">
        <v>35444</v>
      </c>
      <c r="C5103">
        <v>891</v>
      </c>
      <c r="D5103">
        <v>9812</v>
      </c>
      <c r="E5103">
        <v>13</v>
      </c>
      <c r="F5103">
        <v>3</v>
      </c>
    </row>
    <row r="5104" spans="1:6" x14ac:dyDescent="0.3">
      <c r="A5104" s="1">
        <v>35450</v>
      </c>
      <c r="B5104" s="1">
        <v>35448</v>
      </c>
      <c r="C5104">
        <v>841</v>
      </c>
      <c r="D5104">
        <v>9812</v>
      </c>
      <c r="E5104">
        <v>13</v>
      </c>
      <c r="F5104">
        <v>4</v>
      </c>
    </row>
    <row r="5105" spans="1:6" x14ac:dyDescent="0.3">
      <c r="A5105" s="1">
        <v>35450</v>
      </c>
      <c r="B5105" s="1">
        <v>35445</v>
      </c>
      <c r="C5105">
        <v>991</v>
      </c>
      <c r="D5105">
        <v>9812</v>
      </c>
      <c r="E5105">
        <v>13</v>
      </c>
      <c r="F5105">
        <v>3</v>
      </c>
    </row>
    <row r="5106" spans="1:6" x14ac:dyDescent="0.3">
      <c r="A5106" s="1">
        <v>35450</v>
      </c>
      <c r="B5106" s="1">
        <v>35445</v>
      </c>
      <c r="C5106">
        <v>541</v>
      </c>
      <c r="D5106">
        <v>9812</v>
      </c>
      <c r="E5106">
        <v>13</v>
      </c>
      <c r="F5106">
        <v>3</v>
      </c>
    </row>
    <row r="5107" spans="1:6" x14ac:dyDescent="0.3">
      <c r="A5107" s="1">
        <v>35450</v>
      </c>
      <c r="B5107" s="1">
        <v>35443</v>
      </c>
      <c r="C5107">
        <v>1287</v>
      </c>
      <c r="D5107">
        <v>3977</v>
      </c>
      <c r="E5107">
        <v>13</v>
      </c>
      <c r="F5107">
        <v>3</v>
      </c>
    </row>
    <row r="5108" spans="1:6" x14ac:dyDescent="0.3">
      <c r="A5108" s="1">
        <v>35450</v>
      </c>
      <c r="B5108" s="1">
        <v>35449</v>
      </c>
      <c r="C5108">
        <v>39</v>
      </c>
      <c r="D5108">
        <v>3977</v>
      </c>
      <c r="E5108">
        <v>13</v>
      </c>
      <c r="F5108">
        <v>3</v>
      </c>
    </row>
    <row r="5109" spans="1:6" x14ac:dyDescent="0.3">
      <c r="A5109" s="1">
        <v>35450</v>
      </c>
      <c r="B5109" s="1">
        <v>35444</v>
      </c>
      <c r="C5109">
        <v>668</v>
      </c>
      <c r="D5109">
        <v>3977</v>
      </c>
      <c r="E5109">
        <v>13</v>
      </c>
      <c r="F5109">
        <v>3</v>
      </c>
    </row>
    <row r="5110" spans="1:6" x14ac:dyDescent="0.3">
      <c r="A5110" s="1">
        <v>35450</v>
      </c>
      <c r="B5110" s="1">
        <v>35448</v>
      </c>
      <c r="C5110">
        <v>1071</v>
      </c>
      <c r="D5110">
        <v>3977</v>
      </c>
      <c r="E5110">
        <v>13</v>
      </c>
      <c r="F5110">
        <v>2</v>
      </c>
    </row>
    <row r="5111" spans="1:6" x14ac:dyDescent="0.3">
      <c r="A5111" s="1">
        <v>35450</v>
      </c>
      <c r="B5111" s="1">
        <v>35445</v>
      </c>
      <c r="C5111">
        <v>1134</v>
      </c>
      <c r="D5111">
        <v>2398</v>
      </c>
      <c r="E5111">
        <v>13</v>
      </c>
      <c r="F5111">
        <v>2</v>
      </c>
    </row>
    <row r="5112" spans="1:6" x14ac:dyDescent="0.3">
      <c r="A5112" s="1">
        <v>35450</v>
      </c>
      <c r="B5112" s="1">
        <v>35444</v>
      </c>
      <c r="C5112">
        <v>897</v>
      </c>
      <c r="D5112">
        <v>2398</v>
      </c>
      <c r="E5112">
        <v>13</v>
      </c>
      <c r="F5112">
        <v>3</v>
      </c>
    </row>
    <row r="5113" spans="1:6" x14ac:dyDescent="0.3">
      <c r="A5113" s="1">
        <v>35450</v>
      </c>
      <c r="B5113" s="1">
        <v>35446</v>
      </c>
      <c r="C5113">
        <v>780</v>
      </c>
      <c r="D5113">
        <v>2398</v>
      </c>
      <c r="E5113">
        <v>13</v>
      </c>
      <c r="F5113">
        <v>3</v>
      </c>
    </row>
    <row r="5114" spans="1:6" x14ac:dyDescent="0.3">
      <c r="A5114" s="1">
        <v>35450</v>
      </c>
      <c r="B5114" s="1">
        <v>35443</v>
      </c>
      <c r="C5114">
        <v>1124</v>
      </c>
      <c r="D5114">
        <v>9929</v>
      </c>
      <c r="E5114">
        <v>13</v>
      </c>
      <c r="F5114">
        <v>3</v>
      </c>
    </row>
    <row r="5115" spans="1:6" x14ac:dyDescent="0.3">
      <c r="A5115" s="1">
        <v>35450</v>
      </c>
      <c r="B5115" s="1">
        <v>35443</v>
      </c>
      <c r="C5115">
        <v>514</v>
      </c>
      <c r="D5115">
        <v>9929</v>
      </c>
      <c r="E5115">
        <v>13</v>
      </c>
      <c r="F5115">
        <v>2</v>
      </c>
    </row>
    <row r="5116" spans="1:6" x14ac:dyDescent="0.3">
      <c r="A5116" s="1">
        <v>35450</v>
      </c>
      <c r="B5116" s="1">
        <v>35446</v>
      </c>
      <c r="C5116">
        <v>784</v>
      </c>
      <c r="D5116">
        <v>9929</v>
      </c>
      <c r="E5116">
        <v>13</v>
      </c>
      <c r="F5116">
        <v>4</v>
      </c>
    </row>
    <row r="5117" spans="1:6" x14ac:dyDescent="0.3">
      <c r="A5117" s="1">
        <v>35450</v>
      </c>
      <c r="B5117" s="1">
        <v>35443</v>
      </c>
      <c r="C5117">
        <v>801</v>
      </c>
      <c r="D5117">
        <v>9929</v>
      </c>
      <c r="E5117">
        <v>13</v>
      </c>
      <c r="F5117">
        <v>3</v>
      </c>
    </row>
    <row r="5118" spans="1:6" x14ac:dyDescent="0.3">
      <c r="A5118" s="1">
        <v>35450</v>
      </c>
      <c r="B5118" s="1">
        <v>35443</v>
      </c>
      <c r="C5118">
        <v>751</v>
      </c>
      <c r="D5118">
        <v>9929</v>
      </c>
      <c r="E5118">
        <v>13</v>
      </c>
      <c r="F5118">
        <v>4</v>
      </c>
    </row>
    <row r="5119" spans="1:6" x14ac:dyDescent="0.3">
      <c r="A5119" s="1">
        <v>35450</v>
      </c>
      <c r="B5119" s="1">
        <v>35445</v>
      </c>
      <c r="C5119">
        <v>901</v>
      </c>
      <c r="D5119">
        <v>9929</v>
      </c>
      <c r="E5119">
        <v>13</v>
      </c>
      <c r="F5119">
        <v>3</v>
      </c>
    </row>
    <row r="5120" spans="1:6" x14ac:dyDescent="0.3">
      <c r="A5120" s="1">
        <v>35450</v>
      </c>
      <c r="B5120" s="1">
        <v>35446</v>
      </c>
      <c r="C5120">
        <v>38</v>
      </c>
      <c r="D5120">
        <v>9929</v>
      </c>
      <c r="E5120">
        <v>13</v>
      </c>
      <c r="F5120">
        <v>4</v>
      </c>
    </row>
    <row r="5121" spans="1:6" x14ac:dyDescent="0.3">
      <c r="A5121" s="1">
        <v>35450</v>
      </c>
      <c r="B5121" s="1">
        <v>35449</v>
      </c>
      <c r="C5121">
        <v>1513</v>
      </c>
      <c r="D5121">
        <v>5734</v>
      </c>
      <c r="E5121">
        <v>13</v>
      </c>
      <c r="F5121">
        <v>4</v>
      </c>
    </row>
    <row r="5122" spans="1:6" x14ac:dyDescent="0.3">
      <c r="A5122" s="1">
        <v>35450</v>
      </c>
      <c r="B5122" s="1">
        <v>35449</v>
      </c>
      <c r="C5122">
        <v>491</v>
      </c>
      <c r="D5122">
        <v>5734</v>
      </c>
      <c r="E5122">
        <v>13</v>
      </c>
      <c r="F5122">
        <v>4</v>
      </c>
    </row>
    <row r="5123" spans="1:6" x14ac:dyDescent="0.3">
      <c r="A5123" s="1">
        <v>35450</v>
      </c>
      <c r="B5123" s="1">
        <v>35444</v>
      </c>
      <c r="C5123">
        <v>1267</v>
      </c>
      <c r="D5123">
        <v>5734</v>
      </c>
      <c r="E5123">
        <v>13</v>
      </c>
      <c r="F5123">
        <v>2</v>
      </c>
    </row>
    <row r="5124" spans="1:6" x14ac:dyDescent="0.3">
      <c r="A5124" s="1">
        <v>35450</v>
      </c>
      <c r="B5124" s="1">
        <v>35448</v>
      </c>
      <c r="C5124">
        <v>497</v>
      </c>
      <c r="D5124">
        <v>5734</v>
      </c>
      <c r="E5124">
        <v>13</v>
      </c>
      <c r="F5124">
        <v>4</v>
      </c>
    </row>
    <row r="5125" spans="1:6" x14ac:dyDescent="0.3">
      <c r="A5125" s="1">
        <v>35450</v>
      </c>
      <c r="B5125" s="1">
        <v>35444</v>
      </c>
      <c r="C5125">
        <v>45</v>
      </c>
      <c r="D5125">
        <v>1548</v>
      </c>
      <c r="E5125">
        <v>13</v>
      </c>
      <c r="F5125">
        <v>4</v>
      </c>
    </row>
    <row r="5126" spans="1:6" x14ac:dyDescent="0.3">
      <c r="A5126" s="1">
        <v>35450</v>
      </c>
      <c r="B5126" s="1">
        <v>35444</v>
      </c>
      <c r="C5126">
        <v>1021</v>
      </c>
      <c r="D5126">
        <v>1548</v>
      </c>
      <c r="E5126">
        <v>13</v>
      </c>
      <c r="F5126">
        <v>4</v>
      </c>
    </row>
    <row r="5127" spans="1:6" x14ac:dyDescent="0.3">
      <c r="A5127" s="1">
        <v>35450</v>
      </c>
      <c r="B5127" s="1">
        <v>35449</v>
      </c>
      <c r="C5127">
        <v>1210</v>
      </c>
      <c r="D5127">
        <v>1548</v>
      </c>
      <c r="E5127">
        <v>13</v>
      </c>
      <c r="F5127">
        <v>3</v>
      </c>
    </row>
    <row r="5128" spans="1:6" x14ac:dyDescent="0.3">
      <c r="A5128" s="1">
        <v>35450</v>
      </c>
      <c r="B5128" s="1">
        <v>35445</v>
      </c>
      <c r="C5128">
        <v>228</v>
      </c>
      <c r="D5128">
        <v>1548</v>
      </c>
      <c r="E5128">
        <v>13</v>
      </c>
      <c r="F5128">
        <v>3</v>
      </c>
    </row>
    <row r="5129" spans="1:6" x14ac:dyDescent="0.3">
      <c r="A5129" s="1">
        <v>35450</v>
      </c>
      <c r="B5129" s="1">
        <v>35445</v>
      </c>
      <c r="C5129">
        <v>472</v>
      </c>
      <c r="D5129">
        <v>1548</v>
      </c>
      <c r="E5129">
        <v>13</v>
      </c>
      <c r="F5129">
        <v>3</v>
      </c>
    </row>
    <row r="5130" spans="1:6" x14ac:dyDescent="0.3">
      <c r="A5130" s="1">
        <v>35450</v>
      </c>
      <c r="B5130" s="1">
        <v>35449</v>
      </c>
      <c r="C5130">
        <v>156</v>
      </c>
      <c r="D5130">
        <v>1548</v>
      </c>
      <c r="E5130">
        <v>13</v>
      </c>
      <c r="F5130">
        <v>4</v>
      </c>
    </row>
    <row r="5131" spans="1:6" x14ac:dyDescent="0.3">
      <c r="A5131" s="1">
        <v>35450</v>
      </c>
      <c r="B5131" s="1">
        <v>35443</v>
      </c>
      <c r="C5131">
        <v>1104</v>
      </c>
      <c r="D5131">
        <v>1548</v>
      </c>
      <c r="E5131">
        <v>13</v>
      </c>
      <c r="F5131">
        <v>4</v>
      </c>
    </row>
    <row r="5132" spans="1:6" x14ac:dyDescent="0.3">
      <c r="A5132" s="1">
        <v>35450</v>
      </c>
      <c r="B5132" s="1">
        <v>35443</v>
      </c>
      <c r="C5132">
        <v>195</v>
      </c>
      <c r="D5132">
        <v>2251</v>
      </c>
      <c r="E5132">
        <v>13</v>
      </c>
      <c r="F5132">
        <v>4</v>
      </c>
    </row>
    <row r="5133" spans="1:6" x14ac:dyDescent="0.3">
      <c r="A5133" s="1">
        <v>35450</v>
      </c>
      <c r="B5133" s="1">
        <v>35443</v>
      </c>
      <c r="C5133">
        <v>572</v>
      </c>
      <c r="D5133">
        <v>2251</v>
      </c>
      <c r="E5133">
        <v>13</v>
      </c>
      <c r="F5133">
        <v>3</v>
      </c>
    </row>
    <row r="5134" spans="1:6" x14ac:dyDescent="0.3">
      <c r="A5134" s="1">
        <v>35450</v>
      </c>
      <c r="B5134" s="1">
        <v>35449</v>
      </c>
      <c r="C5134">
        <v>1414</v>
      </c>
      <c r="D5134">
        <v>2251</v>
      </c>
      <c r="E5134">
        <v>13</v>
      </c>
      <c r="F5134">
        <v>2</v>
      </c>
    </row>
    <row r="5135" spans="1:6" x14ac:dyDescent="0.3">
      <c r="A5135" s="1">
        <v>35450</v>
      </c>
      <c r="B5135" s="1">
        <v>35445</v>
      </c>
      <c r="C5135">
        <v>445</v>
      </c>
      <c r="D5135">
        <v>2251</v>
      </c>
      <c r="E5135">
        <v>13</v>
      </c>
      <c r="F5135">
        <v>3</v>
      </c>
    </row>
    <row r="5136" spans="1:6" x14ac:dyDescent="0.3">
      <c r="A5136" s="1">
        <v>35450</v>
      </c>
      <c r="B5136" s="1">
        <v>35447</v>
      </c>
      <c r="C5136">
        <v>1381</v>
      </c>
      <c r="D5136">
        <v>2251</v>
      </c>
      <c r="E5136">
        <v>13</v>
      </c>
      <c r="F5136">
        <v>3</v>
      </c>
    </row>
    <row r="5137" spans="1:6" x14ac:dyDescent="0.3">
      <c r="A5137" s="1">
        <v>35450</v>
      </c>
      <c r="B5137" s="1">
        <v>35446</v>
      </c>
      <c r="C5137">
        <v>545</v>
      </c>
      <c r="D5137">
        <v>2251</v>
      </c>
      <c r="E5137">
        <v>13</v>
      </c>
      <c r="F5137">
        <v>2</v>
      </c>
    </row>
    <row r="5138" spans="1:6" x14ac:dyDescent="0.3">
      <c r="A5138" s="1">
        <v>35450</v>
      </c>
      <c r="B5138" s="1">
        <v>35445</v>
      </c>
      <c r="C5138">
        <v>1081</v>
      </c>
      <c r="D5138">
        <v>2251</v>
      </c>
      <c r="E5138">
        <v>13</v>
      </c>
      <c r="F5138">
        <v>2</v>
      </c>
    </row>
    <row r="5139" spans="1:6" x14ac:dyDescent="0.3">
      <c r="A5139" s="1">
        <v>35450</v>
      </c>
      <c r="B5139" s="1">
        <v>35446</v>
      </c>
      <c r="C5139">
        <v>109</v>
      </c>
      <c r="D5139">
        <v>439</v>
      </c>
      <c r="E5139">
        <v>13</v>
      </c>
      <c r="F5139">
        <v>4</v>
      </c>
    </row>
    <row r="5140" spans="1:6" x14ac:dyDescent="0.3">
      <c r="A5140" s="1">
        <v>35450</v>
      </c>
      <c r="B5140" s="1">
        <v>35447</v>
      </c>
      <c r="C5140">
        <v>1218</v>
      </c>
      <c r="D5140">
        <v>439</v>
      </c>
      <c r="E5140">
        <v>13</v>
      </c>
      <c r="F5140">
        <v>5</v>
      </c>
    </row>
    <row r="5141" spans="1:6" x14ac:dyDescent="0.3">
      <c r="A5141" s="1">
        <v>35450</v>
      </c>
      <c r="B5141" s="1">
        <v>35446</v>
      </c>
      <c r="C5141">
        <v>1008</v>
      </c>
      <c r="D5141">
        <v>439</v>
      </c>
      <c r="E5141">
        <v>13</v>
      </c>
      <c r="F5141">
        <v>3</v>
      </c>
    </row>
    <row r="5142" spans="1:6" x14ac:dyDescent="0.3">
      <c r="A5142" s="1">
        <v>35450</v>
      </c>
      <c r="B5142" s="1">
        <v>35444</v>
      </c>
      <c r="C5142">
        <v>1224</v>
      </c>
      <c r="D5142">
        <v>439</v>
      </c>
      <c r="E5142">
        <v>13</v>
      </c>
      <c r="F5142">
        <v>3</v>
      </c>
    </row>
    <row r="5143" spans="1:6" x14ac:dyDescent="0.3">
      <c r="A5143" s="1">
        <v>35450</v>
      </c>
      <c r="B5143" s="1">
        <v>35447</v>
      </c>
      <c r="C5143">
        <v>575</v>
      </c>
      <c r="D5143">
        <v>439</v>
      </c>
      <c r="E5143">
        <v>13</v>
      </c>
      <c r="F5143">
        <v>4</v>
      </c>
    </row>
    <row r="5144" spans="1:6" x14ac:dyDescent="0.3">
      <c r="A5144" s="1">
        <v>35450</v>
      </c>
      <c r="B5144" s="1">
        <v>35449</v>
      </c>
      <c r="C5144">
        <v>1378</v>
      </c>
      <c r="D5144">
        <v>439</v>
      </c>
      <c r="E5144">
        <v>13</v>
      </c>
      <c r="F5144">
        <v>3</v>
      </c>
    </row>
    <row r="5145" spans="1:6" x14ac:dyDescent="0.3">
      <c r="A5145" s="1">
        <v>35450</v>
      </c>
      <c r="B5145" s="1">
        <v>35443</v>
      </c>
      <c r="C5145">
        <v>941</v>
      </c>
      <c r="D5145">
        <v>439</v>
      </c>
      <c r="E5145">
        <v>13</v>
      </c>
      <c r="F5145">
        <v>5</v>
      </c>
    </row>
    <row r="5146" spans="1:6" x14ac:dyDescent="0.3">
      <c r="A5146" s="1">
        <v>35450</v>
      </c>
      <c r="B5146" s="1">
        <v>35445</v>
      </c>
      <c r="C5146">
        <v>1418</v>
      </c>
      <c r="D5146">
        <v>3325</v>
      </c>
      <c r="E5146">
        <v>13</v>
      </c>
      <c r="F5146">
        <v>3</v>
      </c>
    </row>
    <row r="5147" spans="1:6" x14ac:dyDescent="0.3">
      <c r="A5147" s="1">
        <v>35450</v>
      </c>
      <c r="B5147" s="1">
        <v>35445</v>
      </c>
      <c r="C5147">
        <v>895</v>
      </c>
      <c r="D5147">
        <v>7359</v>
      </c>
      <c r="E5147">
        <v>13</v>
      </c>
      <c r="F5147">
        <v>4</v>
      </c>
    </row>
    <row r="5148" spans="1:6" x14ac:dyDescent="0.3">
      <c r="A5148" s="1">
        <v>35450</v>
      </c>
      <c r="B5148" s="1">
        <v>35449</v>
      </c>
      <c r="C5148">
        <v>1245</v>
      </c>
      <c r="D5148">
        <v>7359</v>
      </c>
      <c r="E5148">
        <v>13</v>
      </c>
      <c r="F5148">
        <v>3</v>
      </c>
    </row>
    <row r="5149" spans="1:6" x14ac:dyDescent="0.3">
      <c r="A5149" s="1">
        <v>35450</v>
      </c>
      <c r="B5149" s="1">
        <v>35448</v>
      </c>
      <c r="C5149">
        <v>1341</v>
      </c>
      <c r="D5149">
        <v>7359</v>
      </c>
      <c r="E5149">
        <v>13</v>
      </c>
      <c r="F5149">
        <v>4</v>
      </c>
    </row>
    <row r="5150" spans="1:6" x14ac:dyDescent="0.3">
      <c r="A5150" s="1">
        <v>35450</v>
      </c>
      <c r="B5150" s="1">
        <v>35446</v>
      </c>
      <c r="C5150">
        <v>226</v>
      </c>
      <c r="D5150">
        <v>7359</v>
      </c>
      <c r="E5150">
        <v>13</v>
      </c>
      <c r="F5150">
        <v>2</v>
      </c>
    </row>
    <row r="5151" spans="1:6" x14ac:dyDescent="0.3">
      <c r="A5151" s="1">
        <v>35450</v>
      </c>
      <c r="B5151" s="1">
        <v>35443</v>
      </c>
      <c r="C5151">
        <v>868</v>
      </c>
      <c r="D5151">
        <v>7359</v>
      </c>
      <c r="E5151">
        <v>13</v>
      </c>
      <c r="F5151">
        <v>3</v>
      </c>
    </row>
    <row r="5152" spans="1:6" x14ac:dyDescent="0.3">
      <c r="A5152" s="1">
        <v>35450</v>
      </c>
      <c r="B5152" s="1">
        <v>35443</v>
      </c>
      <c r="C5152">
        <v>456</v>
      </c>
      <c r="D5152">
        <v>10070</v>
      </c>
      <c r="E5152">
        <v>13</v>
      </c>
      <c r="F5152">
        <v>2</v>
      </c>
    </row>
    <row r="5153" spans="1:6" x14ac:dyDescent="0.3">
      <c r="A5153" s="1">
        <v>35450</v>
      </c>
      <c r="B5153" s="1">
        <v>35447</v>
      </c>
      <c r="C5153">
        <v>566</v>
      </c>
      <c r="D5153">
        <v>10070</v>
      </c>
      <c r="E5153">
        <v>13</v>
      </c>
      <c r="F5153">
        <v>3</v>
      </c>
    </row>
    <row r="5154" spans="1:6" x14ac:dyDescent="0.3">
      <c r="A5154" s="1">
        <v>35450</v>
      </c>
      <c r="B5154" s="1">
        <v>35446</v>
      </c>
      <c r="C5154">
        <v>649</v>
      </c>
      <c r="D5154">
        <v>10070</v>
      </c>
      <c r="E5154">
        <v>13</v>
      </c>
      <c r="F5154">
        <v>2</v>
      </c>
    </row>
    <row r="5155" spans="1:6" x14ac:dyDescent="0.3">
      <c r="A5155" s="1">
        <v>35450</v>
      </c>
      <c r="B5155" s="1">
        <v>35443</v>
      </c>
      <c r="C5155">
        <v>400</v>
      </c>
      <c r="D5155">
        <v>10070</v>
      </c>
      <c r="E5155">
        <v>13</v>
      </c>
      <c r="F5155">
        <v>4</v>
      </c>
    </row>
    <row r="5156" spans="1:6" x14ac:dyDescent="0.3">
      <c r="A5156" s="1">
        <v>35450</v>
      </c>
      <c r="B5156" s="1">
        <v>35446</v>
      </c>
      <c r="C5156">
        <v>1149</v>
      </c>
      <c r="D5156">
        <v>10070</v>
      </c>
      <c r="E5156">
        <v>13</v>
      </c>
      <c r="F5156">
        <v>2</v>
      </c>
    </row>
    <row r="5157" spans="1:6" x14ac:dyDescent="0.3">
      <c r="A5157" s="1">
        <v>35450</v>
      </c>
      <c r="B5157" s="1">
        <v>35446</v>
      </c>
      <c r="C5157">
        <v>46</v>
      </c>
      <c r="D5157">
        <v>10070</v>
      </c>
      <c r="E5157">
        <v>13</v>
      </c>
      <c r="F5157">
        <v>2</v>
      </c>
    </row>
    <row r="5158" spans="1:6" x14ac:dyDescent="0.3">
      <c r="A5158" s="1">
        <v>35450</v>
      </c>
      <c r="B5158" s="1">
        <v>35446</v>
      </c>
      <c r="C5158">
        <v>1382</v>
      </c>
      <c r="D5158">
        <v>10070</v>
      </c>
      <c r="E5158">
        <v>13</v>
      </c>
      <c r="F5158">
        <v>3</v>
      </c>
    </row>
    <row r="5159" spans="1:6" x14ac:dyDescent="0.3">
      <c r="A5159" s="1">
        <v>35450</v>
      </c>
      <c r="B5159" s="1">
        <v>35446</v>
      </c>
      <c r="C5159">
        <v>1072</v>
      </c>
      <c r="D5159">
        <v>5869</v>
      </c>
      <c r="E5159">
        <v>13</v>
      </c>
      <c r="F5159">
        <v>2</v>
      </c>
    </row>
    <row r="5160" spans="1:6" x14ac:dyDescent="0.3">
      <c r="A5160" s="1">
        <v>35450</v>
      </c>
      <c r="B5160" s="1">
        <v>35446</v>
      </c>
      <c r="C5160">
        <v>1421</v>
      </c>
      <c r="D5160">
        <v>5869</v>
      </c>
      <c r="E5160">
        <v>13</v>
      </c>
      <c r="F5160">
        <v>3</v>
      </c>
    </row>
    <row r="5161" spans="1:6" x14ac:dyDescent="0.3">
      <c r="A5161" s="1">
        <v>35450</v>
      </c>
      <c r="B5161" s="1">
        <v>35446</v>
      </c>
      <c r="C5161">
        <v>373</v>
      </c>
      <c r="D5161">
        <v>5869</v>
      </c>
      <c r="E5161">
        <v>13</v>
      </c>
      <c r="F5161">
        <v>4</v>
      </c>
    </row>
    <row r="5162" spans="1:6" x14ac:dyDescent="0.3">
      <c r="A5162" s="1">
        <v>35450</v>
      </c>
      <c r="B5162" s="1">
        <v>35449</v>
      </c>
      <c r="C5162">
        <v>816</v>
      </c>
      <c r="D5162">
        <v>5869</v>
      </c>
      <c r="E5162">
        <v>13</v>
      </c>
      <c r="F5162">
        <v>4</v>
      </c>
    </row>
    <row r="5163" spans="1:6" x14ac:dyDescent="0.3">
      <c r="A5163" s="1">
        <v>35450</v>
      </c>
      <c r="B5163" s="1">
        <v>35446</v>
      </c>
      <c r="C5163">
        <v>1458</v>
      </c>
      <c r="D5163">
        <v>5869</v>
      </c>
      <c r="E5163">
        <v>13</v>
      </c>
      <c r="F5163">
        <v>2</v>
      </c>
    </row>
    <row r="5164" spans="1:6" x14ac:dyDescent="0.3">
      <c r="A5164" s="1">
        <v>35450</v>
      </c>
      <c r="B5164" s="1">
        <v>35445</v>
      </c>
      <c r="C5164">
        <v>1088</v>
      </c>
      <c r="D5164">
        <v>5869</v>
      </c>
      <c r="E5164">
        <v>13</v>
      </c>
      <c r="F5164">
        <v>4</v>
      </c>
    </row>
    <row r="5165" spans="1:6" x14ac:dyDescent="0.3">
      <c r="A5165" s="1">
        <v>35450</v>
      </c>
      <c r="B5165" s="1">
        <v>35446</v>
      </c>
      <c r="C5165">
        <v>1417</v>
      </c>
      <c r="D5165">
        <v>8841</v>
      </c>
      <c r="E5165">
        <v>13</v>
      </c>
      <c r="F5165">
        <v>2</v>
      </c>
    </row>
    <row r="5166" spans="1:6" x14ac:dyDescent="0.3">
      <c r="A5166" s="1">
        <v>35450</v>
      </c>
      <c r="B5166" s="1">
        <v>35447</v>
      </c>
      <c r="C5166">
        <v>618</v>
      </c>
      <c r="D5166">
        <v>6131</v>
      </c>
      <c r="E5166">
        <v>14</v>
      </c>
      <c r="F5166">
        <v>1</v>
      </c>
    </row>
    <row r="5167" spans="1:6" x14ac:dyDescent="0.3">
      <c r="A5167" s="1">
        <v>35450</v>
      </c>
      <c r="B5167" s="1">
        <v>35445</v>
      </c>
      <c r="C5167">
        <v>1327</v>
      </c>
      <c r="D5167">
        <v>6131</v>
      </c>
      <c r="E5167">
        <v>14</v>
      </c>
      <c r="F5167">
        <v>1</v>
      </c>
    </row>
    <row r="5168" spans="1:6" x14ac:dyDescent="0.3">
      <c r="A5168" s="1">
        <v>35450</v>
      </c>
      <c r="B5168" s="1">
        <v>35445</v>
      </c>
      <c r="C5168">
        <v>52</v>
      </c>
      <c r="D5168">
        <v>3962</v>
      </c>
      <c r="E5168">
        <v>14</v>
      </c>
      <c r="F5168">
        <v>2</v>
      </c>
    </row>
    <row r="5169" spans="1:6" x14ac:dyDescent="0.3">
      <c r="A5169" s="1">
        <v>35450</v>
      </c>
      <c r="B5169" s="1">
        <v>35449</v>
      </c>
      <c r="C5169">
        <v>1467</v>
      </c>
      <c r="D5169">
        <v>3962</v>
      </c>
      <c r="E5169">
        <v>14</v>
      </c>
      <c r="F5169">
        <v>1</v>
      </c>
    </row>
    <row r="5170" spans="1:6" x14ac:dyDescent="0.3">
      <c r="A5170" s="1">
        <v>35450</v>
      </c>
      <c r="B5170" s="1">
        <v>35444</v>
      </c>
      <c r="C5170">
        <v>1483</v>
      </c>
      <c r="D5170">
        <v>3962</v>
      </c>
      <c r="E5170">
        <v>14</v>
      </c>
      <c r="F5170">
        <v>2</v>
      </c>
    </row>
    <row r="5171" spans="1:6" x14ac:dyDescent="0.3">
      <c r="A5171" s="1">
        <v>35450</v>
      </c>
      <c r="B5171" s="1">
        <v>35449</v>
      </c>
      <c r="C5171">
        <v>1434</v>
      </c>
      <c r="D5171">
        <v>3962</v>
      </c>
      <c r="E5171">
        <v>14</v>
      </c>
      <c r="F5171">
        <v>2</v>
      </c>
    </row>
    <row r="5172" spans="1:6" x14ac:dyDescent="0.3">
      <c r="A5172" s="1">
        <v>35450</v>
      </c>
      <c r="B5172" s="1">
        <v>35448</v>
      </c>
      <c r="C5172">
        <v>328</v>
      </c>
      <c r="D5172">
        <v>10197</v>
      </c>
      <c r="E5172">
        <v>14</v>
      </c>
      <c r="F5172">
        <v>2</v>
      </c>
    </row>
    <row r="5173" spans="1:6" x14ac:dyDescent="0.3">
      <c r="A5173" s="1">
        <v>35450</v>
      </c>
      <c r="B5173" s="1">
        <v>35445</v>
      </c>
      <c r="C5173">
        <v>199</v>
      </c>
      <c r="D5173">
        <v>10197</v>
      </c>
      <c r="E5173">
        <v>14</v>
      </c>
      <c r="F5173">
        <v>1</v>
      </c>
    </row>
    <row r="5174" spans="1:6" x14ac:dyDescent="0.3">
      <c r="A5174" s="1">
        <v>35450</v>
      </c>
      <c r="B5174" s="1">
        <v>35449</v>
      </c>
      <c r="C5174">
        <v>1414</v>
      </c>
      <c r="D5174">
        <v>10197</v>
      </c>
      <c r="E5174">
        <v>14</v>
      </c>
      <c r="F5174">
        <v>2</v>
      </c>
    </row>
    <row r="5175" spans="1:6" x14ac:dyDescent="0.3">
      <c r="A5175" s="1">
        <v>35450</v>
      </c>
      <c r="B5175" s="1">
        <v>35445</v>
      </c>
      <c r="C5175">
        <v>472</v>
      </c>
      <c r="D5175">
        <v>10197</v>
      </c>
      <c r="E5175">
        <v>14</v>
      </c>
      <c r="F5175">
        <v>2</v>
      </c>
    </row>
    <row r="5176" spans="1:6" x14ac:dyDescent="0.3">
      <c r="A5176" s="1">
        <v>35450</v>
      </c>
      <c r="B5176" s="1">
        <v>35448</v>
      </c>
      <c r="C5176">
        <v>1148</v>
      </c>
      <c r="D5176">
        <v>283</v>
      </c>
      <c r="E5176">
        <v>14</v>
      </c>
      <c r="F5176">
        <v>2</v>
      </c>
    </row>
    <row r="5177" spans="1:6" x14ac:dyDescent="0.3">
      <c r="A5177" s="1">
        <v>35450</v>
      </c>
      <c r="B5177" s="1">
        <v>35443</v>
      </c>
      <c r="C5177">
        <v>161</v>
      </c>
      <c r="D5177">
        <v>2553</v>
      </c>
      <c r="E5177">
        <v>16</v>
      </c>
      <c r="F5177">
        <v>3</v>
      </c>
    </row>
    <row r="5178" spans="1:6" x14ac:dyDescent="0.3">
      <c r="A5178" s="1">
        <v>35450</v>
      </c>
      <c r="B5178" s="1">
        <v>35445</v>
      </c>
      <c r="C5178">
        <v>138</v>
      </c>
      <c r="D5178">
        <v>2553</v>
      </c>
      <c r="E5178">
        <v>16</v>
      </c>
      <c r="F5178">
        <v>3</v>
      </c>
    </row>
    <row r="5179" spans="1:6" x14ac:dyDescent="0.3">
      <c r="A5179" s="1">
        <v>35450</v>
      </c>
      <c r="B5179" s="1">
        <v>35445</v>
      </c>
      <c r="C5179">
        <v>621</v>
      </c>
      <c r="D5179">
        <v>2553</v>
      </c>
      <c r="E5179">
        <v>16</v>
      </c>
      <c r="F5179">
        <v>2</v>
      </c>
    </row>
    <row r="5180" spans="1:6" x14ac:dyDescent="0.3">
      <c r="A5180" s="1">
        <v>35450</v>
      </c>
      <c r="B5180" s="1">
        <v>35447</v>
      </c>
      <c r="C5180">
        <v>317</v>
      </c>
      <c r="D5180">
        <v>2553</v>
      </c>
      <c r="E5180">
        <v>16</v>
      </c>
      <c r="F5180">
        <v>2</v>
      </c>
    </row>
    <row r="5181" spans="1:6" x14ac:dyDescent="0.3">
      <c r="A5181" s="1">
        <v>35450</v>
      </c>
      <c r="B5181" s="1">
        <v>35443</v>
      </c>
      <c r="C5181">
        <v>400</v>
      </c>
      <c r="D5181">
        <v>2553</v>
      </c>
      <c r="E5181">
        <v>16</v>
      </c>
      <c r="F5181">
        <v>4</v>
      </c>
    </row>
    <row r="5182" spans="1:6" x14ac:dyDescent="0.3">
      <c r="A5182" s="1">
        <v>35450</v>
      </c>
      <c r="B5182" s="1">
        <v>35444</v>
      </c>
      <c r="C5182">
        <v>1476</v>
      </c>
      <c r="D5182">
        <v>9263</v>
      </c>
      <c r="E5182">
        <v>16</v>
      </c>
      <c r="F5182">
        <v>2</v>
      </c>
    </row>
    <row r="5183" spans="1:6" x14ac:dyDescent="0.3">
      <c r="A5183" s="1">
        <v>35450</v>
      </c>
      <c r="B5183" s="1">
        <v>35448</v>
      </c>
      <c r="C5183">
        <v>454</v>
      </c>
      <c r="D5183">
        <v>9263</v>
      </c>
      <c r="E5183">
        <v>16</v>
      </c>
      <c r="F5183">
        <v>4</v>
      </c>
    </row>
    <row r="5184" spans="1:6" x14ac:dyDescent="0.3">
      <c r="A5184" s="1">
        <v>35450</v>
      </c>
      <c r="B5184" s="1">
        <v>35449</v>
      </c>
      <c r="C5184">
        <v>816</v>
      </c>
      <c r="D5184">
        <v>9263</v>
      </c>
      <c r="E5184">
        <v>16</v>
      </c>
      <c r="F5184">
        <v>4</v>
      </c>
    </row>
    <row r="5185" spans="1:6" x14ac:dyDescent="0.3">
      <c r="A5185" s="1">
        <v>35450</v>
      </c>
      <c r="B5185" s="1">
        <v>35449</v>
      </c>
      <c r="C5185">
        <v>460</v>
      </c>
      <c r="D5185">
        <v>9263</v>
      </c>
      <c r="E5185">
        <v>16</v>
      </c>
      <c r="F5185">
        <v>3</v>
      </c>
    </row>
    <row r="5186" spans="1:6" x14ac:dyDescent="0.3">
      <c r="A5186" s="1">
        <v>35450</v>
      </c>
      <c r="B5186" s="1">
        <v>35449</v>
      </c>
      <c r="C5186">
        <v>790</v>
      </c>
      <c r="D5186">
        <v>6153</v>
      </c>
      <c r="E5186">
        <v>16</v>
      </c>
      <c r="F5186">
        <v>4</v>
      </c>
    </row>
    <row r="5187" spans="1:6" x14ac:dyDescent="0.3">
      <c r="A5187" s="1">
        <v>35450</v>
      </c>
      <c r="B5187" s="1">
        <v>35443</v>
      </c>
      <c r="C5187">
        <v>207</v>
      </c>
      <c r="D5187">
        <v>6153</v>
      </c>
      <c r="E5187">
        <v>16</v>
      </c>
      <c r="F5187">
        <v>2</v>
      </c>
    </row>
    <row r="5188" spans="1:6" x14ac:dyDescent="0.3">
      <c r="A5188" s="1">
        <v>35450</v>
      </c>
      <c r="B5188" s="1">
        <v>35447</v>
      </c>
      <c r="C5188">
        <v>1162</v>
      </c>
      <c r="D5188">
        <v>1720</v>
      </c>
      <c r="E5188">
        <v>16</v>
      </c>
      <c r="F5188">
        <v>3</v>
      </c>
    </row>
    <row r="5189" spans="1:6" x14ac:dyDescent="0.3">
      <c r="A5189" s="1">
        <v>35450</v>
      </c>
      <c r="B5189" s="1">
        <v>35449</v>
      </c>
      <c r="C5189">
        <v>1378</v>
      </c>
      <c r="D5189">
        <v>1720</v>
      </c>
      <c r="E5189">
        <v>16</v>
      </c>
      <c r="F5189">
        <v>3</v>
      </c>
    </row>
    <row r="5190" spans="1:6" x14ac:dyDescent="0.3">
      <c r="A5190" s="1">
        <v>35450</v>
      </c>
      <c r="B5190" s="1">
        <v>35445</v>
      </c>
      <c r="C5190">
        <v>729</v>
      </c>
      <c r="D5190">
        <v>1720</v>
      </c>
      <c r="E5190">
        <v>16</v>
      </c>
      <c r="F5190">
        <v>3</v>
      </c>
    </row>
    <row r="5191" spans="1:6" x14ac:dyDescent="0.3">
      <c r="A5191" s="1">
        <v>35450</v>
      </c>
      <c r="B5191" s="1">
        <v>35447</v>
      </c>
      <c r="C5191">
        <v>1532</v>
      </c>
      <c r="D5191">
        <v>1720</v>
      </c>
      <c r="E5191">
        <v>16</v>
      </c>
      <c r="F5191">
        <v>3</v>
      </c>
    </row>
    <row r="5192" spans="1:6" x14ac:dyDescent="0.3">
      <c r="A5192" s="1">
        <v>35450</v>
      </c>
      <c r="B5192" s="1">
        <v>35449</v>
      </c>
      <c r="C5192">
        <v>1095</v>
      </c>
      <c r="D5192">
        <v>1720</v>
      </c>
      <c r="E5192">
        <v>16</v>
      </c>
      <c r="F5192">
        <v>4</v>
      </c>
    </row>
    <row r="5193" spans="1:6" x14ac:dyDescent="0.3">
      <c r="A5193" s="1">
        <v>35450</v>
      </c>
      <c r="B5193" s="1">
        <v>35448</v>
      </c>
      <c r="C5193">
        <v>20</v>
      </c>
      <c r="D5193">
        <v>1720</v>
      </c>
      <c r="E5193">
        <v>16</v>
      </c>
      <c r="F5193">
        <v>4</v>
      </c>
    </row>
    <row r="5194" spans="1:6" x14ac:dyDescent="0.3">
      <c r="A5194" s="1">
        <v>35450</v>
      </c>
      <c r="B5194" s="1">
        <v>35445</v>
      </c>
      <c r="C5194">
        <v>629</v>
      </c>
      <c r="D5194">
        <v>8452</v>
      </c>
      <c r="E5194">
        <v>16</v>
      </c>
      <c r="F5194">
        <v>4</v>
      </c>
    </row>
    <row r="5195" spans="1:6" x14ac:dyDescent="0.3">
      <c r="A5195" s="1">
        <v>35450</v>
      </c>
      <c r="B5195" s="1">
        <v>35445</v>
      </c>
      <c r="C5195">
        <v>274</v>
      </c>
      <c r="D5195">
        <v>8452</v>
      </c>
      <c r="E5195">
        <v>16</v>
      </c>
      <c r="F5195">
        <v>5</v>
      </c>
    </row>
    <row r="5196" spans="1:6" x14ac:dyDescent="0.3">
      <c r="A5196" s="1">
        <v>35450</v>
      </c>
      <c r="B5196" s="1">
        <v>35449</v>
      </c>
      <c r="C5196">
        <v>197</v>
      </c>
      <c r="D5196">
        <v>8452</v>
      </c>
      <c r="E5196">
        <v>16</v>
      </c>
      <c r="F5196">
        <v>5</v>
      </c>
    </row>
    <row r="5197" spans="1:6" x14ac:dyDescent="0.3">
      <c r="A5197" s="1">
        <v>35450</v>
      </c>
      <c r="B5197" s="1">
        <v>35447</v>
      </c>
      <c r="C5197">
        <v>14</v>
      </c>
      <c r="D5197">
        <v>8452</v>
      </c>
      <c r="E5197">
        <v>16</v>
      </c>
      <c r="F5197">
        <v>4</v>
      </c>
    </row>
    <row r="5198" spans="1:6" x14ac:dyDescent="0.3">
      <c r="A5198" s="1">
        <v>35450</v>
      </c>
      <c r="B5198" s="1">
        <v>35447</v>
      </c>
      <c r="C5198">
        <v>563</v>
      </c>
      <c r="D5198">
        <v>8452</v>
      </c>
      <c r="E5198">
        <v>16</v>
      </c>
      <c r="F5198">
        <v>4</v>
      </c>
    </row>
    <row r="5199" spans="1:6" x14ac:dyDescent="0.3">
      <c r="A5199" s="1">
        <v>35450</v>
      </c>
      <c r="B5199" s="1">
        <v>35448</v>
      </c>
      <c r="C5199">
        <v>473</v>
      </c>
      <c r="D5199">
        <v>8452</v>
      </c>
      <c r="E5199">
        <v>16</v>
      </c>
      <c r="F5199">
        <v>3</v>
      </c>
    </row>
    <row r="5200" spans="1:6" x14ac:dyDescent="0.3">
      <c r="A5200" s="1">
        <v>35450</v>
      </c>
      <c r="B5200" s="1">
        <v>35447</v>
      </c>
      <c r="C5200">
        <v>194</v>
      </c>
      <c r="D5200">
        <v>5374</v>
      </c>
      <c r="E5200">
        <v>16</v>
      </c>
      <c r="F5200">
        <v>2</v>
      </c>
    </row>
    <row r="5201" spans="1:6" x14ac:dyDescent="0.3">
      <c r="A5201" s="1">
        <v>35450</v>
      </c>
      <c r="B5201" s="1">
        <v>35446</v>
      </c>
      <c r="C5201">
        <v>410</v>
      </c>
      <c r="D5201">
        <v>5374</v>
      </c>
      <c r="E5201">
        <v>16</v>
      </c>
      <c r="F5201">
        <v>4</v>
      </c>
    </row>
    <row r="5202" spans="1:6" x14ac:dyDescent="0.3">
      <c r="A5202" s="1">
        <v>35450</v>
      </c>
      <c r="B5202" s="1">
        <v>35446</v>
      </c>
      <c r="C5202">
        <v>1319</v>
      </c>
      <c r="D5202">
        <v>5374</v>
      </c>
      <c r="E5202">
        <v>16</v>
      </c>
      <c r="F5202">
        <v>3</v>
      </c>
    </row>
    <row r="5203" spans="1:6" x14ac:dyDescent="0.3">
      <c r="A5203" s="1">
        <v>35450</v>
      </c>
      <c r="B5203" s="1">
        <v>35443</v>
      </c>
      <c r="C5203">
        <v>637</v>
      </c>
      <c r="D5203">
        <v>7702</v>
      </c>
      <c r="E5203">
        <v>16</v>
      </c>
      <c r="F5203">
        <v>3</v>
      </c>
    </row>
    <row r="5204" spans="1:6" x14ac:dyDescent="0.3">
      <c r="A5204" s="1">
        <v>35450</v>
      </c>
      <c r="B5204" s="1">
        <v>35446</v>
      </c>
      <c r="C5204">
        <v>1053</v>
      </c>
      <c r="D5204">
        <v>7702</v>
      </c>
      <c r="E5204">
        <v>16</v>
      </c>
      <c r="F5204">
        <v>5</v>
      </c>
    </row>
    <row r="5205" spans="1:6" x14ac:dyDescent="0.3">
      <c r="A5205" s="1">
        <v>35450</v>
      </c>
      <c r="B5205" s="1">
        <v>35449</v>
      </c>
      <c r="C5205">
        <v>1363</v>
      </c>
      <c r="D5205">
        <v>7702</v>
      </c>
      <c r="E5205">
        <v>16</v>
      </c>
      <c r="F5205">
        <v>2</v>
      </c>
    </row>
    <row r="5206" spans="1:6" x14ac:dyDescent="0.3">
      <c r="A5206" s="1">
        <v>35450</v>
      </c>
      <c r="B5206" s="1">
        <v>35443</v>
      </c>
      <c r="C5206">
        <v>787</v>
      </c>
      <c r="D5206">
        <v>7862</v>
      </c>
      <c r="E5206">
        <v>16</v>
      </c>
      <c r="F5206">
        <v>4</v>
      </c>
    </row>
    <row r="5207" spans="1:6" x14ac:dyDescent="0.3">
      <c r="A5207" s="1">
        <v>35450</v>
      </c>
      <c r="B5207" s="1">
        <v>35449</v>
      </c>
      <c r="C5207">
        <v>604</v>
      </c>
      <c r="D5207">
        <v>7862</v>
      </c>
      <c r="E5207">
        <v>16</v>
      </c>
      <c r="F5207">
        <v>4</v>
      </c>
    </row>
    <row r="5208" spans="1:6" x14ac:dyDescent="0.3">
      <c r="A5208" s="1">
        <v>35450</v>
      </c>
      <c r="B5208" s="1">
        <v>35443</v>
      </c>
      <c r="C5208">
        <v>1153</v>
      </c>
      <c r="D5208">
        <v>7862</v>
      </c>
      <c r="E5208">
        <v>16</v>
      </c>
      <c r="F5208">
        <v>4</v>
      </c>
    </row>
    <row r="5209" spans="1:6" x14ac:dyDescent="0.3">
      <c r="A5209" s="1">
        <v>35450</v>
      </c>
      <c r="B5209" s="1">
        <v>35449</v>
      </c>
      <c r="C5209">
        <v>1500</v>
      </c>
      <c r="D5209">
        <v>4868</v>
      </c>
      <c r="E5209">
        <v>16</v>
      </c>
      <c r="F5209">
        <v>2</v>
      </c>
    </row>
    <row r="5210" spans="1:6" x14ac:dyDescent="0.3">
      <c r="A5210" s="1">
        <v>35450</v>
      </c>
      <c r="B5210" s="1">
        <v>35444</v>
      </c>
      <c r="C5210">
        <v>1556</v>
      </c>
      <c r="D5210">
        <v>4868</v>
      </c>
      <c r="E5210">
        <v>16</v>
      </c>
      <c r="F5210">
        <v>4</v>
      </c>
    </row>
    <row r="5211" spans="1:6" x14ac:dyDescent="0.3">
      <c r="A5211" s="1">
        <v>35450</v>
      </c>
      <c r="B5211" s="1">
        <v>35447</v>
      </c>
      <c r="C5211">
        <v>973</v>
      </c>
      <c r="D5211">
        <v>4868</v>
      </c>
      <c r="E5211">
        <v>16</v>
      </c>
      <c r="F5211">
        <v>3</v>
      </c>
    </row>
    <row r="5212" spans="1:6" x14ac:dyDescent="0.3">
      <c r="A5212" s="1">
        <v>35450</v>
      </c>
      <c r="B5212" s="1">
        <v>35449</v>
      </c>
      <c r="C5212">
        <v>718</v>
      </c>
      <c r="D5212">
        <v>2371</v>
      </c>
      <c r="E5212">
        <v>16</v>
      </c>
      <c r="F5212">
        <v>3</v>
      </c>
    </row>
    <row r="5213" spans="1:6" x14ac:dyDescent="0.3">
      <c r="A5213" s="1">
        <v>35450</v>
      </c>
      <c r="B5213" s="1">
        <v>35446</v>
      </c>
      <c r="C5213">
        <v>1200</v>
      </c>
      <c r="D5213">
        <v>2371</v>
      </c>
      <c r="E5213">
        <v>16</v>
      </c>
      <c r="F5213">
        <v>4</v>
      </c>
    </row>
    <row r="5214" spans="1:6" x14ac:dyDescent="0.3">
      <c r="A5214" s="1">
        <v>35450</v>
      </c>
      <c r="B5214" s="1">
        <v>35446</v>
      </c>
      <c r="C5214">
        <v>1310</v>
      </c>
      <c r="D5214">
        <v>2371</v>
      </c>
      <c r="E5214">
        <v>16</v>
      </c>
      <c r="F5214">
        <v>3</v>
      </c>
    </row>
    <row r="5215" spans="1:6" x14ac:dyDescent="0.3">
      <c r="A5215" s="1">
        <v>35450</v>
      </c>
      <c r="B5215" s="1">
        <v>35444</v>
      </c>
      <c r="C5215">
        <v>1394</v>
      </c>
      <c r="D5215">
        <v>2371</v>
      </c>
      <c r="E5215">
        <v>16</v>
      </c>
      <c r="F5215">
        <v>3</v>
      </c>
    </row>
    <row r="5216" spans="1:6" x14ac:dyDescent="0.3">
      <c r="A5216" s="1">
        <v>35450</v>
      </c>
      <c r="B5216" s="1">
        <v>35447</v>
      </c>
      <c r="C5216">
        <v>524</v>
      </c>
      <c r="D5216">
        <v>9728</v>
      </c>
      <c r="E5216">
        <v>16</v>
      </c>
      <c r="F5216">
        <v>3</v>
      </c>
    </row>
    <row r="5217" spans="1:6" x14ac:dyDescent="0.3">
      <c r="A5217" s="1">
        <v>35450</v>
      </c>
      <c r="B5217" s="1">
        <v>35447</v>
      </c>
      <c r="C5217">
        <v>1367</v>
      </c>
      <c r="D5217">
        <v>9728</v>
      </c>
      <c r="E5217">
        <v>16</v>
      </c>
      <c r="F5217">
        <v>4</v>
      </c>
    </row>
    <row r="5218" spans="1:6" x14ac:dyDescent="0.3">
      <c r="A5218" s="1">
        <v>35450</v>
      </c>
      <c r="B5218" s="1">
        <v>35443</v>
      </c>
      <c r="C5218">
        <v>364</v>
      </c>
      <c r="D5218">
        <v>1491</v>
      </c>
      <c r="E5218">
        <v>16</v>
      </c>
      <c r="F5218">
        <v>2</v>
      </c>
    </row>
    <row r="5219" spans="1:6" x14ac:dyDescent="0.3">
      <c r="A5219" s="1">
        <v>35450</v>
      </c>
      <c r="B5219" s="1">
        <v>35445</v>
      </c>
      <c r="C5219">
        <v>1433</v>
      </c>
      <c r="D5219">
        <v>1491</v>
      </c>
      <c r="E5219">
        <v>16</v>
      </c>
      <c r="F5219">
        <v>4</v>
      </c>
    </row>
    <row r="5220" spans="1:6" x14ac:dyDescent="0.3">
      <c r="A5220" s="1">
        <v>35450</v>
      </c>
      <c r="B5220" s="1">
        <v>35448</v>
      </c>
      <c r="C5220">
        <v>198</v>
      </c>
      <c r="D5220">
        <v>1491</v>
      </c>
      <c r="E5220">
        <v>16</v>
      </c>
      <c r="F5220">
        <v>3</v>
      </c>
    </row>
    <row r="5221" spans="1:6" x14ac:dyDescent="0.3">
      <c r="A5221" s="1">
        <v>35450</v>
      </c>
      <c r="B5221" s="1">
        <v>35449</v>
      </c>
      <c r="C5221">
        <v>374</v>
      </c>
      <c r="D5221">
        <v>1491</v>
      </c>
      <c r="E5221">
        <v>16</v>
      </c>
      <c r="F5221">
        <v>3</v>
      </c>
    </row>
    <row r="5222" spans="1:6" x14ac:dyDescent="0.3">
      <c r="A5222" s="1">
        <v>35450</v>
      </c>
      <c r="B5222" s="1">
        <v>35449</v>
      </c>
      <c r="C5222">
        <v>258</v>
      </c>
      <c r="D5222">
        <v>1491</v>
      </c>
      <c r="E5222">
        <v>16</v>
      </c>
      <c r="F5222">
        <v>3</v>
      </c>
    </row>
    <row r="5223" spans="1:6" x14ac:dyDescent="0.3">
      <c r="A5223" s="1">
        <v>35450</v>
      </c>
      <c r="B5223" s="1">
        <v>35443</v>
      </c>
      <c r="C5223">
        <v>607</v>
      </c>
      <c r="D5223">
        <v>1491</v>
      </c>
      <c r="E5223">
        <v>16</v>
      </c>
      <c r="F5223">
        <v>2</v>
      </c>
    </row>
    <row r="5224" spans="1:6" x14ac:dyDescent="0.3">
      <c r="A5224" s="1">
        <v>35450</v>
      </c>
      <c r="B5224" s="1">
        <v>35449</v>
      </c>
      <c r="C5224">
        <v>1487</v>
      </c>
      <c r="D5224">
        <v>8511</v>
      </c>
      <c r="E5224">
        <v>16</v>
      </c>
      <c r="F5224">
        <v>3</v>
      </c>
    </row>
    <row r="5225" spans="1:6" x14ac:dyDescent="0.3">
      <c r="A5225" s="1">
        <v>35450</v>
      </c>
      <c r="B5225" s="1">
        <v>35446</v>
      </c>
      <c r="C5225">
        <v>12</v>
      </c>
      <c r="D5225">
        <v>8511</v>
      </c>
      <c r="E5225">
        <v>16</v>
      </c>
      <c r="F5225">
        <v>3</v>
      </c>
    </row>
    <row r="5226" spans="1:6" x14ac:dyDescent="0.3">
      <c r="A5226" s="1">
        <v>35450</v>
      </c>
      <c r="B5226" s="1">
        <v>35443</v>
      </c>
      <c r="C5226">
        <v>261</v>
      </c>
      <c r="D5226">
        <v>976</v>
      </c>
      <c r="E5226">
        <v>16</v>
      </c>
      <c r="F5226">
        <v>3</v>
      </c>
    </row>
    <row r="5227" spans="1:6" x14ac:dyDescent="0.3">
      <c r="A5227" s="1">
        <v>35450</v>
      </c>
      <c r="B5227" s="1">
        <v>35446</v>
      </c>
      <c r="C5227">
        <v>571</v>
      </c>
      <c r="D5227">
        <v>976</v>
      </c>
      <c r="E5227">
        <v>16</v>
      </c>
      <c r="F5227">
        <v>3</v>
      </c>
    </row>
    <row r="5228" spans="1:6" x14ac:dyDescent="0.3">
      <c r="A5228" s="1">
        <v>35450</v>
      </c>
      <c r="B5228" s="1">
        <v>35444</v>
      </c>
      <c r="C5228">
        <v>55</v>
      </c>
      <c r="D5228">
        <v>976</v>
      </c>
      <c r="E5228">
        <v>16</v>
      </c>
      <c r="F5228">
        <v>3</v>
      </c>
    </row>
    <row r="5229" spans="1:6" x14ac:dyDescent="0.3">
      <c r="A5229" s="1">
        <v>35450</v>
      </c>
      <c r="B5229" s="1">
        <v>35444</v>
      </c>
      <c r="C5229">
        <v>45</v>
      </c>
      <c r="D5229">
        <v>976</v>
      </c>
      <c r="E5229">
        <v>16</v>
      </c>
      <c r="F5229">
        <v>3</v>
      </c>
    </row>
    <row r="5230" spans="1:6" x14ac:dyDescent="0.3">
      <c r="A5230" s="1">
        <v>35450</v>
      </c>
      <c r="B5230" s="1">
        <v>35447</v>
      </c>
      <c r="C5230">
        <v>1220</v>
      </c>
      <c r="D5230">
        <v>976</v>
      </c>
      <c r="E5230">
        <v>16</v>
      </c>
      <c r="F5230">
        <v>4</v>
      </c>
    </row>
    <row r="5231" spans="1:6" x14ac:dyDescent="0.3">
      <c r="A5231" s="1">
        <v>35450</v>
      </c>
      <c r="B5231" s="1">
        <v>35444</v>
      </c>
      <c r="C5231">
        <v>1224</v>
      </c>
      <c r="D5231">
        <v>976</v>
      </c>
      <c r="E5231">
        <v>16</v>
      </c>
      <c r="F5231">
        <v>3</v>
      </c>
    </row>
    <row r="5232" spans="1:6" x14ac:dyDescent="0.3">
      <c r="A5232" s="1">
        <v>35450</v>
      </c>
      <c r="B5232" s="1">
        <v>35443</v>
      </c>
      <c r="C5232">
        <v>1287</v>
      </c>
      <c r="D5232">
        <v>7072</v>
      </c>
      <c r="E5232">
        <v>16</v>
      </c>
      <c r="F5232">
        <v>2</v>
      </c>
    </row>
    <row r="5233" spans="1:6" x14ac:dyDescent="0.3">
      <c r="A5233" s="1">
        <v>35450</v>
      </c>
      <c r="B5233" s="1">
        <v>35445</v>
      </c>
      <c r="C5233">
        <v>611</v>
      </c>
      <c r="D5233">
        <v>7072</v>
      </c>
      <c r="E5233">
        <v>16</v>
      </c>
      <c r="F5233">
        <v>3</v>
      </c>
    </row>
    <row r="5234" spans="1:6" x14ac:dyDescent="0.3">
      <c r="A5234" s="1">
        <v>35450</v>
      </c>
      <c r="B5234" s="1">
        <v>35445</v>
      </c>
      <c r="C5234">
        <v>1433</v>
      </c>
      <c r="D5234">
        <v>2587</v>
      </c>
      <c r="E5234">
        <v>16</v>
      </c>
      <c r="F5234">
        <v>4</v>
      </c>
    </row>
    <row r="5235" spans="1:6" x14ac:dyDescent="0.3">
      <c r="A5235" s="1">
        <v>35450</v>
      </c>
      <c r="B5235" s="1">
        <v>35447</v>
      </c>
      <c r="C5235">
        <v>984</v>
      </c>
      <c r="D5235">
        <v>2587</v>
      </c>
      <c r="E5235">
        <v>16</v>
      </c>
      <c r="F5235">
        <v>3</v>
      </c>
    </row>
    <row r="5236" spans="1:6" x14ac:dyDescent="0.3">
      <c r="A5236" s="1">
        <v>35450</v>
      </c>
      <c r="B5236" s="1">
        <v>35446</v>
      </c>
      <c r="C5236">
        <v>774</v>
      </c>
      <c r="D5236">
        <v>2587</v>
      </c>
      <c r="E5236">
        <v>16</v>
      </c>
      <c r="F5236">
        <v>4</v>
      </c>
    </row>
    <row r="5237" spans="1:6" x14ac:dyDescent="0.3">
      <c r="A5237" s="1">
        <v>35450</v>
      </c>
      <c r="B5237" s="1">
        <v>35447</v>
      </c>
      <c r="C5237">
        <v>990</v>
      </c>
      <c r="D5237">
        <v>2587</v>
      </c>
      <c r="E5237">
        <v>16</v>
      </c>
      <c r="F5237">
        <v>3</v>
      </c>
    </row>
    <row r="5238" spans="1:6" x14ac:dyDescent="0.3">
      <c r="A5238" s="1">
        <v>35450</v>
      </c>
      <c r="B5238" s="1">
        <v>35449</v>
      </c>
      <c r="C5238">
        <v>341</v>
      </c>
      <c r="D5238">
        <v>2587</v>
      </c>
      <c r="E5238">
        <v>16</v>
      </c>
      <c r="F5238">
        <v>4</v>
      </c>
    </row>
    <row r="5239" spans="1:6" x14ac:dyDescent="0.3">
      <c r="A5239" s="1">
        <v>35450</v>
      </c>
      <c r="B5239" s="1">
        <v>35448</v>
      </c>
      <c r="C5239">
        <v>1144</v>
      </c>
      <c r="D5239">
        <v>2587</v>
      </c>
      <c r="E5239">
        <v>16</v>
      </c>
      <c r="F5239">
        <v>3</v>
      </c>
    </row>
    <row r="5240" spans="1:6" x14ac:dyDescent="0.3">
      <c r="A5240" s="1">
        <v>35450</v>
      </c>
      <c r="B5240" s="1">
        <v>35443</v>
      </c>
      <c r="C5240">
        <v>900</v>
      </c>
      <c r="D5240">
        <v>5174</v>
      </c>
      <c r="E5240">
        <v>16</v>
      </c>
      <c r="F5240">
        <v>2</v>
      </c>
    </row>
    <row r="5241" spans="1:6" x14ac:dyDescent="0.3">
      <c r="A5241" s="1">
        <v>35450</v>
      </c>
      <c r="B5241" s="1">
        <v>35448</v>
      </c>
      <c r="C5241">
        <v>1023</v>
      </c>
      <c r="D5241">
        <v>5174</v>
      </c>
      <c r="E5241">
        <v>16</v>
      </c>
      <c r="F5241">
        <v>2</v>
      </c>
    </row>
    <row r="5242" spans="1:6" x14ac:dyDescent="0.3">
      <c r="A5242" s="1">
        <v>35450</v>
      </c>
      <c r="B5242" s="1">
        <v>35447</v>
      </c>
      <c r="C5242">
        <v>241</v>
      </c>
      <c r="D5242">
        <v>5174</v>
      </c>
      <c r="E5242">
        <v>16</v>
      </c>
      <c r="F5242">
        <v>3</v>
      </c>
    </row>
    <row r="5243" spans="1:6" x14ac:dyDescent="0.3">
      <c r="A5243" s="1">
        <v>35450</v>
      </c>
      <c r="B5243" s="1">
        <v>35445</v>
      </c>
      <c r="C5243">
        <v>1443</v>
      </c>
      <c r="D5243">
        <v>5174</v>
      </c>
      <c r="E5243">
        <v>16</v>
      </c>
      <c r="F5243">
        <v>4</v>
      </c>
    </row>
    <row r="5244" spans="1:6" x14ac:dyDescent="0.3">
      <c r="A5244" s="1">
        <v>35450</v>
      </c>
      <c r="B5244" s="1">
        <v>35449</v>
      </c>
      <c r="C5244">
        <v>1366</v>
      </c>
      <c r="D5244">
        <v>5174</v>
      </c>
      <c r="E5244">
        <v>16</v>
      </c>
      <c r="F5244">
        <v>3</v>
      </c>
    </row>
    <row r="5245" spans="1:6" x14ac:dyDescent="0.3">
      <c r="A5245" s="1">
        <v>35450</v>
      </c>
      <c r="B5245" s="1">
        <v>35446</v>
      </c>
      <c r="C5245">
        <v>1183</v>
      </c>
      <c r="D5245">
        <v>5174</v>
      </c>
      <c r="E5245">
        <v>16</v>
      </c>
      <c r="F5245">
        <v>3</v>
      </c>
    </row>
    <row r="5246" spans="1:6" x14ac:dyDescent="0.3">
      <c r="A5246" s="1">
        <v>35450</v>
      </c>
      <c r="B5246" s="1">
        <v>35444</v>
      </c>
      <c r="C5246">
        <v>368</v>
      </c>
      <c r="D5246">
        <v>1720</v>
      </c>
      <c r="E5246">
        <v>16</v>
      </c>
      <c r="F5246">
        <v>5</v>
      </c>
    </row>
    <row r="5247" spans="1:6" x14ac:dyDescent="0.3">
      <c r="A5247" s="1">
        <v>35450</v>
      </c>
      <c r="B5247" s="1">
        <v>35447</v>
      </c>
      <c r="C5247">
        <v>1477</v>
      </c>
      <c r="D5247">
        <v>1720</v>
      </c>
      <c r="E5247">
        <v>16</v>
      </c>
      <c r="F5247">
        <v>3</v>
      </c>
    </row>
    <row r="5248" spans="1:6" x14ac:dyDescent="0.3">
      <c r="A5248" s="1">
        <v>35450</v>
      </c>
      <c r="B5248" s="1">
        <v>35449</v>
      </c>
      <c r="C5248">
        <v>1370</v>
      </c>
      <c r="D5248">
        <v>1415</v>
      </c>
      <c r="E5248">
        <v>16</v>
      </c>
      <c r="F5248">
        <v>2</v>
      </c>
    </row>
    <row r="5249" spans="1:6" x14ac:dyDescent="0.3">
      <c r="A5249" s="1">
        <v>35450</v>
      </c>
      <c r="B5249" s="1">
        <v>35447</v>
      </c>
      <c r="C5249">
        <v>1147</v>
      </c>
      <c r="D5249">
        <v>1415</v>
      </c>
      <c r="E5249">
        <v>16</v>
      </c>
      <c r="F5249">
        <v>2</v>
      </c>
    </row>
    <row r="5250" spans="1:6" x14ac:dyDescent="0.3">
      <c r="A5250" s="1">
        <v>35450</v>
      </c>
      <c r="B5250" s="1">
        <v>35445</v>
      </c>
      <c r="C5250">
        <v>671</v>
      </c>
      <c r="D5250">
        <v>1415</v>
      </c>
      <c r="E5250">
        <v>16</v>
      </c>
      <c r="F5250">
        <v>3</v>
      </c>
    </row>
    <row r="5251" spans="1:6" x14ac:dyDescent="0.3">
      <c r="A5251" s="1">
        <v>35450</v>
      </c>
      <c r="B5251" s="1">
        <v>35445</v>
      </c>
      <c r="C5251">
        <v>128</v>
      </c>
      <c r="D5251">
        <v>1415</v>
      </c>
      <c r="E5251">
        <v>16</v>
      </c>
      <c r="F5251">
        <v>3</v>
      </c>
    </row>
    <row r="5252" spans="1:6" x14ac:dyDescent="0.3">
      <c r="A5252" s="1">
        <v>35450</v>
      </c>
      <c r="B5252" s="1">
        <v>35445</v>
      </c>
      <c r="C5252">
        <v>199</v>
      </c>
      <c r="D5252">
        <v>1415</v>
      </c>
      <c r="E5252">
        <v>16</v>
      </c>
      <c r="F5252">
        <v>3</v>
      </c>
    </row>
    <row r="5253" spans="1:6" x14ac:dyDescent="0.3">
      <c r="A5253" s="1">
        <v>35450</v>
      </c>
      <c r="B5253" s="1">
        <v>35447</v>
      </c>
      <c r="C5253">
        <v>675</v>
      </c>
      <c r="D5253">
        <v>1528</v>
      </c>
      <c r="E5253">
        <v>16</v>
      </c>
      <c r="F5253">
        <v>4</v>
      </c>
    </row>
    <row r="5254" spans="1:6" x14ac:dyDescent="0.3">
      <c r="A5254" s="1">
        <v>35450</v>
      </c>
      <c r="B5254" s="1">
        <v>35446</v>
      </c>
      <c r="C5254">
        <v>1357</v>
      </c>
      <c r="D5254">
        <v>1528</v>
      </c>
      <c r="E5254">
        <v>16</v>
      </c>
      <c r="F5254">
        <v>4</v>
      </c>
    </row>
    <row r="5255" spans="1:6" x14ac:dyDescent="0.3">
      <c r="A5255" s="1">
        <v>35450</v>
      </c>
      <c r="B5255" s="1">
        <v>35448</v>
      </c>
      <c r="C5255">
        <v>455</v>
      </c>
      <c r="D5255">
        <v>1528</v>
      </c>
      <c r="E5255">
        <v>16</v>
      </c>
      <c r="F5255">
        <v>3</v>
      </c>
    </row>
    <row r="5256" spans="1:6" x14ac:dyDescent="0.3">
      <c r="A5256" s="1">
        <v>35450</v>
      </c>
      <c r="B5256" s="1">
        <v>35444</v>
      </c>
      <c r="C5256">
        <v>1191</v>
      </c>
      <c r="D5256">
        <v>1528</v>
      </c>
      <c r="E5256">
        <v>16</v>
      </c>
      <c r="F5256">
        <v>4</v>
      </c>
    </row>
    <row r="5257" spans="1:6" x14ac:dyDescent="0.3">
      <c r="A5257" s="1">
        <v>35450</v>
      </c>
      <c r="B5257" s="1">
        <v>35448</v>
      </c>
      <c r="C5257">
        <v>841</v>
      </c>
      <c r="D5257">
        <v>7502</v>
      </c>
      <c r="E5257">
        <v>16</v>
      </c>
      <c r="F5257">
        <v>2</v>
      </c>
    </row>
    <row r="5258" spans="1:6" x14ac:dyDescent="0.3">
      <c r="A5258" s="1">
        <v>35450</v>
      </c>
      <c r="B5258" s="1">
        <v>35449</v>
      </c>
      <c r="C5258">
        <v>858</v>
      </c>
      <c r="D5258">
        <v>7502</v>
      </c>
      <c r="E5258">
        <v>16</v>
      </c>
      <c r="F5258">
        <v>2</v>
      </c>
    </row>
    <row r="5259" spans="1:6" x14ac:dyDescent="0.3">
      <c r="A5259" s="1">
        <v>35450</v>
      </c>
      <c r="B5259" s="1">
        <v>35444</v>
      </c>
      <c r="C5259">
        <v>808</v>
      </c>
      <c r="D5259">
        <v>7502</v>
      </c>
      <c r="E5259">
        <v>16</v>
      </c>
      <c r="F5259">
        <v>3</v>
      </c>
    </row>
    <row r="5260" spans="1:6" x14ac:dyDescent="0.3">
      <c r="A5260" s="1">
        <v>35450</v>
      </c>
      <c r="B5260" s="1">
        <v>35444</v>
      </c>
      <c r="C5260">
        <v>1261</v>
      </c>
      <c r="D5260">
        <v>2448</v>
      </c>
      <c r="E5260">
        <v>16</v>
      </c>
      <c r="F5260">
        <v>3</v>
      </c>
    </row>
    <row r="5261" spans="1:6" x14ac:dyDescent="0.3">
      <c r="A5261" s="1">
        <v>35450</v>
      </c>
      <c r="B5261" s="1">
        <v>35449</v>
      </c>
      <c r="C5261">
        <v>718</v>
      </c>
      <c r="D5261">
        <v>2448</v>
      </c>
      <c r="E5261">
        <v>16</v>
      </c>
      <c r="F5261">
        <v>3</v>
      </c>
    </row>
    <row r="5262" spans="1:6" x14ac:dyDescent="0.3">
      <c r="A5262" s="1">
        <v>35450</v>
      </c>
      <c r="B5262" s="1">
        <v>35444</v>
      </c>
      <c r="C5262">
        <v>1061</v>
      </c>
      <c r="D5262">
        <v>1690</v>
      </c>
      <c r="E5262">
        <v>16</v>
      </c>
      <c r="F5262">
        <v>3</v>
      </c>
    </row>
    <row r="5263" spans="1:6" x14ac:dyDescent="0.3">
      <c r="A5263" s="1">
        <v>35450</v>
      </c>
      <c r="B5263" s="1">
        <v>35443</v>
      </c>
      <c r="C5263">
        <v>1317</v>
      </c>
      <c r="D5263">
        <v>1690</v>
      </c>
      <c r="E5263">
        <v>16</v>
      </c>
      <c r="F5263">
        <v>3</v>
      </c>
    </row>
    <row r="5264" spans="1:6" x14ac:dyDescent="0.3">
      <c r="A5264" s="1">
        <v>35450</v>
      </c>
      <c r="B5264" s="1">
        <v>35447</v>
      </c>
      <c r="C5264">
        <v>1355</v>
      </c>
      <c r="D5264">
        <v>6153</v>
      </c>
      <c r="E5264">
        <v>16</v>
      </c>
      <c r="F5264">
        <v>5</v>
      </c>
    </row>
    <row r="5265" spans="1:6" x14ac:dyDescent="0.3">
      <c r="A5265" s="1">
        <v>35450</v>
      </c>
      <c r="B5265" s="1">
        <v>35444</v>
      </c>
      <c r="C5265">
        <v>851</v>
      </c>
      <c r="D5265">
        <v>6153</v>
      </c>
      <c r="E5265">
        <v>16</v>
      </c>
      <c r="F5265">
        <v>5</v>
      </c>
    </row>
    <row r="5266" spans="1:6" x14ac:dyDescent="0.3">
      <c r="A5266" s="1">
        <v>35450</v>
      </c>
      <c r="B5266" s="1">
        <v>35445</v>
      </c>
      <c r="C5266">
        <v>1534</v>
      </c>
      <c r="D5266">
        <v>6153</v>
      </c>
      <c r="E5266">
        <v>16</v>
      </c>
      <c r="F5266">
        <v>3</v>
      </c>
    </row>
    <row r="5267" spans="1:6" x14ac:dyDescent="0.3">
      <c r="A5267" s="1">
        <v>35450</v>
      </c>
      <c r="B5267" s="1">
        <v>35445</v>
      </c>
      <c r="C5267">
        <v>1045</v>
      </c>
      <c r="D5267">
        <v>6153</v>
      </c>
      <c r="E5267">
        <v>16</v>
      </c>
      <c r="F5267">
        <v>4</v>
      </c>
    </row>
    <row r="5268" spans="1:6" x14ac:dyDescent="0.3">
      <c r="A5268" s="1">
        <v>35450</v>
      </c>
      <c r="B5268" s="1">
        <v>35449</v>
      </c>
      <c r="C5268">
        <v>1161</v>
      </c>
      <c r="D5268">
        <v>3021</v>
      </c>
      <c r="E5268">
        <v>16</v>
      </c>
      <c r="F5268">
        <v>4</v>
      </c>
    </row>
    <row r="5269" spans="1:6" x14ac:dyDescent="0.3">
      <c r="A5269" s="1">
        <v>35450</v>
      </c>
      <c r="B5269" s="1">
        <v>35447</v>
      </c>
      <c r="C5269">
        <v>1018</v>
      </c>
      <c r="D5269">
        <v>3021</v>
      </c>
      <c r="E5269">
        <v>16</v>
      </c>
      <c r="F5269">
        <v>3</v>
      </c>
    </row>
    <row r="5270" spans="1:6" x14ac:dyDescent="0.3">
      <c r="A5270" s="1">
        <v>35451</v>
      </c>
      <c r="B5270" s="1">
        <v>35450</v>
      </c>
      <c r="C5270">
        <v>1481</v>
      </c>
      <c r="D5270">
        <v>3593</v>
      </c>
      <c r="E5270">
        <v>3</v>
      </c>
      <c r="F5270">
        <v>4</v>
      </c>
    </row>
    <row r="5271" spans="1:6" x14ac:dyDescent="0.3">
      <c r="A5271" s="1">
        <v>35451</v>
      </c>
      <c r="B5271" s="1">
        <v>35449</v>
      </c>
      <c r="C5271">
        <v>690</v>
      </c>
      <c r="D5271">
        <v>3593</v>
      </c>
      <c r="E5271">
        <v>3</v>
      </c>
      <c r="F5271">
        <v>4</v>
      </c>
    </row>
    <row r="5272" spans="1:6" x14ac:dyDescent="0.3">
      <c r="A5272" s="1">
        <v>35451</v>
      </c>
      <c r="B5272" s="1">
        <v>35447</v>
      </c>
      <c r="C5272">
        <v>653</v>
      </c>
      <c r="D5272">
        <v>3593</v>
      </c>
      <c r="E5272">
        <v>3</v>
      </c>
      <c r="F5272">
        <v>3</v>
      </c>
    </row>
    <row r="5273" spans="1:6" x14ac:dyDescent="0.3">
      <c r="A5273" s="1">
        <v>35451</v>
      </c>
      <c r="B5273" s="1">
        <v>35446</v>
      </c>
      <c r="C5273">
        <v>1495</v>
      </c>
      <c r="D5273">
        <v>3593</v>
      </c>
      <c r="E5273">
        <v>3</v>
      </c>
      <c r="F5273">
        <v>2</v>
      </c>
    </row>
    <row r="5274" spans="1:6" x14ac:dyDescent="0.3">
      <c r="A5274" s="1">
        <v>35451</v>
      </c>
      <c r="B5274" s="1">
        <v>35444</v>
      </c>
      <c r="C5274">
        <v>773</v>
      </c>
      <c r="D5274">
        <v>4998</v>
      </c>
      <c r="E5274">
        <v>3</v>
      </c>
      <c r="F5274">
        <v>3</v>
      </c>
    </row>
    <row r="5275" spans="1:6" x14ac:dyDescent="0.3">
      <c r="A5275" s="1">
        <v>35451</v>
      </c>
      <c r="B5275" s="1">
        <v>35450</v>
      </c>
      <c r="C5275">
        <v>37</v>
      </c>
      <c r="D5275">
        <v>6841</v>
      </c>
      <c r="E5275">
        <v>3</v>
      </c>
      <c r="F5275">
        <v>2</v>
      </c>
    </row>
    <row r="5276" spans="1:6" x14ac:dyDescent="0.3">
      <c r="A5276" s="1">
        <v>35451</v>
      </c>
      <c r="B5276" s="1">
        <v>35446</v>
      </c>
      <c r="C5276">
        <v>640</v>
      </c>
      <c r="D5276">
        <v>6841</v>
      </c>
      <c r="E5276">
        <v>3</v>
      </c>
      <c r="F5276">
        <v>2</v>
      </c>
    </row>
    <row r="5277" spans="1:6" x14ac:dyDescent="0.3">
      <c r="A5277" s="1">
        <v>35451</v>
      </c>
      <c r="B5277" s="1">
        <v>35444</v>
      </c>
      <c r="C5277">
        <v>803</v>
      </c>
      <c r="D5277">
        <v>6841</v>
      </c>
      <c r="E5277">
        <v>3</v>
      </c>
      <c r="F5277">
        <v>3</v>
      </c>
    </row>
    <row r="5278" spans="1:6" x14ac:dyDescent="0.3">
      <c r="A5278" s="1">
        <v>35451</v>
      </c>
      <c r="B5278" s="1">
        <v>35446</v>
      </c>
      <c r="C5278">
        <v>471</v>
      </c>
      <c r="D5278">
        <v>8202</v>
      </c>
      <c r="E5278">
        <v>3</v>
      </c>
      <c r="F5278">
        <v>4</v>
      </c>
    </row>
    <row r="5279" spans="1:6" x14ac:dyDescent="0.3">
      <c r="A5279" s="1">
        <v>35451</v>
      </c>
      <c r="B5279" s="1">
        <v>35445</v>
      </c>
      <c r="C5279">
        <v>554</v>
      </c>
      <c r="D5279">
        <v>8202</v>
      </c>
      <c r="E5279">
        <v>3</v>
      </c>
      <c r="F5279">
        <v>2</v>
      </c>
    </row>
    <row r="5280" spans="1:6" x14ac:dyDescent="0.3">
      <c r="A5280" s="1">
        <v>35451</v>
      </c>
      <c r="B5280" s="1">
        <v>35444</v>
      </c>
      <c r="C5280">
        <v>804</v>
      </c>
      <c r="D5280">
        <v>2756</v>
      </c>
      <c r="E5280">
        <v>3</v>
      </c>
      <c r="F5280">
        <v>3</v>
      </c>
    </row>
    <row r="5281" spans="1:6" x14ac:dyDescent="0.3">
      <c r="A5281" s="1">
        <v>35451</v>
      </c>
      <c r="B5281" s="1">
        <v>35446</v>
      </c>
      <c r="C5281">
        <v>700</v>
      </c>
      <c r="D5281">
        <v>2756</v>
      </c>
      <c r="E5281">
        <v>3</v>
      </c>
      <c r="F5281">
        <v>4</v>
      </c>
    </row>
    <row r="5282" spans="1:6" x14ac:dyDescent="0.3">
      <c r="A5282" s="1">
        <v>35451</v>
      </c>
      <c r="B5282" s="1">
        <v>35445</v>
      </c>
      <c r="C5282">
        <v>1216</v>
      </c>
      <c r="D5282">
        <v>3941</v>
      </c>
      <c r="E5282">
        <v>3</v>
      </c>
      <c r="F5282">
        <v>2</v>
      </c>
    </row>
    <row r="5283" spans="1:6" x14ac:dyDescent="0.3">
      <c r="A5283" s="1">
        <v>35451</v>
      </c>
      <c r="B5283" s="1">
        <v>35448</v>
      </c>
      <c r="C5283">
        <v>194</v>
      </c>
      <c r="D5283">
        <v>3941</v>
      </c>
      <c r="E5283">
        <v>3</v>
      </c>
      <c r="F5283">
        <v>3</v>
      </c>
    </row>
    <row r="5284" spans="1:6" x14ac:dyDescent="0.3">
      <c r="A5284" s="1">
        <v>35451</v>
      </c>
      <c r="B5284" s="1">
        <v>35448</v>
      </c>
      <c r="C5284">
        <v>970</v>
      </c>
      <c r="D5284">
        <v>3941</v>
      </c>
      <c r="E5284">
        <v>3</v>
      </c>
      <c r="F5284">
        <v>4</v>
      </c>
    </row>
    <row r="5285" spans="1:6" x14ac:dyDescent="0.3">
      <c r="A5285" s="1">
        <v>35451</v>
      </c>
      <c r="B5285" s="1">
        <v>35447</v>
      </c>
      <c r="C5285">
        <v>993</v>
      </c>
      <c r="D5285">
        <v>9102</v>
      </c>
      <c r="E5285">
        <v>3</v>
      </c>
      <c r="F5285">
        <v>3</v>
      </c>
    </row>
    <row r="5286" spans="1:6" x14ac:dyDescent="0.3">
      <c r="A5286" s="1">
        <v>35451</v>
      </c>
      <c r="B5286" s="1">
        <v>35448</v>
      </c>
      <c r="C5286">
        <v>1276</v>
      </c>
      <c r="D5286">
        <v>9102</v>
      </c>
      <c r="E5286">
        <v>3</v>
      </c>
      <c r="F5286">
        <v>3</v>
      </c>
    </row>
    <row r="5287" spans="1:6" x14ac:dyDescent="0.3">
      <c r="A5287" s="1">
        <v>35451</v>
      </c>
      <c r="B5287" s="1">
        <v>35449</v>
      </c>
      <c r="C5287">
        <v>427</v>
      </c>
      <c r="D5287">
        <v>9102</v>
      </c>
      <c r="E5287">
        <v>3</v>
      </c>
      <c r="F5287">
        <v>2</v>
      </c>
    </row>
    <row r="5288" spans="1:6" x14ac:dyDescent="0.3">
      <c r="A5288" s="1">
        <v>35451</v>
      </c>
      <c r="B5288" s="1">
        <v>35445</v>
      </c>
      <c r="C5288">
        <v>271</v>
      </c>
      <c r="D5288">
        <v>9102</v>
      </c>
      <c r="E5288">
        <v>3</v>
      </c>
      <c r="F5288">
        <v>3</v>
      </c>
    </row>
    <row r="5289" spans="1:6" x14ac:dyDescent="0.3">
      <c r="A5289" s="1">
        <v>35451</v>
      </c>
      <c r="B5289" s="1">
        <v>35444</v>
      </c>
      <c r="C5289">
        <v>1153</v>
      </c>
      <c r="D5289">
        <v>9102</v>
      </c>
      <c r="E5289">
        <v>3</v>
      </c>
      <c r="F5289">
        <v>3</v>
      </c>
    </row>
    <row r="5290" spans="1:6" x14ac:dyDescent="0.3">
      <c r="A5290" s="1">
        <v>35451</v>
      </c>
      <c r="B5290" s="1">
        <v>35445</v>
      </c>
      <c r="C5290">
        <v>444</v>
      </c>
      <c r="D5290">
        <v>4711</v>
      </c>
      <c r="E5290">
        <v>3</v>
      </c>
      <c r="F5290">
        <v>3</v>
      </c>
    </row>
    <row r="5291" spans="1:6" x14ac:dyDescent="0.3">
      <c r="A5291" s="1">
        <v>35451</v>
      </c>
      <c r="B5291" s="1">
        <v>35450</v>
      </c>
      <c r="C5291">
        <v>1366</v>
      </c>
      <c r="D5291">
        <v>4711</v>
      </c>
      <c r="E5291">
        <v>3</v>
      </c>
      <c r="F5291">
        <v>2</v>
      </c>
    </row>
    <row r="5292" spans="1:6" x14ac:dyDescent="0.3">
      <c r="A5292" s="1">
        <v>35451</v>
      </c>
      <c r="B5292" s="1">
        <v>35446</v>
      </c>
      <c r="C5292">
        <v>1303</v>
      </c>
      <c r="D5292">
        <v>4711</v>
      </c>
      <c r="E5292">
        <v>3</v>
      </c>
      <c r="F5292">
        <v>3</v>
      </c>
    </row>
    <row r="5293" spans="1:6" x14ac:dyDescent="0.3">
      <c r="A5293" s="1">
        <v>35451</v>
      </c>
      <c r="B5293" s="1">
        <v>35447</v>
      </c>
      <c r="C5293">
        <v>760</v>
      </c>
      <c r="D5293">
        <v>4711</v>
      </c>
      <c r="E5293">
        <v>3</v>
      </c>
      <c r="F5293">
        <v>3</v>
      </c>
    </row>
    <row r="5294" spans="1:6" x14ac:dyDescent="0.3">
      <c r="A5294" s="1">
        <v>35451</v>
      </c>
      <c r="B5294" s="1">
        <v>35447</v>
      </c>
      <c r="C5294">
        <v>417</v>
      </c>
      <c r="D5294">
        <v>4711</v>
      </c>
      <c r="E5294">
        <v>3</v>
      </c>
      <c r="F5294">
        <v>2</v>
      </c>
    </row>
    <row r="5295" spans="1:6" x14ac:dyDescent="0.3">
      <c r="A5295" s="1">
        <v>35451</v>
      </c>
      <c r="B5295" s="1">
        <v>35449</v>
      </c>
      <c r="C5295">
        <v>232</v>
      </c>
      <c r="D5295">
        <v>6559</v>
      </c>
      <c r="E5295">
        <v>3</v>
      </c>
      <c r="F5295">
        <v>4</v>
      </c>
    </row>
    <row r="5296" spans="1:6" x14ac:dyDescent="0.3">
      <c r="A5296" s="1">
        <v>35451</v>
      </c>
      <c r="B5296" s="1">
        <v>35447</v>
      </c>
      <c r="C5296">
        <v>914</v>
      </c>
      <c r="D5296">
        <v>6559</v>
      </c>
      <c r="E5296">
        <v>3</v>
      </c>
      <c r="F5296">
        <v>2</v>
      </c>
    </row>
    <row r="5297" spans="1:6" x14ac:dyDescent="0.3">
      <c r="A5297" s="1">
        <v>35451</v>
      </c>
      <c r="B5297" s="1">
        <v>35446</v>
      </c>
      <c r="C5297">
        <v>259</v>
      </c>
      <c r="D5297">
        <v>924</v>
      </c>
      <c r="E5297">
        <v>3</v>
      </c>
      <c r="F5297">
        <v>5</v>
      </c>
    </row>
    <row r="5298" spans="1:6" x14ac:dyDescent="0.3">
      <c r="A5298" s="1">
        <v>35451</v>
      </c>
      <c r="B5298" s="1">
        <v>35446</v>
      </c>
      <c r="C5298">
        <v>1247</v>
      </c>
      <c r="D5298">
        <v>924</v>
      </c>
      <c r="E5298">
        <v>3</v>
      </c>
      <c r="F5298">
        <v>3</v>
      </c>
    </row>
    <row r="5299" spans="1:6" x14ac:dyDescent="0.3">
      <c r="A5299" s="1">
        <v>35451</v>
      </c>
      <c r="B5299" s="1">
        <v>35447</v>
      </c>
      <c r="C5299">
        <v>571</v>
      </c>
      <c r="D5299">
        <v>924</v>
      </c>
      <c r="E5299">
        <v>3</v>
      </c>
      <c r="F5299">
        <v>3</v>
      </c>
    </row>
    <row r="5300" spans="1:6" x14ac:dyDescent="0.3">
      <c r="A5300" s="1">
        <v>35451</v>
      </c>
      <c r="B5300" s="1">
        <v>35449</v>
      </c>
      <c r="C5300">
        <v>1041</v>
      </c>
      <c r="D5300">
        <v>924</v>
      </c>
      <c r="E5300">
        <v>3</v>
      </c>
      <c r="F5300">
        <v>4</v>
      </c>
    </row>
    <row r="5301" spans="1:6" x14ac:dyDescent="0.3">
      <c r="A5301" s="1">
        <v>35451</v>
      </c>
      <c r="B5301" s="1">
        <v>35449</v>
      </c>
      <c r="C5301">
        <v>459</v>
      </c>
      <c r="D5301">
        <v>924</v>
      </c>
      <c r="E5301">
        <v>3</v>
      </c>
      <c r="F5301">
        <v>3</v>
      </c>
    </row>
    <row r="5302" spans="1:6" x14ac:dyDescent="0.3">
      <c r="A5302" s="1">
        <v>35451</v>
      </c>
      <c r="B5302" s="1">
        <v>35449</v>
      </c>
      <c r="C5302">
        <v>721</v>
      </c>
      <c r="D5302">
        <v>3124</v>
      </c>
      <c r="E5302">
        <v>3</v>
      </c>
      <c r="F5302">
        <v>3</v>
      </c>
    </row>
    <row r="5303" spans="1:6" x14ac:dyDescent="0.3">
      <c r="A5303" s="1">
        <v>35451</v>
      </c>
      <c r="B5303" s="1">
        <v>35445</v>
      </c>
      <c r="C5303">
        <v>592</v>
      </c>
      <c r="D5303">
        <v>3124</v>
      </c>
      <c r="E5303">
        <v>3</v>
      </c>
      <c r="F5303">
        <v>3</v>
      </c>
    </row>
    <row r="5304" spans="1:6" x14ac:dyDescent="0.3">
      <c r="A5304" s="1">
        <v>35451</v>
      </c>
      <c r="B5304" s="1">
        <v>35446</v>
      </c>
      <c r="C5304">
        <v>249</v>
      </c>
      <c r="D5304">
        <v>3124</v>
      </c>
      <c r="E5304">
        <v>3</v>
      </c>
      <c r="F5304">
        <v>3</v>
      </c>
    </row>
    <row r="5305" spans="1:6" x14ac:dyDescent="0.3">
      <c r="A5305" s="1">
        <v>35451</v>
      </c>
      <c r="B5305" s="1">
        <v>35450</v>
      </c>
      <c r="C5305">
        <v>864</v>
      </c>
      <c r="D5305">
        <v>3124</v>
      </c>
      <c r="E5305">
        <v>3</v>
      </c>
      <c r="F5305">
        <v>4</v>
      </c>
    </row>
    <row r="5306" spans="1:6" x14ac:dyDescent="0.3">
      <c r="A5306" s="1">
        <v>35451</v>
      </c>
      <c r="B5306" s="1">
        <v>35448</v>
      </c>
      <c r="C5306">
        <v>575</v>
      </c>
      <c r="D5306">
        <v>3124</v>
      </c>
      <c r="E5306">
        <v>3</v>
      </c>
      <c r="F5306">
        <v>3</v>
      </c>
    </row>
    <row r="5307" spans="1:6" x14ac:dyDescent="0.3">
      <c r="A5307" s="1">
        <v>35451</v>
      </c>
      <c r="B5307" s="1">
        <v>35446</v>
      </c>
      <c r="C5307">
        <v>299</v>
      </c>
      <c r="D5307">
        <v>3124</v>
      </c>
      <c r="E5307">
        <v>3</v>
      </c>
      <c r="F5307">
        <v>4</v>
      </c>
    </row>
    <row r="5308" spans="1:6" x14ac:dyDescent="0.3">
      <c r="A5308" s="1">
        <v>35451</v>
      </c>
      <c r="B5308" s="1">
        <v>35447</v>
      </c>
      <c r="C5308">
        <v>285</v>
      </c>
      <c r="D5308">
        <v>7810</v>
      </c>
      <c r="E5308">
        <v>3</v>
      </c>
      <c r="F5308">
        <v>4</v>
      </c>
    </row>
    <row r="5309" spans="1:6" x14ac:dyDescent="0.3">
      <c r="A5309" s="1">
        <v>35451</v>
      </c>
      <c r="B5309" s="1">
        <v>35448</v>
      </c>
      <c r="C5309">
        <v>728</v>
      </c>
      <c r="D5309">
        <v>7810</v>
      </c>
      <c r="E5309">
        <v>3</v>
      </c>
      <c r="F5309">
        <v>3</v>
      </c>
    </row>
    <row r="5310" spans="1:6" x14ac:dyDescent="0.3">
      <c r="A5310" s="1">
        <v>35451</v>
      </c>
      <c r="B5310" s="1">
        <v>35449</v>
      </c>
      <c r="C5310">
        <v>86</v>
      </c>
      <c r="D5310">
        <v>4824</v>
      </c>
      <c r="E5310">
        <v>3</v>
      </c>
      <c r="F5310">
        <v>4</v>
      </c>
    </row>
    <row r="5311" spans="1:6" x14ac:dyDescent="0.3">
      <c r="A5311" s="1">
        <v>35451</v>
      </c>
      <c r="B5311" s="1">
        <v>35446</v>
      </c>
      <c r="C5311">
        <v>1328</v>
      </c>
      <c r="D5311">
        <v>4824</v>
      </c>
      <c r="E5311">
        <v>3</v>
      </c>
      <c r="F5311">
        <v>3</v>
      </c>
    </row>
    <row r="5312" spans="1:6" x14ac:dyDescent="0.3">
      <c r="A5312" s="1">
        <v>35451</v>
      </c>
      <c r="B5312" s="1">
        <v>35449</v>
      </c>
      <c r="C5312">
        <v>379</v>
      </c>
      <c r="D5312">
        <v>181</v>
      </c>
      <c r="E5312">
        <v>3</v>
      </c>
      <c r="F5312">
        <v>4</v>
      </c>
    </row>
    <row r="5313" spans="1:6" x14ac:dyDescent="0.3">
      <c r="A5313" s="1">
        <v>35451</v>
      </c>
      <c r="B5313" s="1">
        <v>35447</v>
      </c>
      <c r="C5313">
        <v>862</v>
      </c>
      <c r="D5313">
        <v>181</v>
      </c>
      <c r="E5313">
        <v>3</v>
      </c>
      <c r="F5313">
        <v>3</v>
      </c>
    </row>
    <row r="5314" spans="1:6" x14ac:dyDescent="0.3">
      <c r="A5314" s="1">
        <v>35451</v>
      </c>
      <c r="B5314" s="1">
        <v>35449</v>
      </c>
      <c r="C5314">
        <v>972</v>
      </c>
      <c r="D5314">
        <v>181</v>
      </c>
      <c r="E5314">
        <v>3</v>
      </c>
      <c r="F5314">
        <v>3</v>
      </c>
    </row>
    <row r="5315" spans="1:6" x14ac:dyDescent="0.3">
      <c r="A5315" s="1">
        <v>35451</v>
      </c>
      <c r="B5315" s="1">
        <v>35446</v>
      </c>
      <c r="C5315">
        <v>1088</v>
      </c>
      <c r="D5315">
        <v>754</v>
      </c>
      <c r="E5315">
        <v>3</v>
      </c>
      <c r="F5315">
        <v>3</v>
      </c>
    </row>
    <row r="5316" spans="1:6" x14ac:dyDescent="0.3">
      <c r="A5316" s="1">
        <v>35451</v>
      </c>
      <c r="B5316" s="1">
        <v>35446</v>
      </c>
      <c r="C5316">
        <v>706</v>
      </c>
      <c r="D5316">
        <v>754</v>
      </c>
      <c r="E5316">
        <v>3</v>
      </c>
      <c r="F5316">
        <v>3</v>
      </c>
    </row>
    <row r="5317" spans="1:6" x14ac:dyDescent="0.3">
      <c r="A5317" s="1">
        <v>35451</v>
      </c>
      <c r="B5317" s="1">
        <v>35444</v>
      </c>
      <c r="C5317">
        <v>296</v>
      </c>
      <c r="D5317">
        <v>754</v>
      </c>
      <c r="E5317">
        <v>3</v>
      </c>
      <c r="F5317">
        <v>4</v>
      </c>
    </row>
    <row r="5318" spans="1:6" x14ac:dyDescent="0.3">
      <c r="A5318" s="1">
        <v>35451</v>
      </c>
      <c r="B5318" s="1">
        <v>35446</v>
      </c>
      <c r="C5318">
        <v>1111</v>
      </c>
      <c r="D5318">
        <v>754</v>
      </c>
      <c r="E5318">
        <v>3</v>
      </c>
      <c r="F5318">
        <v>4</v>
      </c>
    </row>
    <row r="5319" spans="1:6" x14ac:dyDescent="0.3">
      <c r="A5319" s="1">
        <v>35451</v>
      </c>
      <c r="B5319" s="1">
        <v>35450</v>
      </c>
      <c r="C5319">
        <v>269</v>
      </c>
      <c r="D5319">
        <v>647</v>
      </c>
      <c r="E5319">
        <v>3</v>
      </c>
      <c r="F5319">
        <v>2</v>
      </c>
    </row>
    <row r="5320" spans="1:6" x14ac:dyDescent="0.3">
      <c r="A5320" s="1">
        <v>35451</v>
      </c>
      <c r="B5320" s="1">
        <v>35450</v>
      </c>
      <c r="C5320">
        <v>778</v>
      </c>
      <c r="D5320">
        <v>647</v>
      </c>
      <c r="E5320">
        <v>3</v>
      </c>
      <c r="F5320">
        <v>2</v>
      </c>
    </row>
    <row r="5321" spans="1:6" x14ac:dyDescent="0.3">
      <c r="A5321" s="1">
        <v>35451</v>
      </c>
      <c r="B5321" s="1">
        <v>35445</v>
      </c>
      <c r="C5321">
        <v>1221</v>
      </c>
      <c r="D5321">
        <v>647</v>
      </c>
      <c r="E5321">
        <v>3</v>
      </c>
      <c r="F5321">
        <v>4</v>
      </c>
    </row>
    <row r="5322" spans="1:6" x14ac:dyDescent="0.3">
      <c r="A5322" s="1">
        <v>35451</v>
      </c>
      <c r="B5322" s="1">
        <v>35445</v>
      </c>
      <c r="C5322">
        <v>306</v>
      </c>
      <c r="D5322">
        <v>647</v>
      </c>
      <c r="E5322">
        <v>3</v>
      </c>
      <c r="F5322">
        <v>4</v>
      </c>
    </row>
    <row r="5323" spans="1:6" x14ac:dyDescent="0.3">
      <c r="A5323" s="1">
        <v>35451</v>
      </c>
      <c r="B5323" s="1">
        <v>35449</v>
      </c>
      <c r="C5323">
        <v>1494</v>
      </c>
      <c r="D5323">
        <v>647</v>
      </c>
      <c r="E5323">
        <v>3</v>
      </c>
      <c r="F5323">
        <v>4</v>
      </c>
    </row>
    <row r="5324" spans="1:6" x14ac:dyDescent="0.3">
      <c r="A5324" s="1">
        <v>35451</v>
      </c>
      <c r="B5324" s="1">
        <v>35449</v>
      </c>
      <c r="C5324">
        <v>219</v>
      </c>
      <c r="D5324">
        <v>647</v>
      </c>
      <c r="E5324">
        <v>3</v>
      </c>
      <c r="F5324">
        <v>3</v>
      </c>
    </row>
    <row r="5325" spans="1:6" x14ac:dyDescent="0.3">
      <c r="A5325" s="1">
        <v>35451</v>
      </c>
      <c r="B5325" s="1">
        <v>35445</v>
      </c>
      <c r="C5325">
        <v>928</v>
      </c>
      <c r="D5325">
        <v>647</v>
      </c>
      <c r="E5325">
        <v>3</v>
      </c>
      <c r="F5325">
        <v>3</v>
      </c>
    </row>
    <row r="5326" spans="1:6" x14ac:dyDescent="0.3">
      <c r="A5326" s="1">
        <v>35451</v>
      </c>
      <c r="B5326" s="1">
        <v>35449</v>
      </c>
      <c r="C5326">
        <v>1341</v>
      </c>
      <c r="D5326">
        <v>8068</v>
      </c>
      <c r="E5326">
        <v>3</v>
      </c>
      <c r="F5326">
        <v>3</v>
      </c>
    </row>
    <row r="5327" spans="1:6" x14ac:dyDescent="0.3">
      <c r="A5327" s="1">
        <v>35451</v>
      </c>
      <c r="B5327" s="1">
        <v>35450</v>
      </c>
      <c r="C5327">
        <v>1479</v>
      </c>
      <c r="D5327">
        <v>8068</v>
      </c>
      <c r="E5327">
        <v>3</v>
      </c>
      <c r="F5327">
        <v>3</v>
      </c>
    </row>
    <row r="5328" spans="1:6" x14ac:dyDescent="0.3">
      <c r="A5328" s="1">
        <v>35451</v>
      </c>
      <c r="B5328" s="1">
        <v>35449</v>
      </c>
      <c r="C5328">
        <v>337</v>
      </c>
      <c r="D5328">
        <v>8068</v>
      </c>
      <c r="E5328">
        <v>3</v>
      </c>
      <c r="F5328">
        <v>2</v>
      </c>
    </row>
    <row r="5329" spans="1:6" x14ac:dyDescent="0.3">
      <c r="A5329" s="1">
        <v>35451</v>
      </c>
      <c r="B5329" s="1">
        <v>35449</v>
      </c>
      <c r="C5329">
        <v>1292</v>
      </c>
      <c r="D5329">
        <v>5686</v>
      </c>
      <c r="E5329">
        <v>3</v>
      </c>
      <c r="F5329">
        <v>3</v>
      </c>
    </row>
    <row r="5330" spans="1:6" x14ac:dyDescent="0.3">
      <c r="A5330" s="1">
        <v>35451</v>
      </c>
      <c r="B5330" s="1">
        <v>35445</v>
      </c>
      <c r="C5330">
        <v>70</v>
      </c>
      <c r="D5330">
        <v>5686</v>
      </c>
      <c r="E5330">
        <v>3</v>
      </c>
      <c r="F5330">
        <v>2</v>
      </c>
    </row>
    <row r="5331" spans="1:6" x14ac:dyDescent="0.3">
      <c r="A5331" s="1">
        <v>35451</v>
      </c>
      <c r="B5331" s="1">
        <v>35448</v>
      </c>
      <c r="C5331">
        <v>1445</v>
      </c>
      <c r="D5331">
        <v>5686</v>
      </c>
      <c r="E5331">
        <v>3</v>
      </c>
      <c r="F5331">
        <v>2</v>
      </c>
    </row>
    <row r="5332" spans="1:6" x14ac:dyDescent="0.3">
      <c r="A5332" s="1">
        <v>35451</v>
      </c>
      <c r="B5332" s="1">
        <v>35450</v>
      </c>
      <c r="C5332">
        <v>1362</v>
      </c>
      <c r="D5332">
        <v>760</v>
      </c>
      <c r="E5332">
        <v>3</v>
      </c>
      <c r="F5332">
        <v>2</v>
      </c>
    </row>
    <row r="5333" spans="1:6" x14ac:dyDescent="0.3">
      <c r="A5333" s="1">
        <v>35451</v>
      </c>
      <c r="B5333" s="1">
        <v>35448</v>
      </c>
      <c r="C5333">
        <v>686</v>
      </c>
      <c r="D5333">
        <v>760</v>
      </c>
      <c r="E5333">
        <v>3</v>
      </c>
      <c r="F5333">
        <v>3</v>
      </c>
    </row>
    <row r="5334" spans="1:6" x14ac:dyDescent="0.3">
      <c r="A5334" s="1">
        <v>35451</v>
      </c>
      <c r="B5334" s="1">
        <v>35445</v>
      </c>
      <c r="C5334">
        <v>742</v>
      </c>
      <c r="D5334">
        <v>760</v>
      </c>
      <c r="E5334">
        <v>3</v>
      </c>
      <c r="F5334">
        <v>3</v>
      </c>
    </row>
    <row r="5335" spans="1:6" x14ac:dyDescent="0.3">
      <c r="A5335" s="1">
        <v>35451</v>
      </c>
      <c r="B5335" s="1">
        <v>35450</v>
      </c>
      <c r="C5335">
        <v>160</v>
      </c>
      <c r="D5335">
        <v>760</v>
      </c>
      <c r="E5335">
        <v>3</v>
      </c>
      <c r="F5335">
        <v>2</v>
      </c>
    </row>
    <row r="5336" spans="1:6" x14ac:dyDescent="0.3">
      <c r="A5336" s="1">
        <v>35451</v>
      </c>
      <c r="B5336" s="1">
        <v>35450</v>
      </c>
      <c r="C5336">
        <v>349</v>
      </c>
      <c r="D5336">
        <v>760</v>
      </c>
      <c r="E5336">
        <v>3</v>
      </c>
      <c r="F5336">
        <v>4</v>
      </c>
    </row>
    <row r="5337" spans="1:6" x14ac:dyDescent="0.3">
      <c r="A5337" s="1">
        <v>35451</v>
      </c>
      <c r="B5337" s="1">
        <v>35449</v>
      </c>
      <c r="C5337">
        <v>925</v>
      </c>
      <c r="D5337">
        <v>760</v>
      </c>
      <c r="E5337">
        <v>3</v>
      </c>
      <c r="F5337">
        <v>3</v>
      </c>
    </row>
    <row r="5338" spans="1:6" x14ac:dyDescent="0.3">
      <c r="A5338" s="1">
        <v>35451</v>
      </c>
      <c r="B5338" s="1">
        <v>35444</v>
      </c>
      <c r="C5338">
        <v>1169</v>
      </c>
      <c r="D5338">
        <v>760</v>
      </c>
      <c r="E5338">
        <v>3</v>
      </c>
      <c r="F5338">
        <v>2</v>
      </c>
    </row>
    <row r="5339" spans="1:6" x14ac:dyDescent="0.3">
      <c r="A5339" s="1">
        <v>35451</v>
      </c>
      <c r="B5339" s="1">
        <v>35445</v>
      </c>
      <c r="C5339">
        <v>1476</v>
      </c>
      <c r="D5339">
        <v>3533</v>
      </c>
      <c r="E5339">
        <v>3</v>
      </c>
      <c r="F5339">
        <v>2</v>
      </c>
    </row>
    <row r="5340" spans="1:6" x14ac:dyDescent="0.3">
      <c r="A5340" s="1">
        <v>35451</v>
      </c>
      <c r="B5340" s="1">
        <v>35444</v>
      </c>
      <c r="C5340">
        <v>733</v>
      </c>
      <c r="D5340">
        <v>3533</v>
      </c>
      <c r="E5340">
        <v>3</v>
      </c>
      <c r="F5340">
        <v>2</v>
      </c>
    </row>
    <row r="5341" spans="1:6" x14ac:dyDescent="0.3">
      <c r="A5341" s="1">
        <v>35451</v>
      </c>
      <c r="B5341" s="1">
        <v>35449</v>
      </c>
      <c r="C5341">
        <v>989</v>
      </c>
      <c r="D5341">
        <v>3533</v>
      </c>
      <c r="E5341">
        <v>3</v>
      </c>
      <c r="F5341">
        <v>3</v>
      </c>
    </row>
    <row r="5342" spans="1:6" x14ac:dyDescent="0.3">
      <c r="A5342" s="1">
        <v>35451</v>
      </c>
      <c r="B5342" s="1">
        <v>35450</v>
      </c>
      <c r="C5342">
        <v>1366</v>
      </c>
      <c r="D5342">
        <v>3533</v>
      </c>
      <c r="E5342">
        <v>3</v>
      </c>
      <c r="F5342">
        <v>3</v>
      </c>
    </row>
    <row r="5343" spans="1:6" x14ac:dyDescent="0.3">
      <c r="A5343" s="1">
        <v>35451</v>
      </c>
      <c r="B5343" s="1">
        <v>35447</v>
      </c>
      <c r="C5343">
        <v>650</v>
      </c>
      <c r="D5343">
        <v>3533</v>
      </c>
      <c r="E5343">
        <v>3</v>
      </c>
      <c r="F5343">
        <v>4</v>
      </c>
    </row>
    <row r="5344" spans="1:6" x14ac:dyDescent="0.3">
      <c r="A5344" s="1">
        <v>35451</v>
      </c>
      <c r="B5344" s="1">
        <v>35449</v>
      </c>
      <c r="C5344">
        <v>1239</v>
      </c>
      <c r="D5344">
        <v>3533</v>
      </c>
      <c r="E5344">
        <v>3</v>
      </c>
      <c r="F5344">
        <v>4</v>
      </c>
    </row>
    <row r="5345" spans="1:6" x14ac:dyDescent="0.3">
      <c r="A5345" s="1">
        <v>35451</v>
      </c>
      <c r="B5345" s="1">
        <v>35449</v>
      </c>
      <c r="C5345">
        <v>617</v>
      </c>
      <c r="D5345">
        <v>3533</v>
      </c>
      <c r="E5345">
        <v>3</v>
      </c>
      <c r="F5345">
        <v>3</v>
      </c>
    </row>
    <row r="5346" spans="1:6" x14ac:dyDescent="0.3">
      <c r="A5346" s="1">
        <v>35451</v>
      </c>
      <c r="B5346" s="1">
        <v>35446</v>
      </c>
      <c r="C5346">
        <v>706</v>
      </c>
      <c r="D5346">
        <v>997</v>
      </c>
      <c r="E5346">
        <v>3</v>
      </c>
      <c r="F5346">
        <v>3</v>
      </c>
    </row>
    <row r="5347" spans="1:6" x14ac:dyDescent="0.3">
      <c r="A5347" s="1">
        <v>35451</v>
      </c>
      <c r="B5347" s="1">
        <v>35450</v>
      </c>
      <c r="C5347">
        <v>656</v>
      </c>
      <c r="D5347">
        <v>997</v>
      </c>
      <c r="E5347">
        <v>3</v>
      </c>
      <c r="F5347">
        <v>2</v>
      </c>
    </row>
    <row r="5348" spans="1:6" x14ac:dyDescent="0.3">
      <c r="A5348" s="1">
        <v>35451</v>
      </c>
      <c r="B5348" s="1">
        <v>35445</v>
      </c>
      <c r="C5348">
        <v>806</v>
      </c>
      <c r="D5348">
        <v>997</v>
      </c>
      <c r="E5348">
        <v>3</v>
      </c>
      <c r="F5348">
        <v>3</v>
      </c>
    </row>
    <row r="5349" spans="1:6" x14ac:dyDescent="0.3">
      <c r="A5349" s="1">
        <v>35451</v>
      </c>
      <c r="B5349" s="1">
        <v>35450</v>
      </c>
      <c r="C5349">
        <v>357</v>
      </c>
      <c r="D5349">
        <v>997</v>
      </c>
      <c r="E5349">
        <v>3</v>
      </c>
      <c r="F5349">
        <v>3</v>
      </c>
    </row>
    <row r="5350" spans="1:6" x14ac:dyDescent="0.3">
      <c r="A5350" s="1">
        <v>35451</v>
      </c>
      <c r="B5350" s="1">
        <v>35446</v>
      </c>
      <c r="C5350">
        <v>1006</v>
      </c>
      <c r="D5350">
        <v>1430</v>
      </c>
      <c r="E5350">
        <v>3</v>
      </c>
      <c r="F5350">
        <v>3</v>
      </c>
    </row>
    <row r="5351" spans="1:6" x14ac:dyDescent="0.3">
      <c r="A5351" s="1">
        <v>35451</v>
      </c>
      <c r="B5351" s="1">
        <v>35447</v>
      </c>
      <c r="C5351">
        <v>1316</v>
      </c>
      <c r="D5351">
        <v>1430</v>
      </c>
      <c r="E5351">
        <v>3</v>
      </c>
      <c r="F5351">
        <v>2</v>
      </c>
    </row>
    <row r="5352" spans="1:6" x14ac:dyDescent="0.3">
      <c r="A5352" s="1">
        <v>35451</v>
      </c>
      <c r="B5352" s="1">
        <v>35449</v>
      </c>
      <c r="C5352">
        <v>800</v>
      </c>
      <c r="D5352">
        <v>1430</v>
      </c>
      <c r="E5352">
        <v>3</v>
      </c>
      <c r="F5352">
        <v>2</v>
      </c>
    </row>
    <row r="5353" spans="1:6" x14ac:dyDescent="0.3">
      <c r="A5353" s="1">
        <v>35451</v>
      </c>
      <c r="B5353" s="1">
        <v>35450</v>
      </c>
      <c r="C5353">
        <v>557</v>
      </c>
      <c r="D5353">
        <v>878</v>
      </c>
      <c r="E5353">
        <v>3</v>
      </c>
      <c r="F5353">
        <v>4</v>
      </c>
    </row>
    <row r="5354" spans="1:6" x14ac:dyDescent="0.3">
      <c r="A5354" s="1">
        <v>35451</v>
      </c>
      <c r="B5354" s="1">
        <v>35449</v>
      </c>
      <c r="C5354">
        <v>1106</v>
      </c>
      <c r="D5354">
        <v>878</v>
      </c>
      <c r="E5354">
        <v>3</v>
      </c>
      <c r="F5354">
        <v>3</v>
      </c>
    </row>
    <row r="5355" spans="1:6" x14ac:dyDescent="0.3">
      <c r="A5355" s="1">
        <v>35451</v>
      </c>
      <c r="B5355" s="1">
        <v>35445</v>
      </c>
      <c r="C5355">
        <v>1016</v>
      </c>
      <c r="D5355">
        <v>878</v>
      </c>
      <c r="E5355">
        <v>3</v>
      </c>
      <c r="F5355">
        <v>4</v>
      </c>
    </row>
    <row r="5356" spans="1:6" x14ac:dyDescent="0.3">
      <c r="A5356" s="1">
        <v>35451</v>
      </c>
      <c r="B5356" s="1">
        <v>35449</v>
      </c>
      <c r="C5356">
        <v>140</v>
      </c>
      <c r="D5356">
        <v>878</v>
      </c>
      <c r="E5356">
        <v>3</v>
      </c>
      <c r="F5356">
        <v>3</v>
      </c>
    </row>
    <row r="5357" spans="1:6" x14ac:dyDescent="0.3">
      <c r="A5357" s="1">
        <v>35451</v>
      </c>
      <c r="B5357" s="1">
        <v>35445</v>
      </c>
      <c r="C5357">
        <v>842</v>
      </c>
      <c r="D5357">
        <v>6559</v>
      </c>
      <c r="E5357">
        <v>3</v>
      </c>
      <c r="F5357">
        <v>3</v>
      </c>
    </row>
    <row r="5358" spans="1:6" x14ac:dyDescent="0.3">
      <c r="A5358" s="1">
        <v>35451</v>
      </c>
      <c r="B5358" s="1">
        <v>35446</v>
      </c>
      <c r="C5358">
        <v>233</v>
      </c>
      <c r="D5358">
        <v>6559</v>
      </c>
      <c r="E5358">
        <v>3</v>
      </c>
      <c r="F5358">
        <v>5</v>
      </c>
    </row>
    <row r="5359" spans="1:6" x14ac:dyDescent="0.3">
      <c r="A5359" s="1">
        <v>35451</v>
      </c>
      <c r="B5359" s="1">
        <v>35445</v>
      </c>
      <c r="C5359">
        <v>503</v>
      </c>
      <c r="D5359">
        <v>6559</v>
      </c>
      <c r="E5359">
        <v>3</v>
      </c>
      <c r="F5359">
        <v>3</v>
      </c>
    </row>
    <row r="5360" spans="1:6" x14ac:dyDescent="0.3">
      <c r="A5360" s="1">
        <v>35451</v>
      </c>
      <c r="B5360" s="1">
        <v>35447</v>
      </c>
      <c r="C5360">
        <v>520</v>
      </c>
      <c r="D5360">
        <v>6559</v>
      </c>
      <c r="E5360">
        <v>3</v>
      </c>
      <c r="F5360">
        <v>5</v>
      </c>
    </row>
    <row r="5361" spans="1:6" x14ac:dyDescent="0.3">
      <c r="A5361" s="1">
        <v>35451</v>
      </c>
      <c r="B5361" s="1">
        <v>35444</v>
      </c>
      <c r="C5361">
        <v>470</v>
      </c>
      <c r="D5361">
        <v>6559</v>
      </c>
      <c r="E5361">
        <v>3</v>
      </c>
      <c r="F5361">
        <v>3</v>
      </c>
    </row>
    <row r="5362" spans="1:6" x14ac:dyDescent="0.3">
      <c r="A5362" s="1">
        <v>35451</v>
      </c>
      <c r="B5362" s="1">
        <v>35446</v>
      </c>
      <c r="C5362">
        <v>199</v>
      </c>
      <c r="D5362">
        <v>878</v>
      </c>
      <c r="E5362">
        <v>3</v>
      </c>
      <c r="F5362">
        <v>3</v>
      </c>
    </row>
    <row r="5363" spans="1:6" x14ac:dyDescent="0.3">
      <c r="A5363" s="1">
        <v>35451</v>
      </c>
      <c r="B5363" s="1">
        <v>35444</v>
      </c>
      <c r="C5363">
        <v>603</v>
      </c>
      <c r="D5363">
        <v>878</v>
      </c>
      <c r="E5363">
        <v>3</v>
      </c>
      <c r="F5363">
        <v>2</v>
      </c>
    </row>
    <row r="5364" spans="1:6" x14ac:dyDescent="0.3">
      <c r="A5364" s="1">
        <v>35451</v>
      </c>
      <c r="B5364" s="1">
        <v>35449</v>
      </c>
      <c r="C5364">
        <v>220</v>
      </c>
      <c r="D5364">
        <v>878</v>
      </c>
      <c r="E5364">
        <v>3</v>
      </c>
      <c r="F5364">
        <v>2</v>
      </c>
    </row>
    <row r="5365" spans="1:6" x14ac:dyDescent="0.3">
      <c r="A5365" s="1">
        <v>35451</v>
      </c>
      <c r="B5365" s="1">
        <v>35450</v>
      </c>
      <c r="C5365">
        <v>1368</v>
      </c>
      <c r="D5365">
        <v>878</v>
      </c>
      <c r="E5365">
        <v>3</v>
      </c>
      <c r="F5365">
        <v>3</v>
      </c>
    </row>
    <row r="5366" spans="1:6" x14ac:dyDescent="0.3">
      <c r="A5366" s="1">
        <v>35451</v>
      </c>
      <c r="B5366" s="1">
        <v>35448</v>
      </c>
      <c r="C5366">
        <v>626</v>
      </c>
      <c r="D5366">
        <v>878</v>
      </c>
      <c r="E5366">
        <v>3</v>
      </c>
      <c r="F5366">
        <v>4</v>
      </c>
    </row>
    <row r="5367" spans="1:6" x14ac:dyDescent="0.3">
      <c r="A5367" s="1">
        <v>35451</v>
      </c>
      <c r="B5367" s="1">
        <v>35449</v>
      </c>
      <c r="C5367">
        <v>1009</v>
      </c>
      <c r="D5367">
        <v>9642</v>
      </c>
      <c r="E5367">
        <v>3</v>
      </c>
      <c r="F5367">
        <v>5</v>
      </c>
    </row>
    <row r="5368" spans="1:6" x14ac:dyDescent="0.3">
      <c r="A5368" s="1">
        <v>35451</v>
      </c>
      <c r="B5368" s="1">
        <v>35445</v>
      </c>
      <c r="C5368">
        <v>1291</v>
      </c>
      <c r="D5368">
        <v>9642</v>
      </c>
      <c r="E5368">
        <v>3</v>
      </c>
      <c r="F5368">
        <v>5</v>
      </c>
    </row>
    <row r="5369" spans="1:6" x14ac:dyDescent="0.3">
      <c r="A5369" s="1">
        <v>35451</v>
      </c>
      <c r="B5369" s="1">
        <v>35448</v>
      </c>
      <c r="C5369">
        <v>443</v>
      </c>
      <c r="D5369">
        <v>9642</v>
      </c>
      <c r="E5369">
        <v>3</v>
      </c>
      <c r="F5369">
        <v>4</v>
      </c>
    </row>
    <row r="5370" spans="1:6" x14ac:dyDescent="0.3">
      <c r="A5370" s="1">
        <v>35451</v>
      </c>
      <c r="B5370" s="1">
        <v>35446</v>
      </c>
      <c r="C5370">
        <v>287</v>
      </c>
      <c r="D5370">
        <v>9642</v>
      </c>
      <c r="E5370">
        <v>3</v>
      </c>
      <c r="F5370">
        <v>2</v>
      </c>
    </row>
    <row r="5371" spans="1:6" x14ac:dyDescent="0.3">
      <c r="A5371" s="1">
        <v>35451</v>
      </c>
      <c r="B5371" s="1">
        <v>35444</v>
      </c>
      <c r="C5371">
        <v>1169</v>
      </c>
      <c r="D5371">
        <v>9642</v>
      </c>
      <c r="E5371">
        <v>3</v>
      </c>
      <c r="F5371">
        <v>5</v>
      </c>
    </row>
    <row r="5372" spans="1:6" x14ac:dyDescent="0.3">
      <c r="A5372" s="1">
        <v>35451</v>
      </c>
      <c r="B5372" s="1">
        <v>35449</v>
      </c>
      <c r="C5372">
        <v>1225</v>
      </c>
      <c r="D5372">
        <v>9642</v>
      </c>
      <c r="E5372">
        <v>3</v>
      </c>
      <c r="F5372">
        <v>2</v>
      </c>
    </row>
    <row r="5373" spans="1:6" x14ac:dyDescent="0.3">
      <c r="A5373" s="1">
        <v>35451</v>
      </c>
      <c r="B5373" s="1">
        <v>35447</v>
      </c>
      <c r="C5373">
        <v>1559</v>
      </c>
      <c r="D5373">
        <v>1533</v>
      </c>
      <c r="E5373">
        <v>3</v>
      </c>
      <c r="F5373">
        <v>3</v>
      </c>
    </row>
    <row r="5374" spans="1:6" x14ac:dyDescent="0.3">
      <c r="A5374" s="1">
        <v>35451</v>
      </c>
      <c r="B5374" s="1">
        <v>35450</v>
      </c>
      <c r="C5374">
        <v>856</v>
      </c>
      <c r="D5374">
        <v>1533</v>
      </c>
      <c r="E5374">
        <v>3</v>
      </c>
      <c r="F5374">
        <v>3</v>
      </c>
    </row>
    <row r="5375" spans="1:6" x14ac:dyDescent="0.3">
      <c r="A5375" s="1">
        <v>35451</v>
      </c>
      <c r="B5375" s="1">
        <v>35447</v>
      </c>
      <c r="C5375">
        <v>993</v>
      </c>
      <c r="D5375">
        <v>1533</v>
      </c>
      <c r="E5375">
        <v>3</v>
      </c>
      <c r="F5375">
        <v>3</v>
      </c>
    </row>
    <row r="5376" spans="1:6" x14ac:dyDescent="0.3">
      <c r="A5376" s="1">
        <v>35451</v>
      </c>
      <c r="B5376" s="1">
        <v>35446</v>
      </c>
      <c r="C5376">
        <v>1409</v>
      </c>
      <c r="D5376">
        <v>1533</v>
      </c>
      <c r="E5376">
        <v>3</v>
      </c>
      <c r="F5376">
        <v>4</v>
      </c>
    </row>
    <row r="5377" spans="1:6" x14ac:dyDescent="0.3">
      <c r="A5377" s="1">
        <v>35451</v>
      </c>
      <c r="B5377" s="1">
        <v>35450</v>
      </c>
      <c r="C5377">
        <v>1305</v>
      </c>
      <c r="D5377">
        <v>1533</v>
      </c>
      <c r="E5377">
        <v>3</v>
      </c>
      <c r="F5377">
        <v>3</v>
      </c>
    </row>
    <row r="5378" spans="1:6" x14ac:dyDescent="0.3">
      <c r="A5378" s="1">
        <v>35451</v>
      </c>
      <c r="B5378" s="1">
        <v>35449</v>
      </c>
      <c r="C5378">
        <v>24</v>
      </c>
      <c r="D5378">
        <v>9524</v>
      </c>
      <c r="E5378">
        <v>3</v>
      </c>
      <c r="F5378">
        <v>5</v>
      </c>
    </row>
    <row r="5379" spans="1:6" x14ac:dyDescent="0.3">
      <c r="A5379" s="1">
        <v>35451</v>
      </c>
      <c r="B5379" s="1">
        <v>35447</v>
      </c>
      <c r="C5379">
        <v>373</v>
      </c>
      <c r="D5379">
        <v>9524</v>
      </c>
      <c r="E5379">
        <v>3</v>
      </c>
      <c r="F5379">
        <v>4</v>
      </c>
    </row>
    <row r="5380" spans="1:6" x14ac:dyDescent="0.3">
      <c r="A5380" s="1">
        <v>35451</v>
      </c>
      <c r="B5380" s="1">
        <v>35444</v>
      </c>
      <c r="C5380">
        <v>1543</v>
      </c>
      <c r="D5380">
        <v>9256</v>
      </c>
      <c r="E5380">
        <v>13</v>
      </c>
      <c r="F5380">
        <v>2</v>
      </c>
    </row>
    <row r="5381" spans="1:6" x14ac:dyDescent="0.3">
      <c r="A5381" s="1">
        <v>35451</v>
      </c>
      <c r="B5381" s="1">
        <v>35445</v>
      </c>
      <c r="C5381">
        <v>1394</v>
      </c>
      <c r="D5381">
        <v>8814</v>
      </c>
      <c r="E5381">
        <v>13</v>
      </c>
      <c r="F5381">
        <v>2</v>
      </c>
    </row>
    <row r="5382" spans="1:6" x14ac:dyDescent="0.3">
      <c r="A5382" s="1">
        <v>35451</v>
      </c>
      <c r="B5382" s="1">
        <v>35445</v>
      </c>
      <c r="C5382">
        <v>911</v>
      </c>
      <c r="D5382">
        <v>1271</v>
      </c>
      <c r="E5382">
        <v>13</v>
      </c>
      <c r="F5382">
        <v>4</v>
      </c>
    </row>
    <row r="5383" spans="1:6" x14ac:dyDescent="0.3">
      <c r="A5383" s="1">
        <v>35451</v>
      </c>
      <c r="B5383" s="1">
        <v>35445</v>
      </c>
      <c r="C5383">
        <v>807</v>
      </c>
      <c r="D5383">
        <v>1271</v>
      </c>
      <c r="E5383">
        <v>13</v>
      </c>
      <c r="F5383">
        <v>3</v>
      </c>
    </row>
    <row r="5384" spans="1:6" x14ac:dyDescent="0.3">
      <c r="A5384" s="1">
        <v>35451</v>
      </c>
      <c r="B5384" s="1">
        <v>35446</v>
      </c>
      <c r="C5384">
        <v>291</v>
      </c>
      <c r="D5384">
        <v>1271</v>
      </c>
      <c r="E5384">
        <v>13</v>
      </c>
      <c r="F5384">
        <v>3</v>
      </c>
    </row>
    <row r="5385" spans="1:6" x14ac:dyDescent="0.3">
      <c r="A5385" s="1">
        <v>35451</v>
      </c>
      <c r="B5385" s="1">
        <v>35445</v>
      </c>
      <c r="C5385">
        <v>462</v>
      </c>
      <c r="D5385">
        <v>9892</v>
      </c>
      <c r="E5385">
        <v>13</v>
      </c>
      <c r="F5385">
        <v>4</v>
      </c>
    </row>
    <row r="5386" spans="1:6" x14ac:dyDescent="0.3">
      <c r="A5386" s="1">
        <v>35451</v>
      </c>
      <c r="B5386" s="1">
        <v>35444</v>
      </c>
      <c r="C5386">
        <v>1011</v>
      </c>
      <c r="D5386">
        <v>9892</v>
      </c>
      <c r="E5386">
        <v>13</v>
      </c>
      <c r="F5386">
        <v>4</v>
      </c>
    </row>
    <row r="5387" spans="1:6" x14ac:dyDescent="0.3">
      <c r="A5387" s="1">
        <v>35451</v>
      </c>
      <c r="B5387" s="1">
        <v>35448</v>
      </c>
      <c r="C5387">
        <v>508</v>
      </c>
      <c r="D5387">
        <v>9892</v>
      </c>
      <c r="E5387">
        <v>13</v>
      </c>
      <c r="F5387">
        <v>5</v>
      </c>
    </row>
    <row r="5388" spans="1:6" x14ac:dyDescent="0.3">
      <c r="A5388" s="1">
        <v>35451</v>
      </c>
      <c r="B5388" s="1">
        <v>35450</v>
      </c>
      <c r="C5388">
        <v>1414</v>
      </c>
      <c r="D5388">
        <v>5533</v>
      </c>
      <c r="E5388">
        <v>13</v>
      </c>
      <c r="F5388">
        <v>3</v>
      </c>
    </row>
    <row r="5389" spans="1:6" x14ac:dyDescent="0.3">
      <c r="A5389" s="1">
        <v>35451</v>
      </c>
      <c r="B5389" s="1">
        <v>35444</v>
      </c>
      <c r="C5389">
        <v>831</v>
      </c>
      <c r="D5389">
        <v>5533</v>
      </c>
      <c r="E5389">
        <v>13</v>
      </c>
      <c r="F5389">
        <v>2</v>
      </c>
    </row>
    <row r="5390" spans="1:6" x14ac:dyDescent="0.3">
      <c r="A5390" s="1">
        <v>35451</v>
      </c>
      <c r="B5390" s="1">
        <v>35445</v>
      </c>
      <c r="C5390">
        <v>1021</v>
      </c>
      <c r="D5390">
        <v>5533</v>
      </c>
      <c r="E5390">
        <v>13</v>
      </c>
      <c r="F5390">
        <v>2</v>
      </c>
    </row>
    <row r="5391" spans="1:6" x14ac:dyDescent="0.3">
      <c r="A5391" s="1">
        <v>35451</v>
      </c>
      <c r="B5391" s="1">
        <v>35450</v>
      </c>
      <c r="C5391">
        <v>39</v>
      </c>
      <c r="D5391">
        <v>5533</v>
      </c>
      <c r="E5391">
        <v>13</v>
      </c>
      <c r="F5391">
        <v>3</v>
      </c>
    </row>
    <row r="5392" spans="1:6" x14ac:dyDescent="0.3">
      <c r="A5392" s="1">
        <v>35451</v>
      </c>
      <c r="B5392" s="1">
        <v>35445</v>
      </c>
      <c r="C5392">
        <v>282</v>
      </c>
      <c r="D5392">
        <v>5533</v>
      </c>
      <c r="E5392">
        <v>13</v>
      </c>
      <c r="F5392">
        <v>3</v>
      </c>
    </row>
    <row r="5393" spans="1:6" x14ac:dyDescent="0.3">
      <c r="A5393" s="1">
        <v>35451</v>
      </c>
      <c r="B5393" s="1">
        <v>35448</v>
      </c>
      <c r="C5393">
        <v>1524</v>
      </c>
      <c r="D5393">
        <v>5533</v>
      </c>
      <c r="E5393">
        <v>13</v>
      </c>
      <c r="F5393">
        <v>4</v>
      </c>
    </row>
    <row r="5394" spans="1:6" x14ac:dyDescent="0.3">
      <c r="A5394" s="1">
        <v>35451</v>
      </c>
      <c r="B5394" s="1">
        <v>35449</v>
      </c>
      <c r="C5394">
        <v>881</v>
      </c>
      <c r="D5394">
        <v>5433</v>
      </c>
      <c r="E5394">
        <v>13</v>
      </c>
      <c r="F5394">
        <v>3</v>
      </c>
    </row>
    <row r="5395" spans="1:6" x14ac:dyDescent="0.3">
      <c r="A5395" s="1">
        <v>35451</v>
      </c>
      <c r="B5395" s="1">
        <v>35444</v>
      </c>
      <c r="C5395">
        <v>871</v>
      </c>
      <c r="D5395">
        <v>5433</v>
      </c>
      <c r="E5395">
        <v>13</v>
      </c>
      <c r="F5395">
        <v>4</v>
      </c>
    </row>
    <row r="5396" spans="1:6" x14ac:dyDescent="0.3">
      <c r="A5396" s="1">
        <v>35451</v>
      </c>
      <c r="B5396" s="1">
        <v>35446</v>
      </c>
      <c r="C5396">
        <v>488</v>
      </c>
      <c r="D5396">
        <v>5433</v>
      </c>
      <c r="E5396">
        <v>13</v>
      </c>
      <c r="F5396">
        <v>3</v>
      </c>
    </row>
    <row r="5397" spans="1:6" x14ac:dyDescent="0.3">
      <c r="A5397" s="1">
        <v>35451</v>
      </c>
      <c r="B5397" s="1">
        <v>35448</v>
      </c>
      <c r="C5397">
        <v>492</v>
      </c>
      <c r="D5397">
        <v>5433</v>
      </c>
      <c r="E5397">
        <v>13</v>
      </c>
      <c r="F5397">
        <v>3</v>
      </c>
    </row>
    <row r="5398" spans="1:6" x14ac:dyDescent="0.3">
      <c r="A5398" s="1">
        <v>35451</v>
      </c>
      <c r="B5398" s="1">
        <v>35449</v>
      </c>
      <c r="C5398">
        <v>1308</v>
      </c>
      <c r="D5398">
        <v>5433</v>
      </c>
      <c r="E5398">
        <v>13</v>
      </c>
      <c r="F5398">
        <v>3</v>
      </c>
    </row>
    <row r="5399" spans="1:6" x14ac:dyDescent="0.3">
      <c r="A5399" s="1">
        <v>35451</v>
      </c>
      <c r="B5399" s="1">
        <v>35446</v>
      </c>
      <c r="C5399">
        <v>6</v>
      </c>
      <c r="D5399">
        <v>5433</v>
      </c>
      <c r="E5399">
        <v>13</v>
      </c>
      <c r="F5399">
        <v>2</v>
      </c>
    </row>
    <row r="5400" spans="1:6" x14ac:dyDescent="0.3">
      <c r="A5400" s="1">
        <v>35451</v>
      </c>
      <c r="B5400" s="1">
        <v>35450</v>
      </c>
      <c r="C5400">
        <v>349</v>
      </c>
      <c r="D5400">
        <v>7845</v>
      </c>
      <c r="E5400">
        <v>13</v>
      </c>
      <c r="F5400">
        <v>2</v>
      </c>
    </row>
    <row r="5401" spans="1:6" x14ac:dyDescent="0.3">
      <c r="A5401" s="1">
        <v>35451</v>
      </c>
      <c r="B5401" s="1">
        <v>35446</v>
      </c>
      <c r="C5401">
        <v>1324</v>
      </c>
      <c r="D5401">
        <v>7845</v>
      </c>
      <c r="E5401">
        <v>13</v>
      </c>
      <c r="F5401">
        <v>2</v>
      </c>
    </row>
    <row r="5402" spans="1:6" x14ac:dyDescent="0.3">
      <c r="A5402" s="1">
        <v>35451</v>
      </c>
      <c r="B5402" s="1">
        <v>35446</v>
      </c>
      <c r="C5402">
        <v>1514</v>
      </c>
      <c r="D5402">
        <v>7845</v>
      </c>
      <c r="E5402">
        <v>13</v>
      </c>
      <c r="F5402">
        <v>3</v>
      </c>
    </row>
    <row r="5403" spans="1:6" x14ac:dyDescent="0.3">
      <c r="A5403" s="1">
        <v>35451</v>
      </c>
      <c r="B5403" s="1">
        <v>35448</v>
      </c>
      <c r="C5403">
        <v>532</v>
      </c>
      <c r="D5403">
        <v>7845</v>
      </c>
      <c r="E5403">
        <v>13</v>
      </c>
      <c r="F5403">
        <v>3</v>
      </c>
    </row>
    <row r="5404" spans="1:6" x14ac:dyDescent="0.3">
      <c r="A5404" s="1">
        <v>35451</v>
      </c>
      <c r="B5404" s="1">
        <v>35448</v>
      </c>
      <c r="C5404">
        <v>775</v>
      </c>
      <c r="D5404">
        <v>7845</v>
      </c>
      <c r="E5404">
        <v>13</v>
      </c>
      <c r="F5404">
        <v>3</v>
      </c>
    </row>
    <row r="5405" spans="1:6" x14ac:dyDescent="0.3">
      <c r="A5405" s="1">
        <v>35451</v>
      </c>
      <c r="B5405" s="1">
        <v>35445</v>
      </c>
      <c r="C5405">
        <v>1337</v>
      </c>
      <c r="D5405">
        <v>7845</v>
      </c>
      <c r="E5405">
        <v>13</v>
      </c>
      <c r="F5405">
        <v>3</v>
      </c>
    </row>
    <row r="5406" spans="1:6" x14ac:dyDescent="0.3">
      <c r="A5406" s="1">
        <v>35451</v>
      </c>
      <c r="B5406" s="1">
        <v>35445</v>
      </c>
      <c r="C5406">
        <v>1344</v>
      </c>
      <c r="D5406">
        <v>532</v>
      </c>
      <c r="E5406">
        <v>13</v>
      </c>
      <c r="F5406">
        <v>3</v>
      </c>
    </row>
    <row r="5407" spans="1:6" x14ac:dyDescent="0.3">
      <c r="A5407" s="1">
        <v>35451</v>
      </c>
      <c r="B5407" s="1">
        <v>35446</v>
      </c>
      <c r="C5407">
        <v>1028</v>
      </c>
      <c r="D5407">
        <v>532</v>
      </c>
      <c r="E5407">
        <v>13</v>
      </c>
      <c r="F5407">
        <v>2</v>
      </c>
    </row>
    <row r="5408" spans="1:6" x14ac:dyDescent="0.3">
      <c r="A5408" s="1">
        <v>35451</v>
      </c>
      <c r="B5408" s="1">
        <v>35444</v>
      </c>
      <c r="C5408">
        <v>419</v>
      </c>
      <c r="D5408">
        <v>532</v>
      </c>
      <c r="E5408">
        <v>13</v>
      </c>
      <c r="F5408">
        <v>3</v>
      </c>
    </row>
    <row r="5409" spans="1:6" x14ac:dyDescent="0.3">
      <c r="A5409" s="1">
        <v>35451</v>
      </c>
      <c r="B5409" s="1">
        <v>35449</v>
      </c>
      <c r="C5409">
        <v>689</v>
      </c>
      <c r="D5409">
        <v>532</v>
      </c>
      <c r="E5409">
        <v>13</v>
      </c>
      <c r="F5409">
        <v>2</v>
      </c>
    </row>
    <row r="5410" spans="1:6" x14ac:dyDescent="0.3">
      <c r="A5410" s="1">
        <v>35451</v>
      </c>
      <c r="B5410" s="1">
        <v>35446</v>
      </c>
      <c r="C5410">
        <v>1102</v>
      </c>
      <c r="D5410">
        <v>7569</v>
      </c>
      <c r="E5410">
        <v>13</v>
      </c>
      <c r="F5410">
        <v>3</v>
      </c>
    </row>
    <row r="5411" spans="1:6" x14ac:dyDescent="0.3">
      <c r="A5411" s="1">
        <v>35451</v>
      </c>
      <c r="B5411" s="1">
        <v>35450</v>
      </c>
      <c r="C5411">
        <v>1412</v>
      </c>
      <c r="D5411">
        <v>7569</v>
      </c>
      <c r="E5411">
        <v>13</v>
      </c>
      <c r="F5411">
        <v>3</v>
      </c>
    </row>
    <row r="5412" spans="1:6" x14ac:dyDescent="0.3">
      <c r="A5412" s="1">
        <v>35451</v>
      </c>
      <c r="B5412" s="1">
        <v>35446</v>
      </c>
      <c r="C5412">
        <v>482</v>
      </c>
      <c r="D5412">
        <v>7569</v>
      </c>
      <c r="E5412">
        <v>13</v>
      </c>
      <c r="F5412">
        <v>3</v>
      </c>
    </row>
    <row r="5413" spans="1:6" x14ac:dyDescent="0.3">
      <c r="A5413" s="1">
        <v>35451</v>
      </c>
      <c r="B5413" s="1">
        <v>35446</v>
      </c>
      <c r="C5413">
        <v>886</v>
      </c>
      <c r="D5413">
        <v>7569</v>
      </c>
      <c r="E5413">
        <v>13</v>
      </c>
      <c r="F5413">
        <v>3</v>
      </c>
    </row>
    <row r="5414" spans="1:6" x14ac:dyDescent="0.3">
      <c r="A5414" s="1">
        <v>35451</v>
      </c>
      <c r="B5414" s="1">
        <v>35445</v>
      </c>
      <c r="C5414">
        <v>70</v>
      </c>
      <c r="D5414">
        <v>7641</v>
      </c>
      <c r="E5414">
        <v>13</v>
      </c>
      <c r="F5414">
        <v>3</v>
      </c>
    </row>
    <row r="5415" spans="1:6" x14ac:dyDescent="0.3">
      <c r="A5415" s="1">
        <v>35451</v>
      </c>
      <c r="B5415" s="1">
        <v>35450</v>
      </c>
      <c r="C5415">
        <v>1391</v>
      </c>
      <c r="D5415">
        <v>7641</v>
      </c>
      <c r="E5415">
        <v>13</v>
      </c>
      <c r="F5415">
        <v>2</v>
      </c>
    </row>
    <row r="5416" spans="1:6" x14ac:dyDescent="0.3">
      <c r="A5416" s="1">
        <v>35451</v>
      </c>
      <c r="B5416" s="1">
        <v>35447</v>
      </c>
      <c r="C5416">
        <v>1275</v>
      </c>
      <c r="D5416">
        <v>7641</v>
      </c>
      <c r="E5416">
        <v>13</v>
      </c>
      <c r="F5416">
        <v>4</v>
      </c>
    </row>
    <row r="5417" spans="1:6" x14ac:dyDescent="0.3">
      <c r="A5417" s="1">
        <v>35451</v>
      </c>
      <c r="B5417" s="1">
        <v>35450</v>
      </c>
      <c r="C5417">
        <v>66</v>
      </c>
      <c r="D5417">
        <v>7641</v>
      </c>
      <c r="E5417">
        <v>13</v>
      </c>
      <c r="F5417">
        <v>3</v>
      </c>
    </row>
    <row r="5418" spans="1:6" x14ac:dyDescent="0.3">
      <c r="A5418" s="1">
        <v>35451</v>
      </c>
      <c r="B5418" s="1">
        <v>35448</v>
      </c>
      <c r="C5418">
        <v>1395</v>
      </c>
      <c r="D5418">
        <v>2327</v>
      </c>
      <c r="E5418">
        <v>13</v>
      </c>
      <c r="F5418">
        <v>4</v>
      </c>
    </row>
    <row r="5419" spans="1:6" x14ac:dyDescent="0.3">
      <c r="A5419" s="1">
        <v>35451</v>
      </c>
      <c r="B5419" s="1">
        <v>35448</v>
      </c>
      <c r="C5419">
        <v>532</v>
      </c>
      <c r="D5419">
        <v>2327</v>
      </c>
      <c r="E5419">
        <v>13</v>
      </c>
      <c r="F5419">
        <v>2</v>
      </c>
    </row>
    <row r="5420" spans="1:6" x14ac:dyDescent="0.3">
      <c r="A5420" s="1">
        <v>35451</v>
      </c>
      <c r="B5420" s="1">
        <v>35444</v>
      </c>
      <c r="C5420">
        <v>736</v>
      </c>
      <c r="D5420">
        <v>2327</v>
      </c>
      <c r="E5420">
        <v>13</v>
      </c>
      <c r="F5420">
        <v>4</v>
      </c>
    </row>
    <row r="5421" spans="1:6" x14ac:dyDescent="0.3">
      <c r="A5421" s="1">
        <v>35451</v>
      </c>
      <c r="B5421" s="1">
        <v>35449</v>
      </c>
      <c r="C5421">
        <v>952</v>
      </c>
      <c r="D5421">
        <v>2327</v>
      </c>
      <c r="E5421">
        <v>13</v>
      </c>
      <c r="F5421">
        <v>4</v>
      </c>
    </row>
    <row r="5422" spans="1:6" x14ac:dyDescent="0.3">
      <c r="A5422" s="1">
        <v>35451</v>
      </c>
      <c r="B5422" s="1">
        <v>35449</v>
      </c>
      <c r="C5422">
        <v>303</v>
      </c>
      <c r="D5422">
        <v>2327</v>
      </c>
      <c r="E5422">
        <v>13</v>
      </c>
      <c r="F5422">
        <v>4</v>
      </c>
    </row>
    <row r="5423" spans="1:6" x14ac:dyDescent="0.3">
      <c r="A5423" s="1">
        <v>35451</v>
      </c>
      <c r="B5423" s="1">
        <v>35448</v>
      </c>
      <c r="C5423">
        <v>693</v>
      </c>
      <c r="D5423">
        <v>2327</v>
      </c>
      <c r="E5423">
        <v>13</v>
      </c>
      <c r="F5423">
        <v>2</v>
      </c>
    </row>
    <row r="5424" spans="1:6" x14ac:dyDescent="0.3">
      <c r="A5424" s="1">
        <v>35451</v>
      </c>
      <c r="B5424" s="1">
        <v>35447</v>
      </c>
      <c r="C5424">
        <v>546</v>
      </c>
      <c r="D5424">
        <v>4396</v>
      </c>
      <c r="E5424">
        <v>13</v>
      </c>
      <c r="F5424">
        <v>3</v>
      </c>
    </row>
    <row r="5425" spans="1:6" x14ac:dyDescent="0.3">
      <c r="A5425" s="1">
        <v>35451</v>
      </c>
      <c r="B5425" s="1">
        <v>35447</v>
      </c>
      <c r="C5425">
        <v>1083</v>
      </c>
      <c r="D5425">
        <v>4396</v>
      </c>
      <c r="E5425">
        <v>13</v>
      </c>
      <c r="F5425">
        <v>2</v>
      </c>
    </row>
    <row r="5426" spans="1:6" x14ac:dyDescent="0.3">
      <c r="A5426" s="1">
        <v>35451</v>
      </c>
      <c r="B5426" s="1">
        <v>35447</v>
      </c>
      <c r="C5426">
        <v>301</v>
      </c>
      <c r="D5426">
        <v>4396</v>
      </c>
      <c r="E5426">
        <v>13</v>
      </c>
      <c r="F5426">
        <v>2</v>
      </c>
    </row>
    <row r="5427" spans="1:6" x14ac:dyDescent="0.3">
      <c r="A5427" s="1">
        <v>35451</v>
      </c>
      <c r="B5427" s="1">
        <v>35449</v>
      </c>
      <c r="C5427">
        <v>1089</v>
      </c>
      <c r="D5427">
        <v>4396</v>
      </c>
      <c r="E5427">
        <v>13</v>
      </c>
      <c r="F5427">
        <v>4</v>
      </c>
    </row>
    <row r="5428" spans="1:6" x14ac:dyDescent="0.3">
      <c r="A5428" s="1">
        <v>35451</v>
      </c>
      <c r="B5428" s="1">
        <v>35446</v>
      </c>
      <c r="C5428">
        <v>1426</v>
      </c>
      <c r="D5428">
        <v>4396</v>
      </c>
      <c r="E5428">
        <v>13</v>
      </c>
      <c r="F5428">
        <v>3</v>
      </c>
    </row>
    <row r="5429" spans="1:6" x14ac:dyDescent="0.3">
      <c r="A5429" s="1">
        <v>35451</v>
      </c>
      <c r="B5429" s="1">
        <v>35450</v>
      </c>
      <c r="C5429">
        <v>1243</v>
      </c>
      <c r="D5429">
        <v>4396</v>
      </c>
      <c r="E5429">
        <v>13</v>
      </c>
      <c r="F5429">
        <v>3</v>
      </c>
    </row>
    <row r="5430" spans="1:6" x14ac:dyDescent="0.3">
      <c r="A5430" s="1">
        <v>35451</v>
      </c>
      <c r="B5430" s="1">
        <v>35448</v>
      </c>
      <c r="C5430">
        <v>14</v>
      </c>
      <c r="D5430">
        <v>6904</v>
      </c>
      <c r="E5430">
        <v>13</v>
      </c>
      <c r="F5430">
        <v>3</v>
      </c>
    </row>
    <row r="5431" spans="1:6" x14ac:dyDescent="0.3">
      <c r="A5431" s="1">
        <v>35451</v>
      </c>
      <c r="B5431" s="1">
        <v>35447</v>
      </c>
      <c r="C5431">
        <v>1122</v>
      </c>
      <c r="D5431">
        <v>6904</v>
      </c>
      <c r="E5431">
        <v>13</v>
      </c>
      <c r="F5431">
        <v>4</v>
      </c>
    </row>
    <row r="5432" spans="1:6" x14ac:dyDescent="0.3">
      <c r="A5432" s="1">
        <v>35451</v>
      </c>
      <c r="B5432" s="1">
        <v>35447</v>
      </c>
      <c r="C5432">
        <v>1326</v>
      </c>
      <c r="D5432">
        <v>6904</v>
      </c>
      <c r="E5432">
        <v>13</v>
      </c>
      <c r="F5432">
        <v>3</v>
      </c>
    </row>
    <row r="5433" spans="1:6" x14ac:dyDescent="0.3">
      <c r="A5433" s="1">
        <v>35451</v>
      </c>
      <c r="B5433" s="1">
        <v>35444</v>
      </c>
      <c r="C5433">
        <v>1543</v>
      </c>
      <c r="D5433">
        <v>6904</v>
      </c>
      <c r="E5433">
        <v>13</v>
      </c>
      <c r="F5433">
        <v>3</v>
      </c>
    </row>
    <row r="5434" spans="1:6" x14ac:dyDescent="0.3">
      <c r="A5434" s="1">
        <v>35451</v>
      </c>
      <c r="B5434" s="1">
        <v>35446</v>
      </c>
      <c r="C5434">
        <v>480</v>
      </c>
      <c r="D5434">
        <v>6904</v>
      </c>
      <c r="E5434">
        <v>13</v>
      </c>
      <c r="F5434">
        <v>4</v>
      </c>
    </row>
    <row r="5435" spans="1:6" x14ac:dyDescent="0.3">
      <c r="A5435" s="1">
        <v>35451</v>
      </c>
      <c r="B5435" s="1">
        <v>35446</v>
      </c>
      <c r="C5435">
        <v>1283</v>
      </c>
      <c r="D5435">
        <v>6904</v>
      </c>
      <c r="E5435">
        <v>13</v>
      </c>
      <c r="F5435">
        <v>3</v>
      </c>
    </row>
    <row r="5436" spans="1:6" x14ac:dyDescent="0.3">
      <c r="A5436" s="1">
        <v>35451</v>
      </c>
      <c r="B5436" s="1">
        <v>35450</v>
      </c>
      <c r="C5436">
        <v>1136</v>
      </c>
      <c r="D5436">
        <v>3499</v>
      </c>
      <c r="E5436">
        <v>13</v>
      </c>
      <c r="F5436">
        <v>3</v>
      </c>
    </row>
    <row r="5437" spans="1:6" x14ac:dyDescent="0.3">
      <c r="A5437" s="1">
        <v>35451</v>
      </c>
      <c r="B5437" s="1">
        <v>35445</v>
      </c>
      <c r="C5437">
        <v>115</v>
      </c>
      <c r="D5437">
        <v>3499</v>
      </c>
      <c r="E5437">
        <v>13</v>
      </c>
      <c r="F5437">
        <v>3</v>
      </c>
    </row>
    <row r="5438" spans="1:6" x14ac:dyDescent="0.3">
      <c r="A5438" s="1">
        <v>35451</v>
      </c>
      <c r="B5438" s="1">
        <v>35446</v>
      </c>
      <c r="C5438">
        <v>477</v>
      </c>
      <c r="D5438">
        <v>3499</v>
      </c>
      <c r="E5438">
        <v>13</v>
      </c>
      <c r="F5438">
        <v>4</v>
      </c>
    </row>
    <row r="5439" spans="1:6" x14ac:dyDescent="0.3">
      <c r="A5439" s="1">
        <v>35451</v>
      </c>
      <c r="B5439" s="1">
        <v>35447</v>
      </c>
      <c r="C5439">
        <v>914</v>
      </c>
      <c r="D5439">
        <v>7457</v>
      </c>
      <c r="E5439">
        <v>13</v>
      </c>
      <c r="F5439">
        <v>3</v>
      </c>
    </row>
    <row r="5440" spans="1:6" x14ac:dyDescent="0.3">
      <c r="A5440" s="1">
        <v>35451</v>
      </c>
      <c r="B5440" s="1">
        <v>35447</v>
      </c>
      <c r="C5440">
        <v>1197</v>
      </c>
      <c r="D5440">
        <v>7457</v>
      </c>
      <c r="E5440">
        <v>13</v>
      </c>
      <c r="F5440">
        <v>4</v>
      </c>
    </row>
    <row r="5441" spans="1:6" x14ac:dyDescent="0.3">
      <c r="A5441" s="1">
        <v>35451</v>
      </c>
      <c r="B5441" s="1">
        <v>35444</v>
      </c>
      <c r="C5441">
        <v>348</v>
      </c>
      <c r="D5441">
        <v>7457</v>
      </c>
      <c r="E5441">
        <v>13</v>
      </c>
      <c r="F5441">
        <v>2</v>
      </c>
    </row>
    <row r="5442" spans="1:6" x14ac:dyDescent="0.3">
      <c r="A5442" s="1">
        <v>35451</v>
      </c>
      <c r="B5442" s="1">
        <v>35449</v>
      </c>
      <c r="C5442">
        <v>1336</v>
      </c>
      <c r="D5442">
        <v>7457</v>
      </c>
      <c r="E5442">
        <v>13</v>
      </c>
      <c r="F5442">
        <v>3</v>
      </c>
    </row>
    <row r="5443" spans="1:6" x14ac:dyDescent="0.3">
      <c r="A5443" s="1">
        <v>35451</v>
      </c>
      <c r="B5443" s="1">
        <v>35447</v>
      </c>
      <c r="C5443">
        <v>360</v>
      </c>
      <c r="D5443">
        <v>10186</v>
      </c>
      <c r="E5443">
        <v>13</v>
      </c>
      <c r="F5443">
        <v>3</v>
      </c>
    </row>
    <row r="5444" spans="1:6" x14ac:dyDescent="0.3">
      <c r="A5444" s="1">
        <v>35451</v>
      </c>
      <c r="B5444" s="1">
        <v>35446</v>
      </c>
      <c r="C5444">
        <v>471</v>
      </c>
      <c r="D5444">
        <v>10186</v>
      </c>
      <c r="E5444">
        <v>13</v>
      </c>
      <c r="F5444">
        <v>3</v>
      </c>
    </row>
    <row r="5445" spans="1:6" x14ac:dyDescent="0.3">
      <c r="A5445" s="1">
        <v>35451</v>
      </c>
      <c r="B5445" s="1">
        <v>35445</v>
      </c>
      <c r="C5445">
        <v>554</v>
      </c>
      <c r="D5445">
        <v>10186</v>
      </c>
      <c r="E5445">
        <v>13</v>
      </c>
      <c r="F5445">
        <v>2</v>
      </c>
    </row>
    <row r="5446" spans="1:6" x14ac:dyDescent="0.3">
      <c r="A5446" s="1">
        <v>35451</v>
      </c>
      <c r="B5446" s="1">
        <v>35445</v>
      </c>
      <c r="C5446">
        <v>304</v>
      </c>
      <c r="D5446">
        <v>10186</v>
      </c>
      <c r="E5446">
        <v>13</v>
      </c>
      <c r="F5446">
        <v>3</v>
      </c>
    </row>
    <row r="5447" spans="1:6" x14ac:dyDescent="0.3">
      <c r="A5447" s="1">
        <v>35451</v>
      </c>
      <c r="B5447" s="1">
        <v>35447</v>
      </c>
      <c r="C5447">
        <v>1053</v>
      </c>
      <c r="D5447">
        <v>10186</v>
      </c>
      <c r="E5447">
        <v>13</v>
      </c>
      <c r="F5447">
        <v>3</v>
      </c>
    </row>
    <row r="5448" spans="1:6" x14ac:dyDescent="0.3">
      <c r="A5448" s="1">
        <v>35451</v>
      </c>
      <c r="B5448" s="1">
        <v>35444</v>
      </c>
      <c r="C5448">
        <v>364</v>
      </c>
      <c r="D5448">
        <v>10186</v>
      </c>
      <c r="E5448">
        <v>13</v>
      </c>
      <c r="F5448">
        <v>3</v>
      </c>
    </row>
    <row r="5449" spans="1:6" x14ac:dyDescent="0.3">
      <c r="A5449" s="1">
        <v>35451</v>
      </c>
      <c r="B5449" s="1">
        <v>35448</v>
      </c>
      <c r="C5449">
        <v>1286</v>
      </c>
      <c r="D5449">
        <v>10186</v>
      </c>
      <c r="E5449">
        <v>13</v>
      </c>
      <c r="F5449">
        <v>4</v>
      </c>
    </row>
    <row r="5450" spans="1:6" x14ac:dyDescent="0.3">
      <c r="A5450" s="1">
        <v>35451</v>
      </c>
      <c r="B5450" s="1">
        <v>35448</v>
      </c>
      <c r="C5450">
        <v>1390</v>
      </c>
      <c r="D5450">
        <v>2968</v>
      </c>
      <c r="E5450">
        <v>13</v>
      </c>
      <c r="F5450">
        <v>4</v>
      </c>
    </row>
    <row r="5451" spans="1:6" x14ac:dyDescent="0.3">
      <c r="A5451" s="1">
        <v>35451</v>
      </c>
      <c r="B5451" s="1">
        <v>35449</v>
      </c>
      <c r="C5451">
        <v>181</v>
      </c>
      <c r="D5451">
        <v>2968</v>
      </c>
      <c r="E5451">
        <v>13</v>
      </c>
      <c r="F5451">
        <v>6</v>
      </c>
    </row>
    <row r="5452" spans="1:6" x14ac:dyDescent="0.3">
      <c r="A5452" s="1">
        <v>35451</v>
      </c>
      <c r="B5452" s="1">
        <v>35449</v>
      </c>
      <c r="C5452">
        <v>1156</v>
      </c>
      <c r="D5452">
        <v>2968</v>
      </c>
      <c r="E5452">
        <v>13</v>
      </c>
      <c r="F5452">
        <v>3</v>
      </c>
    </row>
    <row r="5453" spans="1:6" x14ac:dyDescent="0.3">
      <c r="A5453" s="1">
        <v>35451</v>
      </c>
      <c r="B5453" s="1">
        <v>35444</v>
      </c>
      <c r="C5453">
        <v>41</v>
      </c>
      <c r="D5453">
        <v>2968</v>
      </c>
      <c r="E5453">
        <v>13</v>
      </c>
      <c r="F5453">
        <v>4</v>
      </c>
    </row>
    <row r="5454" spans="1:6" x14ac:dyDescent="0.3">
      <c r="A5454" s="1">
        <v>35451</v>
      </c>
      <c r="B5454" s="1">
        <v>35444</v>
      </c>
      <c r="C5454">
        <v>683</v>
      </c>
      <c r="D5454">
        <v>2968</v>
      </c>
      <c r="E5454">
        <v>13</v>
      </c>
      <c r="F5454">
        <v>5</v>
      </c>
    </row>
    <row r="5455" spans="1:6" x14ac:dyDescent="0.3">
      <c r="A5455" s="1">
        <v>35451</v>
      </c>
      <c r="B5455" s="1">
        <v>35446</v>
      </c>
      <c r="C5455">
        <v>727</v>
      </c>
      <c r="D5455">
        <v>2968</v>
      </c>
      <c r="E5455">
        <v>13</v>
      </c>
      <c r="F5455">
        <v>2</v>
      </c>
    </row>
    <row r="5456" spans="1:6" x14ac:dyDescent="0.3">
      <c r="A5456" s="1">
        <v>35451</v>
      </c>
      <c r="B5456" s="1">
        <v>35444</v>
      </c>
      <c r="C5456">
        <v>1010</v>
      </c>
      <c r="D5456">
        <v>2968</v>
      </c>
      <c r="E5456">
        <v>13</v>
      </c>
      <c r="F5456">
        <v>5</v>
      </c>
    </row>
    <row r="5457" spans="1:6" x14ac:dyDescent="0.3">
      <c r="A5457" s="1">
        <v>35451</v>
      </c>
      <c r="B5457" s="1">
        <v>35446</v>
      </c>
      <c r="C5457">
        <v>767</v>
      </c>
      <c r="D5457">
        <v>1987</v>
      </c>
      <c r="E5457">
        <v>13</v>
      </c>
      <c r="F5457">
        <v>3</v>
      </c>
    </row>
    <row r="5458" spans="1:6" x14ac:dyDescent="0.3">
      <c r="A5458" s="1">
        <v>35451</v>
      </c>
      <c r="B5458" s="1">
        <v>35447</v>
      </c>
      <c r="C5458">
        <v>64</v>
      </c>
      <c r="D5458">
        <v>1987</v>
      </c>
      <c r="E5458">
        <v>13</v>
      </c>
      <c r="F5458">
        <v>3</v>
      </c>
    </row>
    <row r="5459" spans="1:6" x14ac:dyDescent="0.3">
      <c r="A5459" s="1">
        <v>35451</v>
      </c>
      <c r="B5459" s="1">
        <v>35448</v>
      </c>
      <c r="C5459">
        <v>340</v>
      </c>
      <c r="D5459">
        <v>6306</v>
      </c>
      <c r="E5459">
        <v>13</v>
      </c>
      <c r="F5459">
        <v>2</v>
      </c>
    </row>
    <row r="5460" spans="1:6" x14ac:dyDescent="0.3">
      <c r="A5460" s="1">
        <v>35451</v>
      </c>
      <c r="B5460" s="1">
        <v>35445</v>
      </c>
      <c r="C5460">
        <v>1343</v>
      </c>
      <c r="D5460">
        <v>6306</v>
      </c>
      <c r="E5460">
        <v>13</v>
      </c>
      <c r="F5460">
        <v>3</v>
      </c>
    </row>
    <row r="5461" spans="1:6" x14ac:dyDescent="0.3">
      <c r="A5461" s="1">
        <v>35451</v>
      </c>
      <c r="B5461" s="1">
        <v>35446</v>
      </c>
      <c r="C5461">
        <v>307</v>
      </c>
      <c r="D5461">
        <v>6306</v>
      </c>
      <c r="E5461">
        <v>13</v>
      </c>
      <c r="F5461">
        <v>4</v>
      </c>
    </row>
    <row r="5462" spans="1:6" x14ac:dyDescent="0.3">
      <c r="A5462" s="1">
        <v>35451</v>
      </c>
      <c r="B5462" s="1">
        <v>35446</v>
      </c>
      <c r="C5462">
        <v>1443</v>
      </c>
      <c r="D5462">
        <v>6306</v>
      </c>
      <c r="E5462">
        <v>13</v>
      </c>
      <c r="F5462">
        <v>3</v>
      </c>
    </row>
    <row r="5463" spans="1:6" x14ac:dyDescent="0.3">
      <c r="A5463" s="1">
        <v>35451</v>
      </c>
      <c r="B5463" s="1">
        <v>35447</v>
      </c>
      <c r="C5463">
        <v>7</v>
      </c>
      <c r="D5463">
        <v>6306</v>
      </c>
      <c r="E5463">
        <v>13</v>
      </c>
      <c r="F5463">
        <v>2</v>
      </c>
    </row>
    <row r="5464" spans="1:6" x14ac:dyDescent="0.3">
      <c r="A5464" s="1">
        <v>35451</v>
      </c>
      <c r="B5464" s="1">
        <v>35445</v>
      </c>
      <c r="C5464">
        <v>1043</v>
      </c>
      <c r="D5464">
        <v>3130</v>
      </c>
      <c r="E5464">
        <v>13</v>
      </c>
      <c r="F5464">
        <v>3</v>
      </c>
    </row>
    <row r="5465" spans="1:6" x14ac:dyDescent="0.3">
      <c r="A5465" s="1">
        <v>35451</v>
      </c>
      <c r="B5465" s="1">
        <v>35445</v>
      </c>
      <c r="C5465">
        <v>1206</v>
      </c>
      <c r="D5465">
        <v>3130</v>
      </c>
      <c r="E5465">
        <v>13</v>
      </c>
      <c r="F5465">
        <v>3</v>
      </c>
    </row>
    <row r="5466" spans="1:6" x14ac:dyDescent="0.3">
      <c r="A5466" s="1">
        <v>35451</v>
      </c>
      <c r="B5466" s="1">
        <v>35446</v>
      </c>
      <c r="C5466">
        <v>1449</v>
      </c>
      <c r="D5466">
        <v>3130</v>
      </c>
      <c r="E5466">
        <v>13</v>
      </c>
      <c r="F5466">
        <v>3</v>
      </c>
    </row>
    <row r="5467" spans="1:6" x14ac:dyDescent="0.3">
      <c r="A5467" s="1">
        <v>35451</v>
      </c>
      <c r="B5467" s="1">
        <v>35447</v>
      </c>
      <c r="C5467">
        <v>957</v>
      </c>
      <c r="D5467">
        <v>5452</v>
      </c>
      <c r="E5467">
        <v>13</v>
      </c>
      <c r="F5467">
        <v>3</v>
      </c>
    </row>
    <row r="5468" spans="1:6" x14ac:dyDescent="0.3">
      <c r="A5468" s="1">
        <v>35451</v>
      </c>
      <c r="B5468" s="1">
        <v>35446</v>
      </c>
      <c r="C5468">
        <v>708</v>
      </c>
      <c r="D5468">
        <v>5452</v>
      </c>
      <c r="E5468">
        <v>13</v>
      </c>
      <c r="F5468">
        <v>3</v>
      </c>
    </row>
    <row r="5469" spans="1:6" x14ac:dyDescent="0.3">
      <c r="A5469" s="1">
        <v>35451</v>
      </c>
      <c r="B5469" s="1">
        <v>35449</v>
      </c>
      <c r="C5469">
        <v>1456</v>
      </c>
      <c r="D5469">
        <v>5452</v>
      </c>
      <c r="E5469">
        <v>13</v>
      </c>
      <c r="F5469">
        <v>3</v>
      </c>
    </row>
    <row r="5470" spans="1:6" x14ac:dyDescent="0.3">
      <c r="A5470" s="1">
        <v>35451</v>
      </c>
      <c r="B5470" s="1">
        <v>35449</v>
      </c>
      <c r="C5470">
        <v>354</v>
      </c>
      <c r="D5470">
        <v>5452</v>
      </c>
      <c r="E5470">
        <v>13</v>
      </c>
      <c r="F5470">
        <v>4</v>
      </c>
    </row>
    <row r="5471" spans="1:6" x14ac:dyDescent="0.3">
      <c r="A5471" s="1">
        <v>35451</v>
      </c>
      <c r="B5471" s="1">
        <v>35445</v>
      </c>
      <c r="C5471">
        <v>897</v>
      </c>
      <c r="D5471">
        <v>117</v>
      </c>
      <c r="E5471">
        <v>13</v>
      </c>
      <c r="F5471">
        <v>4</v>
      </c>
    </row>
    <row r="5472" spans="1:6" x14ac:dyDescent="0.3">
      <c r="A5472" s="1">
        <v>35451</v>
      </c>
      <c r="B5472" s="1">
        <v>35445</v>
      </c>
      <c r="C5472">
        <v>61</v>
      </c>
      <c r="D5472">
        <v>117</v>
      </c>
      <c r="E5472">
        <v>13</v>
      </c>
      <c r="F5472">
        <v>4</v>
      </c>
    </row>
    <row r="5473" spans="1:6" x14ac:dyDescent="0.3">
      <c r="A5473" s="1">
        <v>35451</v>
      </c>
      <c r="B5473" s="1">
        <v>35446</v>
      </c>
      <c r="C5473">
        <v>597</v>
      </c>
      <c r="D5473">
        <v>117</v>
      </c>
      <c r="E5473">
        <v>13</v>
      </c>
      <c r="F5473">
        <v>4</v>
      </c>
    </row>
    <row r="5474" spans="1:6" x14ac:dyDescent="0.3">
      <c r="A5474" s="1">
        <v>35451</v>
      </c>
      <c r="B5474" s="1">
        <v>35444</v>
      </c>
      <c r="C5474">
        <v>1373</v>
      </c>
      <c r="D5474">
        <v>117</v>
      </c>
      <c r="E5474">
        <v>13</v>
      </c>
      <c r="F5474">
        <v>3</v>
      </c>
    </row>
    <row r="5475" spans="1:6" x14ac:dyDescent="0.3">
      <c r="A5475" s="1">
        <v>35451</v>
      </c>
      <c r="B5475" s="1">
        <v>35450</v>
      </c>
      <c r="C5475">
        <v>604</v>
      </c>
      <c r="D5475">
        <v>117</v>
      </c>
      <c r="E5475">
        <v>13</v>
      </c>
      <c r="F5475">
        <v>4</v>
      </c>
    </row>
    <row r="5476" spans="1:6" x14ac:dyDescent="0.3">
      <c r="A5476" s="1">
        <v>35451</v>
      </c>
      <c r="B5476" s="1">
        <v>35444</v>
      </c>
      <c r="C5476">
        <v>941</v>
      </c>
      <c r="D5476">
        <v>117</v>
      </c>
      <c r="E5476">
        <v>13</v>
      </c>
      <c r="F5476">
        <v>3</v>
      </c>
    </row>
    <row r="5477" spans="1:6" x14ac:dyDescent="0.3">
      <c r="A5477" s="1">
        <v>35451</v>
      </c>
      <c r="B5477" s="1">
        <v>35446</v>
      </c>
      <c r="C5477">
        <v>758</v>
      </c>
      <c r="D5477">
        <v>117</v>
      </c>
      <c r="E5477">
        <v>13</v>
      </c>
      <c r="F5477">
        <v>4</v>
      </c>
    </row>
    <row r="5478" spans="1:6" x14ac:dyDescent="0.3">
      <c r="A5478" s="1">
        <v>35451</v>
      </c>
      <c r="B5478" s="1">
        <v>35444</v>
      </c>
      <c r="C5478">
        <v>1552</v>
      </c>
      <c r="D5478">
        <v>7416</v>
      </c>
      <c r="E5478">
        <v>13</v>
      </c>
      <c r="F5478">
        <v>3</v>
      </c>
    </row>
    <row r="5479" spans="1:6" x14ac:dyDescent="0.3">
      <c r="A5479" s="1">
        <v>35451</v>
      </c>
      <c r="B5479" s="1">
        <v>35450</v>
      </c>
      <c r="C5479">
        <v>797</v>
      </c>
      <c r="D5479">
        <v>7416</v>
      </c>
      <c r="E5479">
        <v>13</v>
      </c>
      <c r="F5479">
        <v>3</v>
      </c>
    </row>
    <row r="5480" spans="1:6" x14ac:dyDescent="0.3">
      <c r="A5480" s="1">
        <v>35451</v>
      </c>
      <c r="B5480" s="1">
        <v>35444</v>
      </c>
      <c r="C5480">
        <v>871</v>
      </c>
      <c r="D5480">
        <v>7416</v>
      </c>
      <c r="E5480">
        <v>13</v>
      </c>
      <c r="F5480">
        <v>5</v>
      </c>
    </row>
    <row r="5481" spans="1:6" x14ac:dyDescent="0.3">
      <c r="A5481" s="1">
        <v>35451</v>
      </c>
      <c r="B5481" s="1">
        <v>35445</v>
      </c>
      <c r="C5481">
        <v>1354</v>
      </c>
      <c r="D5481">
        <v>7416</v>
      </c>
      <c r="E5481">
        <v>13</v>
      </c>
      <c r="F5481">
        <v>4</v>
      </c>
    </row>
    <row r="5482" spans="1:6" x14ac:dyDescent="0.3">
      <c r="A5482" s="1">
        <v>35451</v>
      </c>
      <c r="B5482" s="1">
        <v>35446</v>
      </c>
      <c r="C5482">
        <v>1050</v>
      </c>
      <c r="D5482">
        <v>7416</v>
      </c>
      <c r="E5482">
        <v>13</v>
      </c>
      <c r="F5482">
        <v>2</v>
      </c>
    </row>
    <row r="5483" spans="1:6" x14ac:dyDescent="0.3">
      <c r="A5483" s="1">
        <v>35451</v>
      </c>
      <c r="B5483" s="1">
        <v>35450</v>
      </c>
      <c r="C5483">
        <v>1487</v>
      </c>
      <c r="D5483">
        <v>8619</v>
      </c>
      <c r="E5483">
        <v>13</v>
      </c>
      <c r="F5483">
        <v>5</v>
      </c>
    </row>
    <row r="5484" spans="1:6" x14ac:dyDescent="0.3">
      <c r="A5484" s="1">
        <v>35451</v>
      </c>
      <c r="B5484" s="1">
        <v>35449</v>
      </c>
      <c r="C5484">
        <v>651</v>
      </c>
      <c r="D5484">
        <v>8619</v>
      </c>
      <c r="E5484">
        <v>13</v>
      </c>
      <c r="F5484">
        <v>4</v>
      </c>
    </row>
    <row r="5485" spans="1:6" x14ac:dyDescent="0.3">
      <c r="A5485" s="1">
        <v>35451</v>
      </c>
      <c r="B5485" s="1">
        <v>35450</v>
      </c>
      <c r="C5485">
        <v>1187</v>
      </c>
      <c r="D5485">
        <v>8619</v>
      </c>
      <c r="E5485">
        <v>13</v>
      </c>
      <c r="F5485">
        <v>2</v>
      </c>
    </row>
    <row r="5486" spans="1:6" x14ac:dyDescent="0.3">
      <c r="A5486" s="1">
        <v>35451</v>
      </c>
      <c r="B5486" s="1">
        <v>35444</v>
      </c>
      <c r="C5486">
        <v>385</v>
      </c>
      <c r="D5486">
        <v>1429</v>
      </c>
      <c r="E5486">
        <v>13</v>
      </c>
      <c r="F5486">
        <v>2</v>
      </c>
    </row>
    <row r="5487" spans="1:6" x14ac:dyDescent="0.3">
      <c r="A5487" s="1">
        <v>35451</v>
      </c>
      <c r="B5487" s="1">
        <v>35447</v>
      </c>
      <c r="C5487">
        <v>428</v>
      </c>
      <c r="D5487">
        <v>1429</v>
      </c>
      <c r="E5487">
        <v>13</v>
      </c>
      <c r="F5487">
        <v>2</v>
      </c>
    </row>
    <row r="5488" spans="1:6" x14ac:dyDescent="0.3">
      <c r="A5488" s="1">
        <v>35451</v>
      </c>
      <c r="B5488" s="1">
        <v>35446</v>
      </c>
      <c r="C5488">
        <v>711</v>
      </c>
      <c r="D5488">
        <v>1429</v>
      </c>
      <c r="E5488">
        <v>13</v>
      </c>
      <c r="F5488">
        <v>3</v>
      </c>
    </row>
    <row r="5489" spans="1:6" x14ac:dyDescent="0.3">
      <c r="A5489" s="1">
        <v>35451</v>
      </c>
      <c r="B5489" s="1">
        <v>35449</v>
      </c>
      <c r="C5489">
        <v>1420</v>
      </c>
      <c r="D5489">
        <v>1429</v>
      </c>
      <c r="E5489">
        <v>13</v>
      </c>
      <c r="F5489">
        <v>3</v>
      </c>
    </row>
    <row r="5490" spans="1:6" x14ac:dyDescent="0.3">
      <c r="A5490" s="1">
        <v>35451</v>
      </c>
      <c r="B5490" s="1">
        <v>35445</v>
      </c>
      <c r="C5490">
        <v>851</v>
      </c>
      <c r="D5490">
        <v>1429</v>
      </c>
      <c r="E5490">
        <v>13</v>
      </c>
      <c r="F5490">
        <v>4</v>
      </c>
    </row>
    <row r="5491" spans="1:6" x14ac:dyDescent="0.3">
      <c r="A5491" s="1">
        <v>35451</v>
      </c>
      <c r="B5491" s="1">
        <v>35449</v>
      </c>
      <c r="C5491">
        <v>175</v>
      </c>
      <c r="D5491">
        <v>1429</v>
      </c>
      <c r="E5491">
        <v>13</v>
      </c>
      <c r="F5491">
        <v>3</v>
      </c>
    </row>
    <row r="5492" spans="1:6" x14ac:dyDescent="0.3">
      <c r="A5492" s="1">
        <v>35451</v>
      </c>
      <c r="B5492" s="1">
        <v>35445</v>
      </c>
      <c r="C5492">
        <v>1507</v>
      </c>
      <c r="D5492">
        <v>3706</v>
      </c>
      <c r="E5492">
        <v>13</v>
      </c>
      <c r="F5492">
        <v>3</v>
      </c>
    </row>
    <row r="5493" spans="1:6" x14ac:dyDescent="0.3">
      <c r="A5493" s="1">
        <v>35451</v>
      </c>
      <c r="B5493" s="1">
        <v>35448</v>
      </c>
      <c r="C5493">
        <v>565</v>
      </c>
      <c r="D5493">
        <v>3706</v>
      </c>
      <c r="E5493">
        <v>13</v>
      </c>
      <c r="F5493">
        <v>3</v>
      </c>
    </row>
    <row r="5494" spans="1:6" x14ac:dyDescent="0.3">
      <c r="A5494" s="1">
        <v>35451</v>
      </c>
      <c r="B5494" s="1">
        <v>35447</v>
      </c>
      <c r="C5494">
        <v>1268</v>
      </c>
      <c r="D5494">
        <v>7355</v>
      </c>
      <c r="E5494">
        <v>13</v>
      </c>
      <c r="F5494">
        <v>3</v>
      </c>
    </row>
    <row r="5495" spans="1:6" x14ac:dyDescent="0.3">
      <c r="A5495" s="1">
        <v>35451</v>
      </c>
      <c r="B5495" s="1">
        <v>35445</v>
      </c>
      <c r="C5495">
        <v>139</v>
      </c>
      <c r="D5495">
        <v>7355</v>
      </c>
      <c r="E5495">
        <v>13</v>
      </c>
      <c r="F5495">
        <v>3</v>
      </c>
    </row>
    <row r="5496" spans="1:6" x14ac:dyDescent="0.3">
      <c r="A5496" s="1">
        <v>35451</v>
      </c>
      <c r="B5496" s="1">
        <v>35446</v>
      </c>
      <c r="C5496">
        <v>1141</v>
      </c>
      <c r="D5496">
        <v>7355</v>
      </c>
      <c r="E5496">
        <v>13</v>
      </c>
      <c r="F5496">
        <v>3</v>
      </c>
    </row>
    <row r="5497" spans="1:6" x14ac:dyDescent="0.3">
      <c r="A5497" s="1">
        <v>35451</v>
      </c>
      <c r="B5497" s="1">
        <v>35450</v>
      </c>
      <c r="C5497">
        <v>105</v>
      </c>
      <c r="D5497">
        <v>7355</v>
      </c>
      <c r="E5497">
        <v>13</v>
      </c>
      <c r="F5497">
        <v>4</v>
      </c>
    </row>
    <row r="5498" spans="1:6" x14ac:dyDescent="0.3">
      <c r="A5498" s="1">
        <v>35451</v>
      </c>
      <c r="B5498" s="1">
        <v>35450</v>
      </c>
      <c r="C5498">
        <v>1301</v>
      </c>
      <c r="D5498">
        <v>1490</v>
      </c>
      <c r="E5498">
        <v>13</v>
      </c>
      <c r="F5498">
        <v>4</v>
      </c>
    </row>
    <row r="5499" spans="1:6" x14ac:dyDescent="0.3">
      <c r="A5499" s="1">
        <v>35451</v>
      </c>
      <c r="B5499" s="1">
        <v>35450</v>
      </c>
      <c r="C5499">
        <v>39</v>
      </c>
      <c r="D5499">
        <v>1490</v>
      </c>
      <c r="E5499">
        <v>13</v>
      </c>
      <c r="F5499">
        <v>2</v>
      </c>
    </row>
    <row r="5500" spans="1:6" x14ac:dyDescent="0.3">
      <c r="A5500" s="1">
        <v>35451</v>
      </c>
      <c r="B5500" s="1">
        <v>35446</v>
      </c>
      <c r="C5500">
        <v>1441</v>
      </c>
      <c r="D5500">
        <v>1490</v>
      </c>
      <c r="E5500">
        <v>13</v>
      </c>
      <c r="F5500">
        <v>2</v>
      </c>
    </row>
    <row r="5501" spans="1:6" x14ac:dyDescent="0.3">
      <c r="A5501" s="1">
        <v>35451</v>
      </c>
      <c r="B5501" s="1">
        <v>35449</v>
      </c>
      <c r="C5501">
        <v>765</v>
      </c>
      <c r="D5501">
        <v>1490</v>
      </c>
      <c r="E5501">
        <v>13</v>
      </c>
      <c r="F5501">
        <v>3</v>
      </c>
    </row>
    <row r="5502" spans="1:6" x14ac:dyDescent="0.3">
      <c r="A5502" s="1">
        <v>35451</v>
      </c>
      <c r="B5502" s="1">
        <v>35449</v>
      </c>
      <c r="C5502">
        <v>1235</v>
      </c>
      <c r="D5502">
        <v>1490</v>
      </c>
      <c r="E5502">
        <v>13</v>
      </c>
      <c r="F5502">
        <v>2</v>
      </c>
    </row>
    <row r="5503" spans="1:6" x14ac:dyDescent="0.3">
      <c r="A5503" s="1">
        <v>35451</v>
      </c>
      <c r="B5503" s="1">
        <v>35450</v>
      </c>
      <c r="C5503">
        <v>1391</v>
      </c>
      <c r="D5503">
        <v>8668</v>
      </c>
      <c r="E5503">
        <v>13</v>
      </c>
      <c r="F5503">
        <v>2</v>
      </c>
    </row>
    <row r="5504" spans="1:6" x14ac:dyDescent="0.3">
      <c r="A5504" s="1">
        <v>35451</v>
      </c>
      <c r="B5504" s="1">
        <v>35448</v>
      </c>
      <c r="C5504">
        <v>908</v>
      </c>
      <c r="D5504">
        <v>1193</v>
      </c>
      <c r="E5504">
        <v>13</v>
      </c>
      <c r="F5504">
        <v>3</v>
      </c>
    </row>
    <row r="5505" spans="1:6" x14ac:dyDescent="0.3">
      <c r="A5505" s="1">
        <v>35451</v>
      </c>
      <c r="B5505" s="1">
        <v>35448</v>
      </c>
      <c r="C5505">
        <v>1218</v>
      </c>
      <c r="D5505">
        <v>1193</v>
      </c>
      <c r="E5505">
        <v>13</v>
      </c>
      <c r="F5505">
        <v>3</v>
      </c>
    </row>
    <row r="5506" spans="1:6" x14ac:dyDescent="0.3">
      <c r="A5506" s="1">
        <v>35451</v>
      </c>
      <c r="B5506" s="1">
        <v>35446</v>
      </c>
      <c r="C5506">
        <v>288</v>
      </c>
      <c r="D5506">
        <v>1193</v>
      </c>
      <c r="E5506">
        <v>13</v>
      </c>
      <c r="F5506">
        <v>4</v>
      </c>
    </row>
    <row r="5507" spans="1:6" x14ac:dyDescent="0.3">
      <c r="A5507" s="1">
        <v>35451</v>
      </c>
      <c r="B5507" s="1">
        <v>35445</v>
      </c>
      <c r="C5507">
        <v>1337</v>
      </c>
      <c r="D5507">
        <v>9671</v>
      </c>
      <c r="E5507">
        <v>13</v>
      </c>
      <c r="F5507">
        <v>3</v>
      </c>
    </row>
    <row r="5508" spans="1:6" x14ac:dyDescent="0.3">
      <c r="A5508" s="1">
        <v>35451</v>
      </c>
      <c r="B5508" s="1">
        <v>35449</v>
      </c>
      <c r="C5508">
        <v>328</v>
      </c>
      <c r="D5508">
        <v>9671</v>
      </c>
      <c r="E5508">
        <v>13</v>
      </c>
      <c r="F5508">
        <v>2</v>
      </c>
    </row>
    <row r="5509" spans="1:6" x14ac:dyDescent="0.3">
      <c r="A5509" s="1">
        <v>35451</v>
      </c>
      <c r="B5509" s="1">
        <v>35450</v>
      </c>
      <c r="C5509">
        <v>239</v>
      </c>
      <c r="D5509">
        <v>9671</v>
      </c>
      <c r="E5509">
        <v>13</v>
      </c>
      <c r="F5509">
        <v>2</v>
      </c>
    </row>
    <row r="5510" spans="1:6" x14ac:dyDescent="0.3">
      <c r="A5510" s="1">
        <v>35451</v>
      </c>
      <c r="B5510" s="1">
        <v>35450</v>
      </c>
      <c r="C5510">
        <v>921</v>
      </c>
      <c r="D5510">
        <v>9671</v>
      </c>
      <c r="E5510">
        <v>13</v>
      </c>
      <c r="F5510">
        <v>4</v>
      </c>
    </row>
    <row r="5511" spans="1:6" x14ac:dyDescent="0.3">
      <c r="A5511" s="1">
        <v>35451</v>
      </c>
      <c r="B5511" s="1">
        <v>35450</v>
      </c>
      <c r="C5511">
        <v>18</v>
      </c>
      <c r="D5511">
        <v>9671</v>
      </c>
      <c r="E5511">
        <v>13</v>
      </c>
      <c r="F5511">
        <v>2</v>
      </c>
    </row>
    <row r="5512" spans="1:6" x14ac:dyDescent="0.3">
      <c r="A5512" s="1">
        <v>35451</v>
      </c>
      <c r="B5512" s="1">
        <v>35450</v>
      </c>
      <c r="C5512">
        <v>755</v>
      </c>
      <c r="D5512">
        <v>9671</v>
      </c>
      <c r="E5512">
        <v>13</v>
      </c>
      <c r="F5512">
        <v>4</v>
      </c>
    </row>
    <row r="5513" spans="1:6" x14ac:dyDescent="0.3">
      <c r="A5513" s="1">
        <v>35451</v>
      </c>
      <c r="B5513" s="1">
        <v>35445</v>
      </c>
      <c r="C5513">
        <v>518</v>
      </c>
      <c r="D5513">
        <v>9671</v>
      </c>
      <c r="E5513">
        <v>13</v>
      </c>
      <c r="F5513">
        <v>4</v>
      </c>
    </row>
    <row r="5514" spans="1:6" x14ac:dyDescent="0.3">
      <c r="A5514" s="1">
        <v>35451</v>
      </c>
      <c r="B5514" s="1">
        <v>35447</v>
      </c>
      <c r="C5514">
        <v>222</v>
      </c>
      <c r="D5514">
        <v>2625</v>
      </c>
      <c r="E5514">
        <v>13</v>
      </c>
      <c r="F5514">
        <v>3</v>
      </c>
    </row>
    <row r="5515" spans="1:6" x14ac:dyDescent="0.3">
      <c r="A5515" s="1">
        <v>35451</v>
      </c>
      <c r="B5515" s="1">
        <v>35449</v>
      </c>
      <c r="C5515">
        <v>971</v>
      </c>
      <c r="D5515">
        <v>2625</v>
      </c>
      <c r="E5515">
        <v>13</v>
      </c>
      <c r="F5515">
        <v>2</v>
      </c>
    </row>
    <row r="5516" spans="1:6" x14ac:dyDescent="0.3">
      <c r="A5516" s="1">
        <v>35451</v>
      </c>
      <c r="B5516" s="1">
        <v>35446</v>
      </c>
      <c r="C5516">
        <v>1427</v>
      </c>
      <c r="D5516">
        <v>2625</v>
      </c>
      <c r="E5516">
        <v>13</v>
      </c>
      <c r="F5516">
        <v>2</v>
      </c>
    </row>
    <row r="5517" spans="1:6" x14ac:dyDescent="0.3">
      <c r="A5517" s="1">
        <v>35451</v>
      </c>
      <c r="B5517" s="1">
        <v>35447</v>
      </c>
      <c r="C5517">
        <v>784</v>
      </c>
      <c r="D5517">
        <v>1429</v>
      </c>
      <c r="E5517">
        <v>13</v>
      </c>
      <c r="F5517">
        <v>3</v>
      </c>
    </row>
    <row r="5518" spans="1:6" x14ac:dyDescent="0.3">
      <c r="A5518" s="1">
        <v>35451</v>
      </c>
      <c r="B5518" s="1">
        <v>35450</v>
      </c>
      <c r="C5518">
        <v>1160</v>
      </c>
      <c r="D5518">
        <v>1429</v>
      </c>
      <c r="E5518">
        <v>13</v>
      </c>
      <c r="F5518">
        <v>2</v>
      </c>
    </row>
    <row r="5519" spans="1:6" x14ac:dyDescent="0.3">
      <c r="A5519" s="1">
        <v>35451</v>
      </c>
      <c r="B5519" s="1">
        <v>35446</v>
      </c>
      <c r="C5519">
        <v>445</v>
      </c>
      <c r="D5519">
        <v>1429</v>
      </c>
      <c r="E5519">
        <v>13</v>
      </c>
      <c r="F5519">
        <v>3</v>
      </c>
    </row>
    <row r="5520" spans="1:6" x14ac:dyDescent="0.3">
      <c r="A5520" s="1">
        <v>35451</v>
      </c>
      <c r="B5520" s="1">
        <v>35446</v>
      </c>
      <c r="C5520">
        <v>991</v>
      </c>
      <c r="D5520">
        <v>117</v>
      </c>
      <c r="E5520">
        <v>13</v>
      </c>
      <c r="F5520">
        <v>3</v>
      </c>
    </row>
    <row r="5521" spans="1:6" x14ac:dyDescent="0.3">
      <c r="A5521" s="1">
        <v>35451</v>
      </c>
      <c r="B5521" s="1">
        <v>35449</v>
      </c>
      <c r="C5521">
        <v>1341</v>
      </c>
      <c r="D5521">
        <v>117</v>
      </c>
      <c r="E5521">
        <v>13</v>
      </c>
      <c r="F5521">
        <v>3</v>
      </c>
    </row>
    <row r="5522" spans="1:6" x14ac:dyDescent="0.3">
      <c r="A5522" s="1">
        <v>35451</v>
      </c>
      <c r="B5522" s="1">
        <v>35447</v>
      </c>
      <c r="C5522">
        <v>292</v>
      </c>
      <c r="D5522">
        <v>117</v>
      </c>
      <c r="E5522">
        <v>13</v>
      </c>
      <c r="F5522">
        <v>3</v>
      </c>
    </row>
    <row r="5523" spans="1:6" x14ac:dyDescent="0.3">
      <c r="A5523" s="1">
        <v>35451</v>
      </c>
      <c r="B5523" s="1">
        <v>35447</v>
      </c>
      <c r="C5523">
        <v>735</v>
      </c>
      <c r="D5523">
        <v>117</v>
      </c>
      <c r="E5523">
        <v>13</v>
      </c>
      <c r="F5523">
        <v>2</v>
      </c>
    </row>
    <row r="5524" spans="1:6" x14ac:dyDescent="0.3">
      <c r="A5524" s="1">
        <v>35451</v>
      </c>
      <c r="B5524" s="1">
        <v>35450</v>
      </c>
      <c r="C5524">
        <v>964</v>
      </c>
      <c r="D5524">
        <v>117</v>
      </c>
      <c r="E5524">
        <v>13</v>
      </c>
      <c r="F5524">
        <v>2</v>
      </c>
    </row>
    <row r="5525" spans="1:6" x14ac:dyDescent="0.3">
      <c r="A5525" s="1">
        <v>35451</v>
      </c>
      <c r="B5525" s="1">
        <v>35444</v>
      </c>
      <c r="C5525">
        <v>868</v>
      </c>
      <c r="D5525">
        <v>3020</v>
      </c>
      <c r="E5525">
        <v>13</v>
      </c>
      <c r="F5525">
        <v>3</v>
      </c>
    </row>
    <row r="5526" spans="1:6" x14ac:dyDescent="0.3">
      <c r="A5526" s="1">
        <v>35451</v>
      </c>
      <c r="B5526" s="1">
        <v>35448</v>
      </c>
      <c r="C5526">
        <v>565</v>
      </c>
      <c r="D5526">
        <v>3020</v>
      </c>
      <c r="E5526">
        <v>13</v>
      </c>
      <c r="F5526">
        <v>3</v>
      </c>
    </row>
    <row r="5527" spans="1:6" x14ac:dyDescent="0.3">
      <c r="A5527" s="1">
        <v>35451</v>
      </c>
      <c r="B5527" s="1">
        <v>35446</v>
      </c>
      <c r="C5527">
        <v>482</v>
      </c>
      <c r="D5527">
        <v>3938</v>
      </c>
      <c r="E5527">
        <v>13</v>
      </c>
      <c r="F5527">
        <v>2</v>
      </c>
    </row>
    <row r="5528" spans="1:6" x14ac:dyDescent="0.3">
      <c r="A5528" s="1">
        <v>35451</v>
      </c>
      <c r="B5528" s="1">
        <v>35444</v>
      </c>
      <c r="C5528">
        <v>898</v>
      </c>
      <c r="D5528">
        <v>3938</v>
      </c>
      <c r="E5528">
        <v>13</v>
      </c>
      <c r="F5528">
        <v>3</v>
      </c>
    </row>
    <row r="5529" spans="1:6" x14ac:dyDescent="0.3">
      <c r="A5529" s="1">
        <v>35451</v>
      </c>
      <c r="B5529" s="1">
        <v>35450</v>
      </c>
      <c r="C5529">
        <v>1208</v>
      </c>
      <c r="D5529">
        <v>3938</v>
      </c>
      <c r="E5529">
        <v>13</v>
      </c>
      <c r="F5529">
        <v>2</v>
      </c>
    </row>
    <row r="5530" spans="1:6" x14ac:dyDescent="0.3">
      <c r="A5530" s="1">
        <v>35451</v>
      </c>
      <c r="B5530" s="1">
        <v>35450</v>
      </c>
      <c r="C5530">
        <v>692</v>
      </c>
      <c r="D5530">
        <v>3938</v>
      </c>
      <c r="E5530">
        <v>13</v>
      </c>
      <c r="F5530">
        <v>2</v>
      </c>
    </row>
    <row r="5531" spans="1:6" x14ac:dyDescent="0.3">
      <c r="A5531" s="1">
        <v>35451</v>
      </c>
      <c r="B5531" s="1">
        <v>35450</v>
      </c>
      <c r="C5531">
        <v>1101</v>
      </c>
      <c r="D5531">
        <v>9554</v>
      </c>
      <c r="E5531">
        <v>13</v>
      </c>
      <c r="F5531">
        <v>2</v>
      </c>
    </row>
    <row r="5532" spans="1:6" x14ac:dyDescent="0.3">
      <c r="A5532" s="1">
        <v>35451</v>
      </c>
      <c r="B5532" s="1">
        <v>35448</v>
      </c>
      <c r="C5532">
        <v>1554</v>
      </c>
      <c r="D5532">
        <v>8298</v>
      </c>
      <c r="E5532">
        <v>13</v>
      </c>
      <c r="F5532">
        <v>3</v>
      </c>
    </row>
    <row r="5533" spans="1:6" x14ac:dyDescent="0.3">
      <c r="A5533" s="1">
        <v>35451</v>
      </c>
      <c r="B5533" s="1">
        <v>35450</v>
      </c>
      <c r="C5533">
        <v>40</v>
      </c>
      <c r="D5533">
        <v>8298</v>
      </c>
      <c r="E5533">
        <v>13</v>
      </c>
      <c r="F5533">
        <v>2</v>
      </c>
    </row>
    <row r="5534" spans="1:6" x14ac:dyDescent="0.3">
      <c r="A5534" s="1">
        <v>35451</v>
      </c>
      <c r="B5534" s="1">
        <v>35448</v>
      </c>
      <c r="C5534">
        <v>323</v>
      </c>
      <c r="D5534">
        <v>8298</v>
      </c>
      <c r="E5534">
        <v>13</v>
      </c>
      <c r="F5534">
        <v>4</v>
      </c>
    </row>
    <row r="5535" spans="1:6" x14ac:dyDescent="0.3">
      <c r="A5535" s="1">
        <v>35451</v>
      </c>
      <c r="B5535" s="1">
        <v>35447</v>
      </c>
      <c r="C5535">
        <v>1032</v>
      </c>
      <c r="D5535">
        <v>8298</v>
      </c>
      <c r="E5535">
        <v>13</v>
      </c>
      <c r="F5535">
        <v>3</v>
      </c>
    </row>
    <row r="5536" spans="1:6" x14ac:dyDescent="0.3">
      <c r="A5536" s="1">
        <v>35451</v>
      </c>
      <c r="B5536" s="1">
        <v>35445</v>
      </c>
      <c r="C5536">
        <v>462</v>
      </c>
      <c r="D5536">
        <v>8298</v>
      </c>
      <c r="E5536">
        <v>13</v>
      </c>
      <c r="F5536">
        <v>3</v>
      </c>
    </row>
    <row r="5537" spans="1:6" x14ac:dyDescent="0.3">
      <c r="A5537" s="1">
        <v>35451</v>
      </c>
      <c r="B5537" s="1">
        <v>35448</v>
      </c>
      <c r="C5537">
        <v>179</v>
      </c>
      <c r="D5537">
        <v>893</v>
      </c>
      <c r="E5537">
        <v>13</v>
      </c>
      <c r="F5537">
        <v>3</v>
      </c>
    </row>
    <row r="5538" spans="1:6" x14ac:dyDescent="0.3">
      <c r="A5538" s="1">
        <v>35451</v>
      </c>
      <c r="B5538" s="1">
        <v>35444</v>
      </c>
      <c r="C5538">
        <v>1049</v>
      </c>
      <c r="D5538">
        <v>893</v>
      </c>
      <c r="E5538">
        <v>13</v>
      </c>
      <c r="F5538">
        <v>4</v>
      </c>
    </row>
    <row r="5539" spans="1:6" x14ac:dyDescent="0.3">
      <c r="A5539" s="1">
        <v>35451</v>
      </c>
      <c r="B5539" s="1">
        <v>35444</v>
      </c>
      <c r="C5539">
        <v>412</v>
      </c>
      <c r="D5539">
        <v>893</v>
      </c>
      <c r="E5539">
        <v>13</v>
      </c>
      <c r="F5539">
        <v>4</v>
      </c>
    </row>
    <row r="5540" spans="1:6" x14ac:dyDescent="0.3">
      <c r="A5540" s="1">
        <v>35451</v>
      </c>
      <c r="B5540" s="1">
        <v>35449</v>
      </c>
      <c r="C5540">
        <v>1494</v>
      </c>
      <c r="D5540">
        <v>893</v>
      </c>
      <c r="E5540">
        <v>13</v>
      </c>
      <c r="F5540">
        <v>4</v>
      </c>
    </row>
    <row r="5541" spans="1:6" x14ac:dyDescent="0.3">
      <c r="A5541" s="1">
        <v>35451</v>
      </c>
      <c r="B5541" s="1">
        <v>35448</v>
      </c>
      <c r="C5541">
        <v>1365</v>
      </c>
      <c r="D5541">
        <v>893</v>
      </c>
      <c r="E5541">
        <v>13</v>
      </c>
      <c r="F5541">
        <v>3</v>
      </c>
    </row>
    <row r="5542" spans="1:6" x14ac:dyDescent="0.3">
      <c r="A5542" s="1">
        <v>35451</v>
      </c>
      <c r="B5542" s="1">
        <v>35447</v>
      </c>
      <c r="C5542">
        <v>30</v>
      </c>
      <c r="D5542">
        <v>484</v>
      </c>
      <c r="E5542">
        <v>13</v>
      </c>
      <c r="F5542">
        <v>4</v>
      </c>
    </row>
    <row r="5543" spans="1:6" x14ac:dyDescent="0.3">
      <c r="A5543" s="1">
        <v>35451</v>
      </c>
      <c r="B5543" s="1">
        <v>35444</v>
      </c>
      <c r="C5543">
        <v>1498</v>
      </c>
      <c r="D5543">
        <v>484</v>
      </c>
      <c r="E5543">
        <v>13</v>
      </c>
      <c r="F5543">
        <v>3</v>
      </c>
    </row>
    <row r="5544" spans="1:6" x14ac:dyDescent="0.3">
      <c r="A5544" s="1">
        <v>35451</v>
      </c>
      <c r="B5544" s="1">
        <v>35450</v>
      </c>
      <c r="C5544">
        <v>622</v>
      </c>
      <c r="D5544">
        <v>484</v>
      </c>
      <c r="E5544">
        <v>13</v>
      </c>
      <c r="F5544">
        <v>3</v>
      </c>
    </row>
    <row r="5545" spans="1:6" x14ac:dyDescent="0.3">
      <c r="A5545" s="1">
        <v>35451</v>
      </c>
      <c r="B5545" s="1">
        <v>35449</v>
      </c>
      <c r="C5545">
        <v>1278</v>
      </c>
      <c r="D5545">
        <v>484</v>
      </c>
      <c r="E5545">
        <v>13</v>
      </c>
      <c r="F5545">
        <v>4</v>
      </c>
    </row>
    <row r="5546" spans="1:6" x14ac:dyDescent="0.3">
      <c r="A5546" s="1">
        <v>35451</v>
      </c>
      <c r="B5546" s="1">
        <v>35444</v>
      </c>
      <c r="C5546">
        <v>456</v>
      </c>
      <c r="D5546">
        <v>484</v>
      </c>
      <c r="E5546">
        <v>13</v>
      </c>
      <c r="F5546">
        <v>4</v>
      </c>
    </row>
    <row r="5547" spans="1:6" x14ac:dyDescent="0.3">
      <c r="A5547" s="1">
        <v>35451</v>
      </c>
      <c r="B5547" s="1">
        <v>35446</v>
      </c>
      <c r="C5547">
        <v>1429</v>
      </c>
      <c r="D5547">
        <v>5147</v>
      </c>
      <c r="E5547">
        <v>13</v>
      </c>
      <c r="F5547">
        <v>4</v>
      </c>
    </row>
    <row r="5548" spans="1:6" x14ac:dyDescent="0.3">
      <c r="A5548" s="1">
        <v>35451</v>
      </c>
      <c r="B5548" s="1">
        <v>35448</v>
      </c>
      <c r="C5548">
        <v>1219</v>
      </c>
      <c r="D5548">
        <v>5147</v>
      </c>
      <c r="E5548">
        <v>13</v>
      </c>
      <c r="F5548">
        <v>2</v>
      </c>
    </row>
    <row r="5549" spans="1:6" x14ac:dyDescent="0.3">
      <c r="A5549" s="1">
        <v>35451</v>
      </c>
      <c r="B5549" s="1">
        <v>35444</v>
      </c>
      <c r="C5549">
        <v>665</v>
      </c>
      <c r="D5549">
        <v>4727</v>
      </c>
      <c r="E5549">
        <v>16</v>
      </c>
      <c r="F5549">
        <v>4</v>
      </c>
    </row>
    <row r="5550" spans="1:6" x14ac:dyDescent="0.3">
      <c r="A5550" s="1">
        <v>35451</v>
      </c>
      <c r="B5550" s="1">
        <v>35449</v>
      </c>
      <c r="C5550">
        <v>627</v>
      </c>
      <c r="D5550">
        <v>4727</v>
      </c>
      <c r="E5550">
        <v>16</v>
      </c>
      <c r="F5550">
        <v>3</v>
      </c>
    </row>
    <row r="5551" spans="1:6" x14ac:dyDescent="0.3">
      <c r="A5551" s="1">
        <v>35451</v>
      </c>
      <c r="B5551" s="1">
        <v>35445</v>
      </c>
      <c r="C5551">
        <v>1470</v>
      </c>
      <c r="D5551">
        <v>4727</v>
      </c>
      <c r="E5551">
        <v>16</v>
      </c>
      <c r="F5551">
        <v>3</v>
      </c>
    </row>
    <row r="5552" spans="1:6" x14ac:dyDescent="0.3">
      <c r="A5552" s="1">
        <v>35451</v>
      </c>
      <c r="B5552" s="1">
        <v>35447</v>
      </c>
      <c r="C5552">
        <v>914</v>
      </c>
      <c r="D5552">
        <v>4727</v>
      </c>
      <c r="E5552">
        <v>16</v>
      </c>
      <c r="F5552">
        <v>3</v>
      </c>
    </row>
    <row r="5553" spans="1:6" x14ac:dyDescent="0.3">
      <c r="A5553" s="1">
        <v>35451</v>
      </c>
      <c r="B5553" s="1">
        <v>35447</v>
      </c>
      <c r="C5553">
        <v>1437</v>
      </c>
      <c r="D5553">
        <v>4727</v>
      </c>
      <c r="E5553">
        <v>16</v>
      </c>
      <c r="F5553">
        <v>5</v>
      </c>
    </row>
    <row r="5554" spans="1:6" x14ac:dyDescent="0.3">
      <c r="A5554" s="1">
        <v>35451</v>
      </c>
      <c r="B5554" s="1">
        <v>35445</v>
      </c>
      <c r="C5554">
        <v>1014</v>
      </c>
      <c r="D5554">
        <v>4727</v>
      </c>
      <c r="E5554">
        <v>16</v>
      </c>
      <c r="F5554">
        <v>2</v>
      </c>
    </row>
    <row r="5555" spans="1:6" x14ac:dyDescent="0.3">
      <c r="A5555" s="1">
        <v>35451</v>
      </c>
      <c r="B5555" s="1">
        <v>35450</v>
      </c>
      <c r="C5555">
        <v>1137</v>
      </c>
      <c r="D5555">
        <v>4727</v>
      </c>
      <c r="E5555">
        <v>16</v>
      </c>
      <c r="F5555">
        <v>3</v>
      </c>
    </row>
    <row r="5556" spans="1:6" x14ac:dyDescent="0.3">
      <c r="A5556" s="1">
        <v>35451</v>
      </c>
      <c r="B5556" s="1">
        <v>35446</v>
      </c>
      <c r="C5556">
        <v>482</v>
      </c>
      <c r="D5556">
        <v>2378</v>
      </c>
      <c r="E5556">
        <v>16</v>
      </c>
      <c r="F5556">
        <v>4</v>
      </c>
    </row>
    <row r="5557" spans="1:6" x14ac:dyDescent="0.3">
      <c r="A5557" s="1">
        <v>35451</v>
      </c>
      <c r="B5557" s="1">
        <v>35450</v>
      </c>
      <c r="C5557">
        <v>1274</v>
      </c>
      <c r="D5557">
        <v>2378</v>
      </c>
      <c r="E5557">
        <v>16</v>
      </c>
      <c r="F5557">
        <v>3</v>
      </c>
    </row>
    <row r="5558" spans="1:6" x14ac:dyDescent="0.3">
      <c r="A5558" s="1">
        <v>35451</v>
      </c>
      <c r="B5558" s="1">
        <v>35447</v>
      </c>
      <c r="C5558">
        <v>1484</v>
      </c>
      <c r="D5558">
        <v>1850</v>
      </c>
      <c r="E5558">
        <v>16</v>
      </c>
      <c r="F5558">
        <v>2</v>
      </c>
    </row>
    <row r="5559" spans="1:6" x14ac:dyDescent="0.3">
      <c r="A5559" s="1">
        <v>35451</v>
      </c>
      <c r="B5559" s="1">
        <v>35445</v>
      </c>
      <c r="C5559">
        <v>1261</v>
      </c>
      <c r="D5559">
        <v>1850</v>
      </c>
      <c r="E5559">
        <v>16</v>
      </c>
      <c r="F5559">
        <v>2</v>
      </c>
    </row>
    <row r="5560" spans="1:6" x14ac:dyDescent="0.3">
      <c r="A5560" s="1">
        <v>35451</v>
      </c>
      <c r="B5560" s="1">
        <v>35448</v>
      </c>
      <c r="C5560">
        <v>785</v>
      </c>
      <c r="D5560">
        <v>1850</v>
      </c>
      <c r="E5560">
        <v>16</v>
      </c>
      <c r="F5560">
        <v>3</v>
      </c>
    </row>
    <row r="5561" spans="1:6" x14ac:dyDescent="0.3">
      <c r="A5561" s="1">
        <v>35451</v>
      </c>
      <c r="B5561" s="1">
        <v>35447</v>
      </c>
      <c r="C5561">
        <v>242</v>
      </c>
      <c r="D5561">
        <v>1850</v>
      </c>
      <c r="E5561">
        <v>16</v>
      </c>
      <c r="F5561">
        <v>3</v>
      </c>
    </row>
    <row r="5562" spans="1:6" x14ac:dyDescent="0.3">
      <c r="A5562" s="1">
        <v>35451</v>
      </c>
      <c r="B5562" s="1">
        <v>35450</v>
      </c>
      <c r="C5562">
        <v>312</v>
      </c>
      <c r="D5562">
        <v>1850</v>
      </c>
      <c r="E5562">
        <v>16</v>
      </c>
      <c r="F5562">
        <v>3</v>
      </c>
    </row>
    <row r="5563" spans="1:6" x14ac:dyDescent="0.3">
      <c r="A5563" s="1">
        <v>35451</v>
      </c>
      <c r="B5563" s="1">
        <v>35450</v>
      </c>
      <c r="C5563">
        <v>375</v>
      </c>
      <c r="D5563">
        <v>2201</v>
      </c>
      <c r="E5563">
        <v>16</v>
      </c>
      <c r="F5563">
        <v>4</v>
      </c>
    </row>
    <row r="5564" spans="1:6" x14ac:dyDescent="0.3">
      <c r="A5564" s="1">
        <v>35451</v>
      </c>
      <c r="B5564" s="1">
        <v>35444</v>
      </c>
      <c r="C5564">
        <v>1057</v>
      </c>
      <c r="D5564">
        <v>2201</v>
      </c>
      <c r="E5564">
        <v>16</v>
      </c>
      <c r="F5564">
        <v>4</v>
      </c>
    </row>
    <row r="5565" spans="1:6" x14ac:dyDescent="0.3">
      <c r="A5565" s="1">
        <v>35451</v>
      </c>
      <c r="B5565" s="1">
        <v>35447</v>
      </c>
      <c r="C5565">
        <v>568</v>
      </c>
      <c r="D5565">
        <v>2201</v>
      </c>
      <c r="E5565">
        <v>16</v>
      </c>
      <c r="F5565">
        <v>3</v>
      </c>
    </row>
    <row r="5566" spans="1:6" x14ac:dyDescent="0.3">
      <c r="A5566" s="1">
        <v>35451</v>
      </c>
      <c r="B5566" s="1">
        <v>35445</v>
      </c>
      <c r="C5566">
        <v>891</v>
      </c>
      <c r="D5566">
        <v>2201</v>
      </c>
      <c r="E5566">
        <v>16</v>
      </c>
      <c r="F5566">
        <v>4</v>
      </c>
    </row>
    <row r="5567" spans="1:6" x14ac:dyDescent="0.3">
      <c r="A5567" s="1">
        <v>35451</v>
      </c>
      <c r="B5567" s="1">
        <v>35446</v>
      </c>
      <c r="C5567">
        <v>541</v>
      </c>
      <c r="D5567">
        <v>8452</v>
      </c>
      <c r="E5567">
        <v>16</v>
      </c>
      <c r="F5567">
        <v>2</v>
      </c>
    </row>
    <row r="5568" spans="1:6" x14ac:dyDescent="0.3">
      <c r="A5568" s="1">
        <v>35451</v>
      </c>
      <c r="B5568" s="1">
        <v>35447</v>
      </c>
      <c r="C5568">
        <v>558</v>
      </c>
      <c r="D5568">
        <v>8452</v>
      </c>
      <c r="E5568">
        <v>16</v>
      </c>
      <c r="F5568">
        <v>3</v>
      </c>
    </row>
    <row r="5569" spans="1:6" x14ac:dyDescent="0.3">
      <c r="A5569" s="1">
        <v>35451</v>
      </c>
      <c r="B5569" s="1">
        <v>35448</v>
      </c>
      <c r="C5569">
        <v>508</v>
      </c>
      <c r="D5569">
        <v>8452</v>
      </c>
      <c r="E5569">
        <v>16</v>
      </c>
      <c r="F5569">
        <v>4</v>
      </c>
    </row>
    <row r="5570" spans="1:6" x14ac:dyDescent="0.3">
      <c r="A5570" s="1">
        <v>35451</v>
      </c>
      <c r="B5570" s="1">
        <v>35448</v>
      </c>
      <c r="C5570">
        <v>658</v>
      </c>
      <c r="D5570">
        <v>8452</v>
      </c>
      <c r="E5570">
        <v>16</v>
      </c>
      <c r="F5570">
        <v>5</v>
      </c>
    </row>
    <row r="5571" spans="1:6" x14ac:dyDescent="0.3">
      <c r="A5571" s="1">
        <v>35451</v>
      </c>
      <c r="B5571" s="1">
        <v>35448</v>
      </c>
      <c r="C5571">
        <v>539</v>
      </c>
      <c r="D5571">
        <v>6957</v>
      </c>
      <c r="E5571">
        <v>16</v>
      </c>
      <c r="F5571">
        <v>2</v>
      </c>
    </row>
    <row r="5572" spans="1:6" x14ac:dyDescent="0.3">
      <c r="A5572" s="1">
        <v>35451</v>
      </c>
      <c r="B5572" s="1">
        <v>35448</v>
      </c>
      <c r="C5572">
        <v>955</v>
      </c>
      <c r="D5572">
        <v>6957</v>
      </c>
      <c r="E5572">
        <v>16</v>
      </c>
      <c r="F5572">
        <v>3</v>
      </c>
    </row>
    <row r="5573" spans="1:6" x14ac:dyDescent="0.3">
      <c r="A5573" s="1">
        <v>35451</v>
      </c>
      <c r="B5573" s="1">
        <v>35444</v>
      </c>
      <c r="C5573">
        <v>1265</v>
      </c>
      <c r="D5573">
        <v>6957</v>
      </c>
      <c r="E5573">
        <v>16</v>
      </c>
      <c r="F5573">
        <v>2</v>
      </c>
    </row>
    <row r="5574" spans="1:6" x14ac:dyDescent="0.3">
      <c r="A5574" s="1">
        <v>35451</v>
      </c>
      <c r="B5574" s="1">
        <v>35446</v>
      </c>
      <c r="C5574">
        <v>749</v>
      </c>
      <c r="D5574">
        <v>6957</v>
      </c>
      <c r="E5574">
        <v>16</v>
      </c>
      <c r="F5574">
        <v>2</v>
      </c>
    </row>
    <row r="5575" spans="1:6" x14ac:dyDescent="0.3">
      <c r="A5575" s="1">
        <v>35451</v>
      </c>
      <c r="B5575" s="1">
        <v>35449</v>
      </c>
      <c r="C5575">
        <v>1158</v>
      </c>
      <c r="D5575">
        <v>6113</v>
      </c>
      <c r="E5575">
        <v>16</v>
      </c>
      <c r="F5575">
        <v>3</v>
      </c>
    </row>
    <row r="5576" spans="1:6" x14ac:dyDescent="0.3">
      <c r="A5576" s="1">
        <v>35451</v>
      </c>
      <c r="B5576" s="1">
        <v>35446</v>
      </c>
      <c r="C5576">
        <v>1514</v>
      </c>
      <c r="D5576">
        <v>5374</v>
      </c>
      <c r="E5576">
        <v>16</v>
      </c>
      <c r="F5576">
        <v>3</v>
      </c>
    </row>
    <row r="5577" spans="1:6" x14ac:dyDescent="0.3">
      <c r="A5577" s="1">
        <v>35451</v>
      </c>
      <c r="B5577" s="1">
        <v>35445</v>
      </c>
      <c r="C5577">
        <v>1558</v>
      </c>
      <c r="D5577">
        <v>5374</v>
      </c>
      <c r="E5577">
        <v>16</v>
      </c>
      <c r="F5577">
        <v>3</v>
      </c>
    </row>
    <row r="5578" spans="1:6" x14ac:dyDescent="0.3">
      <c r="A5578" s="1">
        <v>35451</v>
      </c>
      <c r="B5578" s="1">
        <v>35450</v>
      </c>
      <c r="C5578">
        <v>283</v>
      </c>
      <c r="D5578">
        <v>5374</v>
      </c>
      <c r="E5578">
        <v>16</v>
      </c>
      <c r="F5578">
        <v>4</v>
      </c>
    </row>
    <row r="5579" spans="1:6" x14ac:dyDescent="0.3">
      <c r="A5579" s="1">
        <v>35451</v>
      </c>
      <c r="B5579" s="1">
        <v>35449</v>
      </c>
      <c r="C5579">
        <v>992</v>
      </c>
      <c r="D5579">
        <v>5374</v>
      </c>
      <c r="E5579">
        <v>16</v>
      </c>
      <c r="F5579">
        <v>3</v>
      </c>
    </row>
    <row r="5580" spans="1:6" x14ac:dyDescent="0.3">
      <c r="A5580" s="1">
        <v>35451</v>
      </c>
      <c r="B5580" s="1">
        <v>35446</v>
      </c>
      <c r="C5580">
        <v>522</v>
      </c>
      <c r="D5580">
        <v>1310</v>
      </c>
      <c r="E5580">
        <v>16</v>
      </c>
      <c r="F5580">
        <v>3</v>
      </c>
    </row>
    <row r="5581" spans="1:6" x14ac:dyDescent="0.3">
      <c r="A5581" s="1">
        <v>35451</v>
      </c>
      <c r="B5581" s="1">
        <v>35450</v>
      </c>
      <c r="C5581">
        <v>1005</v>
      </c>
      <c r="D5581">
        <v>1310</v>
      </c>
      <c r="E5581">
        <v>16</v>
      </c>
      <c r="F5581">
        <v>3</v>
      </c>
    </row>
    <row r="5582" spans="1:6" x14ac:dyDescent="0.3">
      <c r="A5582" s="1">
        <v>35451</v>
      </c>
      <c r="B5582" s="1">
        <v>35445</v>
      </c>
      <c r="C5582">
        <v>1115</v>
      </c>
      <c r="D5582">
        <v>1310</v>
      </c>
      <c r="E5582">
        <v>16</v>
      </c>
      <c r="F5582">
        <v>3</v>
      </c>
    </row>
    <row r="5583" spans="1:6" x14ac:dyDescent="0.3">
      <c r="A5583" s="1">
        <v>35451</v>
      </c>
      <c r="B5583" s="1">
        <v>35446</v>
      </c>
      <c r="C5583">
        <v>1198</v>
      </c>
      <c r="D5583">
        <v>1310</v>
      </c>
      <c r="E5583">
        <v>16</v>
      </c>
      <c r="F5583">
        <v>3</v>
      </c>
    </row>
    <row r="5584" spans="1:6" x14ac:dyDescent="0.3">
      <c r="A5584" s="1">
        <v>35451</v>
      </c>
      <c r="B5584" s="1">
        <v>35444</v>
      </c>
      <c r="C5584">
        <v>948</v>
      </c>
      <c r="D5584">
        <v>1310</v>
      </c>
      <c r="E5584">
        <v>16</v>
      </c>
      <c r="F5584">
        <v>4</v>
      </c>
    </row>
    <row r="5585" spans="1:6" x14ac:dyDescent="0.3">
      <c r="A5585" s="1">
        <v>35451</v>
      </c>
      <c r="B5585" s="1">
        <v>35449</v>
      </c>
      <c r="C5585">
        <v>935</v>
      </c>
      <c r="D5585">
        <v>8275</v>
      </c>
      <c r="E5585">
        <v>16</v>
      </c>
      <c r="F5585">
        <v>3</v>
      </c>
    </row>
    <row r="5586" spans="1:6" x14ac:dyDescent="0.3">
      <c r="A5586" s="1">
        <v>35451</v>
      </c>
      <c r="B5586" s="1">
        <v>35447</v>
      </c>
      <c r="C5586">
        <v>153</v>
      </c>
      <c r="D5586">
        <v>8275</v>
      </c>
      <c r="E5586">
        <v>16</v>
      </c>
      <c r="F5586">
        <v>3</v>
      </c>
    </row>
    <row r="5587" spans="1:6" x14ac:dyDescent="0.3">
      <c r="A5587" s="1">
        <v>35451</v>
      </c>
      <c r="B5587" s="1">
        <v>35448</v>
      </c>
      <c r="C5587">
        <v>1355</v>
      </c>
      <c r="D5587">
        <v>8275</v>
      </c>
      <c r="E5587">
        <v>16</v>
      </c>
      <c r="F5587">
        <v>4</v>
      </c>
    </row>
    <row r="5588" spans="1:6" x14ac:dyDescent="0.3">
      <c r="A5588" s="1">
        <v>35451</v>
      </c>
      <c r="B5588" s="1">
        <v>35449</v>
      </c>
      <c r="C5588">
        <v>1278</v>
      </c>
      <c r="D5588">
        <v>8275</v>
      </c>
      <c r="E5588">
        <v>16</v>
      </c>
      <c r="F5588">
        <v>4</v>
      </c>
    </row>
    <row r="5589" spans="1:6" x14ac:dyDescent="0.3">
      <c r="A5589" s="1">
        <v>35451</v>
      </c>
      <c r="B5589" s="1">
        <v>35450</v>
      </c>
      <c r="C5589">
        <v>1368</v>
      </c>
      <c r="D5589">
        <v>2224</v>
      </c>
      <c r="E5589">
        <v>16</v>
      </c>
      <c r="F5589">
        <v>4</v>
      </c>
    </row>
    <row r="5590" spans="1:6" x14ac:dyDescent="0.3">
      <c r="A5590" s="1">
        <v>35451</v>
      </c>
      <c r="B5590" s="1">
        <v>35444</v>
      </c>
      <c r="C5590">
        <v>413</v>
      </c>
      <c r="D5590">
        <v>2224</v>
      </c>
      <c r="E5590">
        <v>16</v>
      </c>
      <c r="F5590">
        <v>3</v>
      </c>
    </row>
    <row r="5591" spans="1:6" x14ac:dyDescent="0.3">
      <c r="A5591" s="1">
        <v>35451</v>
      </c>
      <c r="B5591" s="1">
        <v>35449</v>
      </c>
      <c r="C5591">
        <v>989</v>
      </c>
      <c r="D5591">
        <v>2224</v>
      </c>
      <c r="E5591">
        <v>16</v>
      </c>
      <c r="F5591">
        <v>4</v>
      </c>
    </row>
    <row r="5592" spans="1:6" x14ac:dyDescent="0.3">
      <c r="A5592" s="1">
        <v>35451</v>
      </c>
      <c r="B5592" s="1">
        <v>35446</v>
      </c>
      <c r="C5592">
        <v>819</v>
      </c>
      <c r="D5592">
        <v>2224</v>
      </c>
      <c r="E5592">
        <v>16</v>
      </c>
      <c r="F5592">
        <v>2</v>
      </c>
    </row>
    <row r="5593" spans="1:6" x14ac:dyDescent="0.3">
      <c r="A5593" s="1">
        <v>35451</v>
      </c>
      <c r="B5593" s="1">
        <v>35448</v>
      </c>
      <c r="C5593">
        <v>962</v>
      </c>
      <c r="D5593">
        <v>4727</v>
      </c>
      <c r="E5593">
        <v>16</v>
      </c>
      <c r="F5593">
        <v>3</v>
      </c>
    </row>
    <row r="5594" spans="1:6" x14ac:dyDescent="0.3">
      <c r="A5594" s="1">
        <v>35451</v>
      </c>
      <c r="B5594" s="1">
        <v>35445</v>
      </c>
      <c r="C5594">
        <v>486</v>
      </c>
      <c r="D5594">
        <v>4727</v>
      </c>
      <c r="E5594">
        <v>16</v>
      </c>
      <c r="F5594">
        <v>4</v>
      </c>
    </row>
    <row r="5595" spans="1:6" x14ac:dyDescent="0.3">
      <c r="A5595" s="1">
        <v>35451</v>
      </c>
      <c r="B5595" s="1">
        <v>35444</v>
      </c>
      <c r="C5595">
        <v>1501</v>
      </c>
      <c r="D5595">
        <v>4727</v>
      </c>
      <c r="E5595">
        <v>16</v>
      </c>
      <c r="F5595">
        <v>3</v>
      </c>
    </row>
    <row r="5596" spans="1:6" x14ac:dyDescent="0.3">
      <c r="A5596" s="1">
        <v>35451</v>
      </c>
      <c r="B5596" s="1">
        <v>35448</v>
      </c>
      <c r="C5596">
        <v>14</v>
      </c>
      <c r="D5596">
        <v>4727</v>
      </c>
      <c r="E5596">
        <v>16</v>
      </c>
      <c r="F5596">
        <v>3</v>
      </c>
    </row>
    <row r="5597" spans="1:6" x14ac:dyDescent="0.3">
      <c r="A5597" s="1">
        <v>35451</v>
      </c>
      <c r="B5597" s="1">
        <v>35446</v>
      </c>
      <c r="C5597">
        <v>629</v>
      </c>
      <c r="D5597">
        <v>4727</v>
      </c>
      <c r="E5597">
        <v>16</v>
      </c>
      <c r="F5597">
        <v>4</v>
      </c>
    </row>
    <row r="5598" spans="1:6" x14ac:dyDescent="0.3">
      <c r="A5598" s="1">
        <v>35451</v>
      </c>
      <c r="B5598" s="1">
        <v>35447</v>
      </c>
      <c r="C5598">
        <v>1484</v>
      </c>
      <c r="D5598">
        <v>4727</v>
      </c>
      <c r="E5598">
        <v>16</v>
      </c>
      <c r="F5598">
        <v>4</v>
      </c>
    </row>
    <row r="5599" spans="1:6" x14ac:dyDescent="0.3">
      <c r="A5599" s="1">
        <v>35451</v>
      </c>
      <c r="B5599" s="1">
        <v>35446</v>
      </c>
      <c r="C5599">
        <v>322</v>
      </c>
      <c r="D5599">
        <v>769</v>
      </c>
      <c r="E5599">
        <v>16</v>
      </c>
      <c r="F5599">
        <v>2</v>
      </c>
    </row>
    <row r="5600" spans="1:6" x14ac:dyDescent="0.3">
      <c r="A5600" s="1">
        <v>35451</v>
      </c>
      <c r="B5600" s="1">
        <v>35449</v>
      </c>
      <c r="C5600">
        <v>832</v>
      </c>
      <c r="D5600">
        <v>769</v>
      </c>
      <c r="E5600">
        <v>16</v>
      </c>
      <c r="F5600">
        <v>2</v>
      </c>
    </row>
    <row r="5601" spans="1:6" x14ac:dyDescent="0.3">
      <c r="A5601" s="1">
        <v>35451</v>
      </c>
      <c r="B5601" s="1">
        <v>35447</v>
      </c>
      <c r="C5601">
        <v>1275</v>
      </c>
      <c r="D5601">
        <v>769</v>
      </c>
      <c r="E5601">
        <v>16</v>
      </c>
      <c r="F5601">
        <v>5</v>
      </c>
    </row>
    <row r="5602" spans="1:6" x14ac:dyDescent="0.3">
      <c r="A5602" s="1">
        <v>35451</v>
      </c>
      <c r="B5602" s="1">
        <v>35447</v>
      </c>
      <c r="C5602">
        <v>360</v>
      </c>
      <c r="D5602">
        <v>769</v>
      </c>
      <c r="E5602">
        <v>16</v>
      </c>
      <c r="F5602">
        <v>4</v>
      </c>
    </row>
    <row r="5603" spans="1:6" x14ac:dyDescent="0.3">
      <c r="A5603" s="1">
        <v>35451</v>
      </c>
      <c r="B5603" s="1">
        <v>35450</v>
      </c>
      <c r="C5603">
        <v>1547</v>
      </c>
      <c r="D5603">
        <v>769</v>
      </c>
      <c r="E5603">
        <v>16</v>
      </c>
      <c r="F5603">
        <v>4</v>
      </c>
    </row>
    <row r="5604" spans="1:6" x14ac:dyDescent="0.3">
      <c r="A5604" s="1">
        <v>35451</v>
      </c>
      <c r="B5604" s="1">
        <v>35445</v>
      </c>
      <c r="C5604">
        <v>272</v>
      </c>
      <c r="D5604">
        <v>769</v>
      </c>
      <c r="E5604">
        <v>16</v>
      </c>
      <c r="F5604">
        <v>3</v>
      </c>
    </row>
    <row r="5605" spans="1:6" x14ac:dyDescent="0.3">
      <c r="A5605" s="1">
        <v>35451</v>
      </c>
      <c r="B5605" s="1">
        <v>35445</v>
      </c>
      <c r="C5605">
        <v>982</v>
      </c>
      <c r="D5605">
        <v>769</v>
      </c>
      <c r="E5605">
        <v>16</v>
      </c>
      <c r="F5605">
        <v>3</v>
      </c>
    </row>
    <row r="5606" spans="1:6" x14ac:dyDescent="0.3">
      <c r="A5606" s="1">
        <v>35451</v>
      </c>
      <c r="B5606" s="1">
        <v>35447</v>
      </c>
      <c r="C5606">
        <v>1298</v>
      </c>
      <c r="D5606">
        <v>9318</v>
      </c>
      <c r="E5606">
        <v>16</v>
      </c>
      <c r="F5606">
        <v>3</v>
      </c>
    </row>
    <row r="5607" spans="1:6" x14ac:dyDescent="0.3">
      <c r="A5607" s="1">
        <v>35451</v>
      </c>
      <c r="B5607" s="1">
        <v>35449</v>
      </c>
      <c r="C5607">
        <v>1435</v>
      </c>
      <c r="D5607">
        <v>9318</v>
      </c>
      <c r="E5607">
        <v>16</v>
      </c>
      <c r="F5607">
        <v>2</v>
      </c>
    </row>
    <row r="5608" spans="1:6" x14ac:dyDescent="0.3">
      <c r="A5608" s="1">
        <v>35451</v>
      </c>
      <c r="B5608" s="1">
        <v>35448</v>
      </c>
      <c r="C5608">
        <v>293</v>
      </c>
      <c r="D5608">
        <v>9318</v>
      </c>
      <c r="E5608">
        <v>16</v>
      </c>
      <c r="F5608">
        <v>3</v>
      </c>
    </row>
    <row r="5609" spans="1:6" x14ac:dyDescent="0.3">
      <c r="A5609" s="1">
        <v>35451</v>
      </c>
      <c r="B5609" s="1">
        <v>35447</v>
      </c>
      <c r="C5609">
        <v>1345</v>
      </c>
      <c r="D5609">
        <v>9040</v>
      </c>
      <c r="E5609">
        <v>16</v>
      </c>
      <c r="F5609">
        <v>3</v>
      </c>
    </row>
    <row r="5610" spans="1:6" x14ac:dyDescent="0.3">
      <c r="A5610" s="1">
        <v>35451</v>
      </c>
      <c r="B5610" s="1">
        <v>35446</v>
      </c>
      <c r="C5610">
        <v>124</v>
      </c>
      <c r="D5610">
        <v>9040</v>
      </c>
      <c r="E5610">
        <v>16</v>
      </c>
      <c r="F5610">
        <v>2</v>
      </c>
    </row>
    <row r="5611" spans="1:6" x14ac:dyDescent="0.3">
      <c r="A5611" s="1">
        <v>35451</v>
      </c>
      <c r="B5611" s="1">
        <v>35447</v>
      </c>
      <c r="C5611">
        <v>1499</v>
      </c>
      <c r="D5611">
        <v>9040</v>
      </c>
      <c r="E5611">
        <v>16</v>
      </c>
      <c r="F5611">
        <v>2</v>
      </c>
    </row>
    <row r="5612" spans="1:6" x14ac:dyDescent="0.3">
      <c r="A5612" s="1">
        <v>35451</v>
      </c>
      <c r="B5612" s="1">
        <v>35450</v>
      </c>
      <c r="C5612">
        <v>1416</v>
      </c>
      <c r="D5612">
        <v>5432</v>
      </c>
      <c r="E5612">
        <v>16</v>
      </c>
      <c r="F5612">
        <v>3</v>
      </c>
    </row>
    <row r="5613" spans="1:6" x14ac:dyDescent="0.3">
      <c r="A5613" s="1">
        <v>35451</v>
      </c>
      <c r="B5613" s="1">
        <v>35444</v>
      </c>
      <c r="C5613">
        <v>906</v>
      </c>
      <c r="D5613">
        <v>6114</v>
      </c>
      <c r="E5613">
        <v>16</v>
      </c>
      <c r="F5613">
        <v>2</v>
      </c>
    </row>
    <row r="5614" spans="1:6" x14ac:dyDescent="0.3">
      <c r="A5614" s="1">
        <v>35451</v>
      </c>
      <c r="B5614" s="1">
        <v>35447</v>
      </c>
      <c r="C5614">
        <v>297</v>
      </c>
      <c r="D5614">
        <v>6114</v>
      </c>
      <c r="E5614">
        <v>16</v>
      </c>
      <c r="F5614">
        <v>4</v>
      </c>
    </row>
    <row r="5615" spans="1:6" x14ac:dyDescent="0.3">
      <c r="A5615" s="1">
        <v>35451</v>
      </c>
      <c r="B5615" s="1">
        <v>35447</v>
      </c>
      <c r="C5615">
        <v>153</v>
      </c>
      <c r="D5615">
        <v>6114</v>
      </c>
      <c r="E5615">
        <v>16</v>
      </c>
      <c r="F5615">
        <v>3</v>
      </c>
    </row>
    <row r="5616" spans="1:6" x14ac:dyDescent="0.3">
      <c r="A5616" s="1">
        <v>35451</v>
      </c>
      <c r="B5616" s="1">
        <v>35444</v>
      </c>
      <c r="C5616">
        <v>170</v>
      </c>
      <c r="D5616">
        <v>6114</v>
      </c>
      <c r="E5616">
        <v>16</v>
      </c>
      <c r="F5616">
        <v>3</v>
      </c>
    </row>
    <row r="5617" spans="1:6" x14ac:dyDescent="0.3">
      <c r="A5617" s="1">
        <v>35451</v>
      </c>
      <c r="B5617" s="1">
        <v>35450</v>
      </c>
      <c r="C5617">
        <v>120</v>
      </c>
      <c r="D5617">
        <v>6114</v>
      </c>
      <c r="E5617">
        <v>16</v>
      </c>
      <c r="F5617">
        <v>2</v>
      </c>
    </row>
    <row r="5618" spans="1:6" x14ac:dyDescent="0.3">
      <c r="A5618" s="1">
        <v>35451</v>
      </c>
      <c r="B5618" s="1">
        <v>35450</v>
      </c>
      <c r="C5618">
        <v>270</v>
      </c>
      <c r="D5618">
        <v>6114</v>
      </c>
      <c r="E5618">
        <v>16</v>
      </c>
      <c r="F5618">
        <v>2</v>
      </c>
    </row>
    <row r="5619" spans="1:6" x14ac:dyDescent="0.3">
      <c r="A5619" s="1">
        <v>35451</v>
      </c>
      <c r="B5619" s="1">
        <v>35448</v>
      </c>
      <c r="C5619">
        <v>946</v>
      </c>
      <c r="D5619">
        <v>9631</v>
      </c>
      <c r="E5619">
        <v>16</v>
      </c>
      <c r="F5619">
        <v>4</v>
      </c>
    </row>
    <row r="5620" spans="1:6" x14ac:dyDescent="0.3">
      <c r="A5620" s="1">
        <v>35451</v>
      </c>
      <c r="B5620" s="1">
        <v>35445</v>
      </c>
      <c r="C5620">
        <v>1322</v>
      </c>
      <c r="D5620">
        <v>9631</v>
      </c>
      <c r="E5620">
        <v>16</v>
      </c>
      <c r="F5620">
        <v>2</v>
      </c>
    </row>
    <row r="5621" spans="1:6" x14ac:dyDescent="0.3">
      <c r="A5621" s="1">
        <v>35451</v>
      </c>
      <c r="B5621" s="1">
        <v>35447</v>
      </c>
      <c r="C5621">
        <v>606</v>
      </c>
      <c r="D5621">
        <v>9631</v>
      </c>
      <c r="E5621">
        <v>16</v>
      </c>
      <c r="F5621">
        <v>3</v>
      </c>
    </row>
    <row r="5622" spans="1:6" x14ac:dyDescent="0.3">
      <c r="A5622" s="1">
        <v>35451</v>
      </c>
      <c r="B5622" s="1">
        <v>35444</v>
      </c>
      <c r="C5622">
        <v>1195</v>
      </c>
      <c r="D5622">
        <v>9631</v>
      </c>
      <c r="E5622">
        <v>16</v>
      </c>
      <c r="F5622">
        <v>5</v>
      </c>
    </row>
    <row r="5623" spans="1:6" x14ac:dyDescent="0.3">
      <c r="A5623" s="1">
        <v>35451</v>
      </c>
      <c r="B5623" s="1">
        <v>35444</v>
      </c>
      <c r="C5623">
        <v>1169</v>
      </c>
      <c r="D5623">
        <v>2769</v>
      </c>
      <c r="E5623">
        <v>16</v>
      </c>
      <c r="F5623">
        <v>4</v>
      </c>
    </row>
    <row r="5624" spans="1:6" x14ac:dyDescent="0.3">
      <c r="A5624" s="1">
        <v>35451</v>
      </c>
      <c r="B5624" s="1">
        <v>35449</v>
      </c>
      <c r="C5624">
        <v>1452</v>
      </c>
      <c r="D5624">
        <v>2769</v>
      </c>
      <c r="E5624">
        <v>16</v>
      </c>
      <c r="F5624">
        <v>4</v>
      </c>
    </row>
    <row r="5625" spans="1:6" x14ac:dyDescent="0.3">
      <c r="A5625" s="1">
        <v>35451</v>
      </c>
      <c r="B5625" s="1">
        <v>35450</v>
      </c>
      <c r="C5625">
        <v>604</v>
      </c>
      <c r="D5625">
        <v>2769</v>
      </c>
      <c r="E5625">
        <v>16</v>
      </c>
      <c r="F5625">
        <v>3</v>
      </c>
    </row>
    <row r="5626" spans="1:6" x14ac:dyDescent="0.3">
      <c r="A5626" s="1">
        <v>35451</v>
      </c>
      <c r="B5626" s="1">
        <v>35450</v>
      </c>
      <c r="C5626">
        <v>34</v>
      </c>
      <c r="D5626">
        <v>2769</v>
      </c>
      <c r="E5626">
        <v>16</v>
      </c>
      <c r="F5626">
        <v>3</v>
      </c>
    </row>
    <row r="5627" spans="1:6" x14ac:dyDescent="0.3">
      <c r="A5627" s="1">
        <v>35451</v>
      </c>
      <c r="B5627" s="1">
        <v>35449</v>
      </c>
      <c r="C5627">
        <v>916</v>
      </c>
      <c r="D5627">
        <v>2769</v>
      </c>
      <c r="E5627">
        <v>16</v>
      </c>
      <c r="F5627">
        <v>2</v>
      </c>
    </row>
    <row r="5628" spans="1:6" x14ac:dyDescent="0.3">
      <c r="A5628" s="1">
        <v>35451</v>
      </c>
      <c r="B5628" s="1">
        <v>35447</v>
      </c>
      <c r="C5628">
        <v>620</v>
      </c>
      <c r="D5628">
        <v>3567</v>
      </c>
      <c r="E5628">
        <v>16</v>
      </c>
      <c r="F5628">
        <v>3</v>
      </c>
    </row>
    <row r="5629" spans="1:6" x14ac:dyDescent="0.3">
      <c r="A5629" s="1">
        <v>35451</v>
      </c>
      <c r="B5629" s="1">
        <v>35444</v>
      </c>
      <c r="C5629">
        <v>1542</v>
      </c>
      <c r="D5629">
        <v>3567</v>
      </c>
      <c r="E5629">
        <v>16</v>
      </c>
      <c r="F5629">
        <v>3</v>
      </c>
    </row>
    <row r="5630" spans="1:6" x14ac:dyDescent="0.3">
      <c r="A5630" s="1">
        <v>35451</v>
      </c>
      <c r="B5630" s="1">
        <v>35449</v>
      </c>
      <c r="C5630">
        <v>1066</v>
      </c>
      <c r="D5630">
        <v>3567</v>
      </c>
      <c r="E5630">
        <v>16</v>
      </c>
      <c r="F5630">
        <v>3</v>
      </c>
    </row>
    <row r="5631" spans="1:6" x14ac:dyDescent="0.3">
      <c r="A5631" s="1">
        <v>35451</v>
      </c>
      <c r="B5631" s="1">
        <v>35444</v>
      </c>
      <c r="C5631">
        <v>937</v>
      </c>
      <c r="D5631">
        <v>3567</v>
      </c>
      <c r="E5631">
        <v>16</v>
      </c>
      <c r="F5631">
        <v>2</v>
      </c>
    </row>
    <row r="5632" spans="1:6" x14ac:dyDescent="0.3">
      <c r="A5632" s="1">
        <v>35451</v>
      </c>
      <c r="B5632" s="1">
        <v>35446</v>
      </c>
      <c r="C5632">
        <v>593</v>
      </c>
      <c r="D5632">
        <v>3567</v>
      </c>
      <c r="E5632">
        <v>16</v>
      </c>
      <c r="F5632">
        <v>4</v>
      </c>
    </row>
    <row r="5633" spans="1:6" x14ac:dyDescent="0.3">
      <c r="A5633" s="1">
        <v>35451</v>
      </c>
      <c r="B5633" s="1">
        <v>35444</v>
      </c>
      <c r="C5633">
        <v>1209</v>
      </c>
      <c r="D5633">
        <v>3567</v>
      </c>
      <c r="E5633">
        <v>16</v>
      </c>
      <c r="F5633">
        <v>3</v>
      </c>
    </row>
    <row r="5634" spans="1:6" x14ac:dyDescent="0.3">
      <c r="A5634" s="1">
        <v>35451</v>
      </c>
      <c r="B5634" s="1">
        <v>35448</v>
      </c>
      <c r="C5634">
        <v>88</v>
      </c>
      <c r="D5634">
        <v>378</v>
      </c>
      <c r="E5634">
        <v>16</v>
      </c>
      <c r="F5634">
        <v>3</v>
      </c>
    </row>
    <row r="5635" spans="1:6" x14ac:dyDescent="0.3">
      <c r="A5635" s="1">
        <v>35451</v>
      </c>
      <c r="B5635" s="1">
        <v>35448</v>
      </c>
      <c r="C5635">
        <v>437</v>
      </c>
      <c r="D5635">
        <v>378</v>
      </c>
      <c r="E5635">
        <v>16</v>
      </c>
      <c r="F5635">
        <v>2</v>
      </c>
    </row>
    <row r="5636" spans="1:6" x14ac:dyDescent="0.3">
      <c r="A5636" s="1">
        <v>35451</v>
      </c>
      <c r="B5636" s="1">
        <v>35444</v>
      </c>
      <c r="C5636">
        <v>25</v>
      </c>
      <c r="D5636">
        <v>2553</v>
      </c>
      <c r="E5636">
        <v>16</v>
      </c>
      <c r="F5636">
        <v>5</v>
      </c>
    </row>
    <row r="5637" spans="1:6" x14ac:dyDescent="0.3">
      <c r="A5637" s="1">
        <v>35451</v>
      </c>
      <c r="B5637" s="1">
        <v>35449</v>
      </c>
      <c r="C5637">
        <v>601</v>
      </c>
      <c r="D5637">
        <v>2553</v>
      </c>
      <c r="E5637">
        <v>16</v>
      </c>
      <c r="F5637">
        <v>4</v>
      </c>
    </row>
    <row r="5638" spans="1:6" x14ac:dyDescent="0.3">
      <c r="A5638" s="1">
        <v>35451</v>
      </c>
      <c r="B5638" s="1">
        <v>35444</v>
      </c>
      <c r="C5638">
        <v>430</v>
      </c>
      <c r="D5638">
        <v>2553</v>
      </c>
      <c r="E5638">
        <v>16</v>
      </c>
      <c r="F5638">
        <v>3</v>
      </c>
    </row>
    <row r="5639" spans="1:6" x14ac:dyDescent="0.3">
      <c r="A5639" s="1">
        <v>35451</v>
      </c>
      <c r="B5639" s="1">
        <v>35449</v>
      </c>
      <c r="C5639">
        <v>114</v>
      </c>
      <c r="D5639">
        <v>2553</v>
      </c>
      <c r="E5639">
        <v>16</v>
      </c>
      <c r="F5639">
        <v>3</v>
      </c>
    </row>
    <row r="5640" spans="1:6" x14ac:dyDescent="0.3">
      <c r="A5640" s="1">
        <v>35451</v>
      </c>
      <c r="B5640" s="1">
        <v>35444</v>
      </c>
      <c r="C5640">
        <v>1063</v>
      </c>
      <c r="D5640">
        <v>2553</v>
      </c>
      <c r="E5640">
        <v>16</v>
      </c>
      <c r="F5640">
        <v>3</v>
      </c>
    </row>
    <row r="5641" spans="1:6" x14ac:dyDescent="0.3">
      <c r="A5641" s="1">
        <v>35451</v>
      </c>
      <c r="B5641" s="1">
        <v>35446</v>
      </c>
      <c r="C5641">
        <v>1233</v>
      </c>
      <c r="D5641">
        <v>1690</v>
      </c>
      <c r="E5641">
        <v>16</v>
      </c>
      <c r="F5641">
        <v>3</v>
      </c>
    </row>
    <row r="5642" spans="1:6" x14ac:dyDescent="0.3">
      <c r="A5642" s="1">
        <v>35451</v>
      </c>
      <c r="B5642" s="1">
        <v>35445</v>
      </c>
      <c r="C5642">
        <v>91</v>
      </c>
      <c r="D5642">
        <v>1690</v>
      </c>
      <c r="E5642">
        <v>16</v>
      </c>
      <c r="F5642">
        <v>4</v>
      </c>
    </row>
    <row r="5643" spans="1:6" x14ac:dyDescent="0.3">
      <c r="A5643" s="1">
        <v>35451</v>
      </c>
      <c r="B5643" s="1">
        <v>35445</v>
      </c>
      <c r="C5643">
        <v>401</v>
      </c>
      <c r="D5643">
        <v>1690</v>
      </c>
      <c r="E5643">
        <v>16</v>
      </c>
      <c r="F5643">
        <v>3</v>
      </c>
    </row>
    <row r="5644" spans="1:6" x14ac:dyDescent="0.3">
      <c r="A5644" s="1">
        <v>35451</v>
      </c>
      <c r="B5644" s="1">
        <v>35449</v>
      </c>
      <c r="C5644">
        <v>1030</v>
      </c>
      <c r="D5644">
        <v>1690</v>
      </c>
      <c r="E5644">
        <v>16</v>
      </c>
      <c r="F5644">
        <v>3</v>
      </c>
    </row>
    <row r="5645" spans="1:6" x14ac:dyDescent="0.3">
      <c r="A5645" s="1">
        <v>35451</v>
      </c>
      <c r="B5645" s="1">
        <v>35446</v>
      </c>
      <c r="C5645">
        <v>1433</v>
      </c>
      <c r="D5645">
        <v>1690</v>
      </c>
      <c r="E5645">
        <v>16</v>
      </c>
      <c r="F5645">
        <v>3</v>
      </c>
    </row>
    <row r="5646" spans="1:6" x14ac:dyDescent="0.3">
      <c r="A5646" s="1">
        <v>35451</v>
      </c>
      <c r="B5646" s="1">
        <v>35450</v>
      </c>
      <c r="C5646">
        <v>1123</v>
      </c>
      <c r="D5646">
        <v>1720</v>
      </c>
      <c r="E5646">
        <v>16</v>
      </c>
      <c r="F5646">
        <v>3</v>
      </c>
    </row>
    <row r="5647" spans="1:6" x14ac:dyDescent="0.3">
      <c r="A5647" s="1">
        <v>35451</v>
      </c>
      <c r="B5647" s="1">
        <v>35450</v>
      </c>
      <c r="C5647">
        <v>8</v>
      </c>
      <c r="D5647">
        <v>1720</v>
      </c>
      <c r="E5647">
        <v>16</v>
      </c>
      <c r="F5647">
        <v>5</v>
      </c>
    </row>
    <row r="5648" spans="1:6" x14ac:dyDescent="0.3">
      <c r="A5648" s="1">
        <v>35451</v>
      </c>
      <c r="B5648" s="1">
        <v>35449</v>
      </c>
      <c r="C5648">
        <v>651</v>
      </c>
      <c r="D5648">
        <v>1720</v>
      </c>
      <c r="E5648">
        <v>16</v>
      </c>
      <c r="F5648">
        <v>4</v>
      </c>
    </row>
    <row r="5649" spans="1:6" x14ac:dyDescent="0.3">
      <c r="A5649" s="1">
        <v>35451</v>
      </c>
      <c r="B5649" s="1">
        <v>35448</v>
      </c>
      <c r="C5649">
        <v>1113</v>
      </c>
      <c r="D5649">
        <v>7072</v>
      </c>
      <c r="E5649">
        <v>16</v>
      </c>
      <c r="F5649">
        <v>2</v>
      </c>
    </row>
    <row r="5650" spans="1:6" x14ac:dyDescent="0.3">
      <c r="A5650" s="1">
        <v>35451</v>
      </c>
      <c r="B5650" s="1">
        <v>35446</v>
      </c>
      <c r="C5650">
        <v>1263</v>
      </c>
      <c r="D5650">
        <v>7072</v>
      </c>
      <c r="E5650">
        <v>16</v>
      </c>
      <c r="F5650">
        <v>4</v>
      </c>
    </row>
    <row r="5651" spans="1:6" x14ac:dyDescent="0.3">
      <c r="A5651" s="1">
        <v>35451</v>
      </c>
      <c r="B5651" s="1">
        <v>35444</v>
      </c>
      <c r="C5651">
        <v>400</v>
      </c>
      <c r="D5651">
        <v>7072</v>
      </c>
      <c r="E5651">
        <v>16</v>
      </c>
      <c r="F5651">
        <v>3</v>
      </c>
    </row>
    <row r="5652" spans="1:6" x14ac:dyDescent="0.3">
      <c r="A5652" s="1">
        <v>35451</v>
      </c>
      <c r="B5652" s="1">
        <v>35450</v>
      </c>
      <c r="C5652">
        <v>604</v>
      </c>
      <c r="D5652">
        <v>7072</v>
      </c>
      <c r="E5652">
        <v>16</v>
      </c>
      <c r="F5652">
        <v>3</v>
      </c>
    </row>
    <row r="5653" spans="1:6" x14ac:dyDescent="0.3">
      <c r="A5653" s="1">
        <v>35451</v>
      </c>
      <c r="B5653" s="1">
        <v>35449</v>
      </c>
      <c r="C5653">
        <v>820</v>
      </c>
      <c r="D5653">
        <v>7072</v>
      </c>
      <c r="E5653">
        <v>16</v>
      </c>
      <c r="F5653">
        <v>4</v>
      </c>
    </row>
    <row r="5654" spans="1:6" x14ac:dyDescent="0.3">
      <c r="A5654" s="1">
        <v>35453</v>
      </c>
      <c r="B5654" s="1">
        <v>35446</v>
      </c>
      <c r="C5654">
        <v>51</v>
      </c>
      <c r="D5654">
        <v>4168</v>
      </c>
      <c r="E5654">
        <v>13</v>
      </c>
      <c r="F5654">
        <v>2</v>
      </c>
    </row>
    <row r="5655" spans="1:6" x14ac:dyDescent="0.3">
      <c r="A5655" s="1">
        <v>35453</v>
      </c>
      <c r="B5655" s="1">
        <v>35450</v>
      </c>
      <c r="C5655">
        <v>1505</v>
      </c>
      <c r="D5655">
        <v>4168</v>
      </c>
      <c r="E5655">
        <v>13</v>
      </c>
      <c r="F5655">
        <v>3</v>
      </c>
    </row>
    <row r="5656" spans="1:6" x14ac:dyDescent="0.3">
      <c r="A5656" s="1">
        <v>35453</v>
      </c>
      <c r="B5656" s="1">
        <v>35451</v>
      </c>
      <c r="C5656">
        <v>989</v>
      </c>
      <c r="D5656">
        <v>4168</v>
      </c>
      <c r="E5656">
        <v>13</v>
      </c>
      <c r="F5656">
        <v>4</v>
      </c>
    </row>
    <row r="5657" spans="1:6" x14ac:dyDescent="0.3">
      <c r="A5657" s="1">
        <v>35453</v>
      </c>
      <c r="B5657" s="1">
        <v>35449</v>
      </c>
      <c r="C5657">
        <v>1393</v>
      </c>
      <c r="D5657">
        <v>4168</v>
      </c>
      <c r="E5657">
        <v>13</v>
      </c>
      <c r="F5657">
        <v>3</v>
      </c>
    </row>
    <row r="5658" spans="1:6" x14ac:dyDescent="0.3">
      <c r="A5658" s="1">
        <v>35453</v>
      </c>
      <c r="B5658" s="1">
        <v>35450</v>
      </c>
      <c r="C5658">
        <v>596</v>
      </c>
      <c r="D5658">
        <v>4168</v>
      </c>
      <c r="E5658">
        <v>13</v>
      </c>
      <c r="F5658">
        <v>2</v>
      </c>
    </row>
    <row r="5659" spans="1:6" x14ac:dyDescent="0.3">
      <c r="A5659" s="1">
        <v>35453</v>
      </c>
      <c r="B5659" s="1">
        <v>35447</v>
      </c>
      <c r="C5659">
        <v>600</v>
      </c>
      <c r="D5659">
        <v>4168</v>
      </c>
      <c r="E5659">
        <v>13</v>
      </c>
      <c r="F5659">
        <v>3</v>
      </c>
    </row>
    <row r="5660" spans="1:6" x14ac:dyDescent="0.3">
      <c r="A5660" s="1">
        <v>35453</v>
      </c>
      <c r="B5660" s="1">
        <v>35448</v>
      </c>
      <c r="C5660">
        <v>1076</v>
      </c>
      <c r="D5660">
        <v>6792</v>
      </c>
      <c r="E5660">
        <v>13</v>
      </c>
      <c r="F5660">
        <v>4</v>
      </c>
    </row>
    <row r="5661" spans="1:6" x14ac:dyDescent="0.3">
      <c r="A5661" s="1">
        <v>35453</v>
      </c>
      <c r="B5661" s="1">
        <v>35446</v>
      </c>
      <c r="C5661">
        <v>400</v>
      </c>
      <c r="D5661">
        <v>6792</v>
      </c>
      <c r="E5661">
        <v>13</v>
      </c>
      <c r="F5661">
        <v>5</v>
      </c>
    </row>
    <row r="5662" spans="1:6" x14ac:dyDescent="0.3">
      <c r="A5662" s="1">
        <v>35453</v>
      </c>
      <c r="B5662" s="1">
        <v>35451</v>
      </c>
      <c r="C5662">
        <v>457</v>
      </c>
      <c r="D5662">
        <v>6792</v>
      </c>
      <c r="E5662">
        <v>13</v>
      </c>
      <c r="F5662">
        <v>4</v>
      </c>
    </row>
    <row r="5663" spans="1:6" x14ac:dyDescent="0.3">
      <c r="A5663" s="1">
        <v>35453</v>
      </c>
      <c r="B5663" s="1">
        <v>35451</v>
      </c>
      <c r="C5663">
        <v>1432</v>
      </c>
      <c r="D5663">
        <v>6792</v>
      </c>
      <c r="E5663">
        <v>13</v>
      </c>
      <c r="F5663">
        <v>4</v>
      </c>
    </row>
    <row r="5664" spans="1:6" x14ac:dyDescent="0.3">
      <c r="A5664" s="1">
        <v>35453</v>
      </c>
      <c r="B5664" s="1">
        <v>35448</v>
      </c>
      <c r="C5664">
        <v>63</v>
      </c>
      <c r="D5664">
        <v>6792</v>
      </c>
      <c r="E5664">
        <v>13</v>
      </c>
      <c r="F5664">
        <v>4</v>
      </c>
    </row>
    <row r="5665" spans="1:6" x14ac:dyDescent="0.3">
      <c r="A5665" s="1">
        <v>35453</v>
      </c>
      <c r="B5665" s="1">
        <v>35448</v>
      </c>
      <c r="C5665">
        <v>640</v>
      </c>
      <c r="D5665">
        <v>6792</v>
      </c>
      <c r="E5665">
        <v>13</v>
      </c>
      <c r="F5665">
        <v>3</v>
      </c>
    </row>
    <row r="5666" spans="1:6" x14ac:dyDescent="0.3">
      <c r="A5666" s="1">
        <v>35453</v>
      </c>
      <c r="B5666" s="1">
        <v>35450</v>
      </c>
      <c r="C5666">
        <v>227</v>
      </c>
      <c r="D5666">
        <v>2147</v>
      </c>
      <c r="E5666">
        <v>13</v>
      </c>
      <c r="F5666">
        <v>3</v>
      </c>
    </row>
    <row r="5667" spans="1:6" x14ac:dyDescent="0.3">
      <c r="A5667" s="1">
        <v>35453</v>
      </c>
      <c r="B5667" s="1">
        <v>35451</v>
      </c>
      <c r="C5667">
        <v>537</v>
      </c>
      <c r="D5667">
        <v>2147</v>
      </c>
      <c r="E5667">
        <v>13</v>
      </c>
      <c r="F5667">
        <v>3</v>
      </c>
    </row>
    <row r="5668" spans="1:6" x14ac:dyDescent="0.3">
      <c r="A5668" s="1">
        <v>35453</v>
      </c>
      <c r="B5668" s="1">
        <v>35446</v>
      </c>
      <c r="C5668">
        <v>21</v>
      </c>
      <c r="D5668">
        <v>2147</v>
      </c>
      <c r="E5668">
        <v>13</v>
      </c>
      <c r="F5668">
        <v>3</v>
      </c>
    </row>
    <row r="5669" spans="1:6" x14ac:dyDescent="0.3">
      <c r="A5669" s="1">
        <v>35453</v>
      </c>
      <c r="B5669" s="1">
        <v>35449</v>
      </c>
      <c r="C5669">
        <v>11</v>
      </c>
      <c r="D5669">
        <v>2147</v>
      </c>
      <c r="E5669">
        <v>13</v>
      </c>
      <c r="F5669">
        <v>3</v>
      </c>
    </row>
    <row r="5670" spans="1:6" x14ac:dyDescent="0.3">
      <c r="A5670" s="1">
        <v>35453</v>
      </c>
      <c r="B5670" s="1">
        <v>35452</v>
      </c>
      <c r="C5670">
        <v>1186</v>
      </c>
      <c r="D5670">
        <v>2147</v>
      </c>
      <c r="E5670">
        <v>13</v>
      </c>
      <c r="F5670">
        <v>4</v>
      </c>
    </row>
    <row r="5671" spans="1:6" x14ac:dyDescent="0.3">
      <c r="A5671" s="1">
        <v>35453</v>
      </c>
      <c r="B5671" s="1">
        <v>35448</v>
      </c>
      <c r="C5671">
        <v>1190</v>
      </c>
      <c r="D5671">
        <v>2147</v>
      </c>
      <c r="E5671">
        <v>13</v>
      </c>
      <c r="F5671">
        <v>3</v>
      </c>
    </row>
    <row r="5672" spans="1:6" x14ac:dyDescent="0.3">
      <c r="A5672" s="1">
        <v>35453</v>
      </c>
      <c r="B5672" s="1">
        <v>35451</v>
      </c>
      <c r="C5672">
        <v>1253</v>
      </c>
      <c r="D5672">
        <v>7455</v>
      </c>
      <c r="E5672">
        <v>13</v>
      </c>
      <c r="F5672">
        <v>3</v>
      </c>
    </row>
    <row r="5673" spans="1:6" x14ac:dyDescent="0.3">
      <c r="A5673" s="1">
        <v>35453</v>
      </c>
      <c r="B5673" s="1">
        <v>35452</v>
      </c>
      <c r="C5673">
        <v>577</v>
      </c>
      <c r="D5673">
        <v>7455</v>
      </c>
      <c r="E5673">
        <v>13</v>
      </c>
      <c r="F5673">
        <v>3</v>
      </c>
    </row>
    <row r="5674" spans="1:6" x14ac:dyDescent="0.3">
      <c r="A5674" s="1">
        <v>35453</v>
      </c>
      <c r="B5674" s="1">
        <v>35449</v>
      </c>
      <c r="C5674">
        <v>520</v>
      </c>
      <c r="D5674">
        <v>3529</v>
      </c>
      <c r="E5674">
        <v>13</v>
      </c>
      <c r="F5674">
        <v>3</v>
      </c>
    </row>
    <row r="5675" spans="1:6" x14ac:dyDescent="0.3">
      <c r="A5675" s="1">
        <v>35453</v>
      </c>
      <c r="B5675" s="1">
        <v>35450</v>
      </c>
      <c r="C5675">
        <v>71</v>
      </c>
      <c r="D5675">
        <v>3529</v>
      </c>
      <c r="E5675">
        <v>13</v>
      </c>
      <c r="F5675">
        <v>2</v>
      </c>
    </row>
    <row r="5676" spans="1:6" x14ac:dyDescent="0.3">
      <c r="A5676" s="1">
        <v>35453</v>
      </c>
      <c r="B5676" s="1">
        <v>35446</v>
      </c>
      <c r="C5676">
        <v>281</v>
      </c>
      <c r="D5676">
        <v>7355</v>
      </c>
      <c r="E5676">
        <v>13</v>
      </c>
      <c r="F5676">
        <v>2</v>
      </c>
    </row>
    <row r="5677" spans="1:6" x14ac:dyDescent="0.3">
      <c r="A5677" s="1">
        <v>35453</v>
      </c>
      <c r="B5677" s="1">
        <v>35446</v>
      </c>
      <c r="C5677">
        <v>1203</v>
      </c>
      <c r="D5677">
        <v>7355</v>
      </c>
      <c r="E5677">
        <v>13</v>
      </c>
      <c r="F5677">
        <v>2</v>
      </c>
    </row>
    <row r="5678" spans="1:6" x14ac:dyDescent="0.3">
      <c r="A5678" s="1">
        <v>35453</v>
      </c>
      <c r="B5678" s="1">
        <v>35448</v>
      </c>
      <c r="C5678">
        <v>726</v>
      </c>
      <c r="D5678">
        <v>7355</v>
      </c>
      <c r="E5678">
        <v>13</v>
      </c>
      <c r="F5678">
        <v>3</v>
      </c>
    </row>
    <row r="5679" spans="1:6" x14ac:dyDescent="0.3">
      <c r="A5679" s="1">
        <v>35453</v>
      </c>
      <c r="B5679" s="1">
        <v>35448</v>
      </c>
      <c r="C5679">
        <v>597</v>
      </c>
      <c r="D5679">
        <v>7355</v>
      </c>
      <c r="E5679">
        <v>13</v>
      </c>
      <c r="F5679">
        <v>3</v>
      </c>
    </row>
    <row r="5680" spans="1:6" x14ac:dyDescent="0.3">
      <c r="A5680" s="1">
        <v>35453</v>
      </c>
      <c r="B5680" s="1">
        <v>35450</v>
      </c>
      <c r="C5680">
        <v>254</v>
      </c>
      <c r="D5680">
        <v>7355</v>
      </c>
      <c r="E5680">
        <v>13</v>
      </c>
      <c r="F5680">
        <v>3</v>
      </c>
    </row>
    <row r="5681" spans="1:6" x14ac:dyDescent="0.3">
      <c r="A5681" s="1">
        <v>35453</v>
      </c>
      <c r="B5681" s="1">
        <v>35447</v>
      </c>
      <c r="C5681">
        <v>828</v>
      </c>
      <c r="D5681">
        <v>1718</v>
      </c>
      <c r="E5681">
        <v>13</v>
      </c>
      <c r="F5681">
        <v>2</v>
      </c>
    </row>
    <row r="5682" spans="1:6" x14ac:dyDescent="0.3">
      <c r="A5682" s="1">
        <v>35453</v>
      </c>
      <c r="B5682" s="1">
        <v>35446</v>
      </c>
      <c r="C5682">
        <v>1510</v>
      </c>
      <c r="D5682">
        <v>1718</v>
      </c>
      <c r="E5682">
        <v>13</v>
      </c>
      <c r="F5682">
        <v>3</v>
      </c>
    </row>
    <row r="5683" spans="1:6" x14ac:dyDescent="0.3">
      <c r="A5683" s="1">
        <v>35453</v>
      </c>
      <c r="B5683" s="1">
        <v>35446</v>
      </c>
      <c r="C5683">
        <v>607</v>
      </c>
      <c r="D5683">
        <v>1718</v>
      </c>
      <c r="E5683">
        <v>13</v>
      </c>
      <c r="F5683">
        <v>3</v>
      </c>
    </row>
    <row r="5684" spans="1:6" x14ac:dyDescent="0.3">
      <c r="A5684" s="1">
        <v>35453</v>
      </c>
      <c r="B5684" s="1">
        <v>35447</v>
      </c>
      <c r="C5684">
        <v>1343</v>
      </c>
      <c r="D5684">
        <v>1718</v>
      </c>
      <c r="E5684">
        <v>13</v>
      </c>
      <c r="F5684">
        <v>2</v>
      </c>
    </row>
    <row r="5685" spans="1:6" x14ac:dyDescent="0.3">
      <c r="A5685" s="1">
        <v>35453</v>
      </c>
      <c r="B5685" s="1">
        <v>35449</v>
      </c>
      <c r="C5685">
        <v>1520</v>
      </c>
      <c r="D5685">
        <v>1718</v>
      </c>
      <c r="E5685">
        <v>13</v>
      </c>
      <c r="F5685">
        <v>4</v>
      </c>
    </row>
    <row r="5686" spans="1:6" x14ac:dyDescent="0.3">
      <c r="A5686" s="1">
        <v>35453</v>
      </c>
      <c r="B5686" s="1">
        <v>35446</v>
      </c>
      <c r="C5686">
        <v>451</v>
      </c>
      <c r="D5686">
        <v>7283</v>
      </c>
      <c r="E5686">
        <v>13</v>
      </c>
      <c r="F5686">
        <v>4</v>
      </c>
    </row>
    <row r="5687" spans="1:6" x14ac:dyDescent="0.3">
      <c r="A5687" s="1">
        <v>35453</v>
      </c>
      <c r="B5687" s="1">
        <v>35447</v>
      </c>
      <c r="C5687">
        <v>667</v>
      </c>
      <c r="D5687">
        <v>7283</v>
      </c>
      <c r="E5687">
        <v>13</v>
      </c>
      <c r="F5687">
        <v>2</v>
      </c>
    </row>
    <row r="5688" spans="1:6" x14ac:dyDescent="0.3">
      <c r="A5688" s="1">
        <v>35453</v>
      </c>
      <c r="B5688" s="1">
        <v>35452</v>
      </c>
      <c r="C5688">
        <v>18</v>
      </c>
      <c r="D5688">
        <v>7283</v>
      </c>
      <c r="E5688">
        <v>13</v>
      </c>
      <c r="F5688">
        <v>3</v>
      </c>
    </row>
    <row r="5689" spans="1:6" x14ac:dyDescent="0.3">
      <c r="A5689" s="1">
        <v>35453</v>
      </c>
      <c r="B5689" s="1">
        <v>35449</v>
      </c>
      <c r="C5689">
        <v>407</v>
      </c>
      <c r="D5689">
        <v>7283</v>
      </c>
      <c r="E5689">
        <v>13</v>
      </c>
      <c r="F5689">
        <v>4</v>
      </c>
    </row>
    <row r="5690" spans="1:6" x14ac:dyDescent="0.3">
      <c r="A5690" s="1">
        <v>35453</v>
      </c>
      <c r="B5690" s="1">
        <v>35448</v>
      </c>
      <c r="C5690">
        <v>711</v>
      </c>
      <c r="D5690">
        <v>2443</v>
      </c>
      <c r="E5690">
        <v>13</v>
      </c>
      <c r="F5690">
        <v>3</v>
      </c>
    </row>
    <row r="5691" spans="1:6" x14ac:dyDescent="0.3">
      <c r="A5691" s="1">
        <v>35453</v>
      </c>
      <c r="B5691" s="1">
        <v>35449</v>
      </c>
      <c r="C5691">
        <v>301</v>
      </c>
      <c r="D5691">
        <v>2443</v>
      </c>
      <c r="E5691">
        <v>13</v>
      </c>
      <c r="F5691">
        <v>3</v>
      </c>
    </row>
    <row r="5692" spans="1:6" x14ac:dyDescent="0.3">
      <c r="A5692" s="1">
        <v>35453</v>
      </c>
      <c r="B5692" s="1">
        <v>35451</v>
      </c>
      <c r="C5692">
        <v>1117</v>
      </c>
      <c r="D5692">
        <v>2443</v>
      </c>
      <c r="E5692">
        <v>13</v>
      </c>
      <c r="F5692">
        <v>2</v>
      </c>
    </row>
    <row r="5693" spans="1:6" x14ac:dyDescent="0.3">
      <c r="A5693" s="1">
        <v>35453</v>
      </c>
      <c r="B5693" s="1">
        <v>35448</v>
      </c>
      <c r="C5693">
        <v>228</v>
      </c>
      <c r="D5693">
        <v>2443</v>
      </c>
      <c r="E5693">
        <v>13</v>
      </c>
      <c r="F5693">
        <v>4</v>
      </c>
    </row>
    <row r="5694" spans="1:6" x14ac:dyDescent="0.3">
      <c r="A5694" s="1">
        <v>35453</v>
      </c>
      <c r="B5694" s="1">
        <v>35450</v>
      </c>
      <c r="C5694">
        <v>191</v>
      </c>
      <c r="D5694">
        <v>2443</v>
      </c>
      <c r="E5694">
        <v>13</v>
      </c>
      <c r="F5694">
        <v>2</v>
      </c>
    </row>
    <row r="5695" spans="1:6" x14ac:dyDescent="0.3">
      <c r="A5695" s="1">
        <v>35453</v>
      </c>
      <c r="B5695" s="1">
        <v>35450</v>
      </c>
      <c r="C5695">
        <v>254</v>
      </c>
      <c r="D5695">
        <v>7189</v>
      </c>
      <c r="E5695">
        <v>13</v>
      </c>
      <c r="F5695">
        <v>4</v>
      </c>
    </row>
    <row r="5696" spans="1:6" x14ac:dyDescent="0.3">
      <c r="A5696" s="1">
        <v>35453</v>
      </c>
      <c r="B5696" s="1">
        <v>35450</v>
      </c>
      <c r="C5696">
        <v>98</v>
      </c>
      <c r="D5696">
        <v>7189</v>
      </c>
      <c r="E5696">
        <v>13</v>
      </c>
      <c r="F5696">
        <v>4</v>
      </c>
    </row>
    <row r="5697" spans="1:6" x14ac:dyDescent="0.3">
      <c r="A5697" s="1">
        <v>35453</v>
      </c>
      <c r="B5697" s="1">
        <v>35451</v>
      </c>
      <c r="C5697">
        <v>980</v>
      </c>
      <c r="D5697">
        <v>7189</v>
      </c>
      <c r="E5697">
        <v>13</v>
      </c>
      <c r="F5697">
        <v>2</v>
      </c>
    </row>
    <row r="5698" spans="1:6" x14ac:dyDescent="0.3">
      <c r="A5698" s="1">
        <v>35453</v>
      </c>
      <c r="B5698" s="1">
        <v>35452</v>
      </c>
      <c r="C5698">
        <v>1036</v>
      </c>
      <c r="D5698">
        <v>7189</v>
      </c>
      <c r="E5698">
        <v>13</v>
      </c>
      <c r="F5698">
        <v>2</v>
      </c>
    </row>
    <row r="5699" spans="1:6" x14ac:dyDescent="0.3">
      <c r="A5699" s="1">
        <v>35453</v>
      </c>
      <c r="B5699" s="1">
        <v>35451</v>
      </c>
      <c r="C5699">
        <v>454</v>
      </c>
      <c r="D5699">
        <v>7189</v>
      </c>
      <c r="E5699">
        <v>13</v>
      </c>
      <c r="F5699">
        <v>3</v>
      </c>
    </row>
    <row r="5700" spans="1:6" x14ac:dyDescent="0.3">
      <c r="A5700" s="1">
        <v>35453</v>
      </c>
      <c r="B5700" s="1">
        <v>35452</v>
      </c>
      <c r="C5700">
        <v>1130</v>
      </c>
      <c r="D5700">
        <v>9144</v>
      </c>
      <c r="E5700">
        <v>13</v>
      </c>
      <c r="F5700">
        <v>3</v>
      </c>
    </row>
    <row r="5701" spans="1:6" x14ac:dyDescent="0.3">
      <c r="A5701" s="1">
        <v>35453</v>
      </c>
      <c r="B5701" s="1">
        <v>35452</v>
      </c>
      <c r="C5701">
        <v>1020</v>
      </c>
      <c r="D5701">
        <v>3302</v>
      </c>
      <c r="E5701">
        <v>13</v>
      </c>
      <c r="F5701">
        <v>3</v>
      </c>
    </row>
    <row r="5702" spans="1:6" x14ac:dyDescent="0.3">
      <c r="A5702" s="1">
        <v>35453</v>
      </c>
      <c r="B5702" s="1">
        <v>35448</v>
      </c>
      <c r="C5702">
        <v>504</v>
      </c>
      <c r="D5702">
        <v>3302</v>
      </c>
      <c r="E5702">
        <v>13</v>
      </c>
      <c r="F5702">
        <v>4</v>
      </c>
    </row>
    <row r="5703" spans="1:6" x14ac:dyDescent="0.3">
      <c r="A5703" s="1">
        <v>35453</v>
      </c>
      <c r="B5703" s="1">
        <v>35447</v>
      </c>
      <c r="C5703">
        <v>907</v>
      </c>
      <c r="D5703">
        <v>3302</v>
      </c>
      <c r="E5703">
        <v>13</v>
      </c>
      <c r="F5703">
        <v>3</v>
      </c>
    </row>
    <row r="5704" spans="1:6" x14ac:dyDescent="0.3">
      <c r="A5704" s="1">
        <v>35453</v>
      </c>
      <c r="B5704" s="1">
        <v>35450</v>
      </c>
      <c r="C5704">
        <v>111</v>
      </c>
      <c r="D5704">
        <v>3302</v>
      </c>
      <c r="E5704">
        <v>13</v>
      </c>
      <c r="F5704">
        <v>3</v>
      </c>
    </row>
    <row r="5705" spans="1:6" x14ac:dyDescent="0.3">
      <c r="A5705" s="1">
        <v>35453</v>
      </c>
      <c r="B5705" s="1">
        <v>35447</v>
      </c>
      <c r="C5705">
        <v>115</v>
      </c>
      <c r="D5705">
        <v>3302</v>
      </c>
      <c r="E5705">
        <v>13</v>
      </c>
      <c r="F5705">
        <v>4</v>
      </c>
    </row>
    <row r="5706" spans="1:6" x14ac:dyDescent="0.3">
      <c r="A5706" s="1">
        <v>35453</v>
      </c>
      <c r="B5706" s="1">
        <v>35452</v>
      </c>
      <c r="C5706">
        <v>1366</v>
      </c>
      <c r="D5706">
        <v>2468</v>
      </c>
      <c r="E5706">
        <v>13</v>
      </c>
      <c r="F5706">
        <v>3</v>
      </c>
    </row>
    <row r="5707" spans="1:6" x14ac:dyDescent="0.3">
      <c r="A5707" s="1">
        <v>35453</v>
      </c>
      <c r="B5707" s="1">
        <v>35446</v>
      </c>
      <c r="C5707">
        <v>1410</v>
      </c>
      <c r="D5707">
        <v>2468</v>
      </c>
      <c r="E5707">
        <v>13</v>
      </c>
      <c r="F5707">
        <v>2</v>
      </c>
    </row>
    <row r="5708" spans="1:6" x14ac:dyDescent="0.3">
      <c r="A5708" s="1">
        <v>35453</v>
      </c>
      <c r="B5708" s="1">
        <v>35448</v>
      </c>
      <c r="C5708">
        <v>135</v>
      </c>
      <c r="D5708">
        <v>2468</v>
      </c>
      <c r="E5708">
        <v>13</v>
      </c>
      <c r="F5708">
        <v>4</v>
      </c>
    </row>
    <row r="5709" spans="1:6" x14ac:dyDescent="0.3">
      <c r="A5709" s="1">
        <v>35453</v>
      </c>
      <c r="B5709" s="1">
        <v>35449</v>
      </c>
      <c r="C5709">
        <v>844</v>
      </c>
      <c r="D5709">
        <v>2468</v>
      </c>
      <c r="E5709">
        <v>13</v>
      </c>
      <c r="F5709">
        <v>4</v>
      </c>
    </row>
    <row r="5710" spans="1:6" x14ac:dyDescent="0.3">
      <c r="A5710" s="1">
        <v>35453</v>
      </c>
      <c r="B5710" s="1">
        <v>35452</v>
      </c>
      <c r="C5710">
        <v>688</v>
      </c>
      <c r="D5710">
        <v>2468</v>
      </c>
      <c r="E5710">
        <v>13</v>
      </c>
      <c r="F5710">
        <v>4</v>
      </c>
    </row>
    <row r="5711" spans="1:6" x14ac:dyDescent="0.3">
      <c r="A5711" s="1">
        <v>35453</v>
      </c>
      <c r="B5711" s="1">
        <v>35452</v>
      </c>
      <c r="C5711">
        <v>1549</v>
      </c>
      <c r="D5711">
        <v>3938</v>
      </c>
      <c r="E5711">
        <v>13</v>
      </c>
      <c r="F5711">
        <v>4</v>
      </c>
    </row>
    <row r="5712" spans="1:6" x14ac:dyDescent="0.3">
      <c r="A5712" s="1">
        <v>35453</v>
      </c>
      <c r="B5712" s="1">
        <v>35451</v>
      </c>
      <c r="C5712">
        <v>861</v>
      </c>
      <c r="D5712">
        <v>3938</v>
      </c>
      <c r="E5712">
        <v>13</v>
      </c>
      <c r="F5712">
        <v>3</v>
      </c>
    </row>
    <row r="5713" spans="1:6" x14ac:dyDescent="0.3">
      <c r="A5713" s="1">
        <v>35453</v>
      </c>
      <c r="B5713" s="1">
        <v>35446</v>
      </c>
      <c r="C5713">
        <v>224</v>
      </c>
      <c r="D5713">
        <v>3938</v>
      </c>
      <c r="E5713">
        <v>13</v>
      </c>
      <c r="F5713">
        <v>2</v>
      </c>
    </row>
    <row r="5714" spans="1:6" x14ac:dyDescent="0.3">
      <c r="A5714" s="1">
        <v>35453</v>
      </c>
      <c r="B5714" s="1">
        <v>35446</v>
      </c>
      <c r="C5714">
        <v>162</v>
      </c>
      <c r="D5714">
        <v>3938</v>
      </c>
      <c r="E5714">
        <v>13</v>
      </c>
      <c r="F5714">
        <v>3</v>
      </c>
    </row>
    <row r="5715" spans="1:6" x14ac:dyDescent="0.3">
      <c r="A5715" s="1">
        <v>35453</v>
      </c>
      <c r="B5715" s="1">
        <v>35446</v>
      </c>
      <c r="C5715">
        <v>1104</v>
      </c>
      <c r="D5715">
        <v>5060</v>
      </c>
      <c r="E5715">
        <v>13</v>
      </c>
      <c r="F5715">
        <v>4</v>
      </c>
    </row>
    <row r="5716" spans="1:6" x14ac:dyDescent="0.3">
      <c r="A5716" s="1">
        <v>35453</v>
      </c>
      <c r="B5716" s="1">
        <v>35449</v>
      </c>
      <c r="C5716">
        <v>1466</v>
      </c>
      <c r="D5716">
        <v>5060</v>
      </c>
      <c r="E5716">
        <v>13</v>
      </c>
      <c r="F5716">
        <v>3</v>
      </c>
    </row>
    <row r="5717" spans="1:6" x14ac:dyDescent="0.3">
      <c r="A5717" s="1">
        <v>35453</v>
      </c>
      <c r="B5717" s="1">
        <v>35449</v>
      </c>
      <c r="C5717">
        <v>1110</v>
      </c>
      <c r="D5717">
        <v>5060</v>
      </c>
      <c r="E5717">
        <v>13</v>
      </c>
      <c r="F5717">
        <v>3</v>
      </c>
    </row>
    <row r="5718" spans="1:6" x14ac:dyDescent="0.3">
      <c r="A5718" s="1">
        <v>35453</v>
      </c>
      <c r="B5718" s="1">
        <v>35446</v>
      </c>
      <c r="C5718">
        <v>628</v>
      </c>
      <c r="D5718">
        <v>9826</v>
      </c>
      <c r="E5718">
        <v>13</v>
      </c>
      <c r="F5718">
        <v>2</v>
      </c>
    </row>
    <row r="5719" spans="1:6" x14ac:dyDescent="0.3">
      <c r="A5719" s="1">
        <v>35453</v>
      </c>
      <c r="B5719" s="1">
        <v>35447</v>
      </c>
      <c r="C5719">
        <v>1337</v>
      </c>
      <c r="D5719">
        <v>9826</v>
      </c>
      <c r="E5719">
        <v>13</v>
      </c>
      <c r="F5719">
        <v>3</v>
      </c>
    </row>
    <row r="5720" spans="1:6" x14ac:dyDescent="0.3">
      <c r="A5720" s="1">
        <v>35453</v>
      </c>
      <c r="B5720" s="1">
        <v>35451</v>
      </c>
      <c r="C5720">
        <v>32</v>
      </c>
      <c r="D5720">
        <v>4938</v>
      </c>
      <c r="E5720">
        <v>13</v>
      </c>
      <c r="F5720">
        <v>4</v>
      </c>
    </row>
    <row r="5721" spans="1:6" x14ac:dyDescent="0.3">
      <c r="A5721" s="1">
        <v>35453</v>
      </c>
      <c r="B5721" s="1">
        <v>35449</v>
      </c>
      <c r="C5721">
        <v>1401</v>
      </c>
      <c r="D5721">
        <v>1036</v>
      </c>
      <c r="E5721">
        <v>13</v>
      </c>
      <c r="F5721">
        <v>4</v>
      </c>
    </row>
    <row r="5722" spans="1:6" x14ac:dyDescent="0.3">
      <c r="A5722" s="1">
        <v>35453</v>
      </c>
      <c r="B5722" s="1">
        <v>35452</v>
      </c>
      <c r="C5722">
        <v>964</v>
      </c>
      <c r="D5722">
        <v>1036</v>
      </c>
      <c r="E5722">
        <v>13</v>
      </c>
      <c r="F5722">
        <v>4</v>
      </c>
    </row>
    <row r="5723" spans="1:6" x14ac:dyDescent="0.3">
      <c r="A5723" s="1">
        <v>35453</v>
      </c>
      <c r="B5723" s="1">
        <v>35452</v>
      </c>
      <c r="C5723">
        <v>1447</v>
      </c>
      <c r="D5723">
        <v>1036</v>
      </c>
      <c r="E5723">
        <v>13</v>
      </c>
      <c r="F5723">
        <v>3</v>
      </c>
    </row>
    <row r="5724" spans="1:6" x14ac:dyDescent="0.3">
      <c r="A5724" s="1">
        <v>35453</v>
      </c>
      <c r="B5724" s="1">
        <v>35452</v>
      </c>
      <c r="C5724">
        <v>126</v>
      </c>
      <c r="D5724">
        <v>217</v>
      </c>
      <c r="E5724">
        <v>13</v>
      </c>
      <c r="F5724">
        <v>4</v>
      </c>
    </row>
    <row r="5725" spans="1:6" x14ac:dyDescent="0.3">
      <c r="A5725" s="1">
        <v>35453</v>
      </c>
      <c r="B5725" s="1">
        <v>35447</v>
      </c>
      <c r="C5725">
        <v>115</v>
      </c>
      <c r="D5725">
        <v>217</v>
      </c>
      <c r="E5725">
        <v>13</v>
      </c>
      <c r="F5725">
        <v>3</v>
      </c>
    </row>
    <row r="5726" spans="1:6" x14ac:dyDescent="0.3">
      <c r="A5726" s="1">
        <v>35453</v>
      </c>
      <c r="B5726" s="1">
        <v>35447</v>
      </c>
      <c r="C5726">
        <v>1291</v>
      </c>
      <c r="D5726">
        <v>217</v>
      </c>
      <c r="E5726">
        <v>13</v>
      </c>
      <c r="F5726">
        <v>3</v>
      </c>
    </row>
    <row r="5727" spans="1:6" x14ac:dyDescent="0.3">
      <c r="A5727" s="1">
        <v>35453</v>
      </c>
      <c r="B5727" s="1">
        <v>35450</v>
      </c>
      <c r="C5727">
        <v>342</v>
      </c>
      <c r="D5727">
        <v>6180</v>
      </c>
      <c r="E5727">
        <v>13</v>
      </c>
      <c r="F5727">
        <v>4</v>
      </c>
    </row>
    <row r="5728" spans="1:6" x14ac:dyDescent="0.3">
      <c r="A5728" s="1">
        <v>35453</v>
      </c>
      <c r="B5728" s="1">
        <v>35452</v>
      </c>
      <c r="C5728">
        <v>1024</v>
      </c>
      <c r="D5728">
        <v>6180</v>
      </c>
      <c r="E5728">
        <v>13</v>
      </c>
      <c r="F5728">
        <v>3</v>
      </c>
    </row>
    <row r="5729" spans="1:6" x14ac:dyDescent="0.3">
      <c r="A5729" s="1">
        <v>35453</v>
      </c>
      <c r="B5729" s="1">
        <v>35450</v>
      </c>
      <c r="C5729">
        <v>122</v>
      </c>
      <c r="D5729">
        <v>6180</v>
      </c>
      <c r="E5729">
        <v>13</v>
      </c>
      <c r="F5729">
        <v>4</v>
      </c>
    </row>
    <row r="5730" spans="1:6" x14ac:dyDescent="0.3">
      <c r="A5730" s="1">
        <v>35453</v>
      </c>
      <c r="B5730" s="1">
        <v>35448</v>
      </c>
      <c r="C5730">
        <v>758</v>
      </c>
      <c r="D5730">
        <v>8467</v>
      </c>
      <c r="E5730">
        <v>13</v>
      </c>
      <c r="F5730">
        <v>3</v>
      </c>
    </row>
    <row r="5731" spans="1:6" x14ac:dyDescent="0.3">
      <c r="A5731" s="1">
        <v>35453</v>
      </c>
      <c r="B5731" s="1">
        <v>35452</v>
      </c>
      <c r="C5731">
        <v>1334</v>
      </c>
      <c r="D5731">
        <v>8467</v>
      </c>
      <c r="E5731">
        <v>13</v>
      </c>
      <c r="F5731">
        <v>2</v>
      </c>
    </row>
    <row r="5732" spans="1:6" x14ac:dyDescent="0.3">
      <c r="A5732" s="1">
        <v>35453</v>
      </c>
      <c r="B5732" s="1">
        <v>35450</v>
      </c>
      <c r="C5732">
        <v>1091</v>
      </c>
      <c r="D5732">
        <v>8644</v>
      </c>
      <c r="E5732">
        <v>13</v>
      </c>
      <c r="F5732">
        <v>2</v>
      </c>
    </row>
    <row r="5733" spans="1:6" x14ac:dyDescent="0.3">
      <c r="A5733" s="1">
        <v>35453</v>
      </c>
      <c r="B5733" s="1">
        <v>35451</v>
      </c>
      <c r="C5733">
        <v>1480</v>
      </c>
      <c r="D5733">
        <v>8644</v>
      </c>
      <c r="E5733">
        <v>13</v>
      </c>
      <c r="F5733">
        <v>3</v>
      </c>
    </row>
    <row r="5734" spans="1:6" x14ac:dyDescent="0.3">
      <c r="A5734" s="1">
        <v>35453</v>
      </c>
      <c r="B5734" s="1">
        <v>35446</v>
      </c>
      <c r="C5734">
        <v>456</v>
      </c>
      <c r="D5734">
        <v>10176</v>
      </c>
      <c r="E5734">
        <v>13</v>
      </c>
      <c r="F5734">
        <v>3</v>
      </c>
    </row>
    <row r="5735" spans="1:6" x14ac:dyDescent="0.3">
      <c r="A5735" s="1">
        <v>35453</v>
      </c>
      <c r="B5735" s="1">
        <v>35449</v>
      </c>
      <c r="C5735">
        <v>1072</v>
      </c>
      <c r="D5735">
        <v>10176</v>
      </c>
      <c r="E5735">
        <v>13</v>
      </c>
      <c r="F5735">
        <v>2</v>
      </c>
    </row>
    <row r="5736" spans="1:6" x14ac:dyDescent="0.3">
      <c r="A5736" s="1">
        <v>35453</v>
      </c>
      <c r="B5736" s="1">
        <v>35451</v>
      </c>
      <c r="C5736">
        <v>1361</v>
      </c>
      <c r="D5736">
        <v>3799</v>
      </c>
      <c r="E5736">
        <v>13</v>
      </c>
      <c r="F5736">
        <v>2</v>
      </c>
    </row>
    <row r="5737" spans="1:6" x14ac:dyDescent="0.3">
      <c r="A5737" s="1">
        <v>35453</v>
      </c>
      <c r="B5737" s="1">
        <v>35451</v>
      </c>
      <c r="C5737">
        <v>645</v>
      </c>
      <c r="D5737">
        <v>3799</v>
      </c>
      <c r="E5737">
        <v>13</v>
      </c>
      <c r="F5737">
        <v>3</v>
      </c>
    </row>
    <row r="5738" spans="1:6" x14ac:dyDescent="0.3">
      <c r="A5738" s="1">
        <v>35453</v>
      </c>
      <c r="B5738" s="1">
        <v>35452</v>
      </c>
      <c r="C5738">
        <v>90</v>
      </c>
      <c r="D5738">
        <v>3799</v>
      </c>
      <c r="E5738">
        <v>13</v>
      </c>
      <c r="F5738">
        <v>4</v>
      </c>
    </row>
    <row r="5739" spans="1:6" x14ac:dyDescent="0.3">
      <c r="A5739" s="1">
        <v>35453</v>
      </c>
      <c r="B5739" s="1">
        <v>35451</v>
      </c>
      <c r="C5739">
        <v>612</v>
      </c>
      <c r="D5739">
        <v>3799</v>
      </c>
      <c r="E5739">
        <v>13</v>
      </c>
      <c r="F5739">
        <v>4</v>
      </c>
    </row>
    <row r="5740" spans="1:6" x14ac:dyDescent="0.3">
      <c r="A5740" s="1">
        <v>35453</v>
      </c>
      <c r="B5740" s="1">
        <v>35447</v>
      </c>
      <c r="C5740">
        <v>190</v>
      </c>
      <c r="D5740">
        <v>3799</v>
      </c>
      <c r="E5740">
        <v>13</v>
      </c>
      <c r="F5740">
        <v>2</v>
      </c>
    </row>
    <row r="5741" spans="1:6" x14ac:dyDescent="0.3">
      <c r="A5741" s="1">
        <v>35453</v>
      </c>
      <c r="B5741" s="1">
        <v>35452</v>
      </c>
      <c r="C5741">
        <v>312</v>
      </c>
      <c r="D5741">
        <v>3799</v>
      </c>
      <c r="E5741">
        <v>13</v>
      </c>
      <c r="F5741">
        <v>3</v>
      </c>
    </row>
    <row r="5742" spans="1:6" x14ac:dyDescent="0.3">
      <c r="A5742" s="1">
        <v>35453</v>
      </c>
      <c r="B5742" s="1">
        <v>35447</v>
      </c>
      <c r="C5742">
        <v>828</v>
      </c>
      <c r="D5742">
        <v>6082</v>
      </c>
      <c r="E5742">
        <v>13</v>
      </c>
      <c r="F5742">
        <v>2</v>
      </c>
    </row>
    <row r="5743" spans="1:6" x14ac:dyDescent="0.3">
      <c r="A5743" s="1">
        <v>35453</v>
      </c>
      <c r="B5743" s="1">
        <v>35450</v>
      </c>
      <c r="C5743">
        <v>1099</v>
      </c>
      <c r="D5743">
        <v>6082</v>
      </c>
      <c r="E5743">
        <v>13</v>
      </c>
      <c r="F5743">
        <v>5</v>
      </c>
    </row>
    <row r="5744" spans="1:6" x14ac:dyDescent="0.3">
      <c r="A5744" s="1">
        <v>35453</v>
      </c>
      <c r="B5744" s="1">
        <v>35447</v>
      </c>
      <c r="C5744">
        <v>1115</v>
      </c>
      <c r="D5744">
        <v>6082</v>
      </c>
      <c r="E5744">
        <v>13</v>
      </c>
      <c r="F5744">
        <v>2</v>
      </c>
    </row>
    <row r="5745" spans="1:6" x14ac:dyDescent="0.3">
      <c r="A5745" s="1">
        <v>35453</v>
      </c>
      <c r="B5745" s="1">
        <v>35448</v>
      </c>
      <c r="C5745">
        <v>1065</v>
      </c>
      <c r="D5745">
        <v>6082</v>
      </c>
      <c r="E5745">
        <v>13</v>
      </c>
      <c r="F5745">
        <v>4</v>
      </c>
    </row>
    <row r="5746" spans="1:6" x14ac:dyDescent="0.3">
      <c r="A5746" s="1">
        <v>35453</v>
      </c>
      <c r="B5746" s="1">
        <v>35447</v>
      </c>
      <c r="C5746">
        <v>1215</v>
      </c>
      <c r="D5746">
        <v>6082</v>
      </c>
      <c r="E5746">
        <v>13</v>
      </c>
      <c r="F5746">
        <v>5</v>
      </c>
    </row>
    <row r="5747" spans="1:6" x14ac:dyDescent="0.3">
      <c r="A5747" s="1">
        <v>35453</v>
      </c>
      <c r="B5747" s="1">
        <v>35450</v>
      </c>
      <c r="C5747">
        <v>352</v>
      </c>
      <c r="D5747">
        <v>6082</v>
      </c>
      <c r="E5747">
        <v>13</v>
      </c>
      <c r="F5747">
        <v>5</v>
      </c>
    </row>
    <row r="5748" spans="1:6" x14ac:dyDescent="0.3">
      <c r="A5748" s="1">
        <v>35453</v>
      </c>
      <c r="B5748" s="1">
        <v>35451</v>
      </c>
      <c r="C5748">
        <v>556</v>
      </c>
      <c r="D5748">
        <v>6082</v>
      </c>
      <c r="E5748">
        <v>13</v>
      </c>
      <c r="F5748">
        <v>4</v>
      </c>
    </row>
    <row r="5749" spans="1:6" x14ac:dyDescent="0.3">
      <c r="A5749" s="1">
        <v>35453</v>
      </c>
      <c r="B5749" s="1">
        <v>35452</v>
      </c>
      <c r="C5749">
        <v>126</v>
      </c>
      <c r="D5749">
        <v>3776</v>
      </c>
      <c r="E5749">
        <v>13</v>
      </c>
      <c r="F5749">
        <v>3</v>
      </c>
    </row>
    <row r="5750" spans="1:6" x14ac:dyDescent="0.3">
      <c r="A5750" s="1">
        <v>35453</v>
      </c>
      <c r="B5750" s="1">
        <v>35448</v>
      </c>
      <c r="C5750">
        <v>901</v>
      </c>
      <c r="D5750">
        <v>3776</v>
      </c>
      <c r="E5750">
        <v>13</v>
      </c>
      <c r="F5750">
        <v>4</v>
      </c>
    </row>
    <row r="5751" spans="1:6" x14ac:dyDescent="0.3">
      <c r="A5751" s="1">
        <v>35453</v>
      </c>
      <c r="B5751" s="1">
        <v>35447</v>
      </c>
      <c r="C5751">
        <v>132</v>
      </c>
      <c r="D5751">
        <v>3776</v>
      </c>
      <c r="E5751">
        <v>13</v>
      </c>
      <c r="F5751">
        <v>3</v>
      </c>
    </row>
    <row r="5752" spans="1:6" x14ac:dyDescent="0.3">
      <c r="A5752" s="1">
        <v>35453</v>
      </c>
      <c r="B5752" s="1">
        <v>35448</v>
      </c>
      <c r="C5752">
        <v>469</v>
      </c>
      <c r="D5752">
        <v>3776</v>
      </c>
      <c r="E5752">
        <v>13</v>
      </c>
      <c r="F5752">
        <v>2</v>
      </c>
    </row>
    <row r="5753" spans="1:6" x14ac:dyDescent="0.3">
      <c r="A5753" s="1">
        <v>35453</v>
      </c>
      <c r="B5753" s="1">
        <v>35448</v>
      </c>
      <c r="C5753">
        <v>286</v>
      </c>
      <c r="D5753">
        <v>3776</v>
      </c>
      <c r="E5753">
        <v>13</v>
      </c>
      <c r="F5753">
        <v>2</v>
      </c>
    </row>
    <row r="5754" spans="1:6" x14ac:dyDescent="0.3">
      <c r="A5754" s="1">
        <v>35453</v>
      </c>
      <c r="B5754" s="1">
        <v>35450</v>
      </c>
      <c r="C5754">
        <v>642</v>
      </c>
      <c r="D5754">
        <v>392</v>
      </c>
      <c r="E5754">
        <v>13</v>
      </c>
      <c r="F5754">
        <v>3</v>
      </c>
    </row>
    <row r="5755" spans="1:6" x14ac:dyDescent="0.3">
      <c r="A5755" s="1">
        <v>35453</v>
      </c>
      <c r="B5755" s="1">
        <v>35451</v>
      </c>
      <c r="C5755">
        <v>498</v>
      </c>
      <c r="D5755">
        <v>392</v>
      </c>
      <c r="E5755">
        <v>13</v>
      </c>
      <c r="F5755">
        <v>3</v>
      </c>
    </row>
    <row r="5756" spans="1:6" x14ac:dyDescent="0.3">
      <c r="A5756" s="1">
        <v>35453</v>
      </c>
      <c r="B5756" s="1">
        <v>35448</v>
      </c>
      <c r="C5756">
        <v>515</v>
      </c>
      <c r="D5756">
        <v>392</v>
      </c>
      <c r="E5756">
        <v>13</v>
      </c>
      <c r="F5756">
        <v>3</v>
      </c>
    </row>
    <row r="5757" spans="1:6" x14ac:dyDescent="0.3">
      <c r="A5757" s="1">
        <v>35453</v>
      </c>
      <c r="B5757" s="1">
        <v>35451</v>
      </c>
      <c r="C5757">
        <v>465</v>
      </c>
      <c r="D5757">
        <v>392</v>
      </c>
      <c r="E5757">
        <v>13</v>
      </c>
      <c r="F5757">
        <v>2</v>
      </c>
    </row>
    <row r="5758" spans="1:6" x14ac:dyDescent="0.3">
      <c r="A5758" s="1">
        <v>35453</v>
      </c>
      <c r="B5758" s="1">
        <v>35451</v>
      </c>
      <c r="C5758">
        <v>615</v>
      </c>
      <c r="D5758">
        <v>392</v>
      </c>
      <c r="E5758">
        <v>13</v>
      </c>
      <c r="F5758">
        <v>3</v>
      </c>
    </row>
    <row r="5759" spans="1:6" x14ac:dyDescent="0.3">
      <c r="A5759" s="1">
        <v>35453</v>
      </c>
      <c r="B5759" s="1">
        <v>35447</v>
      </c>
      <c r="C5759">
        <v>165</v>
      </c>
      <c r="D5759">
        <v>392</v>
      </c>
      <c r="E5759">
        <v>13</v>
      </c>
      <c r="F5759">
        <v>2</v>
      </c>
    </row>
    <row r="5760" spans="1:6" x14ac:dyDescent="0.3">
      <c r="A5760" s="1">
        <v>35453</v>
      </c>
      <c r="B5760" s="1">
        <v>35449</v>
      </c>
      <c r="C5760">
        <v>109</v>
      </c>
      <c r="D5760">
        <v>3499</v>
      </c>
      <c r="E5760">
        <v>13</v>
      </c>
      <c r="F5760">
        <v>2</v>
      </c>
    </row>
    <row r="5761" spans="1:6" x14ac:dyDescent="0.3">
      <c r="A5761" s="1">
        <v>35453</v>
      </c>
      <c r="B5761" s="1">
        <v>35447</v>
      </c>
      <c r="C5761">
        <v>951</v>
      </c>
      <c r="D5761">
        <v>3499</v>
      </c>
      <c r="E5761">
        <v>13</v>
      </c>
      <c r="F5761">
        <v>3</v>
      </c>
    </row>
    <row r="5762" spans="1:6" x14ac:dyDescent="0.3">
      <c r="A5762" s="1">
        <v>35453</v>
      </c>
      <c r="B5762" s="1">
        <v>35449</v>
      </c>
      <c r="C5762">
        <v>1540</v>
      </c>
      <c r="D5762">
        <v>3499</v>
      </c>
      <c r="E5762">
        <v>13</v>
      </c>
      <c r="F5762">
        <v>3</v>
      </c>
    </row>
    <row r="5763" spans="1:6" x14ac:dyDescent="0.3">
      <c r="A5763" s="1">
        <v>35453</v>
      </c>
      <c r="B5763" s="1">
        <v>35447</v>
      </c>
      <c r="C5763">
        <v>918</v>
      </c>
      <c r="D5763">
        <v>3499</v>
      </c>
      <c r="E5763">
        <v>13</v>
      </c>
      <c r="F5763">
        <v>4</v>
      </c>
    </row>
    <row r="5764" spans="1:6" x14ac:dyDescent="0.3">
      <c r="A5764" s="1">
        <v>35453</v>
      </c>
      <c r="B5764" s="1">
        <v>35450</v>
      </c>
      <c r="C5764">
        <v>82</v>
      </c>
      <c r="D5764">
        <v>3499</v>
      </c>
      <c r="E5764">
        <v>13</v>
      </c>
      <c r="F5764">
        <v>3</v>
      </c>
    </row>
    <row r="5765" spans="1:6" x14ac:dyDescent="0.3">
      <c r="A5765" s="1">
        <v>35453</v>
      </c>
      <c r="B5765" s="1">
        <v>35450</v>
      </c>
      <c r="C5765">
        <v>619</v>
      </c>
      <c r="D5765">
        <v>3499</v>
      </c>
      <c r="E5765">
        <v>13</v>
      </c>
      <c r="F5765">
        <v>4</v>
      </c>
    </row>
    <row r="5766" spans="1:6" x14ac:dyDescent="0.3">
      <c r="A5766" s="1">
        <v>35453</v>
      </c>
      <c r="B5766" s="1">
        <v>35452</v>
      </c>
      <c r="C5766">
        <v>1232</v>
      </c>
      <c r="D5766">
        <v>9787</v>
      </c>
      <c r="E5766">
        <v>13</v>
      </c>
      <c r="F5766">
        <v>4</v>
      </c>
    </row>
    <row r="5767" spans="1:6" x14ac:dyDescent="0.3">
      <c r="A5767" s="1">
        <v>35453</v>
      </c>
      <c r="B5767" s="1">
        <v>35448</v>
      </c>
      <c r="C5767">
        <v>1088</v>
      </c>
      <c r="D5767">
        <v>9787</v>
      </c>
      <c r="E5767">
        <v>13</v>
      </c>
      <c r="F5767">
        <v>2</v>
      </c>
    </row>
    <row r="5768" spans="1:6" x14ac:dyDescent="0.3">
      <c r="A5768" s="1">
        <v>35453</v>
      </c>
      <c r="B5768" s="1">
        <v>35451</v>
      </c>
      <c r="C5768">
        <v>1071</v>
      </c>
      <c r="D5768">
        <v>5633</v>
      </c>
      <c r="E5768">
        <v>13</v>
      </c>
      <c r="F5768">
        <v>4</v>
      </c>
    </row>
    <row r="5769" spans="1:6" x14ac:dyDescent="0.3">
      <c r="A5769" s="1">
        <v>35453</v>
      </c>
      <c r="B5769" s="1">
        <v>35448</v>
      </c>
      <c r="C5769">
        <v>1155</v>
      </c>
      <c r="D5769">
        <v>5633</v>
      </c>
      <c r="E5769">
        <v>13</v>
      </c>
      <c r="F5769">
        <v>5</v>
      </c>
    </row>
    <row r="5770" spans="1:6" x14ac:dyDescent="0.3">
      <c r="A5770" s="1">
        <v>35453</v>
      </c>
      <c r="B5770" s="1">
        <v>35451</v>
      </c>
      <c r="C5770">
        <v>905</v>
      </c>
      <c r="D5770">
        <v>5633</v>
      </c>
      <c r="E5770">
        <v>13</v>
      </c>
      <c r="F5770">
        <v>4</v>
      </c>
    </row>
    <row r="5771" spans="1:6" x14ac:dyDescent="0.3">
      <c r="A5771" s="1">
        <v>35453</v>
      </c>
      <c r="B5771" s="1">
        <v>35449</v>
      </c>
      <c r="C5771">
        <v>96</v>
      </c>
      <c r="D5771">
        <v>5633</v>
      </c>
      <c r="E5771">
        <v>13</v>
      </c>
      <c r="F5771">
        <v>3</v>
      </c>
    </row>
    <row r="5772" spans="1:6" x14ac:dyDescent="0.3">
      <c r="A5772" s="1">
        <v>35453</v>
      </c>
      <c r="B5772" s="1">
        <v>35450</v>
      </c>
      <c r="C5772">
        <v>965</v>
      </c>
      <c r="D5772">
        <v>5633</v>
      </c>
      <c r="E5772">
        <v>13</v>
      </c>
      <c r="F5772">
        <v>4</v>
      </c>
    </row>
    <row r="5773" spans="1:6" x14ac:dyDescent="0.3">
      <c r="A5773" s="1">
        <v>35453</v>
      </c>
      <c r="B5773" s="1">
        <v>35447</v>
      </c>
      <c r="C5773">
        <v>1215</v>
      </c>
      <c r="D5773">
        <v>6163</v>
      </c>
      <c r="E5773">
        <v>13</v>
      </c>
      <c r="F5773">
        <v>4</v>
      </c>
    </row>
    <row r="5774" spans="1:6" x14ac:dyDescent="0.3">
      <c r="A5774" s="1">
        <v>35453</v>
      </c>
      <c r="B5774" s="1">
        <v>35449</v>
      </c>
      <c r="C5774">
        <v>373</v>
      </c>
      <c r="D5774">
        <v>7410</v>
      </c>
      <c r="E5774">
        <v>13</v>
      </c>
      <c r="F5774">
        <v>2</v>
      </c>
    </row>
    <row r="5775" spans="1:6" x14ac:dyDescent="0.3">
      <c r="A5775" s="1">
        <v>35453</v>
      </c>
      <c r="B5775" s="1">
        <v>35446</v>
      </c>
      <c r="C5775">
        <v>549</v>
      </c>
      <c r="D5775">
        <v>7410</v>
      </c>
      <c r="E5775">
        <v>13</v>
      </c>
      <c r="F5775">
        <v>2</v>
      </c>
    </row>
    <row r="5776" spans="1:6" x14ac:dyDescent="0.3">
      <c r="A5776" s="1">
        <v>35453</v>
      </c>
      <c r="B5776" s="1">
        <v>35446</v>
      </c>
      <c r="C5776">
        <v>433</v>
      </c>
      <c r="D5776">
        <v>7410</v>
      </c>
      <c r="E5776">
        <v>13</v>
      </c>
      <c r="F5776">
        <v>3</v>
      </c>
    </row>
    <row r="5777" spans="1:6" x14ac:dyDescent="0.3">
      <c r="A5777" s="1">
        <v>35453</v>
      </c>
      <c r="B5777" s="1">
        <v>35446</v>
      </c>
      <c r="C5777">
        <v>782</v>
      </c>
      <c r="D5777">
        <v>7410</v>
      </c>
      <c r="E5777">
        <v>13</v>
      </c>
      <c r="F5777">
        <v>2</v>
      </c>
    </row>
    <row r="5778" spans="1:6" x14ac:dyDescent="0.3">
      <c r="A5778" s="1">
        <v>35453</v>
      </c>
      <c r="B5778" s="1">
        <v>35448</v>
      </c>
      <c r="C5778">
        <v>878</v>
      </c>
      <c r="D5778">
        <v>7410</v>
      </c>
      <c r="E5778">
        <v>13</v>
      </c>
      <c r="F5778">
        <v>4</v>
      </c>
    </row>
    <row r="5779" spans="1:6" x14ac:dyDescent="0.3">
      <c r="A5779" s="1">
        <v>35453</v>
      </c>
      <c r="B5779" s="1">
        <v>35452</v>
      </c>
      <c r="C5779">
        <v>1321</v>
      </c>
      <c r="D5779">
        <v>7410</v>
      </c>
      <c r="E5779">
        <v>13</v>
      </c>
      <c r="F5779">
        <v>4</v>
      </c>
    </row>
    <row r="5780" spans="1:6" x14ac:dyDescent="0.3">
      <c r="A5780" s="1">
        <v>35453</v>
      </c>
      <c r="B5780" s="1">
        <v>35448</v>
      </c>
      <c r="C5780">
        <v>1495</v>
      </c>
      <c r="D5780">
        <v>2916</v>
      </c>
      <c r="E5780">
        <v>13</v>
      </c>
      <c r="F5780">
        <v>3</v>
      </c>
    </row>
    <row r="5781" spans="1:6" x14ac:dyDescent="0.3">
      <c r="A5781" s="1">
        <v>35453</v>
      </c>
      <c r="B5781" s="1">
        <v>35450</v>
      </c>
      <c r="C5781">
        <v>686</v>
      </c>
      <c r="D5781">
        <v>2916</v>
      </c>
      <c r="E5781">
        <v>13</v>
      </c>
      <c r="F5781">
        <v>3</v>
      </c>
    </row>
    <row r="5782" spans="1:6" x14ac:dyDescent="0.3">
      <c r="A5782" s="1">
        <v>35453</v>
      </c>
      <c r="B5782" s="1">
        <v>35450</v>
      </c>
      <c r="C5782">
        <v>1375</v>
      </c>
      <c r="D5782">
        <v>4196</v>
      </c>
      <c r="E5782">
        <v>13</v>
      </c>
      <c r="F5782">
        <v>4</v>
      </c>
    </row>
    <row r="5783" spans="1:6" x14ac:dyDescent="0.3">
      <c r="A5783" s="1">
        <v>35453</v>
      </c>
      <c r="B5783" s="1">
        <v>35451</v>
      </c>
      <c r="C5783">
        <v>220</v>
      </c>
      <c r="D5783">
        <v>4196</v>
      </c>
      <c r="E5783">
        <v>13</v>
      </c>
      <c r="F5783">
        <v>3</v>
      </c>
    </row>
    <row r="5784" spans="1:6" x14ac:dyDescent="0.3">
      <c r="A5784" s="1">
        <v>35453</v>
      </c>
      <c r="B5784" s="1">
        <v>35450</v>
      </c>
      <c r="C5784">
        <v>1395</v>
      </c>
      <c r="D5784">
        <v>4196</v>
      </c>
      <c r="E5784">
        <v>13</v>
      </c>
      <c r="F5784">
        <v>3</v>
      </c>
    </row>
    <row r="5785" spans="1:6" x14ac:dyDescent="0.3">
      <c r="A5785" s="1">
        <v>35453</v>
      </c>
      <c r="B5785" s="1">
        <v>35452</v>
      </c>
      <c r="C5785">
        <v>985</v>
      </c>
      <c r="D5785">
        <v>4196</v>
      </c>
      <c r="E5785">
        <v>13</v>
      </c>
      <c r="F5785">
        <v>3</v>
      </c>
    </row>
    <row r="5786" spans="1:6" x14ac:dyDescent="0.3">
      <c r="A5786" s="1">
        <v>35453</v>
      </c>
      <c r="B5786" s="1">
        <v>35451</v>
      </c>
      <c r="C5786">
        <v>609</v>
      </c>
      <c r="D5786">
        <v>1142</v>
      </c>
      <c r="E5786">
        <v>13</v>
      </c>
      <c r="F5786">
        <v>3</v>
      </c>
    </row>
    <row r="5787" spans="1:6" x14ac:dyDescent="0.3">
      <c r="A5787" s="1">
        <v>35453</v>
      </c>
      <c r="B5787" s="1">
        <v>35450</v>
      </c>
      <c r="C5787">
        <v>958</v>
      </c>
      <c r="D5787">
        <v>1142</v>
      </c>
      <c r="E5787">
        <v>13</v>
      </c>
      <c r="F5787">
        <v>4</v>
      </c>
    </row>
    <row r="5788" spans="1:6" x14ac:dyDescent="0.3">
      <c r="A5788" s="1">
        <v>35453</v>
      </c>
      <c r="B5788" s="1">
        <v>35449</v>
      </c>
      <c r="C5788">
        <v>1468</v>
      </c>
      <c r="D5788">
        <v>1142</v>
      </c>
      <c r="E5788">
        <v>13</v>
      </c>
      <c r="F5788">
        <v>4</v>
      </c>
    </row>
    <row r="5789" spans="1:6" x14ac:dyDescent="0.3">
      <c r="A5789" s="1">
        <v>35453</v>
      </c>
      <c r="B5789" s="1">
        <v>35447</v>
      </c>
      <c r="C5789">
        <v>353</v>
      </c>
      <c r="D5789">
        <v>1142</v>
      </c>
      <c r="E5789">
        <v>13</v>
      </c>
      <c r="F5789">
        <v>2</v>
      </c>
    </row>
    <row r="5790" spans="1:6" x14ac:dyDescent="0.3">
      <c r="A5790" s="1">
        <v>35453</v>
      </c>
      <c r="B5790" s="1">
        <v>35447</v>
      </c>
      <c r="C5790">
        <v>70</v>
      </c>
      <c r="D5790">
        <v>3799</v>
      </c>
      <c r="E5790">
        <v>13</v>
      </c>
      <c r="F5790">
        <v>2</v>
      </c>
    </row>
    <row r="5791" spans="1:6" x14ac:dyDescent="0.3">
      <c r="A5791" s="1">
        <v>35453</v>
      </c>
      <c r="B5791" s="1">
        <v>35448</v>
      </c>
      <c r="C5791">
        <v>287</v>
      </c>
      <c r="D5791">
        <v>3799</v>
      </c>
      <c r="E5791">
        <v>13</v>
      </c>
      <c r="F5791">
        <v>4</v>
      </c>
    </row>
    <row r="5792" spans="1:6" x14ac:dyDescent="0.3">
      <c r="A5792" s="1">
        <v>35453</v>
      </c>
      <c r="B5792" s="1">
        <v>35448</v>
      </c>
      <c r="C5792">
        <v>1196</v>
      </c>
      <c r="D5792">
        <v>3799</v>
      </c>
      <c r="E5792">
        <v>13</v>
      </c>
      <c r="F5792">
        <v>3</v>
      </c>
    </row>
    <row r="5793" spans="1:6" x14ac:dyDescent="0.3">
      <c r="A5793" s="1">
        <v>35453</v>
      </c>
      <c r="B5793" s="1">
        <v>35447</v>
      </c>
      <c r="C5793">
        <v>27</v>
      </c>
      <c r="D5793">
        <v>3799</v>
      </c>
      <c r="E5793">
        <v>13</v>
      </c>
      <c r="F5793">
        <v>3</v>
      </c>
    </row>
    <row r="5794" spans="1:6" x14ac:dyDescent="0.3">
      <c r="A5794" s="1">
        <v>35453</v>
      </c>
      <c r="B5794" s="1">
        <v>35450</v>
      </c>
      <c r="C5794">
        <v>101</v>
      </c>
      <c r="D5794">
        <v>3799</v>
      </c>
      <c r="E5794">
        <v>13</v>
      </c>
      <c r="F5794">
        <v>3</v>
      </c>
    </row>
    <row r="5795" spans="1:6" x14ac:dyDescent="0.3">
      <c r="A5795" s="1">
        <v>35453</v>
      </c>
      <c r="B5795" s="1">
        <v>35452</v>
      </c>
      <c r="C5795">
        <v>583</v>
      </c>
      <c r="D5795">
        <v>3799</v>
      </c>
      <c r="E5795">
        <v>13</v>
      </c>
      <c r="F5795">
        <v>3</v>
      </c>
    </row>
    <row r="5796" spans="1:6" x14ac:dyDescent="0.3">
      <c r="A5796" s="1">
        <v>35453</v>
      </c>
      <c r="B5796" s="1">
        <v>35452</v>
      </c>
      <c r="C5796">
        <v>1193</v>
      </c>
      <c r="D5796">
        <v>6079</v>
      </c>
      <c r="E5796">
        <v>13</v>
      </c>
      <c r="F5796">
        <v>3</v>
      </c>
    </row>
    <row r="5797" spans="1:6" x14ac:dyDescent="0.3">
      <c r="A5797" s="1">
        <v>35453</v>
      </c>
      <c r="B5797" s="1">
        <v>35448</v>
      </c>
      <c r="C5797">
        <v>423</v>
      </c>
      <c r="D5797">
        <v>6079</v>
      </c>
      <c r="E5797">
        <v>13</v>
      </c>
      <c r="F5797">
        <v>4</v>
      </c>
    </row>
    <row r="5798" spans="1:6" x14ac:dyDescent="0.3">
      <c r="A5798" s="1">
        <v>35453</v>
      </c>
      <c r="B5798" s="1">
        <v>35449</v>
      </c>
      <c r="C5798">
        <v>760</v>
      </c>
      <c r="D5798">
        <v>6079</v>
      </c>
      <c r="E5798">
        <v>13</v>
      </c>
      <c r="F5798">
        <v>3</v>
      </c>
    </row>
    <row r="5799" spans="1:6" x14ac:dyDescent="0.3">
      <c r="A5799" s="1">
        <v>35453</v>
      </c>
      <c r="B5799" s="1">
        <v>35446</v>
      </c>
      <c r="C5799">
        <v>1528</v>
      </c>
      <c r="D5799">
        <v>7274</v>
      </c>
      <c r="E5799">
        <v>13</v>
      </c>
      <c r="F5799">
        <v>3</v>
      </c>
    </row>
    <row r="5800" spans="1:6" x14ac:dyDescent="0.3">
      <c r="A5800" s="1">
        <v>35453</v>
      </c>
      <c r="B5800" s="1">
        <v>35450</v>
      </c>
      <c r="C5800">
        <v>1372</v>
      </c>
      <c r="D5800">
        <v>7274</v>
      </c>
      <c r="E5800">
        <v>13</v>
      </c>
      <c r="F5800">
        <v>2</v>
      </c>
    </row>
    <row r="5801" spans="1:6" x14ac:dyDescent="0.3">
      <c r="A5801" s="1">
        <v>35453</v>
      </c>
      <c r="B5801" s="1">
        <v>35452</v>
      </c>
      <c r="C5801">
        <v>696</v>
      </c>
      <c r="D5801">
        <v>7274</v>
      </c>
      <c r="E5801">
        <v>13</v>
      </c>
      <c r="F5801">
        <v>3</v>
      </c>
    </row>
    <row r="5802" spans="1:6" x14ac:dyDescent="0.3">
      <c r="A5802" s="1">
        <v>35453</v>
      </c>
      <c r="B5802" s="1">
        <v>35447</v>
      </c>
      <c r="C5802">
        <v>752</v>
      </c>
      <c r="D5802">
        <v>7274</v>
      </c>
      <c r="E5802">
        <v>13</v>
      </c>
      <c r="F5802">
        <v>3</v>
      </c>
    </row>
    <row r="5803" spans="1:6" x14ac:dyDescent="0.3">
      <c r="A5803" s="1">
        <v>35453</v>
      </c>
      <c r="B5803" s="1">
        <v>35452</v>
      </c>
      <c r="C5803">
        <v>176</v>
      </c>
      <c r="D5803">
        <v>2638</v>
      </c>
      <c r="E5803">
        <v>13</v>
      </c>
      <c r="F5803">
        <v>3</v>
      </c>
    </row>
    <row r="5804" spans="1:6" x14ac:dyDescent="0.3">
      <c r="A5804" s="1">
        <v>35453</v>
      </c>
      <c r="B5804" s="1">
        <v>35451</v>
      </c>
      <c r="C5804">
        <v>1518</v>
      </c>
      <c r="D5804">
        <v>7576</v>
      </c>
      <c r="E5804">
        <v>13</v>
      </c>
      <c r="F5804">
        <v>2</v>
      </c>
    </row>
    <row r="5805" spans="1:6" x14ac:dyDescent="0.3">
      <c r="A5805" s="1">
        <v>35453</v>
      </c>
      <c r="B5805" s="1">
        <v>35452</v>
      </c>
      <c r="C5805">
        <v>576</v>
      </c>
      <c r="D5805">
        <v>7576</v>
      </c>
      <c r="E5805">
        <v>13</v>
      </c>
      <c r="F5805">
        <v>3</v>
      </c>
    </row>
    <row r="5806" spans="1:6" x14ac:dyDescent="0.3">
      <c r="A5806" s="1">
        <v>35453</v>
      </c>
      <c r="B5806" s="1">
        <v>35452</v>
      </c>
      <c r="C5806">
        <v>1279</v>
      </c>
      <c r="D5806">
        <v>1154</v>
      </c>
      <c r="E5806">
        <v>13</v>
      </c>
      <c r="F5806">
        <v>4</v>
      </c>
    </row>
    <row r="5807" spans="1:6" x14ac:dyDescent="0.3">
      <c r="A5807" s="1">
        <v>35453</v>
      </c>
      <c r="B5807" s="1">
        <v>35450</v>
      </c>
      <c r="C5807">
        <v>563</v>
      </c>
      <c r="D5807">
        <v>1154</v>
      </c>
      <c r="E5807">
        <v>13</v>
      </c>
      <c r="F5807">
        <v>3</v>
      </c>
    </row>
    <row r="5808" spans="1:6" x14ac:dyDescent="0.3">
      <c r="A5808" s="1">
        <v>35453</v>
      </c>
      <c r="B5808" s="1">
        <v>35451</v>
      </c>
      <c r="C5808">
        <v>1152</v>
      </c>
      <c r="D5808">
        <v>1154</v>
      </c>
      <c r="E5808">
        <v>13</v>
      </c>
      <c r="F5808">
        <v>5</v>
      </c>
    </row>
    <row r="5809" spans="1:6" x14ac:dyDescent="0.3">
      <c r="A5809" s="1">
        <v>35453</v>
      </c>
      <c r="B5809" s="1">
        <v>35451</v>
      </c>
      <c r="C5809">
        <v>530</v>
      </c>
      <c r="D5809">
        <v>1154</v>
      </c>
      <c r="E5809">
        <v>13</v>
      </c>
      <c r="F5809">
        <v>4</v>
      </c>
    </row>
    <row r="5810" spans="1:6" x14ac:dyDescent="0.3">
      <c r="A5810" s="1">
        <v>35453</v>
      </c>
      <c r="B5810" s="1">
        <v>35449</v>
      </c>
      <c r="C5810">
        <v>1312</v>
      </c>
      <c r="D5810">
        <v>1721</v>
      </c>
      <c r="E5810">
        <v>13</v>
      </c>
      <c r="F5810">
        <v>4</v>
      </c>
    </row>
    <row r="5811" spans="1:6" x14ac:dyDescent="0.3">
      <c r="A5811" s="1">
        <v>35453</v>
      </c>
      <c r="B5811" s="1">
        <v>35447</v>
      </c>
      <c r="C5811">
        <v>463</v>
      </c>
      <c r="D5811">
        <v>1721</v>
      </c>
      <c r="E5811">
        <v>13</v>
      </c>
      <c r="F5811">
        <v>2</v>
      </c>
    </row>
    <row r="5812" spans="1:6" x14ac:dyDescent="0.3">
      <c r="A5812" s="1">
        <v>35453</v>
      </c>
      <c r="B5812" s="1">
        <v>35447</v>
      </c>
      <c r="C5812">
        <v>1451</v>
      </c>
      <c r="D5812">
        <v>1721</v>
      </c>
      <c r="E5812">
        <v>13</v>
      </c>
      <c r="F5812">
        <v>3</v>
      </c>
    </row>
    <row r="5813" spans="1:6" x14ac:dyDescent="0.3">
      <c r="A5813" s="1">
        <v>35453</v>
      </c>
      <c r="B5813" s="1">
        <v>35450</v>
      </c>
      <c r="C5813">
        <v>775</v>
      </c>
      <c r="D5813">
        <v>1721</v>
      </c>
      <c r="E5813">
        <v>13</v>
      </c>
      <c r="F5813">
        <v>3</v>
      </c>
    </row>
    <row r="5814" spans="1:6" x14ac:dyDescent="0.3">
      <c r="A5814" s="1">
        <v>35453</v>
      </c>
      <c r="B5814" s="1">
        <v>35452</v>
      </c>
      <c r="C5814">
        <v>1245</v>
      </c>
      <c r="D5814">
        <v>1721</v>
      </c>
      <c r="E5814">
        <v>13</v>
      </c>
      <c r="F5814">
        <v>2</v>
      </c>
    </row>
    <row r="5815" spans="1:6" x14ac:dyDescent="0.3">
      <c r="A5815" s="1">
        <v>35453</v>
      </c>
      <c r="B5815" s="1">
        <v>35449</v>
      </c>
      <c r="C5815">
        <v>1499</v>
      </c>
      <c r="D5815">
        <v>1423</v>
      </c>
      <c r="E5815">
        <v>13</v>
      </c>
      <c r="F5815">
        <v>4</v>
      </c>
    </row>
    <row r="5816" spans="1:6" x14ac:dyDescent="0.3">
      <c r="A5816" s="1">
        <v>35453</v>
      </c>
      <c r="B5816" s="1">
        <v>35448</v>
      </c>
      <c r="C5816">
        <v>1022</v>
      </c>
      <c r="D5816">
        <v>1423</v>
      </c>
      <c r="E5816">
        <v>13</v>
      </c>
      <c r="F5816">
        <v>4</v>
      </c>
    </row>
    <row r="5817" spans="1:6" x14ac:dyDescent="0.3">
      <c r="A5817" s="1">
        <v>35453</v>
      </c>
      <c r="B5817" s="1">
        <v>35448</v>
      </c>
      <c r="C5817">
        <v>893</v>
      </c>
      <c r="D5817">
        <v>1423</v>
      </c>
      <c r="E5817">
        <v>13</v>
      </c>
      <c r="F5817">
        <v>3</v>
      </c>
    </row>
    <row r="5818" spans="1:6" x14ac:dyDescent="0.3">
      <c r="A5818" s="1">
        <v>35453</v>
      </c>
      <c r="B5818" s="1">
        <v>35447</v>
      </c>
      <c r="C5818">
        <v>184</v>
      </c>
      <c r="D5818">
        <v>10026</v>
      </c>
      <c r="E5818">
        <v>13</v>
      </c>
      <c r="F5818">
        <v>3</v>
      </c>
    </row>
    <row r="5819" spans="1:6" x14ac:dyDescent="0.3">
      <c r="A5819" s="1">
        <v>35453</v>
      </c>
      <c r="B5819" s="1">
        <v>35448</v>
      </c>
      <c r="C5819">
        <v>706</v>
      </c>
      <c r="D5819">
        <v>10026</v>
      </c>
      <c r="E5819">
        <v>13</v>
      </c>
      <c r="F5819">
        <v>3</v>
      </c>
    </row>
    <row r="5820" spans="1:6" x14ac:dyDescent="0.3">
      <c r="A5820" s="1">
        <v>35453</v>
      </c>
      <c r="B5820" s="1">
        <v>35448</v>
      </c>
      <c r="C5820">
        <v>284</v>
      </c>
      <c r="D5820">
        <v>10026</v>
      </c>
      <c r="E5820">
        <v>13</v>
      </c>
      <c r="F5820">
        <v>2</v>
      </c>
    </row>
    <row r="5821" spans="1:6" x14ac:dyDescent="0.3">
      <c r="A5821" s="1">
        <v>35453</v>
      </c>
      <c r="B5821" s="1">
        <v>35450</v>
      </c>
      <c r="C5821">
        <v>406</v>
      </c>
      <c r="D5821">
        <v>10026</v>
      </c>
      <c r="E5821">
        <v>13</v>
      </c>
      <c r="F5821">
        <v>3</v>
      </c>
    </row>
    <row r="5822" spans="1:6" x14ac:dyDescent="0.3">
      <c r="A5822" s="1">
        <v>35453</v>
      </c>
      <c r="B5822" s="1">
        <v>35448</v>
      </c>
      <c r="C5822">
        <v>483</v>
      </c>
      <c r="D5822">
        <v>941</v>
      </c>
      <c r="E5822">
        <v>13</v>
      </c>
      <c r="F5822">
        <v>3</v>
      </c>
    </row>
    <row r="5823" spans="1:6" x14ac:dyDescent="0.3">
      <c r="A5823" s="1">
        <v>35453</v>
      </c>
      <c r="B5823" s="1">
        <v>35450</v>
      </c>
      <c r="C5823">
        <v>1365</v>
      </c>
      <c r="D5823">
        <v>941</v>
      </c>
      <c r="E5823">
        <v>13</v>
      </c>
      <c r="F5823">
        <v>4</v>
      </c>
    </row>
    <row r="5824" spans="1:6" x14ac:dyDescent="0.3">
      <c r="A5824" s="1">
        <v>35453</v>
      </c>
      <c r="B5824" s="1">
        <v>35450</v>
      </c>
      <c r="C5824">
        <v>277</v>
      </c>
      <c r="D5824">
        <v>941</v>
      </c>
      <c r="E5824">
        <v>13</v>
      </c>
      <c r="F5824">
        <v>4</v>
      </c>
    </row>
    <row r="5825" spans="1:6" x14ac:dyDescent="0.3">
      <c r="A5825" s="1">
        <v>35453</v>
      </c>
      <c r="B5825" s="1">
        <v>35449</v>
      </c>
      <c r="C5825">
        <v>606</v>
      </c>
      <c r="D5825">
        <v>8015</v>
      </c>
      <c r="E5825">
        <v>13</v>
      </c>
      <c r="F5825">
        <v>5</v>
      </c>
    </row>
    <row r="5826" spans="1:6" x14ac:dyDescent="0.3">
      <c r="A5826" s="1">
        <v>35453</v>
      </c>
      <c r="B5826" s="1">
        <v>35452</v>
      </c>
      <c r="C5826">
        <v>583</v>
      </c>
      <c r="D5826">
        <v>8015</v>
      </c>
      <c r="E5826">
        <v>13</v>
      </c>
      <c r="F5826">
        <v>2</v>
      </c>
    </row>
    <row r="5827" spans="1:6" x14ac:dyDescent="0.3">
      <c r="A5827" s="1">
        <v>35453</v>
      </c>
      <c r="B5827" s="1">
        <v>35451</v>
      </c>
      <c r="C5827">
        <v>198</v>
      </c>
      <c r="D5827">
        <v>4678</v>
      </c>
      <c r="E5827">
        <v>13</v>
      </c>
      <c r="F5827">
        <v>4</v>
      </c>
    </row>
    <row r="5828" spans="1:6" x14ac:dyDescent="0.3">
      <c r="A5828" s="1">
        <v>35453</v>
      </c>
      <c r="B5828" s="1">
        <v>35449</v>
      </c>
      <c r="C5828">
        <v>1053</v>
      </c>
      <c r="D5828">
        <v>4678</v>
      </c>
      <c r="E5828">
        <v>13</v>
      </c>
      <c r="F5828">
        <v>2</v>
      </c>
    </row>
    <row r="5829" spans="1:6" x14ac:dyDescent="0.3">
      <c r="A5829" s="1">
        <v>35453</v>
      </c>
      <c r="B5829" s="1">
        <v>35448</v>
      </c>
      <c r="C5829">
        <v>1190</v>
      </c>
      <c r="D5829">
        <v>4678</v>
      </c>
      <c r="E5829">
        <v>13</v>
      </c>
      <c r="F5829">
        <v>4</v>
      </c>
    </row>
    <row r="5830" spans="1:6" x14ac:dyDescent="0.3">
      <c r="A5830" s="1">
        <v>35453</v>
      </c>
      <c r="B5830" s="1">
        <v>35446</v>
      </c>
      <c r="C5830">
        <v>48</v>
      </c>
      <c r="D5830">
        <v>4678</v>
      </c>
      <c r="E5830">
        <v>13</v>
      </c>
      <c r="F5830">
        <v>4</v>
      </c>
    </row>
    <row r="5831" spans="1:6" x14ac:dyDescent="0.3">
      <c r="A5831" s="1">
        <v>35453</v>
      </c>
      <c r="B5831" s="1">
        <v>35449</v>
      </c>
      <c r="C5831">
        <v>358</v>
      </c>
      <c r="D5831">
        <v>4678</v>
      </c>
      <c r="E5831">
        <v>13</v>
      </c>
      <c r="F5831">
        <v>2</v>
      </c>
    </row>
    <row r="5832" spans="1:6" x14ac:dyDescent="0.3">
      <c r="A5832" s="1">
        <v>35453</v>
      </c>
      <c r="B5832" s="1">
        <v>35447</v>
      </c>
      <c r="C5832">
        <v>221</v>
      </c>
      <c r="D5832">
        <v>8692</v>
      </c>
      <c r="E5832">
        <v>13</v>
      </c>
      <c r="F5832">
        <v>3</v>
      </c>
    </row>
    <row r="5833" spans="1:6" x14ac:dyDescent="0.3">
      <c r="A5833" s="1">
        <v>35453</v>
      </c>
      <c r="B5833" s="1">
        <v>35448</v>
      </c>
      <c r="C5833">
        <v>570</v>
      </c>
      <c r="D5833">
        <v>8692</v>
      </c>
      <c r="E5833">
        <v>13</v>
      </c>
      <c r="F5833">
        <v>4</v>
      </c>
    </row>
    <row r="5834" spans="1:6" x14ac:dyDescent="0.3">
      <c r="A5834" s="1">
        <v>35453</v>
      </c>
      <c r="B5834" s="1">
        <v>35450</v>
      </c>
      <c r="C5834">
        <v>474</v>
      </c>
      <c r="D5834">
        <v>4431</v>
      </c>
      <c r="E5834">
        <v>13</v>
      </c>
      <c r="F5834">
        <v>3</v>
      </c>
    </row>
    <row r="5835" spans="1:6" x14ac:dyDescent="0.3">
      <c r="A5835" s="1">
        <v>35453</v>
      </c>
      <c r="B5835" s="1">
        <v>35446</v>
      </c>
      <c r="C5835">
        <v>637</v>
      </c>
      <c r="D5835">
        <v>4431</v>
      </c>
      <c r="E5835">
        <v>13</v>
      </c>
      <c r="F5835">
        <v>4</v>
      </c>
    </row>
    <row r="5836" spans="1:6" x14ac:dyDescent="0.3">
      <c r="A5836" s="1">
        <v>35453</v>
      </c>
      <c r="B5836" s="1">
        <v>35446</v>
      </c>
      <c r="C5836">
        <v>880</v>
      </c>
      <c r="D5836">
        <v>4431</v>
      </c>
      <c r="E5836">
        <v>13</v>
      </c>
      <c r="F5836">
        <v>2</v>
      </c>
    </row>
    <row r="5837" spans="1:6" x14ac:dyDescent="0.3">
      <c r="A5837" s="1">
        <v>35453</v>
      </c>
      <c r="B5837" s="1">
        <v>35452</v>
      </c>
      <c r="C5837">
        <v>564</v>
      </c>
      <c r="D5837">
        <v>4431</v>
      </c>
      <c r="E5837">
        <v>13</v>
      </c>
      <c r="F5837">
        <v>5</v>
      </c>
    </row>
    <row r="5838" spans="1:6" x14ac:dyDescent="0.3">
      <c r="A5838" s="1">
        <v>35453</v>
      </c>
      <c r="B5838" s="1">
        <v>35451</v>
      </c>
      <c r="C5838">
        <v>1512</v>
      </c>
      <c r="D5838">
        <v>4431</v>
      </c>
      <c r="E5838">
        <v>13</v>
      </c>
      <c r="F5838">
        <v>2</v>
      </c>
    </row>
    <row r="5839" spans="1:6" x14ac:dyDescent="0.3">
      <c r="A5839" s="1">
        <v>35453</v>
      </c>
      <c r="B5839" s="1">
        <v>35450</v>
      </c>
      <c r="C5839">
        <v>225</v>
      </c>
      <c r="D5839">
        <v>4431</v>
      </c>
      <c r="E5839">
        <v>13</v>
      </c>
      <c r="F5839">
        <v>2</v>
      </c>
    </row>
    <row r="5840" spans="1:6" x14ac:dyDescent="0.3">
      <c r="A5840" s="1">
        <v>35453</v>
      </c>
      <c r="B5840" s="1">
        <v>35450</v>
      </c>
      <c r="C5840">
        <v>241</v>
      </c>
      <c r="D5840">
        <v>4431</v>
      </c>
      <c r="E5840">
        <v>13</v>
      </c>
      <c r="F5840">
        <v>4</v>
      </c>
    </row>
    <row r="5841" spans="1:6" x14ac:dyDescent="0.3">
      <c r="A5841" s="1">
        <v>35453</v>
      </c>
      <c r="B5841" s="1">
        <v>35447</v>
      </c>
      <c r="C5841">
        <v>361</v>
      </c>
      <c r="D5841">
        <v>3253</v>
      </c>
      <c r="E5841">
        <v>13</v>
      </c>
      <c r="F5841">
        <v>2</v>
      </c>
    </row>
    <row r="5842" spans="1:6" x14ac:dyDescent="0.3">
      <c r="A5842" s="1">
        <v>35453</v>
      </c>
      <c r="B5842" s="1">
        <v>35452</v>
      </c>
      <c r="C5842">
        <v>950</v>
      </c>
      <c r="D5842">
        <v>3253</v>
      </c>
      <c r="E5842">
        <v>13</v>
      </c>
      <c r="F5842">
        <v>3</v>
      </c>
    </row>
    <row r="5843" spans="1:6" x14ac:dyDescent="0.3">
      <c r="A5843" s="1">
        <v>35453</v>
      </c>
      <c r="B5843" s="1">
        <v>35451</v>
      </c>
      <c r="C5843">
        <v>328</v>
      </c>
      <c r="D5843">
        <v>3253</v>
      </c>
      <c r="E5843">
        <v>13</v>
      </c>
      <c r="F5843">
        <v>4</v>
      </c>
    </row>
    <row r="5844" spans="1:6" x14ac:dyDescent="0.3">
      <c r="A5844" s="1">
        <v>35453</v>
      </c>
      <c r="B5844" s="1">
        <v>35448</v>
      </c>
      <c r="C5844">
        <v>1050</v>
      </c>
      <c r="D5844">
        <v>3253</v>
      </c>
      <c r="E5844">
        <v>13</v>
      </c>
      <c r="F5844">
        <v>3</v>
      </c>
    </row>
    <row r="5845" spans="1:6" x14ac:dyDescent="0.3">
      <c r="A5845" s="1">
        <v>35453</v>
      </c>
      <c r="B5845" s="1">
        <v>35449</v>
      </c>
      <c r="C5845">
        <v>29</v>
      </c>
      <c r="D5845">
        <v>3253</v>
      </c>
      <c r="E5845">
        <v>13</v>
      </c>
      <c r="F5845">
        <v>2</v>
      </c>
    </row>
    <row r="5846" spans="1:6" x14ac:dyDescent="0.3">
      <c r="A5846" s="1">
        <v>35453</v>
      </c>
      <c r="B5846" s="1">
        <v>35451</v>
      </c>
      <c r="C5846">
        <v>651</v>
      </c>
      <c r="D5846">
        <v>3937</v>
      </c>
      <c r="E5846">
        <v>13</v>
      </c>
      <c r="F5846">
        <v>2</v>
      </c>
    </row>
    <row r="5847" spans="1:6" x14ac:dyDescent="0.3">
      <c r="A5847" s="1">
        <v>35453</v>
      </c>
      <c r="B5847" s="1">
        <v>35449</v>
      </c>
      <c r="C5847">
        <v>1227</v>
      </c>
      <c r="D5847">
        <v>3937</v>
      </c>
      <c r="E5847">
        <v>13</v>
      </c>
      <c r="F5847">
        <v>2</v>
      </c>
    </row>
    <row r="5848" spans="1:6" x14ac:dyDescent="0.3">
      <c r="A5848" s="1">
        <v>35453</v>
      </c>
      <c r="B5848" s="1">
        <v>35447</v>
      </c>
      <c r="C5848">
        <v>1470</v>
      </c>
      <c r="D5848">
        <v>3937</v>
      </c>
      <c r="E5848">
        <v>13</v>
      </c>
      <c r="F5848">
        <v>3</v>
      </c>
    </row>
    <row r="5849" spans="1:6" x14ac:dyDescent="0.3">
      <c r="A5849" s="1">
        <v>35453</v>
      </c>
      <c r="B5849" s="1">
        <v>35446</v>
      </c>
      <c r="C5849">
        <v>468</v>
      </c>
      <c r="D5849">
        <v>2443</v>
      </c>
      <c r="E5849">
        <v>13</v>
      </c>
      <c r="F5849">
        <v>3</v>
      </c>
    </row>
    <row r="5850" spans="1:6" x14ac:dyDescent="0.3">
      <c r="A5850" s="1">
        <v>35453</v>
      </c>
      <c r="B5850" s="1">
        <v>35452</v>
      </c>
      <c r="C5850">
        <v>218</v>
      </c>
      <c r="D5850">
        <v>2443</v>
      </c>
      <c r="E5850">
        <v>13</v>
      </c>
      <c r="F5850">
        <v>3</v>
      </c>
    </row>
    <row r="5851" spans="1:6" x14ac:dyDescent="0.3">
      <c r="A5851" s="1">
        <v>35453</v>
      </c>
      <c r="B5851" s="1">
        <v>35447</v>
      </c>
      <c r="C5851">
        <v>1027</v>
      </c>
      <c r="D5851">
        <v>9826</v>
      </c>
      <c r="E5851">
        <v>13</v>
      </c>
      <c r="F5851">
        <v>4</v>
      </c>
    </row>
    <row r="5852" spans="1:6" x14ac:dyDescent="0.3">
      <c r="A5852" s="1">
        <v>35453</v>
      </c>
      <c r="B5852" s="1">
        <v>35452</v>
      </c>
      <c r="C5852">
        <v>511</v>
      </c>
      <c r="D5852">
        <v>9826</v>
      </c>
      <c r="E5852">
        <v>13</v>
      </c>
      <c r="F5852">
        <v>5</v>
      </c>
    </row>
    <row r="5853" spans="1:6" x14ac:dyDescent="0.3">
      <c r="A5853" s="1">
        <v>35453</v>
      </c>
      <c r="B5853" s="1">
        <v>35449</v>
      </c>
      <c r="C5853">
        <v>501</v>
      </c>
      <c r="D5853">
        <v>9826</v>
      </c>
      <c r="E5853">
        <v>13</v>
      </c>
      <c r="F5853">
        <v>3</v>
      </c>
    </row>
    <row r="5854" spans="1:6" x14ac:dyDescent="0.3">
      <c r="A5854" s="1">
        <v>35453</v>
      </c>
      <c r="B5854" s="1">
        <v>35446</v>
      </c>
      <c r="C5854">
        <v>118</v>
      </c>
      <c r="D5854">
        <v>9826</v>
      </c>
      <c r="E5854">
        <v>13</v>
      </c>
      <c r="F5854">
        <v>3</v>
      </c>
    </row>
    <row r="5855" spans="1:6" x14ac:dyDescent="0.3">
      <c r="A5855" s="1">
        <v>35453</v>
      </c>
      <c r="B5855" s="1">
        <v>35446</v>
      </c>
      <c r="C5855">
        <v>741</v>
      </c>
      <c r="D5855">
        <v>7733</v>
      </c>
      <c r="E5855">
        <v>13</v>
      </c>
      <c r="F5855">
        <v>4</v>
      </c>
    </row>
    <row r="5856" spans="1:6" x14ac:dyDescent="0.3">
      <c r="A5856" s="1">
        <v>35453</v>
      </c>
      <c r="B5856" s="1">
        <v>35449</v>
      </c>
      <c r="C5856">
        <v>624</v>
      </c>
      <c r="D5856">
        <v>7733</v>
      </c>
      <c r="E5856">
        <v>13</v>
      </c>
      <c r="F5856">
        <v>4</v>
      </c>
    </row>
    <row r="5857" spans="1:6" x14ac:dyDescent="0.3">
      <c r="A5857" s="1">
        <v>35453</v>
      </c>
      <c r="B5857" s="1">
        <v>35450</v>
      </c>
      <c r="C5857">
        <v>973</v>
      </c>
      <c r="D5857">
        <v>7733</v>
      </c>
      <c r="E5857">
        <v>13</v>
      </c>
      <c r="F5857">
        <v>3</v>
      </c>
    </row>
    <row r="5858" spans="1:6" x14ac:dyDescent="0.3">
      <c r="A5858" s="1">
        <v>35453</v>
      </c>
      <c r="B5858" s="1">
        <v>35449</v>
      </c>
      <c r="C5858">
        <v>358</v>
      </c>
      <c r="D5858">
        <v>1897</v>
      </c>
      <c r="E5858">
        <v>13</v>
      </c>
      <c r="F5858">
        <v>4</v>
      </c>
    </row>
    <row r="5859" spans="1:6" x14ac:dyDescent="0.3">
      <c r="A5859" s="1">
        <v>35453</v>
      </c>
      <c r="B5859" s="1">
        <v>35446</v>
      </c>
      <c r="C5859">
        <v>214</v>
      </c>
      <c r="D5859">
        <v>1897</v>
      </c>
      <c r="E5859">
        <v>13</v>
      </c>
      <c r="F5859">
        <v>3</v>
      </c>
    </row>
    <row r="5860" spans="1:6" x14ac:dyDescent="0.3">
      <c r="A5860" s="1">
        <v>35453</v>
      </c>
      <c r="B5860" s="1">
        <v>35446</v>
      </c>
      <c r="C5860">
        <v>231</v>
      </c>
      <c r="D5860">
        <v>1897</v>
      </c>
      <c r="E5860">
        <v>13</v>
      </c>
      <c r="F5860">
        <v>3</v>
      </c>
    </row>
    <row r="5861" spans="1:6" x14ac:dyDescent="0.3">
      <c r="A5861" s="1">
        <v>35453</v>
      </c>
      <c r="B5861" s="1">
        <v>35451</v>
      </c>
      <c r="C5861">
        <v>181</v>
      </c>
      <c r="D5861">
        <v>1897</v>
      </c>
      <c r="E5861">
        <v>13</v>
      </c>
      <c r="F5861">
        <v>2</v>
      </c>
    </row>
    <row r="5862" spans="1:6" x14ac:dyDescent="0.3">
      <c r="A5862" s="1">
        <v>35453</v>
      </c>
      <c r="B5862" s="1">
        <v>35448</v>
      </c>
      <c r="C5862">
        <v>331</v>
      </c>
      <c r="D5862">
        <v>1897</v>
      </c>
      <c r="E5862">
        <v>13</v>
      </c>
      <c r="F5862">
        <v>2</v>
      </c>
    </row>
    <row r="5863" spans="1:6" x14ac:dyDescent="0.3">
      <c r="A5863" s="1">
        <v>35453</v>
      </c>
      <c r="B5863" s="1">
        <v>35449</v>
      </c>
      <c r="C5863">
        <v>314</v>
      </c>
      <c r="D5863">
        <v>7416</v>
      </c>
      <c r="E5863">
        <v>13</v>
      </c>
      <c r="F5863">
        <v>3</v>
      </c>
    </row>
    <row r="5864" spans="1:6" x14ac:dyDescent="0.3">
      <c r="A5864" s="1">
        <v>35453</v>
      </c>
      <c r="B5864" s="1">
        <v>35448</v>
      </c>
      <c r="C5864">
        <v>1489</v>
      </c>
      <c r="D5864">
        <v>7416</v>
      </c>
      <c r="E5864">
        <v>13</v>
      </c>
      <c r="F5864">
        <v>3</v>
      </c>
    </row>
    <row r="5865" spans="1:6" x14ac:dyDescent="0.3">
      <c r="A5865" s="1">
        <v>35453</v>
      </c>
      <c r="B5865" s="1">
        <v>35452</v>
      </c>
      <c r="C5865">
        <v>341</v>
      </c>
      <c r="D5865">
        <v>7319</v>
      </c>
      <c r="E5865">
        <v>13</v>
      </c>
      <c r="F5865">
        <v>3</v>
      </c>
    </row>
    <row r="5866" spans="1:6" x14ac:dyDescent="0.3">
      <c r="A5866" s="1">
        <v>35453</v>
      </c>
      <c r="B5866" s="1">
        <v>35446</v>
      </c>
      <c r="C5866">
        <v>264</v>
      </c>
      <c r="D5866">
        <v>7319</v>
      </c>
      <c r="E5866">
        <v>13</v>
      </c>
      <c r="F5866">
        <v>4</v>
      </c>
    </row>
    <row r="5867" spans="1:6" x14ac:dyDescent="0.3">
      <c r="A5867" s="1">
        <v>35453</v>
      </c>
      <c r="B5867" s="1">
        <v>35451</v>
      </c>
      <c r="C5867">
        <v>81</v>
      </c>
      <c r="D5867">
        <v>7319</v>
      </c>
      <c r="E5867">
        <v>13</v>
      </c>
      <c r="F5867">
        <v>4</v>
      </c>
    </row>
    <row r="5868" spans="1:6" x14ac:dyDescent="0.3">
      <c r="A5868" s="1">
        <v>35453</v>
      </c>
      <c r="B5868" s="1">
        <v>35452</v>
      </c>
      <c r="C5868">
        <v>630</v>
      </c>
      <c r="D5868">
        <v>7319</v>
      </c>
      <c r="E5868">
        <v>13</v>
      </c>
      <c r="F5868">
        <v>3</v>
      </c>
    </row>
    <row r="5869" spans="1:6" x14ac:dyDescent="0.3">
      <c r="A5869" s="1">
        <v>35453</v>
      </c>
      <c r="B5869" s="1">
        <v>35450</v>
      </c>
      <c r="C5869">
        <v>72</v>
      </c>
      <c r="D5869">
        <v>4431</v>
      </c>
      <c r="E5869">
        <v>13</v>
      </c>
      <c r="F5869">
        <v>4</v>
      </c>
    </row>
    <row r="5870" spans="1:6" x14ac:dyDescent="0.3">
      <c r="A5870" s="1">
        <v>35453</v>
      </c>
      <c r="B5870" s="1">
        <v>35449</v>
      </c>
      <c r="C5870">
        <v>1460</v>
      </c>
      <c r="D5870">
        <v>4431</v>
      </c>
      <c r="E5870">
        <v>13</v>
      </c>
      <c r="F5870">
        <v>3</v>
      </c>
    </row>
    <row r="5871" spans="1:6" x14ac:dyDescent="0.3">
      <c r="A5871" s="1">
        <v>35453</v>
      </c>
      <c r="B5871" s="1">
        <v>35450</v>
      </c>
      <c r="C5871">
        <v>1143</v>
      </c>
      <c r="D5871">
        <v>4431</v>
      </c>
      <c r="E5871">
        <v>13</v>
      </c>
      <c r="F5871">
        <v>3</v>
      </c>
    </row>
    <row r="5872" spans="1:6" x14ac:dyDescent="0.3">
      <c r="A5872" s="1">
        <v>35453</v>
      </c>
      <c r="B5872" s="1">
        <v>35450</v>
      </c>
      <c r="C5872">
        <v>534</v>
      </c>
      <c r="D5872">
        <v>4431</v>
      </c>
      <c r="E5872">
        <v>13</v>
      </c>
      <c r="F5872">
        <v>3</v>
      </c>
    </row>
    <row r="5873" spans="1:6" x14ac:dyDescent="0.3">
      <c r="A5873" s="1">
        <v>35453</v>
      </c>
      <c r="B5873" s="1">
        <v>35446</v>
      </c>
      <c r="C5873">
        <v>804</v>
      </c>
      <c r="D5873">
        <v>4431</v>
      </c>
      <c r="E5873">
        <v>13</v>
      </c>
      <c r="F5873">
        <v>3</v>
      </c>
    </row>
    <row r="5874" spans="1:6" x14ac:dyDescent="0.3">
      <c r="A5874" s="1">
        <v>35453</v>
      </c>
      <c r="B5874" s="1">
        <v>35447</v>
      </c>
      <c r="C5874">
        <v>1121</v>
      </c>
      <c r="D5874">
        <v>8659</v>
      </c>
      <c r="E5874">
        <v>13</v>
      </c>
      <c r="F5874">
        <v>3</v>
      </c>
    </row>
    <row r="5875" spans="1:6" x14ac:dyDescent="0.3">
      <c r="A5875" s="1">
        <v>35453</v>
      </c>
      <c r="B5875" s="1">
        <v>35450</v>
      </c>
      <c r="C5875">
        <v>1430</v>
      </c>
      <c r="D5875">
        <v>8659</v>
      </c>
      <c r="E5875">
        <v>13</v>
      </c>
      <c r="F5875">
        <v>3</v>
      </c>
    </row>
    <row r="5876" spans="1:6" x14ac:dyDescent="0.3">
      <c r="A5876" s="1">
        <v>35453</v>
      </c>
      <c r="B5876" s="1">
        <v>35449</v>
      </c>
      <c r="C5876">
        <v>501</v>
      </c>
      <c r="D5876">
        <v>8659</v>
      </c>
      <c r="E5876">
        <v>13</v>
      </c>
      <c r="F5876">
        <v>3</v>
      </c>
    </row>
    <row r="5877" spans="1:6" x14ac:dyDescent="0.3">
      <c r="A5877" s="1">
        <v>35453</v>
      </c>
      <c r="B5877" s="1">
        <v>35448</v>
      </c>
      <c r="C5877">
        <v>904</v>
      </c>
      <c r="D5877">
        <v>8659</v>
      </c>
      <c r="E5877">
        <v>13</v>
      </c>
      <c r="F5877">
        <v>4</v>
      </c>
    </row>
    <row r="5878" spans="1:6" x14ac:dyDescent="0.3">
      <c r="A5878" s="1">
        <v>35453</v>
      </c>
      <c r="B5878" s="1">
        <v>35447</v>
      </c>
      <c r="C5878">
        <v>89</v>
      </c>
      <c r="D5878">
        <v>8269</v>
      </c>
      <c r="E5878">
        <v>13</v>
      </c>
      <c r="F5878">
        <v>3</v>
      </c>
    </row>
    <row r="5879" spans="1:6" x14ac:dyDescent="0.3">
      <c r="A5879" s="1">
        <v>35453</v>
      </c>
      <c r="B5879" s="1">
        <v>35446</v>
      </c>
      <c r="C5879">
        <v>1410</v>
      </c>
      <c r="D5879">
        <v>8269</v>
      </c>
      <c r="E5879">
        <v>13</v>
      </c>
      <c r="F5879">
        <v>3</v>
      </c>
    </row>
    <row r="5880" spans="1:6" x14ac:dyDescent="0.3">
      <c r="A5880" s="1">
        <v>35453</v>
      </c>
      <c r="B5880" s="1">
        <v>35450</v>
      </c>
      <c r="C5880">
        <v>1293</v>
      </c>
      <c r="D5880">
        <v>8269</v>
      </c>
      <c r="E5880">
        <v>13</v>
      </c>
      <c r="F5880">
        <v>3</v>
      </c>
    </row>
    <row r="5881" spans="1:6" x14ac:dyDescent="0.3">
      <c r="A5881" s="1">
        <v>35453</v>
      </c>
      <c r="B5881" s="1">
        <v>35448</v>
      </c>
      <c r="C5881">
        <v>85</v>
      </c>
      <c r="D5881">
        <v>8269</v>
      </c>
      <c r="E5881">
        <v>13</v>
      </c>
      <c r="F5881">
        <v>4</v>
      </c>
    </row>
    <row r="5882" spans="1:6" x14ac:dyDescent="0.3">
      <c r="A5882" s="1">
        <v>35453</v>
      </c>
      <c r="B5882" s="1">
        <v>35448</v>
      </c>
      <c r="C5882">
        <v>594</v>
      </c>
      <c r="D5882">
        <v>8269</v>
      </c>
      <c r="E5882">
        <v>13</v>
      </c>
      <c r="F5882">
        <v>3</v>
      </c>
    </row>
    <row r="5883" spans="1:6" x14ac:dyDescent="0.3">
      <c r="A5883" s="1">
        <v>35453</v>
      </c>
      <c r="B5883" s="1">
        <v>35447</v>
      </c>
      <c r="C5883">
        <v>808</v>
      </c>
      <c r="D5883">
        <v>4678</v>
      </c>
      <c r="E5883">
        <v>13</v>
      </c>
      <c r="F5883">
        <v>4</v>
      </c>
    </row>
    <row r="5884" spans="1:6" x14ac:dyDescent="0.3">
      <c r="A5884" s="1">
        <v>35453</v>
      </c>
      <c r="B5884" s="1">
        <v>35450</v>
      </c>
      <c r="C5884">
        <v>785</v>
      </c>
      <c r="D5884">
        <v>4678</v>
      </c>
      <c r="E5884">
        <v>13</v>
      </c>
      <c r="F5884">
        <v>2</v>
      </c>
    </row>
    <row r="5885" spans="1:6" x14ac:dyDescent="0.3">
      <c r="A5885" s="1">
        <v>35453</v>
      </c>
      <c r="B5885" s="1">
        <v>35449</v>
      </c>
      <c r="C5885">
        <v>1268</v>
      </c>
      <c r="D5885">
        <v>4678</v>
      </c>
      <c r="E5885">
        <v>13</v>
      </c>
      <c r="F5885">
        <v>3</v>
      </c>
    </row>
    <row r="5886" spans="1:6" x14ac:dyDescent="0.3">
      <c r="A5886" s="1">
        <v>35453</v>
      </c>
      <c r="B5886" s="1">
        <v>35450</v>
      </c>
      <c r="C5886">
        <v>1091</v>
      </c>
      <c r="D5886">
        <v>4779</v>
      </c>
      <c r="E5886">
        <v>13</v>
      </c>
      <c r="F5886">
        <v>3</v>
      </c>
    </row>
    <row r="5887" spans="1:6" x14ac:dyDescent="0.3">
      <c r="A5887" s="1">
        <v>35453</v>
      </c>
      <c r="B5887" s="1">
        <v>35452</v>
      </c>
      <c r="C5887">
        <v>1434</v>
      </c>
      <c r="D5887">
        <v>7203</v>
      </c>
      <c r="E5887">
        <v>13</v>
      </c>
      <c r="F5887">
        <v>3</v>
      </c>
    </row>
    <row r="5888" spans="1:6" x14ac:dyDescent="0.3">
      <c r="A5888" s="1">
        <v>35453</v>
      </c>
      <c r="B5888" s="1">
        <v>35451</v>
      </c>
      <c r="C5888">
        <v>465</v>
      </c>
      <c r="D5888">
        <v>7203</v>
      </c>
      <c r="E5888">
        <v>13</v>
      </c>
      <c r="F5888">
        <v>4</v>
      </c>
    </row>
    <row r="5889" spans="1:6" x14ac:dyDescent="0.3">
      <c r="A5889" s="1">
        <v>35453</v>
      </c>
      <c r="B5889" s="1">
        <v>35449</v>
      </c>
      <c r="C5889">
        <v>1401</v>
      </c>
      <c r="D5889">
        <v>7203</v>
      </c>
      <c r="E5889">
        <v>13</v>
      </c>
      <c r="F5889">
        <v>3</v>
      </c>
    </row>
    <row r="5890" spans="1:6" x14ac:dyDescent="0.3">
      <c r="A5890" s="1">
        <v>35453</v>
      </c>
      <c r="B5890" s="1">
        <v>35452</v>
      </c>
      <c r="C5890">
        <v>1184</v>
      </c>
      <c r="D5890">
        <v>187</v>
      </c>
      <c r="E5890">
        <v>13</v>
      </c>
      <c r="F5890">
        <v>4</v>
      </c>
    </row>
    <row r="5891" spans="1:6" x14ac:dyDescent="0.3">
      <c r="A5891" s="1">
        <v>35453</v>
      </c>
      <c r="B5891" s="1">
        <v>35446</v>
      </c>
      <c r="C5891">
        <v>69</v>
      </c>
      <c r="D5891">
        <v>187</v>
      </c>
      <c r="E5891">
        <v>13</v>
      </c>
      <c r="F5891">
        <v>3</v>
      </c>
    </row>
    <row r="5892" spans="1:6" x14ac:dyDescent="0.3">
      <c r="A5892" s="1">
        <v>35453</v>
      </c>
      <c r="B5892" s="1">
        <v>35452</v>
      </c>
      <c r="C5892">
        <v>298</v>
      </c>
      <c r="D5892">
        <v>187</v>
      </c>
      <c r="E5892">
        <v>13</v>
      </c>
      <c r="F5892">
        <v>2</v>
      </c>
    </row>
    <row r="5893" spans="1:6" x14ac:dyDescent="0.3">
      <c r="A5893" s="1">
        <v>35453</v>
      </c>
      <c r="B5893" s="1">
        <v>35450</v>
      </c>
      <c r="C5893">
        <v>342</v>
      </c>
      <c r="D5893">
        <v>187</v>
      </c>
      <c r="E5893">
        <v>13</v>
      </c>
      <c r="F5893">
        <v>3</v>
      </c>
    </row>
    <row r="5894" spans="1:6" x14ac:dyDescent="0.3">
      <c r="A5894" s="1">
        <v>35453</v>
      </c>
      <c r="B5894" s="1">
        <v>35451</v>
      </c>
      <c r="C5894">
        <v>498</v>
      </c>
      <c r="D5894">
        <v>3599</v>
      </c>
      <c r="E5894">
        <v>13</v>
      </c>
      <c r="F5894">
        <v>3</v>
      </c>
    </row>
    <row r="5895" spans="1:6" x14ac:dyDescent="0.3">
      <c r="A5895" s="1">
        <v>35453</v>
      </c>
      <c r="B5895" s="1">
        <v>35446</v>
      </c>
      <c r="C5895">
        <v>481</v>
      </c>
      <c r="D5895">
        <v>9236</v>
      </c>
      <c r="E5895">
        <v>13</v>
      </c>
      <c r="F5895">
        <v>3</v>
      </c>
    </row>
    <row r="5896" spans="1:6" x14ac:dyDescent="0.3">
      <c r="A5896" s="1">
        <v>35453</v>
      </c>
      <c r="B5896" s="1">
        <v>35450</v>
      </c>
      <c r="C5896">
        <v>1351</v>
      </c>
      <c r="D5896">
        <v>9236</v>
      </c>
      <c r="E5896">
        <v>13</v>
      </c>
      <c r="F5896">
        <v>2</v>
      </c>
    </row>
    <row r="5897" spans="1:6" x14ac:dyDescent="0.3">
      <c r="A5897" s="1">
        <v>35453</v>
      </c>
      <c r="B5897" s="1">
        <v>35448</v>
      </c>
      <c r="C5897">
        <v>714</v>
      </c>
      <c r="D5897">
        <v>9236</v>
      </c>
      <c r="E5897">
        <v>13</v>
      </c>
      <c r="F5897">
        <v>3</v>
      </c>
    </row>
    <row r="5898" spans="1:6" x14ac:dyDescent="0.3">
      <c r="A5898" s="1">
        <v>35453</v>
      </c>
      <c r="B5898" s="1">
        <v>35448</v>
      </c>
      <c r="C5898">
        <v>652</v>
      </c>
      <c r="D5898">
        <v>9236</v>
      </c>
      <c r="E5898">
        <v>13</v>
      </c>
      <c r="F5898">
        <v>3</v>
      </c>
    </row>
    <row r="5899" spans="1:6" x14ac:dyDescent="0.3">
      <c r="A5899" s="1">
        <v>35453</v>
      </c>
      <c r="B5899" s="1">
        <v>35449</v>
      </c>
      <c r="C5899">
        <v>109</v>
      </c>
      <c r="D5899">
        <v>9236</v>
      </c>
      <c r="E5899">
        <v>13</v>
      </c>
      <c r="F5899">
        <v>2</v>
      </c>
    </row>
    <row r="5900" spans="1:6" x14ac:dyDescent="0.3">
      <c r="A5900" s="1">
        <v>35453</v>
      </c>
      <c r="B5900" s="1">
        <v>35448</v>
      </c>
      <c r="C5900">
        <v>1324</v>
      </c>
      <c r="D5900">
        <v>9236</v>
      </c>
      <c r="E5900">
        <v>13</v>
      </c>
      <c r="F5900">
        <v>2</v>
      </c>
    </row>
    <row r="5901" spans="1:6" x14ac:dyDescent="0.3">
      <c r="A5901" s="1">
        <v>35453</v>
      </c>
      <c r="B5901" s="1">
        <v>35449</v>
      </c>
      <c r="C5901">
        <v>1032</v>
      </c>
      <c r="D5901">
        <v>7250</v>
      </c>
      <c r="E5901">
        <v>13</v>
      </c>
      <c r="F5901">
        <v>4</v>
      </c>
    </row>
    <row r="5902" spans="1:6" x14ac:dyDescent="0.3">
      <c r="A5902" s="1">
        <v>35453</v>
      </c>
      <c r="B5902" s="1">
        <v>35450</v>
      </c>
      <c r="C5902">
        <v>915</v>
      </c>
      <c r="D5902">
        <v>7250</v>
      </c>
      <c r="E5902">
        <v>13</v>
      </c>
      <c r="F5902">
        <v>3</v>
      </c>
    </row>
    <row r="5903" spans="1:6" x14ac:dyDescent="0.3">
      <c r="A5903" s="1">
        <v>35453</v>
      </c>
      <c r="B5903" s="1">
        <v>35446</v>
      </c>
      <c r="C5903">
        <v>1265</v>
      </c>
      <c r="D5903">
        <v>7250</v>
      </c>
      <c r="E5903">
        <v>13</v>
      </c>
      <c r="F5903">
        <v>4</v>
      </c>
    </row>
    <row r="5904" spans="1:6" x14ac:dyDescent="0.3">
      <c r="A5904" s="1">
        <v>35453</v>
      </c>
      <c r="B5904" s="1">
        <v>35446</v>
      </c>
      <c r="C5904">
        <v>216</v>
      </c>
      <c r="D5904">
        <v>7250</v>
      </c>
      <c r="E5904">
        <v>13</v>
      </c>
      <c r="F5904">
        <v>3</v>
      </c>
    </row>
    <row r="5905" spans="1:6" x14ac:dyDescent="0.3">
      <c r="A5905" s="1">
        <v>35453</v>
      </c>
      <c r="B5905" s="1">
        <v>35449</v>
      </c>
      <c r="C5905">
        <v>173</v>
      </c>
      <c r="D5905">
        <v>5257</v>
      </c>
      <c r="E5905">
        <v>13</v>
      </c>
      <c r="F5905">
        <v>3</v>
      </c>
    </row>
    <row r="5906" spans="1:6" x14ac:dyDescent="0.3">
      <c r="A5906" s="1">
        <v>35453</v>
      </c>
      <c r="B5906" s="1">
        <v>35452</v>
      </c>
      <c r="C5906">
        <v>1521</v>
      </c>
      <c r="D5906">
        <v>5257</v>
      </c>
      <c r="E5906">
        <v>13</v>
      </c>
      <c r="F5906">
        <v>3</v>
      </c>
    </row>
    <row r="5907" spans="1:6" x14ac:dyDescent="0.3">
      <c r="A5907" s="1">
        <v>35453</v>
      </c>
      <c r="B5907" s="1">
        <v>35450</v>
      </c>
      <c r="C5907">
        <v>179</v>
      </c>
      <c r="D5907">
        <v>5257</v>
      </c>
      <c r="E5907">
        <v>13</v>
      </c>
      <c r="F5907">
        <v>4</v>
      </c>
    </row>
    <row r="5908" spans="1:6" x14ac:dyDescent="0.3">
      <c r="A5908" s="1">
        <v>35454</v>
      </c>
      <c r="B5908" s="1">
        <v>35452</v>
      </c>
      <c r="C5908">
        <v>840</v>
      </c>
      <c r="D5908">
        <v>3643</v>
      </c>
      <c r="E5908">
        <v>22</v>
      </c>
      <c r="F5908">
        <v>1</v>
      </c>
    </row>
    <row r="5909" spans="1:6" x14ac:dyDescent="0.3">
      <c r="A5909" s="1">
        <v>35454</v>
      </c>
      <c r="B5909" s="1">
        <v>35453</v>
      </c>
      <c r="C5909">
        <v>564</v>
      </c>
      <c r="D5909">
        <v>3643</v>
      </c>
      <c r="E5909">
        <v>22</v>
      </c>
      <c r="F5909">
        <v>1</v>
      </c>
    </row>
    <row r="5910" spans="1:6" x14ac:dyDescent="0.3">
      <c r="A5910" s="1">
        <v>35454</v>
      </c>
      <c r="B5910" s="1">
        <v>35452</v>
      </c>
      <c r="C5910">
        <v>980</v>
      </c>
      <c r="D5910">
        <v>3643</v>
      </c>
      <c r="E5910">
        <v>22</v>
      </c>
      <c r="F5910">
        <v>2</v>
      </c>
    </row>
    <row r="5911" spans="1:6" x14ac:dyDescent="0.3">
      <c r="A5911" s="1">
        <v>35454</v>
      </c>
      <c r="B5911" s="1">
        <v>35451</v>
      </c>
      <c r="C5911">
        <v>1289</v>
      </c>
      <c r="D5911">
        <v>3643</v>
      </c>
      <c r="E5911">
        <v>22</v>
      </c>
      <c r="F5911">
        <v>1</v>
      </c>
    </row>
    <row r="5912" spans="1:6" x14ac:dyDescent="0.3">
      <c r="A5912" s="1">
        <v>35454</v>
      </c>
      <c r="B5912" s="1">
        <v>35450</v>
      </c>
      <c r="C5912">
        <v>774</v>
      </c>
      <c r="D5912">
        <v>3643</v>
      </c>
      <c r="E5912">
        <v>22</v>
      </c>
      <c r="F5912">
        <v>1</v>
      </c>
    </row>
    <row r="5913" spans="1:6" x14ac:dyDescent="0.3">
      <c r="A5913" s="1">
        <v>35454</v>
      </c>
      <c r="B5913" s="1">
        <v>35450</v>
      </c>
      <c r="C5913">
        <v>993</v>
      </c>
      <c r="D5913">
        <v>3112</v>
      </c>
      <c r="E5913">
        <v>22</v>
      </c>
      <c r="F5913">
        <v>2</v>
      </c>
    </row>
    <row r="5914" spans="1:6" x14ac:dyDescent="0.3">
      <c r="A5914" s="1">
        <v>35454</v>
      </c>
      <c r="B5914" s="1">
        <v>35449</v>
      </c>
      <c r="C5914">
        <v>504</v>
      </c>
      <c r="D5914">
        <v>3112</v>
      </c>
      <c r="E5914">
        <v>22</v>
      </c>
      <c r="F5914">
        <v>1</v>
      </c>
    </row>
    <row r="5915" spans="1:6" x14ac:dyDescent="0.3">
      <c r="A5915" s="1">
        <v>35454</v>
      </c>
      <c r="B5915" s="1">
        <v>35453</v>
      </c>
      <c r="C5915">
        <v>1186</v>
      </c>
      <c r="D5915">
        <v>5829</v>
      </c>
      <c r="E5915">
        <v>22</v>
      </c>
      <c r="F5915">
        <v>2</v>
      </c>
    </row>
    <row r="5916" spans="1:6" x14ac:dyDescent="0.3">
      <c r="A5916" s="1">
        <v>35454</v>
      </c>
      <c r="B5916" s="1">
        <v>35452</v>
      </c>
      <c r="C5916">
        <v>337</v>
      </c>
      <c r="D5916">
        <v>5829</v>
      </c>
      <c r="E5916">
        <v>22</v>
      </c>
      <c r="F5916">
        <v>3</v>
      </c>
    </row>
    <row r="5917" spans="1:6" x14ac:dyDescent="0.3">
      <c r="A5917" s="1">
        <v>35454</v>
      </c>
      <c r="B5917" s="1">
        <v>35449</v>
      </c>
      <c r="C5917">
        <v>1325</v>
      </c>
      <c r="D5917">
        <v>5829</v>
      </c>
      <c r="E5917">
        <v>22</v>
      </c>
      <c r="F5917">
        <v>2</v>
      </c>
    </row>
    <row r="5918" spans="1:6" x14ac:dyDescent="0.3">
      <c r="A5918" s="1">
        <v>35454</v>
      </c>
      <c r="B5918" s="1">
        <v>35450</v>
      </c>
      <c r="C5918">
        <v>649</v>
      </c>
      <c r="D5918">
        <v>5829</v>
      </c>
      <c r="E5918">
        <v>22</v>
      </c>
      <c r="F5918">
        <v>2</v>
      </c>
    </row>
    <row r="5919" spans="1:6" x14ac:dyDescent="0.3">
      <c r="A5919" s="1">
        <v>35454</v>
      </c>
      <c r="B5919" s="1">
        <v>35449</v>
      </c>
      <c r="C5919">
        <v>1059</v>
      </c>
      <c r="D5919">
        <v>9421</v>
      </c>
      <c r="E5919">
        <v>22</v>
      </c>
      <c r="F5919">
        <v>1</v>
      </c>
    </row>
    <row r="5920" spans="1:6" x14ac:dyDescent="0.3">
      <c r="A5920" s="1">
        <v>35454</v>
      </c>
      <c r="B5920" s="1">
        <v>35448</v>
      </c>
      <c r="C5920">
        <v>304</v>
      </c>
      <c r="D5920">
        <v>9421</v>
      </c>
      <c r="E5920">
        <v>22</v>
      </c>
      <c r="F5920">
        <v>1</v>
      </c>
    </row>
    <row r="5921" spans="1:6" x14ac:dyDescent="0.3">
      <c r="A5921" s="1">
        <v>35454</v>
      </c>
      <c r="B5921" s="1">
        <v>35448</v>
      </c>
      <c r="C5921">
        <v>799</v>
      </c>
      <c r="D5921">
        <v>2776</v>
      </c>
      <c r="E5921">
        <v>22</v>
      </c>
      <c r="F5921">
        <v>2</v>
      </c>
    </row>
    <row r="5922" spans="1:6" x14ac:dyDescent="0.3">
      <c r="A5922" s="1">
        <v>35454</v>
      </c>
      <c r="B5922" s="1">
        <v>35449</v>
      </c>
      <c r="C5922">
        <v>670</v>
      </c>
      <c r="D5922">
        <v>2776</v>
      </c>
      <c r="E5922">
        <v>22</v>
      </c>
      <c r="F5922">
        <v>1</v>
      </c>
    </row>
    <row r="5923" spans="1:6" x14ac:dyDescent="0.3">
      <c r="A5923" s="1">
        <v>35454</v>
      </c>
      <c r="B5923" s="1">
        <v>35448</v>
      </c>
      <c r="C5923">
        <v>424</v>
      </c>
      <c r="D5923">
        <v>2776</v>
      </c>
      <c r="E5923">
        <v>22</v>
      </c>
      <c r="F5923">
        <v>2</v>
      </c>
    </row>
    <row r="5924" spans="1:6" x14ac:dyDescent="0.3">
      <c r="A5924" s="1">
        <v>35454</v>
      </c>
      <c r="B5924" s="1">
        <v>35448</v>
      </c>
      <c r="C5924">
        <v>1040</v>
      </c>
      <c r="D5924">
        <v>2776</v>
      </c>
      <c r="E5924">
        <v>22</v>
      </c>
      <c r="F5924">
        <v>1</v>
      </c>
    </row>
    <row r="5925" spans="1:6" x14ac:dyDescent="0.3">
      <c r="A5925" s="1">
        <v>35454</v>
      </c>
      <c r="B5925" s="1">
        <v>35447</v>
      </c>
      <c r="C5925">
        <v>751</v>
      </c>
      <c r="D5925">
        <v>2776</v>
      </c>
      <c r="E5925">
        <v>22</v>
      </c>
      <c r="F5925">
        <v>1</v>
      </c>
    </row>
    <row r="5926" spans="1:6" x14ac:dyDescent="0.3">
      <c r="A5926" s="1">
        <v>35454</v>
      </c>
      <c r="B5926" s="1">
        <v>35451</v>
      </c>
      <c r="C5926">
        <v>474</v>
      </c>
      <c r="D5926">
        <v>2776</v>
      </c>
      <c r="E5926">
        <v>22</v>
      </c>
      <c r="F5926">
        <v>1</v>
      </c>
    </row>
    <row r="5927" spans="1:6" x14ac:dyDescent="0.3">
      <c r="A5927" s="1">
        <v>35455</v>
      </c>
      <c r="B5927" s="1">
        <v>35448</v>
      </c>
      <c r="C5927">
        <v>1369</v>
      </c>
      <c r="D5927">
        <v>4460</v>
      </c>
      <c r="E5927">
        <v>3</v>
      </c>
      <c r="F5927">
        <v>2</v>
      </c>
    </row>
    <row r="5928" spans="1:6" x14ac:dyDescent="0.3">
      <c r="A5928" s="1">
        <v>35455</v>
      </c>
      <c r="B5928" s="1">
        <v>35448</v>
      </c>
      <c r="C5928">
        <v>880</v>
      </c>
      <c r="D5928">
        <v>4460</v>
      </c>
      <c r="E5928">
        <v>3</v>
      </c>
      <c r="F5928">
        <v>3</v>
      </c>
    </row>
    <row r="5929" spans="1:6" x14ac:dyDescent="0.3">
      <c r="A5929" s="1">
        <v>35455</v>
      </c>
      <c r="B5929" s="1">
        <v>35448</v>
      </c>
      <c r="C5929">
        <v>1203</v>
      </c>
      <c r="D5929">
        <v>4460</v>
      </c>
      <c r="E5929">
        <v>3</v>
      </c>
      <c r="F5929">
        <v>3</v>
      </c>
    </row>
    <row r="5930" spans="1:6" x14ac:dyDescent="0.3">
      <c r="A5930" s="1">
        <v>35455</v>
      </c>
      <c r="B5930" s="1">
        <v>35451</v>
      </c>
      <c r="C5930">
        <v>1380</v>
      </c>
      <c r="D5930">
        <v>4460</v>
      </c>
      <c r="E5930">
        <v>3</v>
      </c>
      <c r="F5930">
        <v>2</v>
      </c>
    </row>
    <row r="5931" spans="1:6" x14ac:dyDescent="0.3">
      <c r="A5931" s="1">
        <v>35455</v>
      </c>
      <c r="B5931" s="1">
        <v>35448</v>
      </c>
      <c r="C5931">
        <v>967</v>
      </c>
      <c r="D5931">
        <v>3816</v>
      </c>
      <c r="E5931">
        <v>3</v>
      </c>
      <c r="F5931">
        <v>3</v>
      </c>
    </row>
    <row r="5932" spans="1:6" x14ac:dyDescent="0.3">
      <c r="A5932" s="1">
        <v>35455</v>
      </c>
      <c r="B5932" s="1">
        <v>35452</v>
      </c>
      <c r="C5932">
        <v>917</v>
      </c>
      <c r="D5932">
        <v>3816</v>
      </c>
      <c r="E5932">
        <v>3</v>
      </c>
      <c r="F5932">
        <v>4</v>
      </c>
    </row>
    <row r="5933" spans="1:6" x14ac:dyDescent="0.3">
      <c r="A5933" s="1">
        <v>35455</v>
      </c>
      <c r="B5933" s="1">
        <v>35454</v>
      </c>
      <c r="C5933">
        <v>1067</v>
      </c>
      <c r="D5933">
        <v>3816</v>
      </c>
      <c r="E5933">
        <v>3</v>
      </c>
      <c r="F5933">
        <v>3</v>
      </c>
    </row>
    <row r="5934" spans="1:6" x14ac:dyDescent="0.3">
      <c r="A5934" s="1">
        <v>35455</v>
      </c>
      <c r="B5934" s="1">
        <v>35452</v>
      </c>
      <c r="C5934">
        <v>618</v>
      </c>
      <c r="D5934">
        <v>3816</v>
      </c>
      <c r="E5934">
        <v>3</v>
      </c>
      <c r="F5934">
        <v>4</v>
      </c>
    </row>
    <row r="5935" spans="1:6" x14ac:dyDescent="0.3">
      <c r="A5935" s="1">
        <v>35455</v>
      </c>
      <c r="B5935" s="1">
        <v>35450</v>
      </c>
      <c r="C5935">
        <v>822</v>
      </c>
      <c r="D5935">
        <v>3816</v>
      </c>
      <c r="E5935">
        <v>3</v>
      </c>
      <c r="F5935">
        <v>3</v>
      </c>
    </row>
    <row r="5936" spans="1:6" x14ac:dyDescent="0.3">
      <c r="A5936" s="1">
        <v>35455</v>
      </c>
      <c r="B5936" s="1">
        <v>35453</v>
      </c>
      <c r="C5936">
        <v>672</v>
      </c>
      <c r="D5936">
        <v>3441</v>
      </c>
      <c r="E5936">
        <v>3</v>
      </c>
      <c r="F5936">
        <v>4</v>
      </c>
    </row>
    <row r="5937" spans="1:6" x14ac:dyDescent="0.3">
      <c r="A5937" s="1">
        <v>35455</v>
      </c>
      <c r="B5937" s="1">
        <v>35454</v>
      </c>
      <c r="C5937">
        <v>1487</v>
      </c>
      <c r="D5937">
        <v>3441</v>
      </c>
      <c r="E5937">
        <v>3</v>
      </c>
      <c r="F5937">
        <v>5</v>
      </c>
    </row>
    <row r="5938" spans="1:6" x14ac:dyDescent="0.3">
      <c r="A5938" s="1">
        <v>35455</v>
      </c>
      <c r="B5938" s="1">
        <v>35449</v>
      </c>
      <c r="C5938">
        <v>185</v>
      </c>
      <c r="D5938">
        <v>3441</v>
      </c>
      <c r="E5938">
        <v>3</v>
      </c>
      <c r="F5938">
        <v>5</v>
      </c>
    </row>
    <row r="5939" spans="1:6" x14ac:dyDescent="0.3">
      <c r="A5939" s="1">
        <v>35455</v>
      </c>
      <c r="B5939" s="1">
        <v>35452</v>
      </c>
      <c r="C5939">
        <v>562</v>
      </c>
      <c r="D5939">
        <v>3441</v>
      </c>
      <c r="E5939">
        <v>3</v>
      </c>
      <c r="F5939">
        <v>4</v>
      </c>
    </row>
    <row r="5940" spans="1:6" x14ac:dyDescent="0.3">
      <c r="A5940" s="1">
        <v>35455</v>
      </c>
      <c r="B5940" s="1">
        <v>35450</v>
      </c>
      <c r="C5940">
        <v>504</v>
      </c>
      <c r="D5940">
        <v>9524</v>
      </c>
      <c r="E5940">
        <v>3</v>
      </c>
      <c r="F5940">
        <v>3</v>
      </c>
    </row>
    <row r="5941" spans="1:6" x14ac:dyDescent="0.3">
      <c r="A5941" s="1">
        <v>35455</v>
      </c>
      <c r="B5941" s="1">
        <v>35452</v>
      </c>
      <c r="C5941">
        <v>1147</v>
      </c>
      <c r="D5941">
        <v>9524</v>
      </c>
      <c r="E5941">
        <v>3</v>
      </c>
      <c r="F5941">
        <v>5</v>
      </c>
    </row>
    <row r="5942" spans="1:6" x14ac:dyDescent="0.3">
      <c r="A5942" s="1">
        <v>35455</v>
      </c>
      <c r="B5942" s="1">
        <v>35450</v>
      </c>
      <c r="C5942">
        <v>1190</v>
      </c>
      <c r="D5942">
        <v>9524</v>
      </c>
      <c r="E5942">
        <v>3</v>
      </c>
      <c r="F5942">
        <v>4</v>
      </c>
    </row>
    <row r="5943" spans="1:6" x14ac:dyDescent="0.3">
      <c r="A5943" s="1">
        <v>35455</v>
      </c>
      <c r="B5943" s="1">
        <v>35448</v>
      </c>
      <c r="C5943">
        <v>880</v>
      </c>
      <c r="D5943">
        <v>10240</v>
      </c>
      <c r="E5943">
        <v>3</v>
      </c>
      <c r="F5943">
        <v>2</v>
      </c>
    </row>
    <row r="5944" spans="1:6" x14ac:dyDescent="0.3">
      <c r="A5944" s="1">
        <v>35455</v>
      </c>
      <c r="B5944" s="1">
        <v>35454</v>
      </c>
      <c r="C5944">
        <v>431</v>
      </c>
      <c r="D5944">
        <v>10240</v>
      </c>
      <c r="E5944">
        <v>3</v>
      </c>
      <c r="F5944">
        <v>3</v>
      </c>
    </row>
    <row r="5945" spans="1:6" x14ac:dyDescent="0.3">
      <c r="A5945" s="1">
        <v>35455</v>
      </c>
      <c r="B5945" s="1">
        <v>35449</v>
      </c>
      <c r="C5945">
        <v>221</v>
      </c>
      <c r="D5945">
        <v>10240</v>
      </c>
      <c r="E5945">
        <v>3</v>
      </c>
      <c r="F5945">
        <v>3</v>
      </c>
    </row>
    <row r="5946" spans="1:6" x14ac:dyDescent="0.3">
      <c r="A5946" s="1">
        <v>35455</v>
      </c>
      <c r="B5946" s="1">
        <v>35452</v>
      </c>
      <c r="C5946">
        <v>437</v>
      </c>
      <c r="D5946">
        <v>10240</v>
      </c>
      <c r="E5946">
        <v>3</v>
      </c>
      <c r="F5946">
        <v>4</v>
      </c>
    </row>
    <row r="5947" spans="1:6" x14ac:dyDescent="0.3">
      <c r="A5947" s="1">
        <v>35455</v>
      </c>
      <c r="B5947" s="1">
        <v>35451</v>
      </c>
      <c r="C5947">
        <v>874</v>
      </c>
      <c r="D5947">
        <v>3593</v>
      </c>
      <c r="E5947">
        <v>3</v>
      </c>
      <c r="F5947">
        <v>3</v>
      </c>
    </row>
    <row r="5948" spans="1:6" x14ac:dyDescent="0.3">
      <c r="A5948" s="1">
        <v>35455</v>
      </c>
      <c r="B5948" s="1">
        <v>35454</v>
      </c>
      <c r="C5948">
        <v>864</v>
      </c>
      <c r="D5948">
        <v>3593</v>
      </c>
      <c r="E5948">
        <v>3</v>
      </c>
      <c r="F5948">
        <v>3</v>
      </c>
    </row>
    <row r="5949" spans="1:6" x14ac:dyDescent="0.3">
      <c r="A5949" s="1">
        <v>35455</v>
      </c>
      <c r="B5949" s="1">
        <v>35448</v>
      </c>
      <c r="C5949">
        <v>481</v>
      </c>
      <c r="D5949">
        <v>3593</v>
      </c>
      <c r="E5949">
        <v>3</v>
      </c>
      <c r="F5949">
        <v>3</v>
      </c>
    </row>
    <row r="5950" spans="1:6" x14ac:dyDescent="0.3">
      <c r="A5950" s="1">
        <v>35455</v>
      </c>
      <c r="B5950" s="1">
        <v>35452</v>
      </c>
      <c r="C5950">
        <v>71</v>
      </c>
      <c r="D5950">
        <v>3593</v>
      </c>
      <c r="E5950">
        <v>3</v>
      </c>
      <c r="F5950">
        <v>3</v>
      </c>
    </row>
    <row r="5951" spans="1:6" x14ac:dyDescent="0.3">
      <c r="A5951" s="1">
        <v>35455</v>
      </c>
      <c r="B5951" s="1">
        <v>35449</v>
      </c>
      <c r="C5951">
        <v>887</v>
      </c>
      <c r="D5951">
        <v>3593</v>
      </c>
      <c r="E5951">
        <v>3</v>
      </c>
      <c r="F5951">
        <v>2</v>
      </c>
    </row>
    <row r="5952" spans="1:6" x14ac:dyDescent="0.3">
      <c r="A5952" s="1">
        <v>35455</v>
      </c>
      <c r="B5952" s="1">
        <v>35449</v>
      </c>
      <c r="C5952">
        <v>1556</v>
      </c>
      <c r="D5952">
        <v>3593</v>
      </c>
      <c r="E5952">
        <v>3</v>
      </c>
      <c r="F5952">
        <v>2</v>
      </c>
    </row>
    <row r="5953" spans="1:6" x14ac:dyDescent="0.3">
      <c r="A5953" s="1">
        <v>35455</v>
      </c>
      <c r="B5953" s="1">
        <v>35448</v>
      </c>
      <c r="C5953">
        <v>439</v>
      </c>
      <c r="D5953">
        <v>7849</v>
      </c>
      <c r="E5953">
        <v>3</v>
      </c>
      <c r="F5953">
        <v>4</v>
      </c>
    </row>
    <row r="5954" spans="1:6" x14ac:dyDescent="0.3">
      <c r="A5954" s="1">
        <v>35455</v>
      </c>
      <c r="B5954" s="1">
        <v>35453</v>
      </c>
      <c r="C5954">
        <v>1000</v>
      </c>
      <c r="D5954">
        <v>7849</v>
      </c>
      <c r="E5954">
        <v>3</v>
      </c>
      <c r="F5954">
        <v>4</v>
      </c>
    </row>
    <row r="5955" spans="1:6" x14ac:dyDescent="0.3">
      <c r="A5955" s="1">
        <v>35455</v>
      </c>
      <c r="B5955" s="1">
        <v>35451</v>
      </c>
      <c r="C5955">
        <v>46</v>
      </c>
      <c r="D5955">
        <v>7849</v>
      </c>
      <c r="E5955">
        <v>3</v>
      </c>
      <c r="F5955">
        <v>3</v>
      </c>
    </row>
    <row r="5956" spans="1:6" x14ac:dyDescent="0.3">
      <c r="A5956" s="1">
        <v>35455</v>
      </c>
      <c r="B5956" s="1">
        <v>35454</v>
      </c>
      <c r="C5956">
        <v>622</v>
      </c>
      <c r="D5956">
        <v>7849</v>
      </c>
      <c r="E5956">
        <v>3</v>
      </c>
      <c r="F5956">
        <v>3</v>
      </c>
    </row>
    <row r="5957" spans="1:6" x14ac:dyDescent="0.3">
      <c r="A5957" s="1">
        <v>35455</v>
      </c>
      <c r="B5957" s="1">
        <v>35448</v>
      </c>
      <c r="C5957">
        <v>451</v>
      </c>
      <c r="D5957">
        <v>7849</v>
      </c>
      <c r="E5957">
        <v>3</v>
      </c>
      <c r="F5957">
        <v>3</v>
      </c>
    </row>
    <row r="5958" spans="1:6" x14ac:dyDescent="0.3">
      <c r="A5958" s="1">
        <v>35455</v>
      </c>
      <c r="B5958" s="1">
        <v>35450</v>
      </c>
      <c r="C5958">
        <v>135</v>
      </c>
      <c r="D5958">
        <v>7849</v>
      </c>
      <c r="E5958">
        <v>3</v>
      </c>
      <c r="F5958">
        <v>4</v>
      </c>
    </row>
    <row r="5959" spans="1:6" x14ac:dyDescent="0.3">
      <c r="A5959" s="1">
        <v>35455</v>
      </c>
      <c r="B5959" s="1">
        <v>35448</v>
      </c>
      <c r="C5959">
        <v>1084</v>
      </c>
      <c r="D5959">
        <v>7849</v>
      </c>
      <c r="E5959">
        <v>3</v>
      </c>
      <c r="F5959">
        <v>4</v>
      </c>
    </row>
    <row r="5960" spans="1:6" x14ac:dyDescent="0.3">
      <c r="A5960" s="1">
        <v>35455</v>
      </c>
      <c r="B5960" s="1">
        <v>35449</v>
      </c>
      <c r="C5960">
        <v>588</v>
      </c>
      <c r="D5960">
        <v>8374</v>
      </c>
      <c r="E5960">
        <v>3</v>
      </c>
      <c r="F5960">
        <v>4</v>
      </c>
    </row>
    <row r="5961" spans="1:6" x14ac:dyDescent="0.3">
      <c r="A5961" s="1">
        <v>35455</v>
      </c>
      <c r="B5961" s="1">
        <v>35453</v>
      </c>
      <c r="C5961">
        <v>551</v>
      </c>
      <c r="D5961">
        <v>8374</v>
      </c>
      <c r="E5961">
        <v>3</v>
      </c>
      <c r="F5961">
        <v>3</v>
      </c>
    </row>
    <row r="5962" spans="1:6" x14ac:dyDescent="0.3">
      <c r="A5962" s="1">
        <v>35455</v>
      </c>
      <c r="B5962" s="1">
        <v>35449</v>
      </c>
      <c r="C5962">
        <v>1394</v>
      </c>
      <c r="D5962">
        <v>8374</v>
      </c>
      <c r="E5962">
        <v>3</v>
      </c>
      <c r="F5962">
        <v>2</v>
      </c>
    </row>
    <row r="5963" spans="1:6" x14ac:dyDescent="0.3">
      <c r="A5963" s="1">
        <v>35455</v>
      </c>
      <c r="B5963" s="1">
        <v>35448</v>
      </c>
      <c r="C5963">
        <v>838</v>
      </c>
      <c r="D5963">
        <v>8374</v>
      </c>
      <c r="E5963">
        <v>3</v>
      </c>
      <c r="F5963">
        <v>2</v>
      </c>
    </row>
    <row r="5964" spans="1:6" x14ac:dyDescent="0.3">
      <c r="A5964" s="1">
        <v>35455</v>
      </c>
      <c r="B5964" s="1">
        <v>35449</v>
      </c>
      <c r="C5964">
        <v>1360</v>
      </c>
      <c r="D5964">
        <v>8374</v>
      </c>
      <c r="E5964">
        <v>3</v>
      </c>
      <c r="F5964">
        <v>4</v>
      </c>
    </row>
    <row r="5965" spans="1:6" x14ac:dyDescent="0.3">
      <c r="A5965" s="1">
        <v>35455</v>
      </c>
      <c r="B5965" s="1">
        <v>35451</v>
      </c>
      <c r="C5965">
        <v>938</v>
      </c>
      <c r="D5965">
        <v>8374</v>
      </c>
      <c r="E5965">
        <v>3</v>
      </c>
      <c r="F5965">
        <v>2</v>
      </c>
    </row>
    <row r="5966" spans="1:6" x14ac:dyDescent="0.3">
      <c r="A5966" s="1">
        <v>35455</v>
      </c>
      <c r="B5966" s="1">
        <v>35449</v>
      </c>
      <c r="C5966">
        <v>1061</v>
      </c>
      <c r="D5966">
        <v>8374</v>
      </c>
      <c r="E5966">
        <v>3</v>
      </c>
      <c r="F5966">
        <v>2</v>
      </c>
    </row>
    <row r="5967" spans="1:6" x14ac:dyDescent="0.3">
      <c r="A5967" s="1">
        <v>35455</v>
      </c>
      <c r="B5967" s="1">
        <v>35449</v>
      </c>
      <c r="C5967">
        <v>502</v>
      </c>
      <c r="D5967">
        <v>4903</v>
      </c>
      <c r="E5967">
        <v>3</v>
      </c>
      <c r="F5967">
        <v>3</v>
      </c>
    </row>
    <row r="5968" spans="1:6" x14ac:dyDescent="0.3">
      <c r="A5968" s="1">
        <v>35455</v>
      </c>
      <c r="B5968" s="1">
        <v>35451</v>
      </c>
      <c r="C5968">
        <v>1197</v>
      </c>
      <c r="D5968">
        <v>4903</v>
      </c>
      <c r="E5968">
        <v>3</v>
      </c>
      <c r="F5968">
        <v>2</v>
      </c>
    </row>
    <row r="5969" spans="1:6" x14ac:dyDescent="0.3">
      <c r="A5969" s="1">
        <v>35455</v>
      </c>
      <c r="B5969" s="1">
        <v>35451</v>
      </c>
      <c r="C5969">
        <v>1407</v>
      </c>
      <c r="D5969">
        <v>2204</v>
      </c>
      <c r="E5969">
        <v>3</v>
      </c>
      <c r="F5969">
        <v>3</v>
      </c>
    </row>
    <row r="5970" spans="1:6" x14ac:dyDescent="0.3">
      <c r="A5970" s="1">
        <v>35455</v>
      </c>
      <c r="B5970" s="1">
        <v>35448</v>
      </c>
      <c r="C5970">
        <v>1185</v>
      </c>
      <c r="D5970">
        <v>2204</v>
      </c>
      <c r="E5970">
        <v>3</v>
      </c>
      <c r="F5970">
        <v>2</v>
      </c>
    </row>
    <row r="5971" spans="1:6" x14ac:dyDescent="0.3">
      <c r="A5971" s="1">
        <v>35455</v>
      </c>
      <c r="B5971" s="1">
        <v>35450</v>
      </c>
      <c r="C5971">
        <v>708</v>
      </c>
      <c r="D5971">
        <v>2204</v>
      </c>
      <c r="E5971">
        <v>3</v>
      </c>
      <c r="F5971">
        <v>3</v>
      </c>
    </row>
    <row r="5972" spans="1:6" x14ac:dyDescent="0.3">
      <c r="A5972" s="1">
        <v>35455</v>
      </c>
      <c r="B5972" s="1">
        <v>35453</v>
      </c>
      <c r="C5972">
        <v>166</v>
      </c>
      <c r="D5972">
        <v>2204</v>
      </c>
      <c r="E5972">
        <v>3</v>
      </c>
      <c r="F5972">
        <v>3</v>
      </c>
    </row>
    <row r="5973" spans="1:6" x14ac:dyDescent="0.3">
      <c r="A5973" s="1">
        <v>35455</v>
      </c>
      <c r="B5973" s="1">
        <v>35451</v>
      </c>
      <c r="C5973">
        <v>236</v>
      </c>
      <c r="D5973">
        <v>2204</v>
      </c>
      <c r="E5973">
        <v>3</v>
      </c>
      <c r="F5973">
        <v>3</v>
      </c>
    </row>
    <row r="5974" spans="1:6" x14ac:dyDescent="0.3">
      <c r="A5974" s="1">
        <v>35455</v>
      </c>
      <c r="B5974" s="1">
        <v>35450</v>
      </c>
      <c r="C5974">
        <v>299</v>
      </c>
      <c r="D5974">
        <v>2756</v>
      </c>
      <c r="E5974">
        <v>3</v>
      </c>
      <c r="F5974">
        <v>4</v>
      </c>
    </row>
    <row r="5975" spans="1:6" x14ac:dyDescent="0.3">
      <c r="A5975" s="1">
        <v>35455</v>
      </c>
      <c r="B5975" s="1">
        <v>35449</v>
      </c>
      <c r="C5975">
        <v>981</v>
      </c>
      <c r="D5975">
        <v>2756</v>
      </c>
      <c r="E5975">
        <v>3</v>
      </c>
      <c r="F5975">
        <v>4</v>
      </c>
    </row>
    <row r="5976" spans="1:6" x14ac:dyDescent="0.3">
      <c r="A5976" s="1">
        <v>35455</v>
      </c>
      <c r="B5976" s="1">
        <v>35452</v>
      </c>
      <c r="C5976">
        <v>492</v>
      </c>
      <c r="D5976">
        <v>2756</v>
      </c>
      <c r="E5976">
        <v>3</v>
      </c>
      <c r="F5976">
        <v>3</v>
      </c>
    </row>
    <row r="5977" spans="1:6" x14ac:dyDescent="0.3">
      <c r="A5977" s="1">
        <v>35455</v>
      </c>
      <c r="B5977" s="1">
        <v>35452</v>
      </c>
      <c r="C5977">
        <v>815</v>
      </c>
      <c r="D5977">
        <v>2756</v>
      </c>
      <c r="E5977">
        <v>3</v>
      </c>
      <c r="F5977">
        <v>3</v>
      </c>
    </row>
    <row r="5978" spans="1:6" x14ac:dyDescent="0.3">
      <c r="A5978" s="1">
        <v>35455</v>
      </c>
      <c r="B5978" s="1">
        <v>35453</v>
      </c>
      <c r="C5978">
        <v>465</v>
      </c>
      <c r="D5978">
        <v>4606</v>
      </c>
      <c r="E5978">
        <v>3</v>
      </c>
      <c r="F5978">
        <v>2</v>
      </c>
    </row>
    <row r="5979" spans="1:6" x14ac:dyDescent="0.3">
      <c r="A5979" s="1">
        <v>35455</v>
      </c>
      <c r="B5979" s="1">
        <v>35450</v>
      </c>
      <c r="C5979">
        <v>482</v>
      </c>
      <c r="D5979">
        <v>4606</v>
      </c>
      <c r="E5979">
        <v>3</v>
      </c>
      <c r="F5979">
        <v>2</v>
      </c>
    </row>
    <row r="5980" spans="1:6" x14ac:dyDescent="0.3">
      <c r="A5980" s="1">
        <v>35455</v>
      </c>
      <c r="B5980" s="1">
        <v>35450</v>
      </c>
      <c r="C5980">
        <v>432</v>
      </c>
      <c r="D5980">
        <v>4606</v>
      </c>
      <c r="E5980">
        <v>3</v>
      </c>
      <c r="F5980">
        <v>2</v>
      </c>
    </row>
    <row r="5981" spans="1:6" x14ac:dyDescent="0.3">
      <c r="A5981" s="1">
        <v>35455</v>
      </c>
      <c r="B5981" s="1">
        <v>35450</v>
      </c>
      <c r="C5981">
        <v>1299</v>
      </c>
      <c r="D5981">
        <v>5358</v>
      </c>
      <c r="E5981">
        <v>3</v>
      </c>
      <c r="F5981">
        <v>3</v>
      </c>
    </row>
    <row r="5982" spans="1:6" x14ac:dyDescent="0.3">
      <c r="A5982" s="1">
        <v>35455</v>
      </c>
      <c r="B5982" s="1">
        <v>35454</v>
      </c>
      <c r="C5982">
        <v>756</v>
      </c>
      <c r="D5982">
        <v>5358</v>
      </c>
      <c r="E5982">
        <v>3</v>
      </c>
      <c r="F5982">
        <v>3</v>
      </c>
    </row>
    <row r="5983" spans="1:6" x14ac:dyDescent="0.3">
      <c r="A5983" s="1">
        <v>35455</v>
      </c>
      <c r="B5983" s="1">
        <v>35448</v>
      </c>
      <c r="C5983">
        <v>412</v>
      </c>
      <c r="D5983">
        <v>5358</v>
      </c>
      <c r="E5983">
        <v>3</v>
      </c>
      <c r="F5983">
        <v>3</v>
      </c>
    </row>
    <row r="5984" spans="1:6" x14ac:dyDescent="0.3">
      <c r="A5984" s="1">
        <v>35455</v>
      </c>
      <c r="B5984" s="1">
        <v>35450</v>
      </c>
      <c r="C5984">
        <v>1028</v>
      </c>
      <c r="D5984">
        <v>5358</v>
      </c>
      <c r="E5984">
        <v>3</v>
      </c>
      <c r="F5984">
        <v>3</v>
      </c>
    </row>
    <row r="5985" spans="1:6" x14ac:dyDescent="0.3">
      <c r="A5985" s="1">
        <v>35455</v>
      </c>
      <c r="B5985" s="1">
        <v>35451</v>
      </c>
      <c r="C5985">
        <v>739</v>
      </c>
      <c r="D5985">
        <v>5358</v>
      </c>
      <c r="E5985">
        <v>3</v>
      </c>
      <c r="F5985">
        <v>3</v>
      </c>
    </row>
    <row r="5986" spans="1:6" x14ac:dyDescent="0.3">
      <c r="A5986" s="1">
        <v>35455</v>
      </c>
      <c r="B5986" s="1">
        <v>35449</v>
      </c>
      <c r="C5986">
        <v>462</v>
      </c>
      <c r="D5986">
        <v>5358</v>
      </c>
      <c r="E5986">
        <v>3</v>
      </c>
      <c r="F5986">
        <v>4</v>
      </c>
    </row>
    <row r="5987" spans="1:6" x14ac:dyDescent="0.3">
      <c r="A5987" s="1">
        <v>35455</v>
      </c>
      <c r="B5987" s="1">
        <v>35453</v>
      </c>
      <c r="C5987">
        <v>766</v>
      </c>
      <c r="D5987">
        <v>8653</v>
      </c>
      <c r="E5987">
        <v>3</v>
      </c>
      <c r="F5987">
        <v>3</v>
      </c>
    </row>
    <row r="5988" spans="1:6" x14ac:dyDescent="0.3">
      <c r="A5988" s="1">
        <v>35455</v>
      </c>
      <c r="B5988" s="1">
        <v>35450</v>
      </c>
      <c r="C5988">
        <v>795</v>
      </c>
      <c r="D5988">
        <v>8653</v>
      </c>
      <c r="E5988">
        <v>3</v>
      </c>
      <c r="F5988">
        <v>3</v>
      </c>
    </row>
    <row r="5989" spans="1:6" x14ac:dyDescent="0.3">
      <c r="A5989" s="1">
        <v>35455</v>
      </c>
      <c r="B5989" s="1">
        <v>35452</v>
      </c>
      <c r="C5989">
        <v>566</v>
      </c>
      <c r="D5989">
        <v>5944</v>
      </c>
      <c r="E5989">
        <v>3</v>
      </c>
      <c r="F5989">
        <v>4</v>
      </c>
    </row>
    <row r="5990" spans="1:6" x14ac:dyDescent="0.3">
      <c r="A5990" s="1">
        <v>35455</v>
      </c>
      <c r="B5990" s="1">
        <v>35452</v>
      </c>
      <c r="C5990">
        <v>250</v>
      </c>
      <c r="D5990">
        <v>5944</v>
      </c>
      <c r="E5990">
        <v>3</v>
      </c>
      <c r="F5990">
        <v>3</v>
      </c>
    </row>
    <row r="5991" spans="1:6" x14ac:dyDescent="0.3">
      <c r="A5991" s="1">
        <v>35455</v>
      </c>
      <c r="B5991" s="1">
        <v>35453</v>
      </c>
      <c r="C5991">
        <v>446</v>
      </c>
      <c r="D5991">
        <v>1281</v>
      </c>
      <c r="E5991">
        <v>3</v>
      </c>
      <c r="F5991">
        <v>3</v>
      </c>
    </row>
    <row r="5992" spans="1:6" x14ac:dyDescent="0.3">
      <c r="A5992" s="1">
        <v>35455</v>
      </c>
      <c r="B5992" s="1">
        <v>35449</v>
      </c>
      <c r="C5992">
        <v>928</v>
      </c>
      <c r="D5992">
        <v>1281</v>
      </c>
      <c r="E5992">
        <v>3</v>
      </c>
      <c r="F5992">
        <v>4</v>
      </c>
    </row>
    <row r="5993" spans="1:6" x14ac:dyDescent="0.3">
      <c r="A5993" s="1">
        <v>35455</v>
      </c>
      <c r="B5993" s="1">
        <v>35453</v>
      </c>
      <c r="C5993">
        <v>1039</v>
      </c>
      <c r="D5993">
        <v>1281</v>
      </c>
      <c r="E5993">
        <v>3</v>
      </c>
      <c r="F5993">
        <v>4</v>
      </c>
    </row>
    <row r="5994" spans="1:6" x14ac:dyDescent="0.3">
      <c r="A5994" s="1">
        <v>35455</v>
      </c>
      <c r="B5994" s="1">
        <v>35451</v>
      </c>
      <c r="C5994">
        <v>1122</v>
      </c>
      <c r="D5994">
        <v>1281</v>
      </c>
      <c r="E5994">
        <v>3</v>
      </c>
      <c r="F5994">
        <v>3</v>
      </c>
    </row>
    <row r="5995" spans="1:6" x14ac:dyDescent="0.3">
      <c r="A5995" s="1">
        <v>35455</v>
      </c>
      <c r="B5995" s="1">
        <v>35453</v>
      </c>
      <c r="C5995">
        <v>666</v>
      </c>
      <c r="D5995">
        <v>4257</v>
      </c>
      <c r="E5995">
        <v>3</v>
      </c>
      <c r="F5995">
        <v>3</v>
      </c>
    </row>
    <row r="5996" spans="1:6" x14ac:dyDescent="0.3">
      <c r="A5996" s="1">
        <v>35455</v>
      </c>
      <c r="B5996" s="1">
        <v>35454</v>
      </c>
      <c r="C5996">
        <v>1095</v>
      </c>
      <c r="D5996">
        <v>4257</v>
      </c>
      <c r="E5996">
        <v>3</v>
      </c>
      <c r="F5996">
        <v>2</v>
      </c>
    </row>
    <row r="5997" spans="1:6" x14ac:dyDescent="0.3">
      <c r="A5997" s="1">
        <v>35455</v>
      </c>
      <c r="B5997" s="1">
        <v>35451</v>
      </c>
      <c r="C5997">
        <v>1384</v>
      </c>
      <c r="D5997">
        <v>76</v>
      </c>
      <c r="E5997">
        <v>3</v>
      </c>
      <c r="F5997">
        <v>2</v>
      </c>
    </row>
    <row r="5998" spans="1:6" x14ac:dyDescent="0.3">
      <c r="A5998" s="1">
        <v>35455</v>
      </c>
      <c r="B5998" s="1">
        <v>35450</v>
      </c>
      <c r="C5998">
        <v>482</v>
      </c>
      <c r="D5998">
        <v>76</v>
      </c>
      <c r="E5998">
        <v>3</v>
      </c>
      <c r="F5998">
        <v>3</v>
      </c>
    </row>
    <row r="5999" spans="1:6" x14ac:dyDescent="0.3">
      <c r="A5999" s="1">
        <v>35455</v>
      </c>
      <c r="B5999" s="1">
        <v>35452</v>
      </c>
      <c r="C5999">
        <v>1218</v>
      </c>
      <c r="D5999">
        <v>76</v>
      </c>
      <c r="E5999">
        <v>3</v>
      </c>
      <c r="F5999">
        <v>4</v>
      </c>
    </row>
    <row r="6000" spans="1:6" x14ac:dyDescent="0.3">
      <c r="A6000" s="1">
        <v>35455</v>
      </c>
      <c r="B6000" s="1">
        <v>35452</v>
      </c>
      <c r="C6000">
        <v>1395</v>
      </c>
      <c r="D6000">
        <v>76</v>
      </c>
      <c r="E6000">
        <v>3</v>
      </c>
      <c r="F6000">
        <v>3</v>
      </c>
    </row>
    <row r="6001" spans="1:6" x14ac:dyDescent="0.3">
      <c r="A6001" s="1">
        <v>35455</v>
      </c>
      <c r="B6001" s="1">
        <v>35449</v>
      </c>
      <c r="C6001">
        <v>885</v>
      </c>
      <c r="D6001">
        <v>7413</v>
      </c>
      <c r="E6001">
        <v>3</v>
      </c>
      <c r="F6001">
        <v>3</v>
      </c>
    </row>
    <row r="6002" spans="1:6" x14ac:dyDescent="0.3">
      <c r="A6002" s="1">
        <v>35455</v>
      </c>
      <c r="B6002" s="1">
        <v>35453</v>
      </c>
      <c r="C6002">
        <v>835</v>
      </c>
      <c r="D6002">
        <v>7413</v>
      </c>
      <c r="E6002">
        <v>3</v>
      </c>
      <c r="F6002">
        <v>3</v>
      </c>
    </row>
    <row r="6003" spans="1:6" x14ac:dyDescent="0.3">
      <c r="A6003" s="1">
        <v>35455</v>
      </c>
      <c r="B6003" s="1">
        <v>35454</v>
      </c>
      <c r="C6003">
        <v>985</v>
      </c>
      <c r="D6003">
        <v>7413</v>
      </c>
      <c r="E6003">
        <v>3</v>
      </c>
      <c r="F6003">
        <v>3</v>
      </c>
    </row>
    <row r="6004" spans="1:6" x14ac:dyDescent="0.3">
      <c r="A6004" s="1">
        <v>35455</v>
      </c>
      <c r="B6004" s="1">
        <v>35453</v>
      </c>
      <c r="C6004">
        <v>536</v>
      </c>
      <c r="D6004">
        <v>7413</v>
      </c>
      <c r="E6004">
        <v>3</v>
      </c>
      <c r="F6004">
        <v>2</v>
      </c>
    </row>
    <row r="6005" spans="1:6" x14ac:dyDescent="0.3">
      <c r="A6005" s="1">
        <v>35455</v>
      </c>
      <c r="B6005" s="1">
        <v>35448</v>
      </c>
      <c r="C6005">
        <v>1185</v>
      </c>
      <c r="D6005">
        <v>7743</v>
      </c>
      <c r="E6005">
        <v>3</v>
      </c>
      <c r="F6005">
        <v>3</v>
      </c>
    </row>
    <row r="6006" spans="1:6" x14ac:dyDescent="0.3">
      <c r="A6006" s="1">
        <v>35455</v>
      </c>
      <c r="B6006" s="1">
        <v>35450</v>
      </c>
      <c r="C6006">
        <v>1495</v>
      </c>
      <c r="D6006">
        <v>7743</v>
      </c>
      <c r="E6006">
        <v>3</v>
      </c>
      <c r="F6006">
        <v>3</v>
      </c>
    </row>
    <row r="6007" spans="1:6" x14ac:dyDescent="0.3">
      <c r="A6007" s="1">
        <v>35455</v>
      </c>
      <c r="B6007" s="1">
        <v>35452</v>
      </c>
      <c r="C6007">
        <v>565</v>
      </c>
      <c r="D6007">
        <v>7743</v>
      </c>
      <c r="E6007">
        <v>3</v>
      </c>
      <c r="F6007">
        <v>3</v>
      </c>
    </row>
    <row r="6008" spans="1:6" x14ac:dyDescent="0.3">
      <c r="A6008" s="1">
        <v>35455</v>
      </c>
      <c r="B6008" s="1">
        <v>35449</v>
      </c>
      <c r="C6008">
        <v>968</v>
      </c>
      <c r="D6008">
        <v>7743</v>
      </c>
      <c r="E6008">
        <v>3</v>
      </c>
      <c r="F6008">
        <v>3</v>
      </c>
    </row>
    <row r="6009" spans="1:6" x14ac:dyDescent="0.3">
      <c r="A6009" s="1">
        <v>35455</v>
      </c>
      <c r="B6009" s="1">
        <v>35451</v>
      </c>
      <c r="C6009">
        <v>153</v>
      </c>
      <c r="D6009">
        <v>3693</v>
      </c>
      <c r="E6009">
        <v>3</v>
      </c>
      <c r="F6009">
        <v>3</v>
      </c>
    </row>
    <row r="6010" spans="1:6" x14ac:dyDescent="0.3">
      <c r="A6010" s="1">
        <v>35455</v>
      </c>
      <c r="B6010" s="1">
        <v>35452</v>
      </c>
      <c r="C6010">
        <v>1474</v>
      </c>
      <c r="D6010">
        <v>3693</v>
      </c>
      <c r="E6010">
        <v>3</v>
      </c>
      <c r="F6010">
        <v>3</v>
      </c>
    </row>
    <row r="6011" spans="1:6" x14ac:dyDescent="0.3">
      <c r="A6011" s="1">
        <v>35455</v>
      </c>
      <c r="B6011" s="1">
        <v>35451</v>
      </c>
      <c r="C6011">
        <v>1357</v>
      </c>
      <c r="D6011">
        <v>3693</v>
      </c>
      <c r="E6011">
        <v>3</v>
      </c>
      <c r="F6011">
        <v>2</v>
      </c>
    </row>
    <row r="6012" spans="1:6" x14ac:dyDescent="0.3">
      <c r="A6012" s="1">
        <v>35455</v>
      </c>
      <c r="B6012" s="1">
        <v>35450</v>
      </c>
      <c r="C6012">
        <v>149</v>
      </c>
      <c r="D6012">
        <v>3693</v>
      </c>
      <c r="E6012">
        <v>3</v>
      </c>
      <c r="F6012">
        <v>4</v>
      </c>
    </row>
    <row r="6013" spans="1:6" x14ac:dyDescent="0.3">
      <c r="A6013" s="1">
        <v>35455</v>
      </c>
      <c r="B6013" s="1">
        <v>35452</v>
      </c>
      <c r="C6013">
        <v>658</v>
      </c>
      <c r="D6013">
        <v>3693</v>
      </c>
      <c r="E6013">
        <v>3</v>
      </c>
      <c r="F6013">
        <v>2</v>
      </c>
    </row>
    <row r="6014" spans="1:6" x14ac:dyDescent="0.3">
      <c r="A6014" s="1">
        <v>35455</v>
      </c>
      <c r="B6014" s="1">
        <v>35450</v>
      </c>
      <c r="C6014">
        <v>872</v>
      </c>
      <c r="D6014">
        <v>4066</v>
      </c>
      <c r="E6014">
        <v>3</v>
      </c>
      <c r="F6014">
        <v>5</v>
      </c>
    </row>
    <row r="6015" spans="1:6" x14ac:dyDescent="0.3">
      <c r="A6015" s="1">
        <v>35455</v>
      </c>
      <c r="B6015" s="1">
        <v>35450</v>
      </c>
      <c r="C6015">
        <v>849</v>
      </c>
      <c r="D6015">
        <v>4066</v>
      </c>
      <c r="E6015">
        <v>3</v>
      </c>
      <c r="F6015">
        <v>3</v>
      </c>
    </row>
    <row r="6016" spans="1:6" x14ac:dyDescent="0.3">
      <c r="A6016" s="1">
        <v>35455</v>
      </c>
      <c r="B6016" s="1">
        <v>35453</v>
      </c>
      <c r="C6016">
        <v>1332</v>
      </c>
      <c r="D6016">
        <v>4066</v>
      </c>
      <c r="E6016">
        <v>3</v>
      </c>
      <c r="F6016">
        <v>3</v>
      </c>
    </row>
    <row r="6017" spans="1:6" x14ac:dyDescent="0.3">
      <c r="A6017" s="1">
        <v>35455</v>
      </c>
      <c r="B6017" s="1">
        <v>35450</v>
      </c>
      <c r="C6017">
        <v>1155</v>
      </c>
      <c r="D6017">
        <v>2507</v>
      </c>
      <c r="E6017">
        <v>3</v>
      </c>
      <c r="F6017">
        <v>2</v>
      </c>
    </row>
    <row r="6018" spans="1:6" x14ac:dyDescent="0.3">
      <c r="A6018" s="1">
        <v>35455</v>
      </c>
      <c r="B6018" s="1">
        <v>35448</v>
      </c>
      <c r="C6018">
        <v>1498</v>
      </c>
      <c r="D6018">
        <v>3242</v>
      </c>
      <c r="E6018">
        <v>3</v>
      </c>
      <c r="F6018">
        <v>3</v>
      </c>
    </row>
    <row r="6019" spans="1:6" x14ac:dyDescent="0.3">
      <c r="A6019" s="1">
        <v>35455</v>
      </c>
      <c r="B6019" s="1">
        <v>35453</v>
      </c>
      <c r="C6019">
        <v>529</v>
      </c>
      <c r="D6019">
        <v>3242</v>
      </c>
      <c r="E6019">
        <v>3</v>
      </c>
      <c r="F6019">
        <v>3</v>
      </c>
    </row>
    <row r="6020" spans="1:6" x14ac:dyDescent="0.3">
      <c r="A6020" s="1">
        <v>35455</v>
      </c>
      <c r="B6020" s="1">
        <v>35450</v>
      </c>
      <c r="C6020">
        <v>1465</v>
      </c>
      <c r="D6020">
        <v>3242</v>
      </c>
      <c r="E6020">
        <v>3</v>
      </c>
      <c r="F6020">
        <v>2</v>
      </c>
    </row>
    <row r="6021" spans="1:6" x14ac:dyDescent="0.3">
      <c r="A6021" s="1">
        <v>35455</v>
      </c>
      <c r="B6021" s="1">
        <v>35450</v>
      </c>
      <c r="C6021">
        <v>629</v>
      </c>
      <c r="D6021">
        <v>3242</v>
      </c>
      <c r="E6021">
        <v>3</v>
      </c>
      <c r="F6021">
        <v>3</v>
      </c>
    </row>
    <row r="6022" spans="1:6" x14ac:dyDescent="0.3">
      <c r="A6022" s="1">
        <v>35455</v>
      </c>
      <c r="B6022" s="1">
        <v>35454</v>
      </c>
      <c r="C6022">
        <v>1398</v>
      </c>
      <c r="D6022">
        <v>4903</v>
      </c>
      <c r="E6022">
        <v>3</v>
      </c>
      <c r="F6022">
        <v>3</v>
      </c>
    </row>
    <row r="6023" spans="1:6" x14ac:dyDescent="0.3">
      <c r="A6023" s="1">
        <v>35455</v>
      </c>
      <c r="B6023" s="1">
        <v>35448</v>
      </c>
      <c r="C6023">
        <v>1242</v>
      </c>
      <c r="D6023">
        <v>4903</v>
      </c>
      <c r="E6023">
        <v>3</v>
      </c>
      <c r="F6023">
        <v>3</v>
      </c>
    </row>
    <row r="6024" spans="1:6" x14ac:dyDescent="0.3">
      <c r="A6024" s="1">
        <v>35455</v>
      </c>
      <c r="B6024" s="1">
        <v>35452</v>
      </c>
      <c r="C6024">
        <v>566</v>
      </c>
      <c r="D6024">
        <v>4903</v>
      </c>
      <c r="E6024">
        <v>3</v>
      </c>
      <c r="F6024">
        <v>3</v>
      </c>
    </row>
    <row r="6025" spans="1:6" x14ac:dyDescent="0.3">
      <c r="A6025" s="1">
        <v>35455</v>
      </c>
      <c r="B6025" s="1">
        <v>35454</v>
      </c>
      <c r="C6025">
        <v>622</v>
      </c>
      <c r="D6025">
        <v>4903</v>
      </c>
      <c r="E6025">
        <v>3</v>
      </c>
      <c r="F6025">
        <v>3</v>
      </c>
    </row>
    <row r="6026" spans="1:6" x14ac:dyDescent="0.3">
      <c r="A6026" s="1">
        <v>35455</v>
      </c>
      <c r="B6026" s="1">
        <v>35448</v>
      </c>
      <c r="C6026">
        <v>948</v>
      </c>
      <c r="D6026">
        <v>3849</v>
      </c>
      <c r="E6026">
        <v>15</v>
      </c>
      <c r="F6026">
        <v>5</v>
      </c>
    </row>
    <row r="6027" spans="1:6" x14ac:dyDescent="0.3">
      <c r="A6027" s="1">
        <v>35455</v>
      </c>
      <c r="B6027" s="1">
        <v>35449</v>
      </c>
      <c r="C6027">
        <v>1165</v>
      </c>
      <c r="D6027">
        <v>3849</v>
      </c>
      <c r="E6027">
        <v>15</v>
      </c>
      <c r="F6027">
        <v>3</v>
      </c>
    </row>
    <row r="6028" spans="1:6" x14ac:dyDescent="0.3">
      <c r="A6028" s="1">
        <v>35455</v>
      </c>
      <c r="B6028" s="1">
        <v>35450</v>
      </c>
      <c r="C6028">
        <v>516</v>
      </c>
      <c r="D6028">
        <v>3849</v>
      </c>
      <c r="E6028">
        <v>15</v>
      </c>
      <c r="F6028">
        <v>4</v>
      </c>
    </row>
    <row r="6029" spans="1:6" x14ac:dyDescent="0.3">
      <c r="A6029" s="1">
        <v>35455</v>
      </c>
      <c r="B6029" s="1">
        <v>35453</v>
      </c>
      <c r="C6029">
        <v>905</v>
      </c>
      <c r="D6029">
        <v>3849</v>
      </c>
      <c r="E6029">
        <v>15</v>
      </c>
      <c r="F6029">
        <v>3</v>
      </c>
    </row>
    <row r="6030" spans="1:6" x14ac:dyDescent="0.3">
      <c r="A6030" s="1">
        <v>35455</v>
      </c>
      <c r="B6030" s="1">
        <v>35451</v>
      </c>
      <c r="C6030">
        <v>882</v>
      </c>
      <c r="D6030">
        <v>3849</v>
      </c>
      <c r="E6030">
        <v>15</v>
      </c>
      <c r="F6030">
        <v>4</v>
      </c>
    </row>
    <row r="6031" spans="1:6" x14ac:dyDescent="0.3">
      <c r="A6031" s="1">
        <v>35455</v>
      </c>
      <c r="B6031" s="1">
        <v>35449</v>
      </c>
      <c r="C6031">
        <v>70</v>
      </c>
      <c r="D6031">
        <v>8695</v>
      </c>
      <c r="E6031">
        <v>15</v>
      </c>
      <c r="F6031">
        <v>5</v>
      </c>
    </row>
    <row r="6032" spans="1:6" x14ac:dyDescent="0.3">
      <c r="A6032" s="1">
        <v>35455</v>
      </c>
      <c r="B6032" s="1">
        <v>35452</v>
      </c>
      <c r="C6032">
        <v>1073</v>
      </c>
      <c r="D6032">
        <v>8695</v>
      </c>
      <c r="E6032">
        <v>15</v>
      </c>
      <c r="F6032">
        <v>5</v>
      </c>
    </row>
    <row r="6033" spans="1:6" x14ac:dyDescent="0.3">
      <c r="A6033" s="1">
        <v>35455</v>
      </c>
      <c r="B6033" s="1">
        <v>35454</v>
      </c>
      <c r="C6033">
        <v>37</v>
      </c>
      <c r="D6033">
        <v>8695</v>
      </c>
      <c r="E6033">
        <v>15</v>
      </c>
      <c r="F6033">
        <v>3</v>
      </c>
    </row>
    <row r="6034" spans="1:6" x14ac:dyDescent="0.3">
      <c r="A6034" s="1">
        <v>35455</v>
      </c>
      <c r="B6034" s="1">
        <v>35450</v>
      </c>
      <c r="C6034">
        <v>1172</v>
      </c>
      <c r="D6034">
        <v>8695</v>
      </c>
      <c r="E6034">
        <v>15</v>
      </c>
      <c r="F6034">
        <v>4</v>
      </c>
    </row>
    <row r="6035" spans="1:6" x14ac:dyDescent="0.3">
      <c r="A6035" s="1">
        <v>35455</v>
      </c>
      <c r="B6035" s="1">
        <v>35448</v>
      </c>
      <c r="C6035">
        <v>1528</v>
      </c>
      <c r="D6035">
        <v>7965</v>
      </c>
      <c r="E6035">
        <v>15</v>
      </c>
      <c r="F6035">
        <v>3</v>
      </c>
    </row>
    <row r="6036" spans="1:6" x14ac:dyDescent="0.3">
      <c r="A6036" s="1">
        <v>35455</v>
      </c>
      <c r="B6036" s="1">
        <v>35452</v>
      </c>
      <c r="C6036">
        <v>1372</v>
      </c>
      <c r="D6036">
        <v>7965</v>
      </c>
      <c r="E6036">
        <v>15</v>
      </c>
      <c r="F6036">
        <v>2</v>
      </c>
    </row>
    <row r="6037" spans="1:6" x14ac:dyDescent="0.3">
      <c r="A6037" s="1">
        <v>35455</v>
      </c>
      <c r="B6037" s="1">
        <v>35454</v>
      </c>
      <c r="C6037">
        <v>696</v>
      </c>
      <c r="D6037">
        <v>7965</v>
      </c>
      <c r="E6037">
        <v>15</v>
      </c>
      <c r="F6037">
        <v>3</v>
      </c>
    </row>
    <row r="6038" spans="1:6" x14ac:dyDescent="0.3">
      <c r="A6038" s="1">
        <v>35455</v>
      </c>
      <c r="B6038" s="1">
        <v>35449</v>
      </c>
      <c r="C6038">
        <v>752</v>
      </c>
      <c r="D6038">
        <v>7965</v>
      </c>
      <c r="E6038">
        <v>15</v>
      </c>
      <c r="F6038">
        <v>4</v>
      </c>
    </row>
    <row r="6039" spans="1:6" x14ac:dyDescent="0.3">
      <c r="A6039" s="1">
        <v>35455</v>
      </c>
      <c r="B6039" s="1">
        <v>35449</v>
      </c>
      <c r="C6039">
        <v>590</v>
      </c>
      <c r="D6039">
        <v>8175</v>
      </c>
      <c r="E6039">
        <v>15</v>
      </c>
      <c r="F6039">
        <v>5</v>
      </c>
    </row>
    <row r="6040" spans="1:6" x14ac:dyDescent="0.3">
      <c r="A6040" s="1">
        <v>35455</v>
      </c>
      <c r="B6040" s="1">
        <v>35452</v>
      </c>
      <c r="C6040">
        <v>340</v>
      </c>
      <c r="D6040">
        <v>8175</v>
      </c>
      <c r="E6040">
        <v>15</v>
      </c>
      <c r="F6040">
        <v>3</v>
      </c>
    </row>
    <row r="6041" spans="1:6" x14ac:dyDescent="0.3">
      <c r="A6041" s="1">
        <v>35455</v>
      </c>
      <c r="B6041" s="1">
        <v>35453</v>
      </c>
      <c r="C6041">
        <v>1089</v>
      </c>
      <c r="D6041">
        <v>8175</v>
      </c>
      <c r="E6041">
        <v>15</v>
      </c>
      <c r="F6041">
        <v>3</v>
      </c>
    </row>
    <row r="6042" spans="1:6" x14ac:dyDescent="0.3">
      <c r="A6042" s="1">
        <v>35455</v>
      </c>
      <c r="B6042" s="1">
        <v>35449</v>
      </c>
      <c r="C6042">
        <v>1525</v>
      </c>
      <c r="D6042">
        <v>10030</v>
      </c>
      <c r="E6042">
        <v>15</v>
      </c>
      <c r="F6042">
        <v>3</v>
      </c>
    </row>
    <row r="6043" spans="1:6" x14ac:dyDescent="0.3">
      <c r="A6043" s="1">
        <v>35455</v>
      </c>
      <c r="B6043" s="1">
        <v>35451</v>
      </c>
      <c r="C6043">
        <v>222</v>
      </c>
      <c r="D6043">
        <v>10030</v>
      </c>
      <c r="E6043">
        <v>15</v>
      </c>
      <c r="F6043">
        <v>4</v>
      </c>
    </row>
    <row r="6044" spans="1:6" x14ac:dyDescent="0.3">
      <c r="A6044" s="1">
        <v>35455</v>
      </c>
      <c r="B6044" s="1">
        <v>35451</v>
      </c>
      <c r="C6044">
        <v>599</v>
      </c>
      <c r="D6044">
        <v>10030</v>
      </c>
      <c r="E6044">
        <v>15</v>
      </c>
      <c r="F6044">
        <v>3</v>
      </c>
    </row>
    <row r="6045" spans="1:6" x14ac:dyDescent="0.3">
      <c r="A6045" s="1">
        <v>35455</v>
      </c>
      <c r="B6045" s="1">
        <v>35450</v>
      </c>
      <c r="C6045">
        <v>1441</v>
      </c>
      <c r="D6045">
        <v>10030</v>
      </c>
      <c r="E6045">
        <v>15</v>
      </c>
      <c r="F6045">
        <v>2</v>
      </c>
    </row>
    <row r="6046" spans="1:6" x14ac:dyDescent="0.3">
      <c r="A6046" s="1">
        <v>35455</v>
      </c>
      <c r="B6046" s="1">
        <v>35449</v>
      </c>
      <c r="C6046">
        <v>306</v>
      </c>
      <c r="D6046">
        <v>4369</v>
      </c>
      <c r="E6046">
        <v>15</v>
      </c>
      <c r="F6046">
        <v>3</v>
      </c>
    </row>
    <row r="6047" spans="1:6" x14ac:dyDescent="0.3">
      <c r="A6047" s="1">
        <v>35455</v>
      </c>
      <c r="B6047" s="1">
        <v>35452</v>
      </c>
      <c r="C6047">
        <v>1541</v>
      </c>
      <c r="D6047">
        <v>5823</v>
      </c>
      <c r="E6047">
        <v>15</v>
      </c>
      <c r="F6047">
        <v>2</v>
      </c>
    </row>
    <row r="6048" spans="1:6" x14ac:dyDescent="0.3">
      <c r="A6048" s="1">
        <v>35455</v>
      </c>
      <c r="B6048" s="1">
        <v>35451</v>
      </c>
      <c r="C6048">
        <v>173</v>
      </c>
      <c r="D6048">
        <v>5823</v>
      </c>
      <c r="E6048">
        <v>15</v>
      </c>
      <c r="F6048">
        <v>3</v>
      </c>
    </row>
    <row r="6049" spans="1:6" x14ac:dyDescent="0.3">
      <c r="A6049" s="1">
        <v>35455</v>
      </c>
      <c r="B6049" s="1">
        <v>35450</v>
      </c>
      <c r="C6049">
        <v>749</v>
      </c>
      <c r="D6049">
        <v>5823</v>
      </c>
      <c r="E6049">
        <v>15</v>
      </c>
      <c r="F6049">
        <v>2</v>
      </c>
    </row>
    <row r="6050" spans="1:6" x14ac:dyDescent="0.3">
      <c r="A6050" s="1">
        <v>35455</v>
      </c>
      <c r="B6050" s="1">
        <v>35450</v>
      </c>
      <c r="C6050">
        <v>1464</v>
      </c>
      <c r="D6050">
        <v>302</v>
      </c>
      <c r="E6050">
        <v>15</v>
      </c>
      <c r="F6050">
        <v>3</v>
      </c>
    </row>
    <row r="6051" spans="1:6" x14ac:dyDescent="0.3">
      <c r="A6051" s="1">
        <v>35455</v>
      </c>
      <c r="B6051" s="1">
        <v>35454</v>
      </c>
      <c r="C6051">
        <v>1547</v>
      </c>
      <c r="D6051">
        <v>302</v>
      </c>
      <c r="E6051">
        <v>15</v>
      </c>
      <c r="F6051">
        <v>3</v>
      </c>
    </row>
    <row r="6052" spans="1:6" x14ac:dyDescent="0.3">
      <c r="A6052" s="1">
        <v>35455</v>
      </c>
      <c r="B6052" s="1">
        <v>35454</v>
      </c>
      <c r="C6052">
        <v>239</v>
      </c>
      <c r="D6052">
        <v>7075</v>
      </c>
      <c r="E6052">
        <v>15</v>
      </c>
      <c r="F6052">
        <v>4</v>
      </c>
    </row>
    <row r="6053" spans="1:6" x14ac:dyDescent="0.3">
      <c r="A6053" s="1">
        <v>35455</v>
      </c>
      <c r="B6053" s="1">
        <v>35448</v>
      </c>
      <c r="C6053">
        <v>549</v>
      </c>
      <c r="D6053">
        <v>7075</v>
      </c>
      <c r="E6053">
        <v>15</v>
      </c>
      <c r="F6053">
        <v>3</v>
      </c>
    </row>
    <row r="6054" spans="1:6" x14ac:dyDescent="0.3">
      <c r="A6054" s="1">
        <v>35455</v>
      </c>
      <c r="B6054" s="1">
        <v>35451</v>
      </c>
      <c r="C6054">
        <v>33</v>
      </c>
      <c r="D6054">
        <v>7075</v>
      </c>
      <c r="E6054">
        <v>15</v>
      </c>
      <c r="F6054">
        <v>2</v>
      </c>
    </row>
    <row r="6055" spans="1:6" x14ac:dyDescent="0.3">
      <c r="A6055" s="1">
        <v>35455</v>
      </c>
      <c r="B6055" s="1">
        <v>35454</v>
      </c>
      <c r="C6055">
        <v>120</v>
      </c>
      <c r="D6055">
        <v>7075</v>
      </c>
      <c r="E6055">
        <v>15</v>
      </c>
      <c r="F6055">
        <v>3</v>
      </c>
    </row>
    <row r="6056" spans="1:6" x14ac:dyDescent="0.3">
      <c r="A6056" s="1">
        <v>35455</v>
      </c>
      <c r="B6056" s="1">
        <v>35452</v>
      </c>
      <c r="C6056">
        <v>1295</v>
      </c>
      <c r="D6056">
        <v>7075</v>
      </c>
      <c r="E6056">
        <v>15</v>
      </c>
      <c r="F6056">
        <v>4</v>
      </c>
    </row>
    <row r="6057" spans="1:6" x14ac:dyDescent="0.3">
      <c r="A6057" s="1">
        <v>35455</v>
      </c>
      <c r="B6057" s="1">
        <v>35450</v>
      </c>
      <c r="C6057">
        <v>1299</v>
      </c>
      <c r="D6057">
        <v>7075</v>
      </c>
      <c r="E6057">
        <v>15</v>
      </c>
      <c r="F6057">
        <v>3</v>
      </c>
    </row>
    <row r="6058" spans="1:6" x14ac:dyDescent="0.3">
      <c r="A6058" s="1">
        <v>35455</v>
      </c>
      <c r="B6058" s="1">
        <v>35454</v>
      </c>
      <c r="C6058">
        <v>1362</v>
      </c>
      <c r="D6058">
        <v>6301</v>
      </c>
      <c r="E6058">
        <v>15</v>
      </c>
      <c r="F6058">
        <v>2</v>
      </c>
    </row>
    <row r="6059" spans="1:6" x14ac:dyDescent="0.3">
      <c r="A6059" s="1">
        <v>35455</v>
      </c>
      <c r="B6059" s="1">
        <v>35452</v>
      </c>
      <c r="C6059">
        <v>686</v>
      </c>
      <c r="D6059">
        <v>6301</v>
      </c>
      <c r="E6059">
        <v>15</v>
      </c>
      <c r="F6059">
        <v>3</v>
      </c>
    </row>
    <row r="6060" spans="1:6" x14ac:dyDescent="0.3">
      <c r="A6060" s="1">
        <v>35455</v>
      </c>
      <c r="B6060" s="1">
        <v>35450</v>
      </c>
      <c r="C6060">
        <v>629</v>
      </c>
      <c r="D6060">
        <v>7494</v>
      </c>
      <c r="E6060">
        <v>15</v>
      </c>
      <c r="F6060">
        <v>3</v>
      </c>
    </row>
    <row r="6061" spans="1:6" x14ac:dyDescent="0.3">
      <c r="A6061" s="1">
        <v>35455</v>
      </c>
      <c r="B6061" s="1">
        <v>35448</v>
      </c>
      <c r="C6061">
        <v>180</v>
      </c>
      <c r="D6061">
        <v>7494</v>
      </c>
      <c r="E6061">
        <v>15</v>
      </c>
      <c r="F6061">
        <v>2</v>
      </c>
    </row>
    <row r="6062" spans="1:6" x14ac:dyDescent="0.3">
      <c r="A6062" s="1">
        <v>35455</v>
      </c>
      <c r="B6062" s="1">
        <v>35448</v>
      </c>
      <c r="C6062">
        <v>1528</v>
      </c>
      <c r="D6062">
        <v>7494</v>
      </c>
      <c r="E6062">
        <v>15</v>
      </c>
      <c r="F6062">
        <v>3</v>
      </c>
    </row>
    <row r="6063" spans="1:6" x14ac:dyDescent="0.3">
      <c r="A6063" s="1">
        <v>35455</v>
      </c>
      <c r="B6063" s="1">
        <v>35454</v>
      </c>
      <c r="C6063">
        <v>979</v>
      </c>
      <c r="D6063">
        <v>10190</v>
      </c>
      <c r="E6063">
        <v>15</v>
      </c>
      <c r="F6063">
        <v>4</v>
      </c>
    </row>
    <row r="6064" spans="1:6" x14ac:dyDescent="0.3">
      <c r="A6064" s="1">
        <v>35455</v>
      </c>
      <c r="B6064" s="1">
        <v>35453</v>
      </c>
      <c r="C6064">
        <v>690</v>
      </c>
      <c r="D6064">
        <v>10190</v>
      </c>
      <c r="E6064">
        <v>15</v>
      </c>
      <c r="F6064">
        <v>3</v>
      </c>
    </row>
    <row r="6065" spans="1:6" x14ac:dyDescent="0.3">
      <c r="A6065" s="1">
        <v>35455</v>
      </c>
      <c r="B6065" s="1">
        <v>35451</v>
      </c>
      <c r="C6065">
        <v>650</v>
      </c>
      <c r="D6065">
        <v>9230</v>
      </c>
      <c r="E6065">
        <v>15</v>
      </c>
      <c r="F6065">
        <v>2</v>
      </c>
    </row>
    <row r="6066" spans="1:6" x14ac:dyDescent="0.3">
      <c r="A6066" s="1">
        <v>35455</v>
      </c>
      <c r="B6066" s="1">
        <v>35450</v>
      </c>
      <c r="C6066">
        <v>94</v>
      </c>
      <c r="D6066">
        <v>9230</v>
      </c>
      <c r="E6066">
        <v>15</v>
      </c>
      <c r="F6066">
        <v>2</v>
      </c>
    </row>
    <row r="6067" spans="1:6" x14ac:dyDescent="0.3">
      <c r="A6067" s="1">
        <v>35455</v>
      </c>
      <c r="B6067" s="1">
        <v>35448</v>
      </c>
      <c r="C6067">
        <v>716</v>
      </c>
      <c r="D6067">
        <v>6191</v>
      </c>
      <c r="E6067">
        <v>15</v>
      </c>
      <c r="F6067">
        <v>3</v>
      </c>
    </row>
    <row r="6068" spans="1:6" x14ac:dyDescent="0.3">
      <c r="A6068" s="1">
        <v>35455</v>
      </c>
      <c r="B6068" s="1">
        <v>35454</v>
      </c>
      <c r="C6068">
        <v>1486</v>
      </c>
      <c r="D6068">
        <v>8487</v>
      </c>
      <c r="E6068">
        <v>15</v>
      </c>
      <c r="F6068">
        <v>4</v>
      </c>
    </row>
    <row r="6069" spans="1:6" x14ac:dyDescent="0.3">
      <c r="A6069" s="1">
        <v>35455</v>
      </c>
      <c r="B6069" s="1">
        <v>35448</v>
      </c>
      <c r="C6069">
        <v>1529</v>
      </c>
      <c r="D6069">
        <v>8487</v>
      </c>
      <c r="E6069">
        <v>15</v>
      </c>
      <c r="F6069">
        <v>3</v>
      </c>
    </row>
    <row r="6070" spans="1:6" x14ac:dyDescent="0.3">
      <c r="A6070" s="1">
        <v>35455</v>
      </c>
      <c r="B6070" s="1">
        <v>35452</v>
      </c>
      <c r="C6070">
        <v>254</v>
      </c>
      <c r="D6070">
        <v>8487</v>
      </c>
      <c r="E6070">
        <v>15</v>
      </c>
      <c r="F6070">
        <v>4</v>
      </c>
    </row>
    <row r="6071" spans="1:6" x14ac:dyDescent="0.3">
      <c r="A6071" s="1">
        <v>35455</v>
      </c>
      <c r="B6071" s="1">
        <v>35449</v>
      </c>
      <c r="C6071">
        <v>550</v>
      </c>
      <c r="D6071">
        <v>8487</v>
      </c>
      <c r="E6071">
        <v>15</v>
      </c>
      <c r="F6071">
        <v>3</v>
      </c>
    </row>
    <row r="6072" spans="1:6" x14ac:dyDescent="0.3">
      <c r="A6072" s="1">
        <v>35455</v>
      </c>
      <c r="B6072" s="1">
        <v>35449</v>
      </c>
      <c r="C6072">
        <v>494</v>
      </c>
      <c r="D6072">
        <v>9358</v>
      </c>
      <c r="E6072">
        <v>15</v>
      </c>
      <c r="F6072">
        <v>3</v>
      </c>
    </row>
    <row r="6073" spans="1:6" x14ac:dyDescent="0.3">
      <c r="A6073" s="1">
        <v>35455</v>
      </c>
      <c r="B6073" s="1">
        <v>35454</v>
      </c>
      <c r="C6073">
        <v>976</v>
      </c>
      <c r="D6073">
        <v>9358</v>
      </c>
      <c r="E6073">
        <v>15</v>
      </c>
      <c r="F6073">
        <v>4</v>
      </c>
    </row>
    <row r="6074" spans="1:6" x14ac:dyDescent="0.3">
      <c r="A6074" s="1">
        <v>35455</v>
      </c>
      <c r="B6074" s="1">
        <v>35448</v>
      </c>
      <c r="C6074">
        <v>1086</v>
      </c>
      <c r="D6074">
        <v>9358</v>
      </c>
      <c r="E6074">
        <v>15</v>
      </c>
      <c r="F6074">
        <v>4</v>
      </c>
    </row>
    <row r="6075" spans="1:6" x14ac:dyDescent="0.3">
      <c r="A6075" s="1">
        <v>35455</v>
      </c>
      <c r="B6075" s="1">
        <v>35448</v>
      </c>
      <c r="C6075">
        <v>1203</v>
      </c>
      <c r="D6075">
        <v>2792</v>
      </c>
      <c r="E6075">
        <v>15</v>
      </c>
      <c r="F6075">
        <v>3</v>
      </c>
    </row>
    <row r="6076" spans="1:6" x14ac:dyDescent="0.3">
      <c r="A6076" s="1">
        <v>35455</v>
      </c>
      <c r="B6076" s="1">
        <v>35453</v>
      </c>
      <c r="C6076">
        <v>820</v>
      </c>
      <c r="D6076">
        <v>2792</v>
      </c>
      <c r="E6076">
        <v>15</v>
      </c>
      <c r="F6076">
        <v>3</v>
      </c>
    </row>
    <row r="6077" spans="1:6" x14ac:dyDescent="0.3">
      <c r="A6077" s="1">
        <v>35455</v>
      </c>
      <c r="B6077" s="1">
        <v>35451</v>
      </c>
      <c r="C6077">
        <v>410</v>
      </c>
      <c r="D6077">
        <v>2792</v>
      </c>
      <c r="E6077">
        <v>15</v>
      </c>
      <c r="F6077">
        <v>4</v>
      </c>
    </row>
    <row r="6078" spans="1:6" x14ac:dyDescent="0.3">
      <c r="A6078" s="1">
        <v>35455</v>
      </c>
      <c r="B6078" s="1">
        <v>35452</v>
      </c>
      <c r="C6078">
        <v>1226</v>
      </c>
      <c r="D6078">
        <v>2792</v>
      </c>
      <c r="E6078">
        <v>15</v>
      </c>
      <c r="F6078">
        <v>3</v>
      </c>
    </row>
    <row r="6079" spans="1:6" x14ac:dyDescent="0.3">
      <c r="A6079" s="1">
        <v>35455</v>
      </c>
      <c r="B6079" s="1">
        <v>35450</v>
      </c>
      <c r="C6079">
        <v>480</v>
      </c>
      <c r="D6079">
        <v>8259</v>
      </c>
      <c r="E6079">
        <v>15</v>
      </c>
      <c r="F6079">
        <v>2</v>
      </c>
    </row>
    <row r="6080" spans="1:6" x14ac:dyDescent="0.3">
      <c r="A6080" s="1">
        <v>35455</v>
      </c>
      <c r="B6080" s="1">
        <v>35452</v>
      </c>
      <c r="C6080">
        <v>990</v>
      </c>
      <c r="D6080">
        <v>8259</v>
      </c>
      <c r="E6080">
        <v>15</v>
      </c>
      <c r="F6080">
        <v>3</v>
      </c>
    </row>
    <row r="6081" spans="1:6" x14ac:dyDescent="0.3">
      <c r="A6081" s="1">
        <v>35455</v>
      </c>
      <c r="B6081" s="1">
        <v>35453</v>
      </c>
      <c r="C6081">
        <v>547</v>
      </c>
      <c r="D6081">
        <v>3966</v>
      </c>
      <c r="E6081">
        <v>15</v>
      </c>
      <c r="F6081">
        <v>3</v>
      </c>
    </row>
    <row r="6082" spans="1:6" x14ac:dyDescent="0.3">
      <c r="A6082" s="1">
        <v>35455</v>
      </c>
      <c r="B6082" s="1">
        <v>35454</v>
      </c>
      <c r="C6082">
        <v>790</v>
      </c>
      <c r="D6082">
        <v>3966</v>
      </c>
      <c r="E6082">
        <v>15</v>
      </c>
      <c r="F6082">
        <v>3</v>
      </c>
    </row>
    <row r="6083" spans="1:6" x14ac:dyDescent="0.3">
      <c r="A6083" s="1">
        <v>35455</v>
      </c>
      <c r="B6083" s="1">
        <v>35452</v>
      </c>
      <c r="C6083">
        <v>1107</v>
      </c>
      <c r="D6083">
        <v>6547</v>
      </c>
      <c r="E6083">
        <v>15</v>
      </c>
      <c r="F6083">
        <v>3</v>
      </c>
    </row>
    <row r="6084" spans="1:6" x14ac:dyDescent="0.3">
      <c r="A6084" s="1">
        <v>35455</v>
      </c>
      <c r="B6084" s="1">
        <v>35448</v>
      </c>
      <c r="C6084">
        <v>1084</v>
      </c>
      <c r="D6084">
        <v>6547</v>
      </c>
      <c r="E6084">
        <v>15</v>
      </c>
      <c r="F6084">
        <v>3</v>
      </c>
    </row>
    <row r="6085" spans="1:6" x14ac:dyDescent="0.3">
      <c r="A6085" s="1">
        <v>35455</v>
      </c>
      <c r="B6085" s="1">
        <v>35454</v>
      </c>
      <c r="C6085">
        <v>8</v>
      </c>
      <c r="D6085">
        <v>6547</v>
      </c>
      <c r="E6085">
        <v>15</v>
      </c>
      <c r="F6085">
        <v>3</v>
      </c>
    </row>
    <row r="6086" spans="1:6" x14ac:dyDescent="0.3">
      <c r="A6086" s="1">
        <v>35455</v>
      </c>
      <c r="B6086" s="1">
        <v>35448</v>
      </c>
      <c r="C6086">
        <v>118</v>
      </c>
      <c r="D6086">
        <v>6547</v>
      </c>
      <c r="E6086">
        <v>15</v>
      </c>
      <c r="F6086">
        <v>3</v>
      </c>
    </row>
    <row r="6087" spans="1:6" x14ac:dyDescent="0.3">
      <c r="A6087" s="1">
        <v>35455</v>
      </c>
      <c r="B6087" s="1">
        <v>35448</v>
      </c>
      <c r="C6087">
        <v>514</v>
      </c>
      <c r="D6087">
        <v>10264</v>
      </c>
      <c r="E6087">
        <v>15</v>
      </c>
      <c r="F6087">
        <v>2</v>
      </c>
    </row>
    <row r="6088" spans="1:6" x14ac:dyDescent="0.3">
      <c r="A6088" s="1">
        <v>35455</v>
      </c>
      <c r="B6088" s="1">
        <v>35452</v>
      </c>
      <c r="C6088">
        <v>890</v>
      </c>
      <c r="D6088">
        <v>10264</v>
      </c>
      <c r="E6088">
        <v>15</v>
      </c>
      <c r="F6088">
        <v>3</v>
      </c>
    </row>
    <row r="6089" spans="1:6" x14ac:dyDescent="0.3">
      <c r="A6089" s="1">
        <v>35455</v>
      </c>
      <c r="B6089" s="1">
        <v>35449</v>
      </c>
      <c r="C6089">
        <v>926</v>
      </c>
      <c r="D6089">
        <v>2729</v>
      </c>
      <c r="E6089">
        <v>15</v>
      </c>
      <c r="F6089">
        <v>4</v>
      </c>
    </row>
    <row r="6090" spans="1:6" x14ac:dyDescent="0.3">
      <c r="A6090" s="1">
        <v>35455</v>
      </c>
      <c r="B6090" s="1">
        <v>35452</v>
      </c>
      <c r="C6090">
        <v>50</v>
      </c>
      <c r="D6090">
        <v>2729</v>
      </c>
      <c r="E6090">
        <v>15</v>
      </c>
      <c r="F6090">
        <v>4</v>
      </c>
    </row>
    <row r="6091" spans="1:6" x14ac:dyDescent="0.3">
      <c r="A6091" s="1">
        <v>35455</v>
      </c>
      <c r="B6091" s="1">
        <v>35452</v>
      </c>
      <c r="C6091">
        <v>1120</v>
      </c>
      <c r="D6091">
        <v>2729</v>
      </c>
      <c r="E6091">
        <v>15</v>
      </c>
      <c r="F6091">
        <v>4</v>
      </c>
    </row>
    <row r="6092" spans="1:6" x14ac:dyDescent="0.3">
      <c r="A6092" s="1">
        <v>35455</v>
      </c>
      <c r="B6092" s="1">
        <v>35453</v>
      </c>
      <c r="C6092">
        <v>1442</v>
      </c>
      <c r="D6092">
        <v>2729</v>
      </c>
      <c r="E6092">
        <v>15</v>
      </c>
      <c r="F6092">
        <v>3</v>
      </c>
    </row>
    <row r="6093" spans="1:6" x14ac:dyDescent="0.3">
      <c r="A6093" s="1">
        <v>35455</v>
      </c>
      <c r="B6093" s="1">
        <v>35449</v>
      </c>
      <c r="C6093">
        <v>61</v>
      </c>
      <c r="D6093">
        <v>2729</v>
      </c>
      <c r="E6093">
        <v>15</v>
      </c>
      <c r="F6093">
        <v>4</v>
      </c>
    </row>
    <row r="6094" spans="1:6" x14ac:dyDescent="0.3">
      <c r="A6094" s="1">
        <v>35455</v>
      </c>
      <c r="B6094" s="1">
        <v>35448</v>
      </c>
      <c r="C6094">
        <v>1502</v>
      </c>
      <c r="D6094">
        <v>2729</v>
      </c>
      <c r="E6094">
        <v>15</v>
      </c>
      <c r="F6094">
        <v>3</v>
      </c>
    </row>
    <row r="6095" spans="1:6" x14ac:dyDescent="0.3">
      <c r="A6095" s="1">
        <v>35455</v>
      </c>
      <c r="B6095" s="1">
        <v>35453</v>
      </c>
      <c r="C6095">
        <v>294</v>
      </c>
      <c r="D6095">
        <v>2729</v>
      </c>
      <c r="E6095">
        <v>15</v>
      </c>
      <c r="F6095">
        <v>4</v>
      </c>
    </row>
    <row r="6096" spans="1:6" x14ac:dyDescent="0.3">
      <c r="A6096" s="1">
        <v>35455</v>
      </c>
      <c r="B6096" s="1">
        <v>35452</v>
      </c>
      <c r="C6096">
        <v>970</v>
      </c>
      <c r="D6096">
        <v>4459</v>
      </c>
      <c r="E6096">
        <v>15</v>
      </c>
      <c r="F6096">
        <v>3</v>
      </c>
    </row>
    <row r="6097" spans="1:6" x14ac:dyDescent="0.3">
      <c r="A6097" s="1">
        <v>35455</v>
      </c>
      <c r="B6097" s="1">
        <v>35451</v>
      </c>
      <c r="C6097">
        <v>993</v>
      </c>
      <c r="D6097">
        <v>10221</v>
      </c>
      <c r="E6097">
        <v>15</v>
      </c>
      <c r="F6097">
        <v>2</v>
      </c>
    </row>
    <row r="6098" spans="1:6" x14ac:dyDescent="0.3">
      <c r="A6098" s="1">
        <v>35455</v>
      </c>
      <c r="B6098" s="1">
        <v>35450</v>
      </c>
      <c r="C6098">
        <v>1409</v>
      </c>
      <c r="D6098">
        <v>10221</v>
      </c>
      <c r="E6098">
        <v>15</v>
      </c>
      <c r="F6098">
        <v>4</v>
      </c>
    </row>
    <row r="6099" spans="1:6" x14ac:dyDescent="0.3">
      <c r="A6099" s="1">
        <v>35455</v>
      </c>
      <c r="B6099" s="1">
        <v>35448</v>
      </c>
      <c r="C6099">
        <v>161</v>
      </c>
      <c r="D6099">
        <v>10221</v>
      </c>
      <c r="E6099">
        <v>15</v>
      </c>
      <c r="F6099">
        <v>3</v>
      </c>
    </row>
    <row r="6100" spans="1:6" x14ac:dyDescent="0.3">
      <c r="A6100" s="1">
        <v>35455</v>
      </c>
      <c r="B6100" s="1">
        <v>35448</v>
      </c>
      <c r="C6100">
        <v>1203</v>
      </c>
      <c r="D6100">
        <v>10221</v>
      </c>
      <c r="E6100">
        <v>15</v>
      </c>
      <c r="F6100">
        <v>3</v>
      </c>
    </row>
    <row r="6101" spans="1:6" x14ac:dyDescent="0.3">
      <c r="A6101" s="1">
        <v>35455</v>
      </c>
      <c r="B6101" s="1">
        <v>35448</v>
      </c>
      <c r="C6101">
        <v>1192</v>
      </c>
      <c r="D6101">
        <v>10221</v>
      </c>
      <c r="E6101">
        <v>15</v>
      </c>
      <c r="F6101">
        <v>2</v>
      </c>
    </row>
    <row r="6102" spans="1:6" x14ac:dyDescent="0.3">
      <c r="A6102" s="1">
        <v>35455</v>
      </c>
      <c r="B6102" s="1">
        <v>35451</v>
      </c>
      <c r="C6102">
        <v>810</v>
      </c>
      <c r="D6102">
        <v>10221</v>
      </c>
      <c r="E6102">
        <v>15</v>
      </c>
      <c r="F6102">
        <v>5</v>
      </c>
    </row>
    <row r="6103" spans="1:6" x14ac:dyDescent="0.3">
      <c r="A6103" s="1">
        <v>35455</v>
      </c>
      <c r="B6103" s="1">
        <v>35448</v>
      </c>
      <c r="C6103">
        <v>1543</v>
      </c>
      <c r="D6103">
        <v>9164</v>
      </c>
      <c r="E6103">
        <v>15</v>
      </c>
      <c r="F6103">
        <v>3</v>
      </c>
    </row>
    <row r="6104" spans="1:6" x14ac:dyDescent="0.3">
      <c r="A6104" s="1">
        <v>35455</v>
      </c>
      <c r="B6104" s="1">
        <v>35452</v>
      </c>
      <c r="C6104">
        <v>973</v>
      </c>
      <c r="D6104">
        <v>9164</v>
      </c>
      <c r="E6104">
        <v>15</v>
      </c>
      <c r="F6104">
        <v>2</v>
      </c>
    </row>
    <row r="6105" spans="1:6" x14ac:dyDescent="0.3">
      <c r="A6105" s="1">
        <v>35455</v>
      </c>
      <c r="B6105" s="1">
        <v>35451</v>
      </c>
      <c r="C6105">
        <v>297</v>
      </c>
      <c r="D6105">
        <v>9164</v>
      </c>
      <c r="E6105">
        <v>15</v>
      </c>
      <c r="F6105">
        <v>3</v>
      </c>
    </row>
    <row r="6106" spans="1:6" x14ac:dyDescent="0.3">
      <c r="A6106" s="1">
        <v>35455</v>
      </c>
      <c r="B6106" s="1">
        <v>35450</v>
      </c>
      <c r="C6106">
        <v>767</v>
      </c>
      <c r="D6106">
        <v>9164</v>
      </c>
      <c r="E6106">
        <v>15</v>
      </c>
      <c r="F6106">
        <v>3</v>
      </c>
    </row>
    <row r="6107" spans="1:6" x14ac:dyDescent="0.3">
      <c r="A6107" s="1">
        <v>35455</v>
      </c>
      <c r="B6107" s="1">
        <v>35452</v>
      </c>
      <c r="C6107">
        <v>191</v>
      </c>
      <c r="D6107">
        <v>9785</v>
      </c>
      <c r="E6107">
        <v>15</v>
      </c>
      <c r="F6107">
        <v>3</v>
      </c>
    </row>
    <row r="6108" spans="1:6" x14ac:dyDescent="0.3">
      <c r="A6108" s="1">
        <v>35455</v>
      </c>
      <c r="B6108" s="1">
        <v>35450</v>
      </c>
      <c r="C6108">
        <v>1533</v>
      </c>
      <c r="D6108">
        <v>2178</v>
      </c>
      <c r="E6108">
        <v>15</v>
      </c>
      <c r="F6108">
        <v>2</v>
      </c>
    </row>
    <row r="6109" spans="1:6" x14ac:dyDescent="0.3">
      <c r="A6109" s="1">
        <v>35455</v>
      </c>
      <c r="B6109" s="1">
        <v>35453</v>
      </c>
      <c r="C6109">
        <v>591</v>
      </c>
      <c r="D6109">
        <v>2178</v>
      </c>
      <c r="E6109">
        <v>15</v>
      </c>
      <c r="F6109">
        <v>3</v>
      </c>
    </row>
    <row r="6110" spans="1:6" x14ac:dyDescent="0.3">
      <c r="A6110" s="1">
        <v>35455</v>
      </c>
      <c r="B6110" s="1">
        <v>35452</v>
      </c>
      <c r="C6110">
        <v>1294</v>
      </c>
      <c r="D6110">
        <v>8259</v>
      </c>
      <c r="E6110">
        <v>15</v>
      </c>
      <c r="F6110">
        <v>2</v>
      </c>
    </row>
    <row r="6111" spans="1:6" x14ac:dyDescent="0.3">
      <c r="A6111" s="1">
        <v>35455</v>
      </c>
      <c r="B6111" s="1">
        <v>35449</v>
      </c>
      <c r="C6111">
        <v>164</v>
      </c>
      <c r="D6111">
        <v>8259</v>
      </c>
      <c r="E6111">
        <v>15</v>
      </c>
      <c r="F6111">
        <v>2</v>
      </c>
    </row>
    <row r="6112" spans="1:6" x14ac:dyDescent="0.3">
      <c r="A6112" s="1">
        <v>35455</v>
      </c>
      <c r="B6112" s="1">
        <v>35453</v>
      </c>
      <c r="C6112">
        <v>1167</v>
      </c>
      <c r="D6112">
        <v>8259</v>
      </c>
      <c r="E6112">
        <v>15</v>
      </c>
      <c r="F6112">
        <v>4</v>
      </c>
    </row>
    <row r="6113" spans="1:6" x14ac:dyDescent="0.3">
      <c r="A6113" s="1">
        <v>35455</v>
      </c>
      <c r="B6113" s="1">
        <v>35448</v>
      </c>
      <c r="C6113">
        <v>131</v>
      </c>
      <c r="D6113">
        <v>8259</v>
      </c>
      <c r="E6113">
        <v>15</v>
      </c>
      <c r="F6113">
        <v>2</v>
      </c>
    </row>
    <row r="6114" spans="1:6" x14ac:dyDescent="0.3">
      <c r="A6114" s="1">
        <v>35455</v>
      </c>
      <c r="B6114" s="1">
        <v>35449</v>
      </c>
      <c r="C6114">
        <v>1267</v>
      </c>
      <c r="D6114">
        <v>8259</v>
      </c>
      <c r="E6114">
        <v>15</v>
      </c>
      <c r="F6114">
        <v>3</v>
      </c>
    </row>
    <row r="6115" spans="1:6" x14ac:dyDescent="0.3">
      <c r="A6115" s="1">
        <v>35455</v>
      </c>
      <c r="B6115" s="1">
        <v>35449</v>
      </c>
      <c r="C6115">
        <v>361</v>
      </c>
      <c r="D6115">
        <v>3306</v>
      </c>
      <c r="E6115">
        <v>15</v>
      </c>
      <c r="F6115">
        <v>2</v>
      </c>
    </row>
    <row r="6116" spans="1:6" x14ac:dyDescent="0.3">
      <c r="A6116" s="1">
        <v>35455</v>
      </c>
      <c r="B6116" s="1">
        <v>35454</v>
      </c>
      <c r="C6116">
        <v>964</v>
      </c>
      <c r="D6116">
        <v>3306</v>
      </c>
      <c r="E6116">
        <v>15</v>
      </c>
      <c r="F6116">
        <v>2</v>
      </c>
    </row>
    <row r="6117" spans="1:6" x14ac:dyDescent="0.3">
      <c r="A6117" s="1">
        <v>35455</v>
      </c>
      <c r="B6117" s="1">
        <v>35451</v>
      </c>
      <c r="C6117">
        <v>1540</v>
      </c>
      <c r="D6117">
        <v>3306</v>
      </c>
      <c r="E6117">
        <v>15</v>
      </c>
      <c r="F6117">
        <v>2</v>
      </c>
    </row>
    <row r="6118" spans="1:6" x14ac:dyDescent="0.3">
      <c r="A6118" s="1">
        <v>35455</v>
      </c>
      <c r="B6118" s="1">
        <v>35454</v>
      </c>
      <c r="C6118">
        <v>1370</v>
      </c>
      <c r="D6118">
        <v>3306</v>
      </c>
      <c r="E6118">
        <v>15</v>
      </c>
      <c r="F6118">
        <v>3</v>
      </c>
    </row>
    <row r="6119" spans="1:6" x14ac:dyDescent="0.3">
      <c r="A6119" s="1">
        <v>35455</v>
      </c>
      <c r="B6119" s="1">
        <v>35449</v>
      </c>
      <c r="C6119">
        <v>1054</v>
      </c>
      <c r="D6119">
        <v>3306</v>
      </c>
      <c r="E6119">
        <v>15</v>
      </c>
      <c r="F6119">
        <v>3</v>
      </c>
    </row>
    <row r="6120" spans="1:6" x14ac:dyDescent="0.3">
      <c r="A6120" s="1">
        <v>35455</v>
      </c>
      <c r="B6120" s="1">
        <v>35449</v>
      </c>
      <c r="C6120">
        <v>444</v>
      </c>
      <c r="D6120">
        <v>3306</v>
      </c>
      <c r="E6120">
        <v>15</v>
      </c>
      <c r="F6120">
        <v>2</v>
      </c>
    </row>
    <row r="6121" spans="1:6" x14ac:dyDescent="0.3">
      <c r="A6121" s="1">
        <v>35455</v>
      </c>
      <c r="B6121" s="1">
        <v>35453</v>
      </c>
      <c r="C6121">
        <v>814</v>
      </c>
      <c r="D6121">
        <v>3994</v>
      </c>
      <c r="E6121">
        <v>15</v>
      </c>
      <c r="F6121">
        <v>4</v>
      </c>
    </row>
    <row r="6122" spans="1:6" x14ac:dyDescent="0.3">
      <c r="A6122" s="1">
        <v>35455</v>
      </c>
      <c r="B6122" s="1">
        <v>35450</v>
      </c>
      <c r="C6122">
        <v>432</v>
      </c>
      <c r="D6122">
        <v>3994</v>
      </c>
      <c r="E6122">
        <v>15</v>
      </c>
      <c r="F6122">
        <v>2</v>
      </c>
    </row>
    <row r="6123" spans="1:6" x14ac:dyDescent="0.3">
      <c r="A6123" s="1">
        <v>35455</v>
      </c>
      <c r="B6123" s="1">
        <v>35452</v>
      </c>
      <c r="C6123">
        <v>22</v>
      </c>
      <c r="D6123">
        <v>3994</v>
      </c>
      <c r="E6123">
        <v>15</v>
      </c>
      <c r="F6123">
        <v>2</v>
      </c>
    </row>
    <row r="6124" spans="1:6" x14ac:dyDescent="0.3">
      <c r="A6124" s="1">
        <v>35455</v>
      </c>
      <c r="B6124" s="1">
        <v>35449</v>
      </c>
      <c r="C6124">
        <v>165</v>
      </c>
      <c r="D6124">
        <v>9548</v>
      </c>
      <c r="E6124">
        <v>15</v>
      </c>
      <c r="F6124">
        <v>3</v>
      </c>
    </row>
    <row r="6125" spans="1:6" x14ac:dyDescent="0.3">
      <c r="A6125" s="1">
        <v>35455</v>
      </c>
      <c r="B6125" s="1">
        <v>35452</v>
      </c>
      <c r="C6125">
        <v>821</v>
      </c>
      <c r="D6125">
        <v>9548</v>
      </c>
      <c r="E6125">
        <v>15</v>
      </c>
      <c r="F6125">
        <v>2</v>
      </c>
    </row>
    <row r="6126" spans="1:6" x14ac:dyDescent="0.3">
      <c r="A6126" s="1">
        <v>35455</v>
      </c>
      <c r="B6126" s="1">
        <v>35448</v>
      </c>
      <c r="C6126">
        <v>1557</v>
      </c>
      <c r="D6126">
        <v>9548</v>
      </c>
      <c r="E6126">
        <v>15</v>
      </c>
      <c r="F6126">
        <v>4</v>
      </c>
    </row>
    <row r="6127" spans="1:6" x14ac:dyDescent="0.3">
      <c r="A6127" s="1">
        <v>35455</v>
      </c>
      <c r="B6127" s="1">
        <v>35449</v>
      </c>
      <c r="C6127">
        <v>1320</v>
      </c>
      <c r="D6127">
        <v>9548</v>
      </c>
      <c r="E6127">
        <v>15</v>
      </c>
      <c r="F6127">
        <v>2</v>
      </c>
    </row>
    <row r="6128" spans="1:6" x14ac:dyDescent="0.3">
      <c r="A6128" s="1">
        <v>35455</v>
      </c>
      <c r="B6128" s="1">
        <v>35454</v>
      </c>
      <c r="C6128">
        <v>1301</v>
      </c>
      <c r="D6128">
        <v>9548</v>
      </c>
      <c r="E6128">
        <v>15</v>
      </c>
      <c r="F6128">
        <v>4</v>
      </c>
    </row>
    <row r="6129" spans="1:6" x14ac:dyDescent="0.3">
      <c r="A6129" s="1">
        <v>35455</v>
      </c>
      <c r="B6129" s="1">
        <v>35452</v>
      </c>
      <c r="C6129">
        <v>978</v>
      </c>
      <c r="D6129">
        <v>9497</v>
      </c>
      <c r="E6129">
        <v>15</v>
      </c>
      <c r="F6129">
        <v>2</v>
      </c>
    </row>
    <row r="6130" spans="1:6" x14ac:dyDescent="0.3">
      <c r="A6130" s="1">
        <v>35455</v>
      </c>
      <c r="B6130" s="1">
        <v>35454</v>
      </c>
      <c r="C6130">
        <v>329</v>
      </c>
      <c r="D6130">
        <v>9497</v>
      </c>
      <c r="E6130">
        <v>15</v>
      </c>
      <c r="F6130">
        <v>3</v>
      </c>
    </row>
    <row r="6131" spans="1:6" x14ac:dyDescent="0.3">
      <c r="A6131" s="1">
        <v>35455</v>
      </c>
      <c r="B6131" s="1">
        <v>35454</v>
      </c>
      <c r="C6131">
        <v>718</v>
      </c>
      <c r="D6131">
        <v>9497</v>
      </c>
      <c r="E6131">
        <v>15</v>
      </c>
      <c r="F6131">
        <v>3</v>
      </c>
    </row>
    <row r="6132" spans="1:6" x14ac:dyDescent="0.3">
      <c r="A6132" s="1">
        <v>35455</v>
      </c>
      <c r="B6132" s="1">
        <v>35448</v>
      </c>
      <c r="C6132">
        <v>695</v>
      </c>
      <c r="D6132">
        <v>9497</v>
      </c>
      <c r="E6132">
        <v>15</v>
      </c>
      <c r="F6132">
        <v>4</v>
      </c>
    </row>
    <row r="6133" spans="1:6" x14ac:dyDescent="0.3">
      <c r="A6133" s="1">
        <v>35455</v>
      </c>
      <c r="B6133" s="1">
        <v>35448</v>
      </c>
      <c r="C6133">
        <v>1490</v>
      </c>
      <c r="D6133">
        <v>1172</v>
      </c>
      <c r="E6133">
        <v>15</v>
      </c>
      <c r="F6133">
        <v>3</v>
      </c>
    </row>
    <row r="6134" spans="1:6" x14ac:dyDescent="0.3">
      <c r="A6134" s="1">
        <v>35455</v>
      </c>
      <c r="B6134" s="1">
        <v>35454</v>
      </c>
      <c r="C6134">
        <v>748</v>
      </c>
      <c r="D6134">
        <v>1172</v>
      </c>
      <c r="E6134">
        <v>15</v>
      </c>
      <c r="F6134">
        <v>3</v>
      </c>
    </row>
    <row r="6135" spans="1:6" x14ac:dyDescent="0.3">
      <c r="A6135" s="1">
        <v>35455</v>
      </c>
      <c r="B6135" s="1">
        <v>35451</v>
      </c>
      <c r="C6135">
        <v>1004</v>
      </c>
      <c r="D6135">
        <v>1172</v>
      </c>
      <c r="E6135">
        <v>15</v>
      </c>
      <c r="F6135">
        <v>3</v>
      </c>
    </row>
    <row r="6136" spans="1:6" x14ac:dyDescent="0.3">
      <c r="A6136" s="1">
        <v>35455</v>
      </c>
      <c r="B6136" s="1">
        <v>35451</v>
      </c>
      <c r="C6136">
        <v>1380</v>
      </c>
      <c r="D6136">
        <v>1172</v>
      </c>
      <c r="E6136">
        <v>15</v>
      </c>
      <c r="F6136">
        <v>3</v>
      </c>
    </row>
    <row r="6137" spans="1:6" x14ac:dyDescent="0.3">
      <c r="A6137" s="1">
        <v>35455</v>
      </c>
      <c r="B6137" s="1">
        <v>35448</v>
      </c>
      <c r="C6137">
        <v>665</v>
      </c>
      <c r="D6137">
        <v>1172</v>
      </c>
      <c r="E6137">
        <v>15</v>
      </c>
      <c r="F6137">
        <v>4</v>
      </c>
    </row>
    <row r="6138" spans="1:6" x14ac:dyDescent="0.3">
      <c r="A6138" s="1">
        <v>35455</v>
      </c>
      <c r="B6138" s="1">
        <v>35453</v>
      </c>
      <c r="C6138">
        <v>1253</v>
      </c>
      <c r="D6138">
        <v>1172</v>
      </c>
      <c r="E6138">
        <v>15</v>
      </c>
      <c r="F6138">
        <v>4</v>
      </c>
    </row>
    <row r="6139" spans="1:6" x14ac:dyDescent="0.3">
      <c r="A6139" s="1">
        <v>35455</v>
      </c>
      <c r="B6139" s="1">
        <v>35452</v>
      </c>
      <c r="C6139">
        <v>631</v>
      </c>
      <c r="D6139">
        <v>1172</v>
      </c>
      <c r="E6139">
        <v>15</v>
      </c>
      <c r="F6139">
        <v>3</v>
      </c>
    </row>
    <row r="6140" spans="1:6" x14ac:dyDescent="0.3">
      <c r="A6140" s="1">
        <v>35455</v>
      </c>
      <c r="B6140" s="1">
        <v>35453</v>
      </c>
      <c r="C6140">
        <v>721</v>
      </c>
      <c r="D6140">
        <v>477</v>
      </c>
      <c r="E6140">
        <v>15</v>
      </c>
      <c r="F6140">
        <v>4</v>
      </c>
    </row>
    <row r="6141" spans="1:6" x14ac:dyDescent="0.3">
      <c r="A6141" s="1">
        <v>35455</v>
      </c>
      <c r="B6141" s="1">
        <v>35450</v>
      </c>
      <c r="C6141">
        <v>671</v>
      </c>
      <c r="D6141">
        <v>477</v>
      </c>
      <c r="E6141">
        <v>15</v>
      </c>
      <c r="F6141">
        <v>4</v>
      </c>
    </row>
    <row r="6142" spans="1:6" x14ac:dyDescent="0.3">
      <c r="A6142" s="1">
        <v>35455</v>
      </c>
      <c r="B6142" s="1">
        <v>35452</v>
      </c>
      <c r="C6142">
        <v>821</v>
      </c>
      <c r="D6142">
        <v>477</v>
      </c>
      <c r="E6142">
        <v>15</v>
      </c>
      <c r="F6142">
        <v>3</v>
      </c>
    </row>
    <row r="6143" spans="1:6" x14ac:dyDescent="0.3">
      <c r="A6143" s="1">
        <v>35455</v>
      </c>
      <c r="B6143" s="1">
        <v>35448</v>
      </c>
      <c r="C6143">
        <v>371</v>
      </c>
      <c r="D6143">
        <v>477</v>
      </c>
      <c r="E6143">
        <v>15</v>
      </c>
      <c r="F6143">
        <v>3</v>
      </c>
    </row>
    <row r="6144" spans="1:6" x14ac:dyDescent="0.3">
      <c r="A6144" s="1">
        <v>35455</v>
      </c>
      <c r="B6144" s="1">
        <v>35453</v>
      </c>
      <c r="C6144">
        <v>1117</v>
      </c>
      <c r="D6144">
        <v>8853</v>
      </c>
      <c r="E6144">
        <v>15</v>
      </c>
      <c r="F6144">
        <v>3</v>
      </c>
    </row>
    <row r="6145" spans="1:6" x14ac:dyDescent="0.3">
      <c r="A6145" s="1">
        <v>35455</v>
      </c>
      <c r="B6145" s="1">
        <v>35450</v>
      </c>
      <c r="C6145">
        <v>1427</v>
      </c>
      <c r="D6145">
        <v>8853</v>
      </c>
      <c r="E6145">
        <v>15</v>
      </c>
      <c r="F6145">
        <v>3</v>
      </c>
    </row>
    <row r="6146" spans="1:6" x14ac:dyDescent="0.3">
      <c r="A6146" s="1">
        <v>35455</v>
      </c>
      <c r="B6146" s="1">
        <v>35449</v>
      </c>
      <c r="C6146">
        <v>911</v>
      </c>
      <c r="D6146">
        <v>8853</v>
      </c>
      <c r="E6146">
        <v>15</v>
      </c>
      <c r="F6146">
        <v>4</v>
      </c>
    </row>
    <row r="6147" spans="1:6" x14ac:dyDescent="0.3">
      <c r="A6147" s="1">
        <v>35455</v>
      </c>
      <c r="B6147" s="1">
        <v>35450</v>
      </c>
      <c r="C6147">
        <v>901</v>
      </c>
      <c r="D6147">
        <v>8853</v>
      </c>
      <c r="E6147">
        <v>15</v>
      </c>
      <c r="F6147">
        <v>3</v>
      </c>
    </row>
    <row r="6148" spans="1:6" x14ac:dyDescent="0.3">
      <c r="A6148" s="1">
        <v>35455</v>
      </c>
      <c r="B6148" s="1">
        <v>35453</v>
      </c>
      <c r="C6148">
        <v>86</v>
      </c>
      <c r="D6148">
        <v>8436</v>
      </c>
      <c r="E6148">
        <v>15</v>
      </c>
      <c r="F6148">
        <v>2</v>
      </c>
    </row>
    <row r="6149" spans="1:6" x14ac:dyDescent="0.3">
      <c r="A6149" s="1">
        <v>35455</v>
      </c>
      <c r="B6149" s="1">
        <v>35454</v>
      </c>
      <c r="C6149">
        <v>262</v>
      </c>
      <c r="D6149">
        <v>8436</v>
      </c>
      <c r="E6149">
        <v>15</v>
      </c>
      <c r="F6149">
        <v>3</v>
      </c>
    </row>
    <row r="6150" spans="1:6" x14ac:dyDescent="0.3">
      <c r="A6150" s="1">
        <v>35455</v>
      </c>
      <c r="B6150" s="1">
        <v>35453</v>
      </c>
      <c r="C6150">
        <v>146</v>
      </c>
      <c r="D6150">
        <v>8436</v>
      </c>
      <c r="E6150">
        <v>15</v>
      </c>
      <c r="F6150">
        <v>3</v>
      </c>
    </row>
    <row r="6151" spans="1:6" x14ac:dyDescent="0.3">
      <c r="A6151" s="1">
        <v>35455</v>
      </c>
      <c r="B6151" s="1">
        <v>35451</v>
      </c>
      <c r="C6151">
        <v>495</v>
      </c>
      <c r="D6151">
        <v>8436</v>
      </c>
      <c r="E6151">
        <v>15</v>
      </c>
      <c r="F6151">
        <v>4</v>
      </c>
    </row>
    <row r="6152" spans="1:6" x14ac:dyDescent="0.3">
      <c r="A6152" s="1">
        <v>35455</v>
      </c>
      <c r="B6152" s="1">
        <v>35454</v>
      </c>
      <c r="C6152">
        <v>1005</v>
      </c>
      <c r="D6152">
        <v>8436</v>
      </c>
      <c r="E6152">
        <v>15</v>
      </c>
      <c r="F6152">
        <v>3</v>
      </c>
    </row>
    <row r="6153" spans="1:6" x14ac:dyDescent="0.3">
      <c r="A6153" s="1">
        <v>35455</v>
      </c>
      <c r="B6153" s="1">
        <v>35449</v>
      </c>
      <c r="C6153">
        <v>1034</v>
      </c>
      <c r="D6153">
        <v>8436</v>
      </c>
      <c r="E6153">
        <v>15</v>
      </c>
      <c r="F6153">
        <v>3</v>
      </c>
    </row>
    <row r="6154" spans="1:6" x14ac:dyDescent="0.3">
      <c r="A6154" s="1">
        <v>35455</v>
      </c>
      <c r="B6154" s="1">
        <v>35451</v>
      </c>
      <c r="C6154">
        <v>1201</v>
      </c>
      <c r="D6154">
        <v>6307</v>
      </c>
      <c r="E6154">
        <v>16</v>
      </c>
      <c r="F6154">
        <v>5</v>
      </c>
    </row>
    <row r="6155" spans="1:6" x14ac:dyDescent="0.3">
      <c r="A6155" s="1">
        <v>35455</v>
      </c>
      <c r="B6155" s="1">
        <v>35449</v>
      </c>
      <c r="C6155">
        <v>951</v>
      </c>
      <c r="D6155">
        <v>6307</v>
      </c>
      <c r="E6155">
        <v>16</v>
      </c>
      <c r="F6155">
        <v>4</v>
      </c>
    </row>
    <row r="6156" spans="1:6" x14ac:dyDescent="0.3">
      <c r="A6156" s="1">
        <v>35455</v>
      </c>
      <c r="B6156" s="1">
        <v>35453</v>
      </c>
      <c r="C6156">
        <v>142</v>
      </c>
      <c r="D6156">
        <v>6307</v>
      </c>
      <c r="E6156">
        <v>16</v>
      </c>
      <c r="F6156">
        <v>5</v>
      </c>
    </row>
    <row r="6157" spans="1:6" x14ac:dyDescent="0.3">
      <c r="A6157" s="1">
        <v>35455</v>
      </c>
      <c r="B6157" s="1">
        <v>35454</v>
      </c>
      <c r="C6157">
        <v>598</v>
      </c>
      <c r="D6157">
        <v>6307</v>
      </c>
      <c r="E6157">
        <v>16</v>
      </c>
      <c r="F6157">
        <v>3</v>
      </c>
    </row>
    <row r="6158" spans="1:6" x14ac:dyDescent="0.3">
      <c r="A6158" s="1">
        <v>35455</v>
      </c>
      <c r="B6158" s="1">
        <v>35454</v>
      </c>
      <c r="C6158">
        <v>375</v>
      </c>
      <c r="D6158">
        <v>6307</v>
      </c>
      <c r="E6158">
        <v>16</v>
      </c>
      <c r="F6158">
        <v>5</v>
      </c>
    </row>
    <row r="6159" spans="1:6" x14ac:dyDescent="0.3">
      <c r="A6159" s="1">
        <v>35455</v>
      </c>
      <c r="B6159" s="1">
        <v>35449</v>
      </c>
      <c r="C6159">
        <v>1281</v>
      </c>
      <c r="D6159">
        <v>1310</v>
      </c>
      <c r="E6159">
        <v>16</v>
      </c>
      <c r="F6159">
        <v>2</v>
      </c>
    </row>
    <row r="6160" spans="1:6" x14ac:dyDescent="0.3">
      <c r="A6160" s="1">
        <v>35455</v>
      </c>
      <c r="B6160" s="1">
        <v>35451</v>
      </c>
      <c r="C6160">
        <v>1098</v>
      </c>
      <c r="D6160">
        <v>1310</v>
      </c>
      <c r="E6160">
        <v>16</v>
      </c>
      <c r="F6160">
        <v>4</v>
      </c>
    </row>
    <row r="6161" spans="1:6" x14ac:dyDescent="0.3">
      <c r="A6161" s="1">
        <v>35455</v>
      </c>
      <c r="B6161" s="1">
        <v>35454</v>
      </c>
      <c r="C6161">
        <v>90</v>
      </c>
      <c r="D6161">
        <v>1310</v>
      </c>
      <c r="E6161">
        <v>16</v>
      </c>
      <c r="F6161">
        <v>3</v>
      </c>
    </row>
    <row r="6162" spans="1:6" x14ac:dyDescent="0.3">
      <c r="A6162" s="1">
        <v>35455</v>
      </c>
      <c r="B6162" s="1">
        <v>35449</v>
      </c>
      <c r="C6162">
        <v>1558</v>
      </c>
      <c r="D6162">
        <v>1310</v>
      </c>
      <c r="E6162">
        <v>16</v>
      </c>
      <c r="F6162">
        <v>3</v>
      </c>
    </row>
    <row r="6163" spans="1:6" x14ac:dyDescent="0.3">
      <c r="A6163" s="1">
        <v>35455</v>
      </c>
      <c r="B6163" s="1">
        <v>35449</v>
      </c>
      <c r="C6163">
        <v>682</v>
      </c>
      <c r="D6163">
        <v>1310</v>
      </c>
      <c r="E6163">
        <v>16</v>
      </c>
      <c r="F6163">
        <v>3</v>
      </c>
    </row>
    <row r="6164" spans="1:6" x14ac:dyDescent="0.3">
      <c r="A6164" s="1">
        <v>35455</v>
      </c>
      <c r="B6164" s="1">
        <v>35451</v>
      </c>
      <c r="C6164">
        <v>133</v>
      </c>
      <c r="D6164">
        <v>1415</v>
      </c>
      <c r="E6164">
        <v>16</v>
      </c>
      <c r="F6164">
        <v>4</v>
      </c>
    </row>
    <row r="6165" spans="1:6" x14ac:dyDescent="0.3">
      <c r="A6165" s="1">
        <v>35455</v>
      </c>
      <c r="B6165" s="1">
        <v>35454</v>
      </c>
      <c r="C6165">
        <v>283</v>
      </c>
      <c r="D6165">
        <v>1415</v>
      </c>
      <c r="E6165">
        <v>16</v>
      </c>
      <c r="F6165">
        <v>3</v>
      </c>
    </row>
    <row r="6166" spans="1:6" x14ac:dyDescent="0.3">
      <c r="A6166" s="1">
        <v>35455</v>
      </c>
      <c r="B6166" s="1">
        <v>35449</v>
      </c>
      <c r="C6166">
        <v>732</v>
      </c>
      <c r="D6166">
        <v>1567</v>
      </c>
      <c r="E6166">
        <v>16</v>
      </c>
      <c r="F6166">
        <v>2</v>
      </c>
    </row>
    <row r="6167" spans="1:6" x14ac:dyDescent="0.3">
      <c r="A6167" s="1">
        <v>35455</v>
      </c>
      <c r="B6167" s="1">
        <v>35453</v>
      </c>
      <c r="C6167">
        <v>1188</v>
      </c>
      <c r="D6167">
        <v>1567</v>
      </c>
      <c r="E6167">
        <v>16</v>
      </c>
      <c r="F6167">
        <v>3</v>
      </c>
    </row>
    <row r="6168" spans="1:6" x14ac:dyDescent="0.3">
      <c r="A6168" s="1">
        <v>35455</v>
      </c>
      <c r="B6168" s="1">
        <v>35452</v>
      </c>
      <c r="C6168">
        <v>965</v>
      </c>
      <c r="D6168">
        <v>1567</v>
      </c>
      <c r="E6168">
        <v>16</v>
      </c>
      <c r="F6168">
        <v>3</v>
      </c>
    </row>
    <row r="6169" spans="1:6" x14ac:dyDescent="0.3">
      <c r="A6169" s="1">
        <v>35455</v>
      </c>
      <c r="B6169" s="1">
        <v>35454</v>
      </c>
      <c r="C6169">
        <v>489</v>
      </c>
      <c r="D6169">
        <v>1567</v>
      </c>
      <c r="E6169">
        <v>16</v>
      </c>
      <c r="F6169">
        <v>3</v>
      </c>
    </row>
    <row r="6170" spans="1:6" x14ac:dyDescent="0.3">
      <c r="A6170" s="1">
        <v>35455</v>
      </c>
      <c r="B6170" s="1">
        <v>35451</v>
      </c>
      <c r="C6170">
        <v>1504</v>
      </c>
      <c r="D6170">
        <v>1567</v>
      </c>
      <c r="E6170">
        <v>16</v>
      </c>
      <c r="F6170">
        <v>3</v>
      </c>
    </row>
    <row r="6171" spans="1:6" x14ac:dyDescent="0.3">
      <c r="A6171" s="1">
        <v>35455</v>
      </c>
      <c r="B6171" s="1">
        <v>35452</v>
      </c>
      <c r="C6171">
        <v>17</v>
      </c>
      <c r="D6171">
        <v>1567</v>
      </c>
      <c r="E6171">
        <v>16</v>
      </c>
      <c r="F6171">
        <v>3</v>
      </c>
    </row>
    <row r="6172" spans="1:6" x14ac:dyDescent="0.3">
      <c r="A6172" s="1">
        <v>35455</v>
      </c>
      <c r="B6172" s="1">
        <v>35454</v>
      </c>
      <c r="C6172">
        <v>632</v>
      </c>
      <c r="D6172">
        <v>1567</v>
      </c>
      <c r="E6172">
        <v>16</v>
      </c>
      <c r="F6172">
        <v>3</v>
      </c>
    </row>
    <row r="6173" spans="1:6" x14ac:dyDescent="0.3">
      <c r="A6173" s="1">
        <v>35455</v>
      </c>
      <c r="B6173" s="1">
        <v>35453</v>
      </c>
      <c r="C6173">
        <v>725</v>
      </c>
      <c r="D6173">
        <v>511</v>
      </c>
      <c r="E6173">
        <v>16</v>
      </c>
      <c r="F6173">
        <v>3</v>
      </c>
    </row>
    <row r="6174" spans="1:6" x14ac:dyDescent="0.3">
      <c r="A6174" s="1">
        <v>35455</v>
      </c>
      <c r="B6174" s="1">
        <v>35454</v>
      </c>
      <c r="C6174">
        <v>769</v>
      </c>
      <c r="D6174">
        <v>511</v>
      </c>
      <c r="E6174">
        <v>16</v>
      </c>
      <c r="F6174">
        <v>3</v>
      </c>
    </row>
    <row r="6175" spans="1:6" x14ac:dyDescent="0.3">
      <c r="A6175" s="1">
        <v>35455</v>
      </c>
      <c r="B6175" s="1">
        <v>35450</v>
      </c>
      <c r="C6175">
        <v>1052</v>
      </c>
      <c r="D6175">
        <v>511</v>
      </c>
      <c r="E6175">
        <v>16</v>
      </c>
      <c r="F6175">
        <v>2</v>
      </c>
    </row>
    <row r="6176" spans="1:6" x14ac:dyDescent="0.3">
      <c r="A6176" s="1">
        <v>35455</v>
      </c>
      <c r="B6176" s="1">
        <v>35454</v>
      </c>
      <c r="C6176">
        <v>10</v>
      </c>
      <c r="D6176">
        <v>2019</v>
      </c>
      <c r="E6176">
        <v>16</v>
      </c>
      <c r="F6176">
        <v>2</v>
      </c>
    </row>
    <row r="6177" spans="1:6" x14ac:dyDescent="0.3">
      <c r="A6177" s="1">
        <v>35455</v>
      </c>
      <c r="B6177" s="1">
        <v>35448</v>
      </c>
      <c r="C6177">
        <v>214</v>
      </c>
      <c r="D6177">
        <v>2019</v>
      </c>
      <c r="E6177">
        <v>16</v>
      </c>
      <c r="F6177">
        <v>2</v>
      </c>
    </row>
    <row r="6178" spans="1:6" x14ac:dyDescent="0.3">
      <c r="A6178" s="1">
        <v>35455</v>
      </c>
      <c r="B6178" s="1">
        <v>35448</v>
      </c>
      <c r="C6178">
        <v>430</v>
      </c>
      <c r="D6178">
        <v>2019</v>
      </c>
      <c r="E6178">
        <v>16</v>
      </c>
      <c r="F6178">
        <v>4</v>
      </c>
    </row>
    <row r="6179" spans="1:6" x14ac:dyDescent="0.3">
      <c r="A6179" s="1">
        <v>35455</v>
      </c>
      <c r="B6179" s="1">
        <v>35449</v>
      </c>
      <c r="C6179">
        <v>519</v>
      </c>
      <c r="D6179">
        <v>1491</v>
      </c>
      <c r="E6179">
        <v>16</v>
      </c>
      <c r="F6179">
        <v>2</v>
      </c>
    </row>
    <row r="6180" spans="1:6" x14ac:dyDescent="0.3">
      <c r="A6180" s="1">
        <v>35455</v>
      </c>
      <c r="B6180" s="1">
        <v>35448</v>
      </c>
      <c r="C6180">
        <v>243</v>
      </c>
      <c r="D6180">
        <v>1491</v>
      </c>
      <c r="E6180">
        <v>16</v>
      </c>
      <c r="F6180">
        <v>4</v>
      </c>
    </row>
    <row r="6181" spans="1:6" x14ac:dyDescent="0.3">
      <c r="A6181" s="1">
        <v>35455</v>
      </c>
      <c r="B6181" s="1">
        <v>35453</v>
      </c>
      <c r="C6181">
        <v>659</v>
      </c>
      <c r="D6181">
        <v>1491</v>
      </c>
      <c r="E6181">
        <v>16</v>
      </c>
      <c r="F6181">
        <v>3</v>
      </c>
    </row>
    <row r="6182" spans="1:6" x14ac:dyDescent="0.3">
      <c r="A6182" s="1">
        <v>35455</v>
      </c>
      <c r="B6182" s="1">
        <v>35450</v>
      </c>
      <c r="C6182">
        <v>969</v>
      </c>
      <c r="D6182">
        <v>1491</v>
      </c>
      <c r="E6182">
        <v>16</v>
      </c>
      <c r="F6182">
        <v>2</v>
      </c>
    </row>
    <row r="6183" spans="1:6" x14ac:dyDescent="0.3">
      <c r="A6183" s="1">
        <v>35455</v>
      </c>
      <c r="B6183" s="1">
        <v>35453</v>
      </c>
      <c r="C6183">
        <v>672</v>
      </c>
      <c r="D6183">
        <v>663</v>
      </c>
      <c r="E6183">
        <v>16</v>
      </c>
      <c r="F6183">
        <v>3</v>
      </c>
    </row>
    <row r="6184" spans="1:6" x14ac:dyDescent="0.3">
      <c r="A6184" s="1">
        <v>35455</v>
      </c>
      <c r="B6184" s="1">
        <v>35453</v>
      </c>
      <c r="C6184">
        <v>183</v>
      </c>
      <c r="D6184">
        <v>663</v>
      </c>
      <c r="E6184">
        <v>16</v>
      </c>
      <c r="F6184">
        <v>3</v>
      </c>
    </row>
    <row r="6185" spans="1:6" x14ac:dyDescent="0.3">
      <c r="A6185" s="1">
        <v>35455</v>
      </c>
      <c r="B6185" s="1">
        <v>35454</v>
      </c>
      <c r="C6185">
        <v>505</v>
      </c>
      <c r="D6185">
        <v>663</v>
      </c>
      <c r="E6185">
        <v>16</v>
      </c>
      <c r="F6185">
        <v>3</v>
      </c>
    </row>
    <row r="6186" spans="1:6" x14ac:dyDescent="0.3">
      <c r="A6186" s="1">
        <v>35455</v>
      </c>
      <c r="B6186" s="1">
        <v>35449</v>
      </c>
      <c r="C6186">
        <v>682</v>
      </c>
      <c r="D6186">
        <v>663</v>
      </c>
      <c r="E6186">
        <v>16</v>
      </c>
      <c r="F6186">
        <v>2</v>
      </c>
    </row>
    <row r="6187" spans="1:6" x14ac:dyDescent="0.3">
      <c r="A6187" s="1">
        <v>35455</v>
      </c>
      <c r="B6187" s="1">
        <v>35452</v>
      </c>
      <c r="C6187">
        <v>566</v>
      </c>
      <c r="D6187">
        <v>663</v>
      </c>
      <c r="E6187">
        <v>16</v>
      </c>
      <c r="F6187">
        <v>3</v>
      </c>
    </row>
    <row r="6188" spans="1:6" x14ac:dyDescent="0.3">
      <c r="A6188" s="1">
        <v>35455</v>
      </c>
      <c r="B6188" s="1">
        <v>35452</v>
      </c>
      <c r="C6188">
        <v>915</v>
      </c>
      <c r="D6188">
        <v>663</v>
      </c>
      <c r="E6188">
        <v>16</v>
      </c>
      <c r="F6188">
        <v>4</v>
      </c>
    </row>
    <row r="6189" spans="1:6" x14ac:dyDescent="0.3">
      <c r="A6189" s="1">
        <v>35455</v>
      </c>
      <c r="B6189" s="1">
        <v>35449</v>
      </c>
      <c r="C6189">
        <v>1425</v>
      </c>
      <c r="D6189">
        <v>663</v>
      </c>
      <c r="E6189">
        <v>16</v>
      </c>
      <c r="F6189">
        <v>2</v>
      </c>
    </row>
    <row r="6190" spans="1:6" x14ac:dyDescent="0.3">
      <c r="A6190" s="1">
        <v>35455</v>
      </c>
      <c r="B6190" s="1">
        <v>35452</v>
      </c>
      <c r="C6190">
        <v>955</v>
      </c>
      <c r="D6190">
        <v>4676</v>
      </c>
      <c r="E6190">
        <v>16</v>
      </c>
      <c r="F6190">
        <v>2</v>
      </c>
    </row>
    <row r="6191" spans="1:6" x14ac:dyDescent="0.3">
      <c r="A6191" s="1">
        <v>35455</v>
      </c>
      <c r="B6191" s="1">
        <v>35451</v>
      </c>
      <c r="C6191">
        <v>569</v>
      </c>
      <c r="D6191">
        <v>2570</v>
      </c>
      <c r="E6191">
        <v>16</v>
      </c>
      <c r="F6191">
        <v>3</v>
      </c>
    </row>
    <row r="6192" spans="1:6" x14ac:dyDescent="0.3">
      <c r="A6192" s="1">
        <v>35455</v>
      </c>
      <c r="B6192" s="1">
        <v>35453</v>
      </c>
      <c r="C6192">
        <v>879</v>
      </c>
      <c r="D6192">
        <v>2570</v>
      </c>
      <c r="E6192">
        <v>16</v>
      </c>
      <c r="F6192">
        <v>4</v>
      </c>
    </row>
    <row r="6193" spans="1:6" x14ac:dyDescent="0.3">
      <c r="A6193" s="1">
        <v>35455</v>
      </c>
      <c r="B6193" s="1">
        <v>35452</v>
      </c>
      <c r="C6193">
        <v>1395</v>
      </c>
      <c r="D6193">
        <v>8452</v>
      </c>
      <c r="E6193">
        <v>16</v>
      </c>
      <c r="F6193">
        <v>2</v>
      </c>
    </row>
    <row r="6194" spans="1:6" x14ac:dyDescent="0.3">
      <c r="A6194" s="1">
        <v>35455</v>
      </c>
      <c r="B6194" s="1">
        <v>35453</v>
      </c>
      <c r="C6194">
        <v>1518</v>
      </c>
      <c r="D6194">
        <v>8452</v>
      </c>
      <c r="E6194">
        <v>16</v>
      </c>
      <c r="F6194">
        <v>4</v>
      </c>
    </row>
    <row r="6195" spans="1:6" x14ac:dyDescent="0.3">
      <c r="A6195" s="1">
        <v>35455</v>
      </c>
      <c r="B6195" s="1">
        <v>35453</v>
      </c>
      <c r="C6195">
        <v>1156</v>
      </c>
      <c r="D6195">
        <v>6912</v>
      </c>
      <c r="E6195">
        <v>16</v>
      </c>
      <c r="F6195">
        <v>5</v>
      </c>
    </row>
    <row r="6196" spans="1:6" x14ac:dyDescent="0.3">
      <c r="A6196" s="1">
        <v>35455</v>
      </c>
      <c r="B6196" s="1">
        <v>35452</v>
      </c>
      <c r="C6196">
        <v>1505</v>
      </c>
      <c r="D6196">
        <v>6912</v>
      </c>
      <c r="E6196">
        <v>16</v>
      </c>
      <c r="F6196">
        <v>6</v>
      </c>
    </row>
    <row r="6197" spans="1:6" x14ac:dyDescent="0.3">
      <c r="A6197" s="1">
        <v>35455</v>
      </c>
      <c r="B6197" s="1">
        <v>35450</v>
      </c>
      <c r="C6197">
        <v>43</v>
      </c>
      <c r="D6197">
        <v>6912</v>
      </c>
      <c r="E6197">
        <v>16</v>
      </c>
      <c r="F6197">
        <v>4</v>
      </c>
    </row>
    <row r="6198" spans="1:6" x14ac:dyDescent="0.3">
      <c r="A6198" s="1">
        <v>35455</v>
      </c>
      <c r="B6198" s="1">
        <v>35449</v>
      </c>
      <c r="C6198">
        <v>486</v>
      </c>
      <c r="D6198">
        <v>6912</v>
      </c>
      <c r="E6198">
        <v>16</v>
      </c>
      <c r="F6198">
        <v>4</v>
      </c>
    </row>
    <row r="6199" spans="1:6" x14ac:dyDescent="0.3">
      <c r="A6199" s="1">
        <v>35455</v>
      </c>
      <c r="B6199" s="1">
        <v>35453</v>
      </c>
      <c r="C6199">
        <v>1129</v>
      </c>
      <c r="D6199">
        <v>6912</v>
      </c>
      <c r="E6199">
        <v>16</v>
      </c>
      <c r="F6199">
        <v>4</v>
      </c>
    </row>
    <row r="6200" spans="1:6" x14ac:dyDescent="0.3">
      <c r="A6200" s="1">
        <v>35455</v>
      </c>
      <c r="B6200" s="1">
        <v>35450</v>
      </c>
      <c r="C6200">
        <v>1172</v>
      </c>
      <c r="D6200">
        <v>6912</v>
      </c>
      <c r="E6200">
        <v>16</v>
      </c>
      <c r="F6200">
        <v>2</v>
      </c>
    </row>
    <row r="6201" spans="1:6" x14ac:dyDescent="0.3">
      <c r="A6201" s="1">
        <v>35455</v>
      </c>
      <c r="B6201" s="1">
        <v>35450</v>
      </c>
      <c r="C6201">
        <v>209</v>
      </c>
      <c r="D6201">
        <v>3567</v>
      </c>
      <c r="E6201">
        <v>16</v>
      </c>
      <c r="F6201">
        <v>3</v>
      </c>
    </row>
    <row r="6202" spans="1:6" x14ac:dyDescent="0.3">
      <c r="A6202" s="1">
        <v>35455</v>
      </c>
      <c r="B6202" s="1">
        <v>35448</v>
      </c>
      <c r="C6202">
        <v>1545</v>
      </c>
      <c r="D6202">
        <v>3567</v>
      </c>
      <c r="E6202">
        <v>16</v>
      </c>
      <c r="F6202">
        <v>3</v>
      </c>
    </row>
    <row r="6203" spans="1:6" x14ac:dyDescent="0.3">
      <c r="A6203" s="1">
        <v>35455</v>
      </c>
      <c r="B6203" s="1">
        <v>35449</v>
      </c>
      <c r="C6203">
        <v>1069</v>
      </c>
      <c r="D6203">
        <v>3567</v>
      </c>
      <c r="E6203">
        <v>16</v>
      </c>
      <c r="F6203">
        <v>2</v>
      </c>
    </row>
    <row r="6204" spans="1:6" x14ac:dyDescent="0.3">
      <c r="A6204" s="1">
        <v>35455</v>
      </c>
      <c r="B6204" s="1">
        <v>35453</v>
      </c>
      <c r="C6204">
        <v>526</v>
      </c>
      <c r="D6204">
        <v>3567</v>
      </c>
      <c r="E6204">
        <v>16</v>
      </c>
      <c r="F6204">
        <v>3</v>
      </c>
    </row>
    <row r="6205" spans="1:6" x14ac:dyDescent="0.3">
      <c r="A6205" s="1">
        <v>35455</v>
      </c>
      <c r="B6205" s="1">
        <v>35452</v>
      </c>
      <c r="C6205">
        <v>596</v>
      </c>
      <c r="D6205">
        <v>3567</v>
      </c>
      <c r="E6205">
        <v>16</v>
      </c>
      <c r="F6205">
        <v>3</v>
      </c>
    </row>
    <row r="6206" spans="1:6" x14ac:dyDescent="0.3">
      <c r="A6206" s="1">
        <v>35455</v>
      </c>
      <c r="B6206" s="1">
        <v>35448</v>
      </c>
      <c r="C6206">
        <v>1212</v>
      </c>
      <c r="D6206">
        <v>3567</v>
      </c>
      <c r="E6206">
        <v>16</v>
      </c>
      <c r="F6206">
        <v>3</v>
      </c>
    </row>
    <row r="6207" spans="1:6" x14ac:dyDescent="0.3">
      <c r="A6207" s="1">
        <v>35455</v>
      </c>
      <c r="B6207" s="1">
        <v>35453</v>
      </c>
      <c r="C6207">
        <v>1332</v>
      </c>
      <c r="D6207">
        <v>1297</v>
      </c>
      <c r="E6207">
        <v>16</v>
      </c>
      <c r="F6207">
        <v>4</v>
      </c>
    </row>
    <row r="6208" spans="1:6" x14ac:dyDescent="0.3">
      <c r="A6208" s="1">
        <v>35455</v>
      </c>
      <c r="B6208" s="1">
        <v>35450</v>
      </c>
      <c r="C6208">
        <v>124</v>
      </c>
      <c r="D6208">
        <v>1297</v>
      </c>
      <c r="E6208">
        <v>16</v>
      </c>
      <c r="F6208">
        <v>2</v>
      </c>
    </row>
    <row r="6209" spans="1:6" x14ac:dyDescent="0.3">
      <c r="A6209" s="1">
        <v>35455</v>
      </c>
      <c r="B6209" s="1">
        <v>35452</v>
      </c>
      <c r="C6209">
        <v>633</v>
      </c>
      <c r="D6209">
        <v>1297</v>
      </c>
      <c r="E6209">
        <v>16</v>
      </c>
      <c r="F6209">
        <v>4</v>
      </c>
    </row>
    <row r="6210" spans="1:6" x14ac:dyDescent="0.3">
      <c r="A6210" s="1">
        <v>35455</v>
      </c>
      <c r="B6210" s="1">
        <v>35450</v>
      </c>
      <c r="C6210">
        <v>1076</v>
      </c>
      <c r="D6210">
        <v>1297</v>
      </c>
      <c r="E6210">
        <v>16</v>
      </c>
      <c r="F6210">
        <v>4</v>
      </c>
    </row>
    <row r="6211" spans="1:6" x14ac:dyDescent="0.3">
      <c r="A6211" s="1">
        <v>35455</v>
      </c>
      <c r="B6211" s="1">
        <v>35448</v>
      </c>
      <c r="C6211">
        <v>161</v>
      </c>
      <c r="D6211">
        <v>1297</v>
      </c>
      <c r="E6211">
        <v>16</v>
      </c>
      <c r="F6211">
        <v>2</v>
      </c>
    </row>
    <row r="6212" spans="1:6" x14ac:dyDescent="0.3">
      <c r="A6212" s="1">
        <v>35455</v>
      </c>
      <c r="B6212" s="1">
        <v>35453</v>
      </c>
      <c r="C6212">
        <v>1349</v>
      </c>
      <c r="D6212">
        <v>1297</v>
      </c>
      <c r="E6212">
        <v>16</v>
      </c>
      <c r="F6212">
        <v>5</v>
      </c>
    </row>
    <row r="6213" spans="1:6" x14ac:dyDescent="0.3">
      <c r="A6213" s="1">
        <v>35455</v>
      </c>
      <c r="B6213" s="1">
        <v>35452</v>
      </c>
      <c r="C6213">
        <v>74</v>
      </c>
      <c r="D6213">
        <v>1297</v>
      </c>
      <c r="E6213">
        <v>16</v>
      </c>
      <c r="F6213">
        <v>3</v>
      </c>
    </row>
    <row r="6214" spans="1:6" x14ac:dyDescent="0.3">
      <c r="A6214" s="1">
        <v>35455</v>
      </c>
      <c r="B6214" s="1">
        <v>35448</v>
      </c>
      <c r="C6214">
        <v>244</v>
      </c>
      <c r="D6214">
        <v>6957</v>
      </c>
      <c r="E6214">
        <v>16</v>
      </c>
      <c r="F6214">
        <v>2</v>
      </c>
    </row>
    <row r="6215" spans="1:6" x14ac:dyDescent="0.3">
      <c r="A6215" s="1">
        <v>35455</v>
      </c>
      <c r="B6215" s="1">
        <v>35452</v>
      </c>
      <c r="C6215">
        <v>1099</v>
      </c>
      <c r="D6215">
        <v>6957</v>
      </c>
      <c r="E6215">
        <v>16</v>
      </c>
      <c r="F6215">
        <v>3</v>
      </c>
    </row>
    <row r="6216" spans="1:6" x14ac:dyDescent="0.3">
      <c r="A6216" s="1">
        <v>35455</v>
      </c>
      <c r="B6216" s="1">
        <v>35454</v>
      </c>
      <c r="C6216">
        <v>1236</v>
      </c>
      <c r="D6216">
        <v>6957</v>
      </c>
      <c r="E6216">
        <v>16</v>
      </c>
      <c r="F6216">
        <v>3</v>
      </c>
    </row>
    <row r="6217" spans="1:6" x14ac:dyDescent="0.3">
      <c r="A6217" s="1">
        <v>35455</v>
      </c>
      <c r="B6217" s="1">
        <v>35450</v>
      </c>
      <c r="C6217">
        <v>94</v>
      </c>
      <c r="D6217">
        <v>6957</v>
      </c>
      <c r="E6217">
        <v>16</v>
      </c>
      <c r="F6217">
        <v>4</v>
      </c>
    </row>
    <row r="6218" spans="1:6" x14ac:dyDescent="0.3">
      <c r="A6218" s="1">
        <v>35455</v>
      </c>
      <c r="B6218" s="1">
        <v>35451</v>
      </c>
      <c r="C6218">
        <v>1548</v>
      </c>
      <c r="D6218">
        <v>6957</v>
      </c>
      <c r="E6218">
        <v>16</v>
      </c>
      <c r="F6218">
        <v>3</v>
      </c>
    </row>
    <row r="6219" spans="1:6" x14ac:dyDescent="0.3">
      <c r="A6219" s="1">
        <v>35455</v>
      </c>
      <c r="B6219" s="1">
        <v>35451</v>
      </c>
      <c r="C6219">
        <v>1032</v>
      </c>
      <c r="D6219">
        <v>6957</v>
      </c>
      <c r="E6219">
        <v>16</v>
      </c>
      <c r="F6219">
        <v>2</v>
      </c>
    </row>
    <row r="6220" spans="1:6" x14ac:dyDescent="0.3">
      <c r="A6220" s="1">
        <v>35455</v>
      </c>
      <c r="B6220" s="1">
        <v>35454</v>
      </c>
      <c r="C6220">
        <v>381</v>
      </c>
      <c r="D6220">
        <v>976</v>
      </c>
      <c r="E6220">
        <v>16</v>
      </c>
      <c r="F6220">
        <v>3</v>
      </c>
    </row>
    <row r="6221" spans="1:6" x14ac:dyDescent="0.3">
      <c r="A6221" s="1">
        <v>35455</v>
      </c>
      <c r="B6221" s="1">
        <v>35452</v>
      </c>
      <c r="C6221">
        <v>664</v>
      </c>
      <c r="D6221">
        <v>976</v>
      </c>
      <c r="E6221">
        <v>16</v>
      </c>
      <c r="F6221">
        <v>3</v>
      </c>
    </row>
    <row r="6222" spans="1:6" x14ac:dyDescent="0.3">
      <c r="A6222" s="1">
        <v>35455</v>
      </c>
      <c r="B6222" s="1">
        <v>35453</v>
      </c>
      <c r="C6222">
        <v>1512</v>
      </c>
      <c r="D6222">
        <v>4676</v>
      </c>
      <c r="E6222">
        <v>16</v>
      </c>
      <c r="F6222">
        <v>3</v>
      </c>
    </row>
    <row r="6223" spans="1:6" x14ac:dyDescent="0.3">
      <c r="A6223" s="1">
        <v>35455</v>
      </c>
      <c r="B6223" s="1">
        <v>35453</v>
      </c>
      <c r="C6223">
        <v>537</v>
      </c>
      <c r="D6223">
        <v>9318</v>
      </c>
      <c r="E6223">
        <v>16</v>
      </c>
      <c r="F6223">
        <v>3</v>
      </c>
    </row>
    <row r="6224" spans="1:6" x14ac:dyDescent="0.3">
      <c r="A6224" s="1">
        <v>35455</v>
      </c>
      <c r="B6224" s="1">
        <v>35451</v>
      </c>
      <c r="C6224">
        <v>520</v>
      </c>
      <c r="D6224">
        <v>378</v>
      </c>
      <c r="E6224">
        <v>16</v>
      </c>
      <c r="F6224">
        <v>3</v>
      </c>
    </row>
    <row r="6225" spans="1:6" x14ac:dyDescent="0.3">
      <c r="A6225" s="1">
        <v>35455</v>
      </c>
      <c r="B6225" s="1">
        <v>35452</v>
      </c>
      <c r="C6225">
        <v>1390</v>
      </c>
      <c r="D6225">
        <v>378</v>
      </c>
      <c r="E6225">
        <v>16</v>
      </c>
      <c r="F6225">
        <v>2</v>
      </c>
    </row>
    <row r="6226" spans="1:6" x14ac:dyDescent="0.3">
      <c r="A6226" s="1">
        <v>35455</v>
      </c>
      <c r="B6226" s="1">
        <v>35453</v>
      </c>
      <c r="C6226">
        <v>753</v>
      </c>
      <c r="D6226">
        <v>378</v>
      </c>
      <c r="E6226">
        <v>16</v>
      </c>
      <c r="F6226">
        <v>2</v>
      </c>
    </row>
    <row r="6227" spans="1:6" x14ac:dyDescent="0.3">
      <c r="A6227" s="1">
        <v>35455</v>
      </c>
      <c r="B6227" s="1">
        <v>35449</v>
      </c>
      <c r="C6227">
        <v>691</v>
      </c>
      <c r="D6227">
        <v>378</v>
      </c>
      <c r="E6227">
        <v>16</v>
      </c>
      <c r="F6227">
        <v>3</v>
      </c>
    </row>
    <row r="6228" spans="1:6" x14ac:dyDescent="0.3">
      <c r="A6228" s="1">
        <v>35455</v>
      </c>
      <c r="B6228" s="1">
        <v>35448</v>
      </c>
      <c r="C6228">
        <v>148</v>
      </c>
      <c r="D6228">
        <v>378</v>
      </c>
      <c r="E6228">
        <v>16</v>
      </c>
      <c r="F6228">
        <v>2</v>
      </c>
    </row>
    <row r="6229" spans="1:6" x14ac:dyDescent="0.3">
      <c r="A6229" s="1">
        <v>35455</v>
      </c>
      <c r="B6229" s="1">
        <v>35454</v>
      </c>
      <c r="C6229">
        <v>1363</v>
      </c>
      <c r="D6229">
        <v>378</v>
      </c>
      <c r="E6229">
        <v>16</v>
      </c>
      <c r="F6229">
        <v>4</v>
      </c>
    </row>
    <row r="6230" spans="1:6" x14ac:dyDescent="0.3">
      <c r="A6230" s="1">
        <v>35455</v>
      </c>
      <c r="B6230" s="1">
        <v>35453</v>
      </c>
      <c r="C6230">
        <v>294</v>
      </c>
      <c r="D6230">
        <v>9200</v>
      </c>
      <c r="E6230">
        <v>16</v>
      </c>
      <c r="F6230">
        <v>3</v>
      </c>
    </row>
    <row r="6231" spans="1:6" x14ac:dyDescent="0.3">
      <c r="A6231" s="1">
        <v>35455</v>
      </c>
      <c r="B6231" s="1">
        <v>35450</v>
      </c>
      <c r="C6231">
        <v>477</v>
      </c>
      <c r="D6231">
        <v>1310</v>
      </c>
      <c r="E6231">
        <v>16</v>
      </c>
      <c r="F6231">
        <v>3</v>
      </c>
    </row>
    <row r="6232" spans="1:6" x14ac:dyDescent="0.3">
      <c r="A6232" s="1">
        <v>35455</v>
      </c>
      <c r="B6232" s="1">
        <v>35454</v>
      </c>
      <c r="C6232">
        <v>1186</v>
      </c>
      <c r="D6232">
        <v>1310</v>
      </c>
      <c r="E6232">
        <v>16</v>
      </c>
      <c r="F6232">
        <v>3</v>
      </c>
    </row>
    <row r="6233" spans="1:6" x14ac:dyDescent="0.3">
      <c r="A6233" s="1">
        <v>35455</v>
      </c>
      <c r="B6233" s="1">
        <v>35448</v>
      </c>
      <c r="C6233">
        <v>1342</v>
      </c>
      <c r="D6233">
        <v>9797</v>
      </c>
      <c r="E6233">
        <v>16</v>
      </c>
      <c r="F6233">
        <v>3</v>
      </c>
    </row>
    <row r="6234" spans="1:6" x14ac:dyDescent="0.3">
      <c r="A6234" s="1">
        <v>35455</v>
      </c>
      <c r="B6234" s="1">
        <v>35453</v>
      </c>
      <c r="C6234">
        <v>1292</v>
      </c>
      <c r="D6234">
        <v>9797</v>
      </c>
      <c r="E6234">
        <v>16</v>
      </c>
      <c r="F6234">
        <v>4</v>
      </c>
    </row>
    <row r="6235" spans="1:6" x14ac:dyDescent="0.3">
      <c r="A6235" s="1">
        <v>35455</v>
      </c>
      <c r="B6235" s="1">
        <v>35453</v>
      </c>
      <c r="C6235">
        <v>1442</v>
      </c>
      <c r="D6235">
        <v>9797</v>
      </c>
      <c r="E6235">
        <v>16</v>
      </c>
      <c r="F6235">
        <v>2</v>
      </c>
    </row>
    <row r="6236" spans="1:6" x14ac:dyDescent="0.3">
      <c r="A6236" s="1">
        <v>35455</v>
      </c>
      <c r="B6236" s="1">
        <v>35451</v>
      </c>
      <c r="C6236">
        <v>993</v>
      </c>
      <c r="D6236">
        <v>9797</v>
      </c>
      <c r="E6236">
        <v>16</v>
      </c>
      <c r="F6236">
        <v>3</v>
      </c>
    </row>
    <row r="6237" spans="1:6" x14ac:dyDescent="0.3">
      <c r="A6237" s="1">
        <v>35455</v>
      </c>
      <c r="B6237" s="1">
        <v>35450</v>
      </c>
      <c r="C6237">
        <v>783</v>
      </c>
      <c r="D6237">
        <v>9797</v>
      </c>
      <c r="E6237">
        <v>16</v>
      </c>
      <c r="F6237">
        <v>3</v>
      </c>
    </row>
    <row r="6238" spans="1:6" x14ac:dyDescent="0.3">
      <c r="A6238" s="1">
        <v>35455</v>
      </c>
      <c r="B6238" s="1">
        <v>35453</v>
      </c>
      <c r="C6238">
        <v>999</v>
      </c>
      <c r="D6238">
        <v>9797</v>
      </c>
      <c r="E6238">
        <v>16</v>
      </c>
      <c r="F6238">
        <v>3</v>
      </c>
    </row>
    <row r="6239" spans="1:6" x14ac:dyDescent="0.3">
      <c r="A6239" s="1">
        <v>35455</v>
      </c>
      <c r="B6239" s="1">
        <v>35451</v>
      </c>
      <c r="C6239">
        <v>810</v>
      </c>
      <c r="D6239">
        <v>5766</v>
      </c>
      <c r="E6239">
        <v>16</v>
      </c>
      <c r="F6239">
        <v>3</v>
      </c>
    </row>
    <row r="6240" spans="1:6" x14ac:dyDescent="0.3">
      <c r="A6240" s="1">
        <v>35455</v>
      </c>
      <c r="B6240" s="1">
        <v>35453</v>
      </c>
      <c r="C6240">
        <v>1332</v>
      </c>
      <c r="D6240">
        <v>5766</v>
      </c>
      <c r="E6240">
        <v>16</v>
      </c>
      <c r="F6240">
        <v>3</v>
      </c>
    </row>
    <row r="6241" spans="1:6" x14ac:dyDescent="0.3">
      <c r="A6241" s="1">
        <v>35455</v>
      </c>
      <c r="B6241" s="1">
        <v>35453</v>
      </c>
      <c r="C6241">
        <v>910</v>
      </c>
      <c r="D6241">
        <v>5766</v>
      </c>
      <c r="E6241">
        <v>16</v>
      </c>
      <c r="F6241">
        <v>4</v>
      </c>
    </row>
    <row r="6242" spans="1:6" x14ac:dyDescent="0.3">
      <c r="A6242" s="1">
        <v>35455</v>
      </c>
      <c r="B6242" s="1">
        <v>35451</v>
      </c>
      <c r="C6242">
        <v>1032</v>
      </c>
      <c r="D6242">
        <v>5766</v>
      </c>
      <c r="E6242">
        <v>16</v>
      </c>
      <c r="F6242">
        <v>4</v>
      </c>
    </row>
    <row r="6243" spans="1:6" x14ac:dyDescent="0.3">
      <c r="A6243" s="1">
        <v>35455</v>
      </c>
      <c r="B6243" s="1">
        <v>35452</v>
      </c>
      <c r="C6243">
        <v>250</v>
      </c>
      <c r="D6243">
        <v>5766</v>
      </c>
      <c r="E6243">
        <v>16</v>
      </c>
      <c r="F6243">
        <v>3</v>
      </c>
    </row>
    <row r="6244" spans="1:6" x14ac:dyDescent="0.3">
      <c r="A6244" s="1">
        <v>35455</v>
      </c>
      <c r="B6244" s="1">
        <v>35453</v>
      </c>
      <c r="C6244">
        <v>1452</v>
      </c>
      <c r="D6244">
        <v>5766</v>
      </c>
      <c r="E6244">
        <v>16</v>
      </c>
      <c r="F6244">
        <v>4</v>
      </c>
    </row>
    <row r="6245" spans="1:6" x14ac:dyDescent="0.3">
      <c r="A6245" s="1">
        <v>35455</v>
      </c>
      <c r="B6245" s="1">
        <v>35454</v>
      </c>
      <c r="C6245">
        <v>374</v>
      </c>
      <c r="D6245">
        <v>769</v>
      </c>
      <c r="E6245">
        <v>16</v>
      </c>
      <c r="F6245">
        <v>3</v>
      </c>
    </row>
    <row r="6246" spans="1:6" x14ac:dyDescent="0.3">
      <c r="A6246" s="1">
        <v>35455</v>
      </c>
      <c r="B6246" s="1">
        <v>35454</v>
      </c>
      <c r="C6246">
        <v>324</v>
      </c>
      <c r="D6246">
        <v>769</v>
      </c>
      <c r="E6246">
        <v>16</v>
      </c>
      <c r="F6246">
        <v>5</v>
      </c>
    </row>
    <row r="6247" spans="1:6" x14ac:dyDescent="0.3">
      <c r="A6247" s="1">
        <v>35455</v>
      </c>
      <c r="B6247" s="1">
        <v>35453</v>
      </c>
      <c r="C6247">
        <v>175</v>
      </c>
      <c r="D6247">
        <v>2224</v>
      </c>
      <c r="E6247">
        <v>16</v>
      </c>
      <c r="F6247">
        <v>3</v>
      </c>
    </row>
    <row r="6248" spans="1:6" x14ac:dyDescent="0.3">
      <c r="A6248" s="1">
        <v>35455</v>
      </c>
      <c r="B6248" s="1">
        <v>35450</v>
      </c>
      <c r="C6248">
        <v>923</v>
      </c>
      <c r="D6248">
        <v>2224</v>
      </c>
      <c r="E6248">
        <v>16</v>
      </c>
      <c r="F6248">
        <v>2</v>
      </c>
    </row>
    <row r="6249" spans="1:6" x14ac:dyDescent="0.3">
      <c r="A6249" s="1">
        <v>35455</v>
      </c>
      <c r="B6249" s="1">
        <v>35454</v>
      </c>
      <c r="C6249">
        <v>1379</v>
      </c>
      <c r="D6249">
        <v>2224</v>
      </c>
      <c r="E6249">
        <v>16</v>
      </c>
      <c r="F6249">
        <v>2</v>
      </c>
    </row>
    <row r="6250" spans="1:6" x14ac:dyDescent="0.3">
      <c r="A6250" s="1">
        <v>35455</v>
      </c>
      <c r="B6250" s="1">
        <v>35450</v>
      </c>
      <c r="C6250">
        <v>370</v>
      </c>
      <c r="D6250">
        <v>8769</v>
      </c>
      <c r="E6250">
        <v>23</v>
      </c>
      <c r="F6250">
        <v>5</v>
      </c>
    </row>
    <row r="6251" spans="1:6" x14ac:dyDescent="0.3">
      <c r="A6251" s="1">
        <v>35455</v>
      </c>
      <c r="B6251" s="1">
        <v>35448</v>
      </c>
      <c r="C6251">
        <v>413</v>
      </c>
      <c r="D6251">
        <v>8769</v>
      </c>
      <c r="E6251">
        <v>23</v>
      </c>
      <c r="F6251">
        <v>2</v>
      </c>
    </row>
    <row r="6252" spans="1:6" x14ac:dyDescent="0.3">
      <c r="A6252" s="1">
        <v>35455</v>
      </c>
      <c r="B6252" s="1">
        <v>35448</v>
      </c>
      <c r="C6252">
        <v>131</v>
      </c>
      <c r="D6252">
        <v>7370</v>
      </c>
      <c r="E6252">
        <v>23</v>
      </c>
      <c r="F6252">
        <v>4</v>
      </c>
    </row>
    <row r="6253" spans="1:6" x14ac:dyDescent="0.3">
      <c r="A6253" s="1">
        <v>35455</v>
      </c>
      <c r="B6253" s="1">
        <v>35448</v>
      </c>
      <c r="C6253">
        <v>1545</v>
      </c>
      <c r="D6253">
        <v>7370</v>
      </c>
      <c r="E6253">
        <v>23</v>
      </c>
      <c r="F6253">
        <v>4</v>
      </c>
    </row>
    <row r="6254" spans="1:6" x14ac:dyDescent="0.3">
      <c r="A6254" s="1">
        <v>35455</v>
      </c>
      <c r="B6254" s="1">
        <v>35448</v>
      </c>
      <c r="C6254">
        <v>4</v>
      </c>
      <c r="D6254">
        <v>7370</v>
      </c>
      <c r="E6254">
        <v>23</v>
      </c>
      <c r="F6254">
        <v>3</v>
      </c>
    </row>
    <row r="6255" spans="1:6" x14ac:dyDescent="0.3">
      <c r="A6255" s="1">
        <v>35455</v>
      </c>
      <c r="B6255" s="1">
        <v>35453</v>
      </c>
      <c r="C6255">
        <v>1512</v>
      </c>
      <c r="D6255">
        <v>7370</v>
      </c>
      <c r="E6255">
        <v>23</v>
      </c>
      <c r="F6255">
        <v>3</v>
      </c>
    </row>
    <row r="6256" spans="1:6" x14ac:dyDescent="0.3">
      <c r="A6256" s="1">
        <v>35455</v>
      </c>
      <c r="B6256" s="1">
        <v>35449</v>
      </c>
      <c r="C6256">
        <v>164</v>
      </c>
      <c r="D6256">
        <v>9498</v>
      </c>
      <c r="E6256">
        <v>23</v>
      </c>
      <c r="F6256">
        <v>2</v>
      </c>
    </row>
    <row r="6257" spans="1:6" x14ac:dyDescent="0.3">
      <c r="A6257" s="1">
        <v>35455</v>
      </c>
      <c r="B6257" s="1">
        <v>35452</v>
      </c>
      <c r="C6257">
        <v>1445</v>
      </c>
      <c r="D6257">
        <v>9498</v>
      </c>
      <c r="E6257">
        <v>23</v>
      </c>
      <c r="F6257">
        <v>4</v>
      </c>
    </row>
    <row r="6258" spans="1:6" x14ac:dyDescent="0.3">
      <c r="A6258" s="1">
        <v>35455</v>
      </c>
      <c r="B6258" s="1">
        <v>35453</v>
      </c>
      <c r="C6258">
        <v>303</v>
      </c>
      <c r="D6258">
        <v>9498</v>
      </c>
      <c r="E6258">
        <v>23</v>
      </c>
      <c r="F6258">
        <v>4</v>
      </c>
    </row>
    <row r="6259" spans="1:6" x14ac:dyDescent="0.3">
      <c r="A6259" s="1">
        <v>35455</v>
      </c>
      <c r="B6259" s="1">
        <v>35453</v>
      </c>
      <c r="C6259">
        <v>992</v>
      </c>
      <c r="D6259">
        <v>6888</v>
      </c>
      <c r="E6259">
        <v>23</v>
      </c>
      <c r="F6259">
        <v>2</v>
      </c>
    </row>
    <row r="6260" spans="1:6" x14ac:dyDescent="0.3">
      <c r="A6260" s="1">
        <v>35455</v>
      </c>
      <c r="B6260" s="1">
        <v>35452</v>
      </c>
      <c r="C6260">
        <v>915</v>
      </c>
      <c r="D6260">
        <v>6888</v>
      </c>
      <c r="E6260">
        <v>23</v>
      </c>
      <c r="F6260">
        <v>4</v>
      </c>
    </row>
    <row r="6261" spans="1:6" x14ac:dyDescent="0.3">
      <c r="A6261" s="1">
        <v>35455</v>
      </c>
      <c r="B6261" s="1">
        <v>35449</v>
      </c>
      <c r="C6261">
        <v>732</v>
      </c>
      <c r="D6261">
        <v>6888</v>
      </c>
      <c r="E6261">
        <v>23</v>
      </c>
      <c r="F6261">
        <v>3</v>
      </c>
    </row>
    <row r="6262" spans="1:6" x14ac:dyDescent="0.3">
      <c r="A6262" s="1">
        <v>35455</v>
      </c>
      <c r="B6262" s="1">
        <v>35449</v>
      </c>
      <c r="C6262">
        <v>1281</v>
      </c>
      <c r="D6262">
        <v>6888</v>
      </c>
      <c r="E6262">
        <v>23</v>
      </c>
      <c r="F6262">
        <v>3</v>
      </c>
    </row>
    <row r="6263" spans="1:6" x14ac:dyDescent="0.3">
      <c r="A6263" s="1">
        <v>35455</v>
      </c>
      <c r="B6263" s="1">
        <v>35448</v>
      </c>
      <c r="C6263">
        <v>1192</v>
      </c>
      <c r="D6263">
        <v>6888</v>
      </c>
      <c r="E6263">
        <v>23</v>
      </c>
      <c r="F6263">
        <v>3</v>
      </c>
    </row>
    <row r="6264" spans="1:6" x14ac:dyDescent="0.3">
      <c r="A6264" s="1">
        <v>35455</v>
      </c>
      <c r="B6264" s="1">
        <v>35448</v>
      </c>
      <c r="C6264">
        <v>316</v>
      </c>
      <c r="D6264">
        <v>6888</v>
      </c>
      <c r="E6264">
        <v>23</v>
      </c>
      <c r="F6264">
        <v>4</v>
      </c>
    </row>
    <row r="6265" spans="1:6" x14ac:dyDescent="0.3">
      <c r="A6265" s="1">
        <v>35455</v>
      </c>
      <c r="B6265" s="1">
        <v>35451</v>
      </c>
      <c r="C6265">
        <v>1032</v>
      </c>
      <c r="D6265">
        <v>7190</v>
      </c>
      <c r="E6265">
        <v>23</v>
      </c>
      <c r="F6265">
        <v>5</v>
      </c>
    </row>
    <row r="6266" spans="1:6" x14ac:dyDescent="0.3">
      <c r="A6266" s="1">
        <v>35455</v>
      </c>
      <c r="B6266" s="1">
        <v>35453</v>
      </c>
      <c r="C6266">
        <v>383</v>
      </c>
      <c r="D6266">
        <v>7190</v>
      </c>
      <c r="E6266">
        <v>23</v>
      </c>
      <c r="F6266">
        <v>3</v>
      </c>
    </row>
    <row r="6267" spans="1:6" x14ac:dyDescent="0.3">
      <c r="A6267" s="1">
        <v>35455</v>
      </c>
      <c r="B6267" s="1">
        <v>35454</v>
      </c>
      <c r="C6267">
        <v>1186</v>
      </c>
      <c r="D6267">
        <v>7190</v>
      </c>
      <c r="E6267">
        <v>23</v>
      </c>
      <c r="F6267">
        <v>4</v>
      </c>
    </row>
    <row r="6268" spans="1:6" x14ac:dyDescent="0.3">
      <c r="A6268" s="1">
        <v>35455</v>
      </c>
      <c r="B6268" s="1">
        <v>35450</v>
      </c>
      <c r="C6268">
        <v>749</v>
      </c>
      <c r="D6268">
        <v>7190</v>
      </c>
      <c r="E6268">
        <v>23</v>
      </c>
      <c r="F6268">
        <v>2</v>
      </c>
    </row>
    <row r="6269" spans="1:6" x14ac:dyDescent="0.3">
      <c r="A6269" s="1">
        <v>35455</v>
      </c>
      <c r="B6269" s="1">
        <v>35453</v>
      </c>
      <c r="C6269">
        <v>666</v>
      </c>
      <c r="D6269">
        <v>9698</v>
      </c>
      <c r="E6269">
        <v>23</v>
      </c>
      <c r="F6269">
        <v>5</v>
      </c>
    </row>
    <row r="6270" spans="1:6" x14ac:dyDescent="0.3">
      <c r="A6270" s="1">
        <v>35455</v>
      </c>
      <c r="B6270" s="1">
        <v>35454</v>
      </c>
      <c r="C6270">
        <v>1481</v>
      </c>
      <c r="D6270">
        <v>9698</v>
      </c>
      <c r="E6270">
        <v>23</v>
      </c>
      <c r="F6270">
        <v>3</v>
      </c>
    </row>
    <row r="6271" spans="1:6" x14ac:dyDescent="0.3">
      <c r="A6271" s="1">
        <v>35455</v>
      </c>
      <c r="B6271" s="1">
        <v>35450</v>
      </c>
      <c r="C6271">
        <v>593</v>
      </c>
      <c r="D6271">
        <v>9698</v>
      </c>
      <c r="E6271">
        <v>23</v>
      </c>
      <c r="F6271">
        <v>3</v>
      </c>
    </row>
    <row r="6272" spans="1:6" x14ac:dyDescent="0.3">
      <c r="A6272" s="1">
        <v>35455</v>
      </c>
      <c r="B6272" s="1">
        <v>35450</v>
      </c>
      <c r="C6272">
        <v>969</v>
      </c>
      <c r="D6272">
        <v>9698</v>
      </c>
      <c r="E6272">
        <v>23</v>
      </c>
      <c r="F6272">
        <v>4</v>
      </c>
    </row>
    <row r="6273" spans="1:6" x14ac:dyDescent="0.3">
      <c r="A6273" s="1">
        <v>35455</v>
      </c>
      <c r="B6273" s="1">
        <v>35454</v>
      </c>
      <c r="C6273">
        <v>1398</v>
      </c>
      <c r="D6273">
        <v>9698</v>
      </c>
      <c r="E6273">
        <v>23</v>
      </c>
      <c r="F6273">
        <v>2</v>
      </c>
    </row>
    <row r="6274" spans="1:6" x14ac:dyDescent="0.3">
      <c r="A6274" s="1">
        <v>35455</v>
      </c>
      <c r="B6274" s="1">
        <v>35453</v>
      </c>
      <c r="C6274">
        <v>1239</v>
      </c>
      <c r="D6274">
        <v>7696</v>
      </c>
      <c r="E6274">
        <v>23</v>
      </c>
      <c r="F6274">
        <v>2</v>
      </c>
    </row>
    <row r="6275" spans="1:6" x14ac:dyDescent="0.3">
      <c r="A6275" s="1">
        <v>35455</v>
      </c>
      <c r="B6275" s="1">
        <v>35452</v>
      </c>
      <c r="C6275">
        <v>563</v>
      </c>
      <c r="D6275">
        <v>7696</v>
      </c>
      <c r="E6275">
        <v>23</v>
      </c>
      <c r="F6275">
        <v>2</v>
      </c>
    </row>
    <row r="6276" spans="1:6" x14ac:dyDescent="0.3">
      <c r="A6276" s="1">
        <v>35455</v>
      </c>
      <c r="B6276" s="1">
        <v>35451</v>
      </c>
      <c r="C6276">
        <v>1033</v>
      </c>
      <c r="D6276">
        <v>7696</v>
      </c>
      <c r="E6276">
        <v>23</v>
      </c>
      <c r="F6276">
        <v>3</v>
      </c>
    </row>
    <row r="6277" spans="1:6" x14ac:dyDescent="0.3">
      <c r="A6277" s="1">
        <v>35455</v>
      </c>
      <c r="B6277" s="1">
        <v>35454</v>
      </c>
      <c r="C6277">
        <v>37</v>
      </c>
      <c r="D6277">
        <v>7696</v>
      </c>
      <c r="E6277">
        <v>23</v>
      </c>
      <c r="F6277">
        <v>2</v>
      </c>
    </row>
    <row r="6278" spans="1:6" x14ac:dyDescent="0.3">
      <c r="A6278" s="1">
        <v>35455</v>
      </c>
      <c r="B6278" s="1">
        <v>35450</v>
      </c>
      <c r="C6278">
        <v>640</v>
      </c>
      <c r="D6278">
        <v>7696</v>
      </c>
      <c r="E6278">
        <v>23</v>
      </c>
      <c r="F6278">
        <v>4</v>
      </c>
    </row>
    <row r="6279" spans="1:6" x14ac:dyDescent="0.3">
      <c r="A6279" s="1">
        <v>35455</v>
      </c>
      <c r="B6279" s="1">
        <v>35449</v>
      </c>
      <c r="C6279">
        <v>1216</v>
      </c>
      <c r="D6279">
        <v>7696</v>
      </c>
      <c r="E6279">
        <v>23</v>
      </c>
      <c r="F6279">
        <v>2</v>
      </c>
    </row>
    <row r="6280" spans="1:6" x14ac:dyDescent="0.3">
      <c r="A6280" s="1">
        <v>35455</v>
      </c>
      <c r="B6280" s="1">
        <v>35452</v>
      </c>
      <c r="C6280">
        <v>707</v>
      </c>
      <c r="D6280">
        <v>1197</v>
      </c>
      <c r="E6280">
        <v>23</v>
      </c>
      <c r="F6280">
        <v>2</v>
      </c>
    </row>
    <row r="6281" spans="1:6" x14ac:dyDescent="0.3">
      <c r="A6281" s="1">
        <v>35455</v>
      </c>
      <c r="B6281" s="1">
        <v>35449</v>
      </c>
      <c r="C6281">
        <v>1016</v>
      </c>
      <c r="D6281">
        <v>1197</v>
      </c>
      <c r="E6281">
        <v>23</v>
      </c>
      <c r="F6281">
        <v>4</v>
      </c>
    </row>
    <row r="6282" spans="1:6" x14ac:dyDescent="0.3">
      <c r="A6282" s="1">
        <v>35455</v>
      </c>
      <c r="B6282" s="1">
        <v>35452</v>
      </c>
      <c r="C6282">
        <v>1532</v>
      </c>
      <c r="D6282">
        <v>9667</v>
      </c>
      <c r="E6282">
        <v>23</v>
      </c>
      <c r="F6282">
        <v>2</v>
      </c>
    </row>
    <row r="6283" spans="1:6" x14ac:dyDescent="0.3">
      <c r="A6283" s="1">
        <v>35455</v>
      </c>
      <c r="B6283" s="1">
        <v>35449</v>
      </c>
      <c r="C6283">
        <v>97</v>
      </c>
      <c r="D6283">
        <v>9667</v>
      </c>
      <c r="E6283">
        <v>23</v>
      </c>
      <c r="F6283">
        <v>3</v>
      </c>
    </row>
    <row r="6284" spans="1:6" x14ac:dyDescent="0.3">
      <c r="A6284" s="1">
        <v>35455</v>
      </c>
      <c r="B6284" s="1">
        <v>35448</v>
      </c>
      <c r="C6284">
        <v>873</v>
      </c>
      <c r="D6284">
        <v>9667</v>
      </c>
      <c r="E6284">
        <v>23</v>
      </c>
      <c r="F6284">
        <v>4</v>
      </c>
    </row>
    <row r="6285" spans="1:6" x14ac:dyDescent="0.3">
      <c r="A6285" s="1">
        <v>35455</v>
      </c>
      <c r="B6285" s="1">
        <v>35451</v>
      </c>
      <c r="C6285">
        <v>993</v>
      </c>
      <c r="D6285">
        <v>4803</v>
      </c>
      <c r="E6285">
        <v>23</v>
      </c>
      <c r="F6285">
        <v>4</v>
      </c>
    </row>
    <row r="6286" spans="1:6" x14ac:dyDescent="0.3">
      <c r="A6286" s="1">
        <v>35455</v>
      </c>
      <c r="B6286" s="1">
        <v>35452</v>
      </c>
      <c r="C6286">
        <v>1276</v>
      </c>
      <c r="D6286">
        <v>4803</v>
      </c>
      <c r="E6286">
        <v>23</v>
      </c>
      <c r="F6286">
        <v>3</v>
      </c>
    </row>
    <row r="6287" spans="1:6" x14ac:dyDescent="0.3">
      <c r="A6287" s="1">
        <v>35455</v>
      </c>
      <c r="B6287" s="1">
        <v>35453</v>
      </c>
      <c r="C6287">
        <v>427</v>
      </c>
      <c r="D6287">
        <v>4803</v>
      </c>
      <c r="E6287">
        <v>23</v>
      </c>
      <c r="F6287">
        <v>3</v>
      </c>
    </row>
    <row r="6288" spans="1:6" x14ac:dyDescent="0.3">
      <c r="A6288" s="1">
        <v>35455</v>
      </c>
      <c r="B6288" s="1">
        <v>35449</v>
      </c>
      <c r="C6288">
        <v>271</v>
      </c>
      <c r="D6288">
        <v>4803</v>
      </c>
      <c r="E6288">
        <v>23</v>
      </c>
      <c r="F6288">
        <v>2</v>
      </c>
    </row>
    <row r="6289" spans="1:6" x14ac:dyDescent="0.3">
      <c r="A6289" s="1">
        <v>35455</v>
      </c>
      <c r="B6289" s="1">
        <v>35448</v>
      </c>
      <c r="C6289">
        <v>1153</v>
      </c>
      <c r="D6289">
        <v>4803</v>
      </c>
      <c r="E6289">
        <v>23</v>
      </c>
      <c r="F6289">
        <v>4</v>
      </c>
    </row>
    <row r="6290" spans="1:6" x14ac:dyDescent="0.3">
      <c r="A6290" s="1">
        <v>35455</v>
      </c>
      <c r="B6290" s="1">
        <v>35448</v>
      </c>
      <c r="C6290">
        <v>1209</v>
      </c>
      <c r="D6290">
        <v>4803</v>
      </c>
      <c r="E6290">
        <v>23</v>
      </c>
      <c r="F6290">
        <v>2</v>
      </c>
    </row>
    <row r="6291" spans="1:6" x14ac:dyDescent="0.3">
      <c r="A6291" s="1">
        <v>35455</v>
      </c>
      <c r="B6291" s="1">
        <v>35450</v>
      </c>
      <c r="C6291">
        <v>1446</v>
      </c>
      <c r="D6291">
        <v>4985</v>
      </c>
      <c r="E6291">
        <v>23</v>
      </c>
      <c r="F6291">
        <v>4</v>
      </c>
    </row>
    <row r="6292" spans="1:6" x14ac:dyDescent="0.3">
      <c r="A6292" s="1">
        <v>35455</v>
      </c>
      <c r="B6292" s="1">
        <v>35450</v>
      </c>
      <c r="C6292">
        <v>743</v>
      </c>
      <c r="D6292">
        <v>4985</v>
      </c>
      <c r="E6292">
        <v>23</v>
      </c>
      <c r="F6292">
        <v>4</v>
      </c>
    </row>
    <row r="6293" spans="1:6" x14ac:dyDescent="0.3">
      <c r="A6293" s="1">
        <v>35455</v>
      </c>
      <c r="B6293" s="1">
        <v>35453</v>
      </c>
      <c r="C6293">
        <v>881</v>
      </c>
      <c r="D6293">
        <v>4985</v>
      </c>
      <c r="E6293">
        <v>23</v>
      </c>
      <c r="F6293">
        <v>3</v>
      </c>
    </row>
    <row r="6294" spans="1:6" x14ac:dyDescent="0.3">
      <c r="A6294" s="1">
        <v>35455</v>
      </c>
      <c r="B6294" s="1">
        <v>35448</v>
      </c>
      <c r="C6294">
        <v>1297</v>
      </c>
      <c r="D6294">
        <v>4985</v>
      </c>
      <c r="E6294">
        <v>23</v>
      </c>
      <c r="F6294">
        <v>3</v>
      </c>
    </row>
    <row r="6295" spans="1:6" x14ac:dyDescent="0.3">
      <c r="A6295" s="1">
        <v>35455</v>
      </c>
      <c r="B6295" s="1">
        <v>35452</v>
      </c>
      <c r="C6295">
        <v>990</v>
      </c>
      <c r="D6295">
        <v>6324</v>
      </c>
      <c r="E6295">
        <v>23</v>
      </c>
      <c r="F6295">
        <v>5</v>
      </c>
    </row>
    <row r="6296" spans="1:6" x14ac:dyDescent="0.3">
      <c r="A6296" s="1">
        <v>35455</v>
      </c>
      <c r="B6296" s="1">
        <v>35449</v>
      </c>
      <c r="C6296">
        <v>115</v>
      </c>
      <c r="D6296">
        <v>6324</v>
      </c>
      <c r="E6296">
        <v>23</v>
      </c>
      <c r="F6296">
        <v>4</v>
      </c>
    </row>
    <row r="6297" spans="1:6" x14ac:dyDescent="0.3">
      <c r="A6297" s="1">
        <v>35455</v>
      </c>
      <c r="B6297" s="1">
        <v>35454</v>
      </c>
      <c r="C6297">
        <v>1184</v>
      </c>
      <c r="D6297">
        <v>6324</v>
      </c>
      <c r="E6297">
        <v>23</v>
      </c>
      <c r="F6297">
        <v>4</v>
      </c>
    </row>
    <row r="6298" spans="1:6" x14ac:dyDescent="0.3">
      <c r="A6298" s="1">
        <v>35455</v>
      </c>
      <c r="B6298" s="1">
        <v>35449</v>
      </c>
      <c r="C6298">
        <v>1506</v>
      </c>
      <c r="D6298">
        <v>6324</v>
      </c>
      <c r="E6298">
        <v>23</v>
      </c>
      <c r="F6298">
        <v>3</v>
      </c>
    </row>
    <row r="6299" spans="1:6" x14ac:dyDescent="0.3">
      <c r="A6299" s="1">
        <v>35455</v>
      </c>
      <c r="B6299" s="1">
        <v>35449</v>
      </c>
      <c r="C6299">
        <v>125</v>
      </c>
      <c r="D6299">
        <v>6324</v>
      </c>
      <c r="E6299">
        <v>23</v>
      </c>
      <c r="F6299">
        <v>4</v>
      </c>
    </row>
    <row r="6300" spans="1:6" x14ac:dyDescent="0.3">
      <c r="A6300" s="1">
        <v>35455</v>
      </c>
      <c r="B6300" s="1">
        <v>35454</v>
      </c>
      <c r="C6300">
        <v>8</v>
      </c>
      <c r="D6300">
        <v>6324</v>
      </c>
      <c r="E6300">
        <v>23</v>
      </c>
      <c r="F6300">
        <v>4</v>
      </c>
    </row>
    <row r="6301" spans="1:6" x14ac:dyDescent="0.3">
      <c r="A6301" s="1">
        <v>35455</v>
      </c>
      <c r="B6301" s="1">
        <v>35451</v>
      </c>
      <c r="C6301">
        <v>358</v>
      </c>
      <c r="D6301">
        <v>6324</v>
      </c>
      <c r="E6301">
        <v>23</v>
      </c>
      <c r="F6301">
        <v>5</v>
      </c>
    </row>
    <row r="6302" spans="1:6" x14ac:dyDescent="0.3">
      <c r="A6302" s="1">
        <v>35456</v>
      </c>
      <c r="B6302" s="1">
        <v>35455</v>
      </c>
      <c r="C6302">
        <v>778</v>
      </c>
      <c r="D6302">
        <v>8242</v>
      </c>
      <c r="E6302">
        <v>17</v>
      </c>
      <c r="F6302">
        <v>3</v>
      </c>
    </row>
    <row r="6303" spans="1:6" x14ac:dyDescent="0.3">
      <c r="A6303" s="1">
        <v>35456</v>
      </c>
      <c r="B6303" s="1">
        <v>35454</v>
      </c>
      <c r="C6303">
        <v>954</v>
      </c>
      <c r="D6303">
        <v>8242</v>
      </c>
      <c r="E6303">
        <v>17</v>
      </c>
      <c r="F6303">
        <v>3</v>
      </c>
    </row>
    <row r="6304" spans="1:6" x14ac:dyDescent="0.3">
      <c r="A6304" s="1">
        <v>35456</v>
      </c>
      <c r="B6304" s="1">
        <v>35449</v>
      </c>
      <c r="C6304">
        <v>838</v>
      </c>
      <c r="D6304">
        <v>8242</v>
      </c>
      <c r="E6304">
        <v>17</v>
      </c>
      <c r="F6304">
        <v>3</v>
      </c>
    </row>
    <row r="6305" spans="1:6" x14ac:dyDescent="0.3">
      <c r="A6305" s="1">
        <v>35456</v>
      </c>
      <c r="B6305" s="1">
        <v>35454</v>
      </c>
      <c r="C6305">
        <v>1181</v>
      </c>
      <c r="D6305">
        <v>5026</v>
      </c>
      <c r="E6305">
        <v>17</v>
      </c>
      <c r="F6305">
        <v>3</v>
      </c>
    </row>
    <row r="6306" spans="1:6" x14ac:dyDescent="0.3">
      <c r="A6306" s="1">
        <v>35456</v>
      </c>
      <c r="B6306" s="1">
        <v>35449</v>
      </c>
      <c r="C6306">
        <v>572</v>
      </c>
      <c r="D6306">
        <v>5026</v>
      </c>
      <c r="E6306">
        <v>17</v>
      </c>
      <c r="F6306">
        <v>2</v>
      </c>
    </row>
    <row r="6307" spans="1:6" x14ac:dyDescent="0.3">
      <c r="A6307" s="1">
        <v>35456</v>
      </c>
      <c r="B6307" s="1">
        <v>35452</v>
      </c>
      <c r="C6307">
        <v>428</v>
      </c>
      <c r="D6307">
        <v>5026</v>
      </c>
      <c r="E6307">
        <v>17</v>
      </c>
      <c r="F6307">
        <v>3</v>
      </c>
    </row>
    <row r="6308" spans="1:6" x14ac:dyDescent="0.3">
      <c r="A6308" s="1">
        <v>35456</v>
      </c>
      <c r="B6308" s="1">
        <v>35451</v>
      </c>
      <c r="C6308">
        <v>445</v>
      </c>
      <c r="D6308">
        <v>5026</v>
      </c>
      <c r="E6308">
        <v>17</v>
      </c>
      <c r="F6308">
        <v>2</v>
      </c>
    </row>
    <row r="6309" spans="1:6" x14ac:dyDescent="0.3">
      <c r="A6309" s="1">
        <v>35456</v>
      </c>
      <c r="B6309" s="1">
        <v>35452</v>
      </c>
      <c r="C6309">
        <v>395</v>
      </c>
      <c r="D6309">
        <v>5026</v>
      </c>
      <c r="E6309">
        <v>17</v>
      </c>
      <c r="F6309">
        <v>3</v>
      </c>
    </row>
    <row r="6310" spans="1:6" x14ac:dyDescent="0.3">
      <c r="A6310" s="1">
        <v>35456</v>
      </c>
      <c r="B6310" s="1">
        <v>35452</v>
      </c>
      <c r="C6310">
        <v>545</v>
      </c>
      <c r="D6310">
        <v>5026</v>
      </c>
      <c r="E6310">
        <v>17</v>
      </c>
      <c r="F6310">
        <v>2</v>
      </c>
    </row>
    <row r="6311" spans="1:6" x14ac:dyDescent="0.3">
      <c r="A6311" s="1">
        <v>35456</v>
      </c>
      <c r="B6311" s="1">
        <v>35450</v>
      </c>
      <c r="C6311">
        <v>95</v>
      </c>
      <c r="D6311">
        <v>5026</v>
      </c>
      <c r="E6311">
        <v>17</v>
      </c>
      <c r="F6311">
        <v>3</v>
      </c>
    </row>
    <row r="6312" spans="1:6" x14ac:dyDescent="0.3">
      <c r="A6312" s="1">
        <v>35456</v>
      </c>
      <c r="B6312" s="1">
        <v>35452</v>
      </c>
      <c r="C6312">
        <v>109</v>
      </c>
      <c r="D6312">
        <v>158</v>
      </c>
      <c r="E6312">
        <v>17</v>
      </c>
      <c r="F6312">
        <v>2</v>
      </c>
    </row>
    <row r="6313" spans="1:6" x14ac:dyDescent="0.3">
      <c r="A6313" s="1">
        <v>35456</v>
      </c>
      <c r="B6313" s="1">
        <v>35454</v>
      </c>
      <c r="C6313">
        <v>232</v>
      </c>
      <c r="D6313">
        <v>158</v>
      </c>
      <c r="E6313">
        <v>17</v>
      </c>
      <c r="F6313">
        <v>3</v>
      </c>
    </row>
    <row r="6314" spans="1:6" x14ac:dyDescent="0.3">
      <c r="A6314" s="1">
        <v>35456</v>
      </c>
      <c r="B6314" s="1">
        <v>35452</v>
      </c>
      <c r="C6314">
        <v>1008</v>
      </c>
      <c r="D6314">
        <v>158</v>
      </c>
      <c r="E6314">
        <v>17</v>
      </c>
      <c r="F6314">
        <v>3</v>
      </c>
    </row>
    <row r="6315" spans="1:6" x14ac:dyDescent="0.3">
      <c r="A6315" s="1">
        <v>35456</v>
      </c>
      <c r="B6315" s="1">
        <v>35453</v>
      </c>
      <c r="C6315">
        <v>1445</v>
      </c>
      <c r="D6315">
        <v>4892</v>
      </c>
      <c r="E6315">
        <v>17</v>
      </c>
      <c r="F6315">
        <v>3</v>
      </c>
    </row>
    <row r="6316" spans="1:6" x14ac:dyDescent="0.3">
      <c r="A6316" s="1">
        <v>35456</v>
      </c>
      <c r="B6316" s="1">
        <v>35452</v>
      </c>
      <c r="C6316">
        <v>169</v>
      </c>
      <c r="D6316">
        <v>4892</v>
      </c>
      <c r="E6316">
        <v>17</v>
      </c>
      <c r="F6316">
        <v>4</v>
      </c>
    </row>
    <row r="6317" spans="1:6" x14ac:dyDescent="0.3">
      <c r="A6317" s="1">
        <v>35456</v>
      </c>
      <c r="B6317" s="1">
        <v>35454</v>
      </c>
      <c r="C6317">
        <v>465</v>
      </c>
      <c r="D6317">
        <v>4892</v>
      </c>
      <c r="E6317">
        <v>17</v>
      </c>
      <c r="F6317">
        <v>3</v>
      </c>
    </row>
    <row r="6318" spans="1:6" x14ac:dyDescent="0.3">
      <c r="A6318" s="1">
        <v>35456</v>
      </c>
      <c r="B6318" s="1">
        <v>35453</v>
      </c>
      <c r="C6318">
        <v>309</v>
      </c>
      <c r="D6318">
        <v>4892</v>
      </c>
      <c r="E6318">
        <v>17</v>
      </c>
      <c r="F6318">
        <v>2</v>
      </c>
    </row>
    <row r="6319" spans="1:6" x14ac:dyDescent="0.3">
      <c r="A6319" s="1">
        <v>35456</v>
      </c>
      <c r="B6319" s="1">
        <v>35450</v>
      </c>
      <c r="C6319">
        <v>1191</v>
      </c>
      <c r="D6319">
        <v>4892</v>
      </c>
      <c r="E6319">
        <v>17</v>
      </c>
      <c r="F6319">
        <v>2</v>
      </c>
    </row>
    <row r="6320" spans="1:6" x14ac:dyDescent="0.3">
      <c r="A6320" s="1">
        <v>35456</v>
      </c>
      <c r="B6320" s="1">
        <v>35455</v>
      </c>
      <c r="C6320">
        <v>103</v>
      </c>
      <c r="D6320">
        <v>4892</v>
      </c>
      <c r="E6320">
        <v>17</v>
      </c>
      <c r="F6320">
        <v>5</v>
      </c>
    </row>
    <row r="6321" spans="1:6" x14ac:dyDescent="0.3">
      <c r="A6321" s="1">
        <v>35456</v>
      </c>
      <c r="B6321" s="1">
        <v>35455</v>
      </c>
      <c r="C6321">
        <v>805</v>
      </c>
      <c r="D6321">
        <v>2272</v>
      </c>
      <c r="E6321">
        <v>17</v>
      </c>
      <c r="F6321">
        <v>3</v>
      </c>
    </row>
    <row r="6322" spans="1:6" x14ac:dyDescent="0.3">
      <c r="A6322" s="1">
        <v>35456</v>
      </c>
      <c r="B6322" s="1">
        <v>35451</v>
      </c>
      <c r="C6322">
        <v>102</v>
      </c>
      <c r="D6322">
        <v>2272</v>
      </c>
      <c r="E6322">
        <v>17</v>
      </c>
      <c r="F6322">
        <v>3</v>
      </c>
    </row>
    <row r="6323" spans="1:6" x14ac:dyDescent="0.3">
      <c r="A6323" s="1">
        <v>35456</v>
      </c>
      <c r="B6323" s="1">
        <v>35452</v>
      </c>
      <c r="C6323">
        <v>378</v>
      </c>
      <c r="D6323">
        <v>2244</v>
      </c>
      <c r="E6323">
        <v>17</v>
      </c>
      <c r="F6323">
        <v>3</v>
      </c>
    </row>
    <row r="6324" spans="1:6" x14ac:dyDescent="0.3">
      <c r="A6324" s="1">
        <v>35456</v>
      </c>
      <c r="B6324" s="1">
        <v>35453</v>
      </c>
      <c r="C6324">
        <v>1381</v>
      </c>
      <c r="D6324">
        <v>2244</v>
      </c>
      <c r="E6324">
        <v>17</v>
      </c>
      <c r="F6324">
        <v>4</v>
      </c>
    </row>
    <row r="6325" spans="1:6" x14ac:dyDescent="0.3">
      <c r="A6325" s="1">
        <v>35456</v>
      </c>
      <c r="B6325" s="1">
        <v>35452</v>
      </c>
      <c r="C6325">
        <v>345</v>
      </c>
      <c r="D6325">
        <v>2244</v>
      </c>
      <c r="E6325">
        <v>17</v>
      </c>
      <c r="F6325">
        <v>5</v>
      </c>
    </row>
    <row r="6326" spans="1:6" x14ac:dyDescent="0.3">
      <c r="A6326" s="1">
        <v>35456</v>
      </c>
      <c r="B6326" s="1">
        <v>35455</v>
      </c>
      <c r="C6326">
        <v>1481</v>
      </c>
      <c r="D6326">
        <v>2244</v>
      </c>
      <c r="E6326">
        <v>17</v>
      </c>
      <c r="F6326">
        <v>3</v>
      </c>
    </row>
    <row r="6327" spans="1:6" x14ac:dyDescent="0.3">
      <c r="A6327" s="1">
        <v>35456</v>
      </c>
      <c r="B6327" s="1">
        <v>35450</v>
      </c>
      <c r="C6327">
        <v>45</v>
      </c>
      <c r="D6327">
        <v>2244</v>
      </c>
      <c r="E6327">
        <v>17</v>
      </c>
      <c r="F6327">
        <v>3</v>
      </c>
    </row>
    <row r="6328" spans="1:6" x14ac:dyDescent="0.3">
      <c r="A6328" s="1">
        <v>35456</v>
      </c>
      <c r="B6328" s="1">
        <v>35451</v>
      </c>
      <c r="C6328">
        <v>1081</v>
      </c>
      <c r="D6328">
        <v>930</v>
      </c>
      <c r="E6328">
        <v>17</v>
      </c>
      <c r="F6328">
        <v>4</v>
      </c>
    </row>
    <row r="6329" spans="1:6" x14ac:dyDescent="0.3">
      <c r="A6329" s="1">
        <v>35456</v>
      </c>
      <c r="B6329" s="1">
        <v>35451</v>
      </c>
      <c r="C6329">
        <v>1244</v>
      </c>
      <c r="D6329">
        <v>930</v>
      </c>
      <c r="E6329">
        <v>17</v>
      </c>
      <c r="F6329">
        <v>3</v>
      </c>
    </row>
    <row r="6330" spans="1:6" x14ac:dyDescent="0.3">
      <c r="A6330" s="1">
        <v>35456</v>
      </c>
      <c r="B6330" s="1">
        <v>35455</v>
      </c>
      <c r="C6330">
        <v>1487</v>
      </c>
      <c r="D6330">
        <v>930</v>
      </c>
      <c r="E6330">
        <v>17</v>
      </c>
      <c r="F6330">
        <v>3</v>
      </c>
    </row>
    <row r="6331" spans="1:6" x14ac:dyDescent="0.3">
      <c r="A6331" s="1">
        <v>35456</v>
      </c>
      <c r="B6331" s="1">
        <v>35449</v>
      </c>
      <c r="C6331">
        <v>995</v>
      </c>
      <c r="D6331">
        <v>5303</v>
      </c>
      <c r="E6331">
        <v>17</v>
      </c>
      <c r="F6331">
        <v>2</v>
      </c>
    </row>
    <row r="6332" spans="1:6" x14ac:dyDescent="0.3">
      <c r="A6332" s="1">
        <v>35456</v>
      </c>
      <c r="B6332" s="1">
        <v>35451</v>
      </c>
      <c r="C6332">
        <v>746</v>
      </c>
      <c r="D6332">
        <v>5303</v>
      </c>
      <c r="E6332">
        <v>17</v>
      </c>
      <c r="F6332">
        <v>4</v>
      </c>
    </row>
    <row r="6333" spans="1:6" x14ac:dyDescent="0.3">
      <c r="A6333" s="1">
        <v>35456</v>
      </c>
      <c r="B6333" s="1">
        <v>35454</v>
      </c>
      <c r="C6333">
        <v>1494</v>
      </c>
      <c r="D6333">
        <v>5303</v>
      </c>
      <c r="E6333">
        <v>17</v>
      </c>
      <c r="F6333">
        <v>3</v>
      </c>
    </row>
    <row r="6334" spans="1:6" x14ac:dyDescent="0.3">
      <c r="A6334" s="1">
        <v>35456</v>
      </c>
      <c r="B6334" s="1">
        <v>35455</v>
      </c>
      <c r="C6334">
        <v>392</v>
      </c>
      <c r="D6334">
        <v>5303</v>
      </c>
      <c r="E6334">
        <v>17</v>
      </c>
      <c r="F6334">
        <v>3</v>
      </c>
    </row>
    <row r="6335" spans="1:6" x14ac:dyDescent="0.3">
      <c r="A6335" s="1">
        <v>35456</v>
      </c>
      <c r="B6335" s="1">
        <v>35452</v>
      </c>
      <c r="C6335">
        <v>169</v>
      </c>
      <c r="D6335">
        <v>5303</v>
      </c>
      <c r="E6335">
        <v>17</v>
      </c>
      <c r="F6335">
        <v>3</v>
      </c>
    </row>
    <row r="6336" spans="1:6" x14ac:dyDescent="0.3">
      <c r="A6336" s="1">
        <v>35456</v>
      </c>
      <c r="B6336" s="1">
        <v>35455</v>
      </c>
      <c r="C6336">
        <v>979</v>
      </c>
      <c r="D6336">
        <v>8199</v>
      </c>
      <c r="E6336">
        <v>17</v>
      </c>
      <c r="F6336">
        <v>4</v>
      </c>
    </row>
    <row r="6337" spans="1:6" x14ac:dyDescent="0.3">
      <c r="A6337" s="1">
        <v>35456</v>
      </c>
      <c r="B6337" s="1">
        <v>35451</v>
      </c>
      <c r="C6337">
        <v>795</v>
      </c>
      <c r="D6337">
        <v>8199</v>
      </c>
      <c r="E6337">
        <v>17</v>
      </c>
      <c r="F6337">
        <v>3</v>
      </c>
    </row>
    <row r="6338" spans="1:6" x14ac:dyDescent="0.3">
      <c r="A6338" s="1">
        <v>35456</v>
      </c>
      <c r="B6338" s="1">
        <v>35452</v>
      </c>
      <c r="C6338">
        <v>1345</v>
      </c>
      <c r="D6338">
        <v>8199</v>
      </c>
      <c r="E6338">
        <v>17</v>
      </c>
      <c r="F6338">
        <v>4</v>
      </c>
    </row>
    <row r="6339" spans="1:6" x14ac:dyDescent="0.3">
      <c r="A6339" s="1">
        <v>35456</v>
      </c>
      <c r="B6339" s="1">
        <v>35453</v>
      </c>
      <c r="C6339">
        <v>36</v>
      </c>
      <c r="D6339">
        <v>6423</v>
      </c>
      <c r="E6339">
        <v>17</v>
      </c>
      <c r="F6339">
        <v>2</v>
      </c>
    </row>
    <row r="6340" spans="1:6" x14ac:dyDescent="0.3">
      <c r="A6340" s="1">
        <v>35456</v>
      </c>
      <c r="B6340" s="1">
        <v>35452</v>
      </c>
      <c r="C6340">
        <v>92</v>
      </c>
      <c r="D6340">
        <v>6423</v>
      </c>
      <c r="E6340">
        <v>17</v>
      </c>
      <c r="F6340">
        <v>4</v>
      </c>
    </row>
    <row r="6341" spans="1:6" x14ac:dyDescent="0.3">
      <c r="A6341" s="1">
        <v>35456</v>
      </c>
      <c r="B6341" s="1">
        <v>35455</v>
      </c>
      <c r="C6341">
        <v>1068</v>
      </c>
      <c r="D6341">
        <v>6423</v>
      </c>
      <c r="E6341">
        <v>17</v>
      </c>
      <c r="F6341">
        <v>4</v>
      </c>
    </row>
    <row r="6342" spans="1:6" x14ac:dyDescent="0.3">
      <c r="A6342" s="1">
        <v>35456</v>
      </c>
      <c r="B6342" s="1">
        <v>35450</v>
      </c>
      <c r="C6342">
        <v>1257</v>
      </c>
      <c r="D6342">
        <v>6423</v>
      </c>
      <c r="E6342">
        <v>17</v>
      </c>
      <c r="F6342">
        <v>4</v>
      </c>
    </row>
    <row r="6343" spans="1:6" x14ac:dyDescent="0.3">
      <c r="A6343" s="1">
        <v>35456</v>
      </c>
      <c r="B6343" s="1">
        <v>35449</v>
      </c>
      <c r="C6343">
        <v>113</v>
      </c>
      <c r="D6343">
        <v>3245</v>
      </c>
      <c r="E6343">
        <v>17</v>
      </c>
      <c r="F6343">
        <v>3</v>
      </c>
    </row>
    <row r="6344" spans="1:6" x14ac:dyDescent="0.3">
      <c r="A6344" s="1">
        <v>35456</v>
      </c>
      <c r="B6344" s="1">
        <v>35450</v>
      </c>
      <c r="C6344">
        <v>982</v>
      </c>
      <c r="D6344">
        <v>3245</v>
      </c>
      <c r="E6344">
        <v>17</v>
      </c>
      <c r="F6344">
        <v>3</v>
      </c>
    </row>
    <row r="6345" spans="1:6" x14ac:dyDescent="0.3">
      <c r="A6345" s="1">
        <v>35456</v>
      </c>
      <c r="B6345" s="1">
        <v>35451</v>
      </c>
      <c r="C6345">
        <v>346</v>
      </c>
      <c r="D6345">
        <v>3245</v>
      </c>
      <c r="E6345">
        <v>17</v>
      </c>
      <c r="F6345">
        <v>3</v>
      </c>
    </row>
    <row r="6346" spans="1:6" x14ac:dyDescent="0.3">
      <c r="A6346" s="1">
        <v>35456</v>
      </c>
      <c r="B6346" s="1">
        <v>35455</v>
      </c>
      <c r="C6346">
        <v>283</v>
      </c>
      <c r="D6346">
        <v>3245</v>
      </c>
      <c r="E6346">
        <v>17</v>
      </c>
      <c r="F6346">
        <v>3</v>
      </c>
    </row>
    <row r="6347" spans="1:6" x14ac:dyDescent="0.3">
      <c r="A6347" s="1">
        <v>35456</v>
      </c>
      <c r="B6347" s="1">
        <v>35452</v>
      </c>
      <c r="C6347">
        <v>1298</v>
      </c>
      <c r="D6347">
        <v>3245</v>
      </c>
      <c r="E6347">
        <v>17</v>
      </c>
      <c r="F6347">
        <v>3</v>
      </c>
    </row>
    <row r="6348" spans="1:6" x14ac:dyDescent="0.3">
      <c r="A6348" s="1">
        <v>35456</v>
      </c>
      <c r="B6348" s="1">
        <v>35455</v>
      </c>
      <c r="C6348">
        <v>1521</v>
      </c>
      <c r="D6348">
        <v>2636</v>
      </c>
      <c r="E6348">
        <v>17</v>
      </c>
      <c r="F6348">
        <v>3</v>
      </c>
    </row>
    <row r="6349" spans="1:6" x14ac:dyDescent="0.3">
      <c r="A6349" s="1">
        <v>35456</v>
      </c>
      <c r="B6349" s="1">
        <v>35453</v>
      </c>
      <c r="C6349">
        <v>1431</v>
      </c>
      <c r="D6349">
        <v>2636</v>
      </c>
      <c r="E6349">
        <v>17</v>
      </c>
      <c r="F6349">
        <v>3</v>
      </c>
    </row>
    <row r="6350" spans="1:6" x14ac:dyDescent="0.3">
      <c r="A6350" s="1">
        <v>35456</v>
      </c>
      <c r="B6350" s="1">
        <v>35454</v>
      </c>
      <c r="C6350">
        <v>556</v>
      </c>
      <c r="D6350">
        <v>2636</v>
      </c>
      <c r="E6350">
        <v>17</v>
      </c>
      <c r="F6350">
        <v>3</v>
      </c>
    </row>
    <row r="6351" spans="1:6" x14ac:dyDescent="0.3">
      <c r="A6351" s="1">
        <v>35456</v>
      </c>
      <c r="B6351" s="1">
        <v>35455</v>
      </c>
      <c r="C6351">
        <v>67</v>
      </c>
      <c r="D6351">
        <v>2636</v>
      </c>
      <c r="E6351">
        <v>17</v>
      </c>
      <c r="F6351">
        <v>3</v>
      </c>
    </row>
    <row r="6352" spans="1:6" x14ac:dyDescent="0.3">
      <c r="A6352" s="1">
        <v>35456</v>
      </c>
      <c r="B6352" s="1">
        <v>35449</v>
      </c>
      <c r="C6352">
        <v>389</v>
      </c>
      <c r="D6352">
        <v>2636</v>
      </c>
      <c r="E6352">
        <v>17</v>
      </c>
      <c r="F6352">
        <v>2</v>
      </c>
    </row>
    <row r="6353" spans="1:6" x14ac:dyDescent="0.3">
      <c r="A6353" s="1">
        <v>35456</v>
      </c>
      <c r="B6353" s="1">
        <v>35449</v>
      </c>
      <c r="C6353">
        <v>1265</v>
      </c>
      <c r="D6353">
        <v>158</v>
      </c>
      <c r="E6353">
        <v>17</v>
      </c>
      <c r="F6353">
        <v>3</v>
      </c>
    </row>
    <row r="6354" spans="1:6" x14ac:dyDescent="0.3">
      <c r="A6354" s="1">
        <v>35456</v>
      </c>
      <c r="B6354" s="1">
        <v>35451</v>
      </c>
      <c r="C6354">
        <v>1055</v>
      </c>
      <c r="D6354">
        <v>158</v>
      </c>
      <c r="E6354">
        <v>17</v>
      </c>
      <c r="F6354">
        <v>2</v>
      </c>
    </row>
    <row r="6355" spans="1:6" x14ac:dyDescent="0.3">
      <c r="A6355" s="1">
        <v>35456</v>
      </c>
      <c r="B6355" s="1">
        <v>35455</v>
      </c>
      <c r="C6355">
        <v>936</v>
      </c>
      <c r="D6355">
        <v>4364</v>
      </c>
      <c r="E6355">
        <v>17</v>
      </c>
      <c r="F6355">
        <v>3</v>
      </c>
    </row>
    <row r="6356" spans="1:6" x14ac:dyDescent="0.3">
      <c r="A6356" s="1">
        <v>35456</v>
      </c>
      <c r="B6356" s="1">
        <v>35452</v>
      </c>
      <c r="C6356">
        <v>453</v>
      </c>
      <c r="D6356">
        <v>6554</v>
      </c>
      <c r="E6356">
        <v>17</v>
      </c>
      <c r="F6356">
        <v>2</v>
      </c>
    </row>
    <row r="6357" spans="1:6" x14ac:dyDescent="0.3">
      <c r="A6357" s="1">
        <v>35456</v>
      </c>
      <c r="B6357" s="1">
        <v>35454</v>
      </c>
      <c r="C6357">
        <v>929</v>
      </c>
      <c r="D6357">
        <v>9734</v>
      </c>
      <c r="E6357">
        <v>17</v>
      </c>
      <c r="F6357">
        <v>3</v>
      </c>
    </row>
    <row r="6358" spans="1:6" x14ac:dyDescent="0.3">
      <c r="A6358" s="1">
        <v>35456</v>
      </c>
      <c r="B6358" s="1">
        <v>35454</v>
      </c>
      <c r="C6358">
        <v>1306</v>
      </c>
      <c r="D6358">
        <v>9734</v>
      </c>
      <c r="E6358">
        <v>17</v>
      </c>
      <c r="F6358">
        <v>2</v>
      </c>
    </row>
    <row r="6359" spans="1:6" x14ac:dyDescent="0.3">
      <c r="A6359" s="1">
        <v>35456</v>
      </c>
      <c r="B6359" s="1">
        <v>35450</v>
      </c>
      <c r="C6359">
        <v>463</v>
      </c>
      <c r="D6359">
        <v>79</v>
      </c>
      <c r="E6359">
        <v>17</v>
      </c>
      <c r="F6359">
        <v>4</v>
      </c>
    </row>
    <row r="6360" spans="1:6" x14ac:dyDescent="0.3">
      <c r="A6360" s="1">
        <v>35456</v>
      </c>
      <c r="B6360" s="1">
        <v>35454</v>
      </c>
      <c r="C6360">
        <v>1146</v>
      </c>
      <c r="D6360">
        <v>79</v>
      </c>
      <c r="E6360">
        <v>17</v>
      </c>
      <c r="F6360">
        <v>3</v>
      </c>
    </row>
    <row r="6361" spans="1:6" x14ac:dyDescent="0.3">
      <c r="A6361" s="1">
        <v>35456</v>
      </c>
      <c r="B6361" s="1">
        <v>35449</v>
      </c>
      <c r="C6361">
        <v>243</v>
      </c>
      <c r="D6361">
        <v>79</v>
      </c>
      <c r="E6361">
        <v>17</v>
      </c>
      <c r="F6361">
        <v>3</v>
      </c>
    </row>
    <row r="6362" spans="1:6" x14ac:dyDescent="0.3">
      <c r="A6362" s="1">
        <v>35456</v>
      </c>
      <c r="B6362" s="1">
        <v>35454</v>
      </c>
      <c r="C6362">
        <v>879</v>
      </c>
      <c r="D6362">
        <v>5379</v>
      </c>
      <c r="E6362">
        <v>17</v>
      </c>
      <c r="F6362">
        <v>3</v>
      </c>
    </row>
    <row r="6363" spans="1:6" x14ac:dyDescent="0.3">
      <c r="A6363" s="1">
        <v>35456</v>
      </c>
      <c r="B6363" s="1">
        <v>35454</v>
      </c>
      <c r="C6363">
        <v>1456</v>
      </c>
      <c r="D6363">
        <v>5379</v>
      </c>
      <c r="E6363">
        <v>17</v>
      </c>
      <c r="F6363">
        <v>2</v>
      </c>
    </row>
    <row r="6364" spans="1:6" x14ac:dyDescent="0.3">
      <c r="A6364" s="1">
        <v>35456</v>
      </c>
      <c r="B6364" s="1">
        <v>35449</v>
      </c>
      <c r="C6364">
        <v>1212</v>
      </c>
      <c r="D6364">
        <v>1352</v>
      </c>
      <c r="E6364">
        <v>17</v>
      </c>
      <c r="F6364">
        <v>2</v>
      </c>
    </row>
    <row r="6365" spans="1:6" x14ac:dyDescent="0.3">
      <c r="A6365" s="1">
        <v>35456</v>
      </c>
      <c r="B6365" s="1">
        <v>35451</v>
      </c>
      <c r="C6365">
        <v>43</v>
      </c>
      <c r="D6365">
        <v>1352</v>
      </c>
      <c r="E6365">
        <v>17</v>
      </c>
      <c r="F6365">
        <v>4</v>
      </c>
    </row>
    <row r="6366" spans="1:6" x14ac:dyDescent="0.3">
      <c r="A6366" s="1">
        <v>35456</v>
      </c>
      <c r="B6366" s="1">
        <v>35455</v>
      </c>
      <c r="C6366">
        <v>1358</v>
      </c>
      <c r="D6366">
        <v>5962</v>
      </c>
      <c r="E6366">
        <v>17</v>
      </c>
      <c r="F6366">
        <v>4</v>
      </c>
    </row>
    <row r="6367" spans="1:6" x14ac:dyDescent="0.3">
      <c r="A6367" s="1">
        <v>35456</v>
      </c>
      <c r="B6367" s="1">
        <v>35450</v>
      </c>
      <c r="C6367">
        <v>416</v>
      </c>
      <c r="D6367">
        <v>5962</v>
      </c>
      <c r="E6367">
        <v>17</v>
      </c>
      <c r="F6367">
        <v>2</v>
      </c>
    </row>
    <row r="6368" spans="1:6" x14ac:dyDescent="0.3">
      <c r="A6368" s="1">
        <v>35456</v>
      </c>
      <c r="B6368" s="1">
        <v>35451</v>
      </c>
      <c r="C6368">
        <v>1271</v>
      </c>
      <c r="D6368">
        <v>5962</v>
      </c>
      <c r="E6368">
        <v>17</v>
      </c>
      <c r="F6368">
        <v>5</v>
      </c>
    </row>
    <row r="6369" spans="1:6" x14ac:dyDescent="0.3">
      <c r="A6369" s="1">
        <v>35456</v>
      </c>
      <c r="B6369" s="1">
        <v>35454</v>
      </c>
      <c r="C6369">
        <v>1408</v>
      </c>
      <c r="D6369">
        <v>5962</v>
      </c>
      <c r="E6369">
        <v>17</v>
      </c>
      <c r="F6369">
        <v>5</v>
      </c>
    </row>
    <row r="6370" spans="1:6" x14ac:dyDescent="0.3">
      <c r="A6370" s="1">
        <v>35456</v>
      </c>
      <c r="B6370" s="1">
        <v>35453</v>
      </c>
      <c r="C6370">
        <v>266</v>
      </c>
      <c r="D6370">
        <v>5962</v>
      </c>
      <c r="E6370">
        <v>17</v>
      </c>
      <c r="F6370">
        <v>3</v>
      </c>
    </row>
    <row r="6371" spans="1:6" x14ac:dyDescent="0.3">
      <c r="A6371" s="1">
        <v>35456</v>
      </c>
      <c r="B6371" s="1">
        <v>35455</v>
      </c>
      <c r="C6371">
        <v>576</v>
      </c>
      <c r="D6371">
        <v>5962</v>
      </c>
      <c r="E6371">
        <v>17</v>
      </c>
      <c r="F6371">
        <v>3</v>
      </c>
    </row>
    <row r="6372" spans="1:6" x14ac:dyDescent="0.3">
      <c r="A6372" s="1">
        <v>35456</v>
      </c>
      <c r="B6372" s="1">
        <v>35455</v>
      </c>
      <c r="C6372">
        <v>826</v>
      </c>
      <c r="D6372">
        <v>6589</v>
      </c>
      <c r="E6372">
        <v>17</v>
      </c>
      <c r="F6372">
        <v>4</v>
      </c>
    </row>
    <row r="6373" spans="1:6" x14ac:dyDescent="0.3">
      <c r="A6373" s="1">
        <v>35456</v>
      </c>
      <c r="B6373" s="1">
        <v>35449</v>
      </c>
      <c r="C6373">
        <v>456</v>
      </c>
      <c r="D6373">
        <v>6589</v>
      </c>
      <c r="E6373">
        <v>17</v>
      </c>
      <c r="F6373">
        <v>2</v>
      </c>
    </row>
    <row r="6374" spans="1:6" x14ac:dyDescent="0.3">
      <c r="A6374" s="1">
        <v>35456</v>
      </c>
      <c r="B6374" s="1">
        <v>35452</v>
      </c>
      <c r="C6374">
        <v>173</v>
      </c>
      <c r="D6374">
        <v>1337</v>
      </c>
      <c r="E6374">
        <v>17</v>
      </c>
      <c r="F6374">
        <v>4</v>
      </c>
    </row>
    <row r="6375" spans="1:6" x14ac:dyDescent="0.3">
      <c r="A6375" s="1">
        <v>35456</v>
      </c>
      <c r="B6375" s="1">
        <v>35453</v>
      </c>
      <c r="C6375">
        <v>443</v>
      </c>
      <c r="D6375">
        <v>1337</v>
      </c>
      <c r="E6375">
        <v>17</v>
      </c>
      <c r="F6375">
        <v>4</v>
      </c>
    </row>
    <row r="6376" spans="1:6" x14ac:dyDescent="0.3">
      <c r="A6376" s="1">
        <v>35456</v>
      </c>
      <c r="B6376" s="1">
        <v>35455</v>
      </c>
      <c r="C6376">
        <v>460</v>
      </c>
      <c r="D6376">
        <v>1337</v>
      </c>
      <c r="E6376">
        <v>17</v>
      </c>
      <c r="F6376">
        <v>2</v>
      </c>
    </row>
    <row r="6377" spans="1:6" x14ac:dyDescent="0.3">
      <c r="A6377" s="1">
        <v>35456</v>
      </c>
      <c r="B6377" s="1">
        <v>35452</v>
      </c>
      <c r="C6377">
        <v>410</v>
      </c>
      <c r="D6377">
        <v>1337</v>
      </c>
      <c r="E6377">
        <v>17</v>
      </c>
      <c r="F6377">
        <v>4</v>
      </c>
    </row>
    <row r="6378" spans="1:6" x14ac:dyDescent="0.3">
      <c r="A6378" s="1">
        <v>35456</v>
      </c>
      <c r="B6378" s="1">
        <v>35454</v>
      </c>
      <c r="C6378">
        <v>303</v>
      </c>
      <c r="D6378">
        <v>8189</v>
      </c>
      <c r="E6378">
        <v>17</v>
      </c>
      <c r="F6378">
        <v>4</v>
      </c>
    </row>
    <row r="6379" spans="1:6" x14ac:dyDescent="0.3">
      <c r="A6379" s="1">
        <v>35456</v>
      </c>
      <c r="B6379" s="1">
        <v>35453</v>
      </c>
      <c r="C6379">
        <v>440</v>
      </c>
      <c r="D6379">
        <v>8189</v>
      </c>
      <c r="E6379">
        <v>17</v>
      </c>
      <c r="F6379">
        <v>3</v>
      </c>
    </row>
    <row r="6380" spans="1:6" x14ac:dyDescent="0.3">
      <c r="A6380" s="1">
        <v>35456</v>
      </c>
      <c r="B6380" s="1">
        <v>35455</v>
      </c>
      <c r="C6380">
        <v>856</v>
      </c>
      <c r="D6380">
        <v>8189</v>
      </c>
      <c r="E6380">
        <v>17</v>
      </c>
      <c r="F6380">
        <v>3</v>
      </c>
    </row>
    <row r="6381" spans="1:6" x14ac:dyDescent="0.3">
      <c r="A6381" s="1">
        <v>35456</v>
      </c>
      <c r="B6381" s="1">
        <v>35454</v>
      </c>
      <c r="C6381">
        <v>753</v>
      </c>
      <c r="D6381">
        <v>8189</v>
      </c>
      <c r="E6381">
        <v>17</v>
      </c>
      <c r="F6381">
        <v>2</v>
      </c>
    </row>
    <row r="6382" spans="1:6" x14ac:dyDescent="0.3">
      <c r="A6382" s="1">
        <v>35456</v>
      </c>
      <c r="B6382" s="1">
        <v>35454</v>
      </c>
      <c r="C6382">
        <v>237</v>
      </c>
      <c r="D6382">
        <v>8189</v>
      </c>
      <c r="E6382">
        <v>17</v>
      </c>
      <c r="F6382">
        <v>3</v>
      </c>
    </row>
    <row r="6383" spans="1:6" x14ac:dyDescent="0.3">
      <c r="A6383" s="1">
        <v>35456</v>
      </c>
      <c r="B6383" s="1">
        <v>35455</v>
      </c>
      <c r="C6383">
        <v>1379</v>
      </c>
      <c r="D6383">
        <v>2390</v>
      </c>
      <c r="E6383">
        <v>17</v>
      </c>
      <c r="F6383">
        <v>2</v>
      </c>
    </row>
    <row r="6384" spans="1:6" x14ac:dyDescent="0.3">
      <c r="A6384" s="1">
        <v>35456</v>
      </c>
      <c r="B6384" s="1">
        <v>35453</v>
      </c>
      <c r="C6384">
        <v>330</v>
      </c>
      <c r="D6384">
        <v>2390</v>
      </c>
      <c r="E6384">
        <v>17</v>
      </c>
      <c r="F6384">
        <v>3</v>
      </c>
    </row>
    <row r="6385" spans="1:6" x14ac:dyDescent="0.3">
      <c r="A6385" s="1">
        <v>35456</v>
      </c>
      <c r="B6385" s="1">
        <v>35449</v>
      </c>
      <c r="C6385">
        <v>773</v>
      </c>
      <c r="D6385">
        <v>2390</v>
      </c>
      <c r="E6385">
        <v>17</v>
      </c>
      <c r="F6385">
        <v>3</v>
      </c>
    </row>
    <row r="6386" spans="1:6" x14ac:dyDescent="0.3">
      <c r="A6386" s="1">
        <v>35456</v>
      </c>
      <c r="B6386" s="1">
        <v>35453</v>
      </c>
      <c r="C6386">
        <v>1002</v>
      </c>
      <c r="D6386">
        <v>2390</v>
      </c>
      <c r="E6386">
        <v>17</v>
      </c>
      <c r="F6386">
        <v>2</v>
      </c>
    </row>
    <row r="6387" spans="1:6" x14ac:dyDescent="0.3">
      <c r="A6387" s="1">
        <v>35456</v>
      </c>
      <c r="B6387" s="1">
        <v>35449</v>
      </c>
      <c r="C6387">
        <v>1046</v>
      </c>
      <c r="D6387">
        <v>2390</v>
      </c>
      <c r="E6387">
        <v>17</v>
      </c>
      <c r="F6387">
        <v>3</v>
      </c>
    </row>
    <row r="6388" spans="1:6" x14ac:dyDescent="0.3">
      <c r="A6388" s="1">
        <v>35456</v>
      </c>
      <c r="B6388" s="1">
        <v>35449</v>
      </c>
      <c r="C6388">
        <v>603</v>
      </c>
      <c r="D6388">
        <v>8551</v>
      </c>
      <c r="E6388">
        <v>17</v>
      </c>
      <c r="F6388">
        <v>5</v>
      </c>
    </row>
    <row r="6389" spans="1:6" x14ac:dyDescent="0.3">
      <c r="A6389" s="1">
        <v>35456</v>
      </c>
      <c r="B6389" s="1">
        <v>35453</v>
      </c>
      <c r="C6389">
        <v>686</v>
      </c>
      <c r="D6389">
        <v>8551</v>
      </c>
      <c r="E6389">
        <v>17</v>
      </c>
      <c r="F6389">
        <v>5</v>
      </c>
    </row>
    <row r="6390" spans="1:6" x14ac:dyDescent="0.3">
      <c r="A6390" s="1">
        <v>35456</v>
      </c>
      <c r="B6390" s="1">
        <v>35449</v>
      </c>
      <c r="C6390">
        <v>436</v>
      </c>
      <c r="D6390">
        <v>8551</v>
      </c>
      <c r="E6390">
        <v>17</v>
      </c>
      <c r="F6390">
        <v>5</v>
      </c>
    </row>
    <row r="6391" spans="1:6" x14ac:dyDescent="0.3">
      <c r="A6391" s="1">
        <v>35456</v>
      </c>
      <c r="B6391" s="1">
        <v>35449</v>
      </c>
      <c r="C6391">
        <v>1185</v>
      </c>
      <c r="D6391">
        <v>8551</v>
      </c>
      <c r="E6391">
        <v>17</v>
      </c>
      <c r="F6391">
        <v>4</v>
      </c>
    </row>
    <row r="6392" spans="1:6" x14ac:dyDescent="0.3">
      <c r="A6392" s="1">
        <v>35456</v>
      </c>
      <c r="B6392" s="1">
        <v>35453</v>
      </c>
      <c r="C6392">
        <v>201</v>
      </c>
      <c r="D6392">
        <v>6647</v>
      </c>
      <c r="E6392">
        <v>17</v>
      </c>
      <c r="F6392">
        <v>3</v>
      </c>
    </row>
    <row r="6393" spans="1:6" x14ac:dyDescent="0.3">
      <c r="A6393" s="1">
        <v>35456</v>
      </c>
      <c r="B6393" s="1">
        <v>35455</v>
      </c>
      <c r="C6393">
        <v>1137</v>
      </c>
      <c r="D6393">
        <v>6647</v>
      </c>
      <c r="E6393">
        <v>17</v>
      </c>
      <c r="F6393">
        <v>4</v>
      </c>
    </row>
    <row r="6394" spans="1:6" x14ac:dyDescent="0.3">
      <c r="A6394" s="1">
        <v>35456</v>
      </c>
      <c r="B6394" s="1">
        <v>35451</v>
      </c>
      <c r="C6394">
        <v>300</v>
      </c>
      <c r="D6394">
        <v>6647</v>
      </c>
      <c r="E6394">
        <v>17</v>
      </c>
      <c r="F6394">
        <v>3</v>
      </c>
    </row>
    <row r="6395" spans="1:6" x14ac:dyDescent="0.3">
      <c r="A6395" s="1">
        <v>35456</v>
      </c>
      <c r="B6395" s="1">
        <v>35453</v>
      </c>
      <c r="C6395">
        <v>837</v>
      </c>
      <c r="D6395">
        <v>6647</v>
      </c>
      <c r="E6395">
        <v>17</v>
      </c>
      <c r="F6395">
        <v>2</v>
      </c>
    </row>
    <row r="6396" spans="1:6" x14ac:dyDescent="0.3">
      <c r="A6396" s="1">
        <v>35456</v>
      </c>
      <c r="B6396" s="1">
        <v>35449</v>
      </c>
      <c r="C6396">
        <v>1199</v>
      </c>
      <c r="D6396">
        <v>6647</v>
      </c>
      <c r="E6396">
        <v>17</v>
      </c>
      <c r="F6396">
        <v>3</v>
      </c>
    </row>
    <row r="6397" spans="1:6" x14ac:dyDescent="0.3">
      <c r="A6397" s="1">
        <v>35456</v>
      </c>
      <c r="B6397" s="1">
        <v>35455</v>
      </c>
      <c r="C6397">
        <v>843</v>
      </c>
      <c r="D6397">
        <v>6647</v>
      </c>
      <c r="E6397">
        <v>17</v>
      </c>
      <c r="F6397">
        <v>2</v>
      </c>
    </row>
    <row r="6398" spans="1:6" x14ac:dyDescent="0.3">
      <c r="A6398" s="1">
        <v>35456</v>
      </c>
      <c r="B6398" s="1">
        <v>35453</v>
      </c>
      <c r="C6398">
        <v>1226</v>
      </c>
      <c r="D6398">
        <v>7556</v>
      </c>
      <c r="E6398">
        <v>17</v>
      </c>
      <c r="F6398">
        <v>3</v>
      </c>
    </row>
    <row r="6399" spans="1:6" x14ac:dyDescent="0.3">
      <c r="A6399" s="1">
        <v>35456</v>
      </c>
      <c r="B6399" s="1">
        <v>35453</v>
      </c>
      <c r="C6399">
        <v>1273</v>
      </c>
      <c r="D6399">
        <v>7556</v>
      </c>
      <c r="E6399">
        <v>17</v>
      </c>
      <c r="F6399">
        <v>5</v>
      </c>
    </row>
    <row r="6400" spans="1:6" x14ac:dyDescent="0.3">
      <c r="A6400" s="1">
        <v>35456</v>
      </c>
      <c r="B6400" s="1">
        <v>35454</v>
      </c>
      <c r="C6400">
        <v>1423</v>
      </c>
      <c r="D6400">
        <v>7556</v>
      </c>
      <c r="E6400">
        <v>17</v>
      </c>
      <c r="F6400">
        <v>3</v>
      </c>
    </row>
    <row r="6401" spans="1:6" x14ac:dyDescent="0.3">
      <c r="A6401" s="1">
        <v>35456</v>
      </c>
      <c r="B6401" s="1">
        <v>35450</v>
      </c>
      <c r="C6401">
        <v>974</v>
      </c>
      <c r="D6401">
        <v>7556</v>
      </c>
      <c r="E6401">
        <v>17</v>
      </c>
      <c r="F6401">
        <v>4</v>
      </c>
    </row>
    <row r="6402" spans="1:6" x14ac:dyDescent="0.3">
      <c r="A6402" s="1">
        <v>35456</v>
      </c>
      <c r="B6402" s="1">
        <v>35449</v>
      </c>
      <c r="C6402">
        <v>764</v>
      </c>
      <c r="D6402">
        <v>7556</v>
      </c>
      <c r="E6402">
        <v>17</v>
      </c>
      <c r="F6402">
        <v>3</v>
      </c>
    </row>
    <row r="6403" spans="1:6" x14ac:dyDescent="0.3">
      <c r="A6403" s="1">
        <v>35456</v>
      </c>
      <c r="B6403" s="1">
        <v>35454</v>
      </c>
      <c r="C6403">
        <v>980</v>
      </c>
      <c r="D6403">
        <v>7556</v>
      </c>
      <c r="E6403">
        <v>17</v>
      </c>
      <c r="F6403">
        <v>4</v>
      </c>
    </row>
    <row r="6404" spans="1:6" x14ac:dyDescent="0.3">
      <c r="A6404" s="1">
        <v>35456</v>
      </c>
      <c r="B6404" s="1">
        <v>35449</v>
      </c>
      <c r="C6404">
        <v>791</v>
      </c>
      <c r="D6404">
        <v>7514</v>
      </c>
      <c r="E6404">
        <v>17</v>
      </c>
      <c r="F6404">
        <v>4</v>
      </c>
    </row>
    <row r="6405" spans="1:6" x14ac:dyDescent="0.3">
      <c r="A6405" s="1">
        <v>35456</v>
      </c>
      <c r="B6405" s="1">
        <v>35450</v>
      </c>
      <c r="C6405">
        <v>1313</v>
      </c>
      <c r="D6405">
        <v>7514</v>
      </c>
      <c r="E6405">
        <v>17</v>
      </c>
      <c r="F6405">
        <v>4</v>
      </c>
    </row>
    <row r="6406" spans="1:6" x14ac:dyDescent="0.3">
      <c r="A6406" s="1">
        <v>35456</v>
      </c>
      <c r="B6406" s="1">
        <v>35450</v>
      </c>
      <c r="C6406">
        <v>891</v>
      </c>
      <c r="D6406">
        <v>7514</v>
      </c>
      <c r="E6406">
        <v>17</v>
      </c>
      <c r="F6406">
        <v>4</v>
      </c>
    </row>
    <row r="6407" spans="1:6" x14ac:dyDescent="0.3">
      <c r="A6407" s="1">
        <v>35456</v>
      </c>
      <c r="B6407" s="1">
        <v>35451</v>
      </c>
      <c r="C6407">
        <v>1013</v>
      </c>
      <c r="D6407">
        <v>7514</v>
      </c>
      <c r="E6407">
        <v>17</v>
      </c>
      <c r="F6407">
        <v>4</v>
      </c>
    </row>
    <row r="6408" spans="1:6" x14ac:dyDescent="0.3">
      <c r="A6408" s="1">
        <v>35456</v>
      </c>
      <c r="B6408" s="1">
        <v>35449</v>
      </c>
      <c r="C6408">
        <v>231</v>
      </c>
      <c r="D6408">
        <v>7514</v>
      </c>
      <c r="E6408">
        <v>17</v>
      </c>
      <c r="F6408">
        <v>4</v>
      </c>
    </row>
    <row r="6409" spans="1:6" x14ac:dyDescent="0.3">
      <c r="A6409" s="1">
        <v>35456</v>
      </c>
      <c r="B6409" s="1">
        <v>35451</v>
      </c>
      <c r="C6409">
        <v>1433</v>
      </c>
      <c r="D6409">
        <v>7514</v>
      </c>
      <c r="E6409">
        <v>17</v>
      </c>
      <c r="F6409">
        <v>4</v>
      </c>
    </row>
    <row r="6410" spans="1:6" x14ac:dyDescent="0.3">
      <c r="A6410" s="1">
        <v>35456</v>
      </c>
      <c r="B6410" s="1">
        <v>35455</v>
      </c>
      <c r="C6410">
        <v>1136</v>
      </c>
      <c r="D6410">
        <v>6061</v>
      </c>
      <c r="E6410">
        <v>17</v>
      </c>
      <c r="F6410">
        <v>2</v>
      </c>
    </row>
    <row r="6411" spans="1:6" x14ac:dyDescent="0.3">
      <c r="A6411" s="1">
        <v>35456</v>
      </c>
      <c r="B6411" s="1">
        <v>35454</v>
      </c>
      <c r="C6411">
        <v>1087</v>
      </c>
      <c r="D6411">
        <v>6061</v>
      </c>
      <c r="E6411">
        <v>17</v>
      </c>
      <c r="F6411">
        <v>4</v>
      </c>
    </row>
    <row r="6412" spans="1:6" x14ac:dyDescent="0.3">
      <c r="A6412" s="1">
        <v>35456</v>
      </c>
      <c r="B6412" s="1">
        <v>35455</v>
      </c>
      <c r="C6412">
        <v>1236</v>
      </c>
      <c r="D6412">
        <v>6061</v>
      </c>
      <c r="E6412">
        <v>17</v>
      </c>
      <c r="F6412">
        <v>2</v>
      </c>
    </row>
    <row r="6413" spans="1:6" x14ac:dyDescent="0.3">
      <c r="A6413" s="1">
        <v>35456</v>
      </c>
      <c r="B6413" s="1">
        <v>35449</v>
      </c>
      <c r="C6413">
        <v>787</v>
      </c>
      <c r="D6413">
        <v>6061</v>
      </c>
      <c r="E6413">
        <v>17</v>
      </c>
      <c r="F6413">
        <v>3</v>
      </c>
    </row>
    <row r="6414" spans="1:6" x14ac:dyDescent="0.3">
      <c r="A6414" s="1">
        <v>35456</v>
      </c>
      <c r="B6414" s="1">
        <v>35455</v>
      </c>
      <c r="C6414">
        <v>577</v>
      </c>
      <c r="D6414">
        <v>6061</v>
      </c>
      <c r="E6414">
        <v>17</v>
      </c>
      <c r="F6414">
        <v>3</v>
      </c>
    </row>
    <row r="6415" spans="1:6" x14ac:dyDescent="0.3">
      <c r="A6415" s="1">
        <v>35456</v>
      </c>
      <c r="B6415" s="1">
        <v>35454</v>
      </c>
      <c r="C6415">
        <v>427</v>
      </c>
      <c r="D6415">
        <v>4231</v>
      </c>
      <c r="E6415">
        <v>17</v>
      </c>
      <c r="F6415">
        <v>4</v>
      </c>
    </row>
    <row r="6416" spans="1:6" x14ac:dyDescent="0.3">
      <c r="A6416" s="1">
        <v>35456</v>
      </c>
      <c r="B6416" s="1">
        <v>35455</v>
      </c>
      <c r="C6416">
        <v>1243</v>
      </c>
      <c r="D6416">
        <v>4231</v>
      </c>
      <c r="E6416">
        <v>17</v>
      </c>
      <c r="F6416">
        <v>3</v>
      </c>
    </row>
    <row r="6417" spans="1:6" x14ac:dyDescent="0.3">
      <c r="A6417" s="1">
        <v>35456</v>
      </c>
      <c r="B6417" s="1">
        <v>35454</v>
      </c>
      <c r="C6417">
        <v>354</v>
      </c>
      <c r="D6417">
        <v>4231</v>
      </c>
      <c r="E6417">
        <v>17</v>
      </c>
      <c r="F6417">
        <v>5</v>
      </c>
    </row>
    <row r="6418" spans="1:6" x14ac:dyDescent="0.3">
      <c r="A6418" s="1">
        <v>35456</v>
      </c>
      <c r="B6418" s="1">
        <v>35453</v>
      </c>
      <c r="C6418">
        <v>317</v>
      </c>
      <c r="D6418">
        <v>4231</v>
      </c>
      <c r="E6418">
        <v>17</v>
      </c>
      <c r="F6418">
        <v>3</v>
      </c>
    </row>
    <row r="6419" spans="1:6" x14ac:dyDescent="0.3">
      <c r="A6419" s="1">
        <v>35456</v>
      </c>
      <c r="B6419" s="1">
        <v>35454</v>
      </c>
      <c r="C6419">
        <v>1353</v>
      </c>
      <c r="D6419">
        <v>8336</v>
      </c>
      <c r="E6419">
        <v>17</v>
      </c>
      <c r="F6419">
        <v>3</v>
      </c>
    </row>
    <row r="6420" spans="1:6" x14ac:dyDescent="0.3">
      <c r="A6420" s="1">
        <v>35456</v>
      </c>
      <c r="B6420" s="1">
        <v>35452</v>
      </c>
      <c r="C6420">
        <v>438</v>
      </c>
      <c r="D6420">
        <v>8336</v>
      </c>
      <c r="E6420">
        <v>17</v>
      </c>
      <c r="F6420">
        <v>2</v>
      </c>
    </row>
    <row r="6421" spans="1:6" x14ac:dyDescent="0.3">
      <c r="A6421" s="1">
        <v>35456</v>
      </c>
      <c r="B6421" s="1">
        <v>35455</v>
      </c>
      <c r="C6421">
        <v>67</v>
      </c>
      <c r="D6421">
        <v>8336</v>
      </c>
      <c r="E6421">
        <v>17</v>
      </c>
      <c r="F6421">
        <v>3</v>
      </c>
    </row>
    <row r="6422" spans="1:6" x14ac:dyDescent="0.3">
      <c r="A6422" s="1">
        <v>35456</v>
      </c>
      <c r="B6422" s="1">
        <v>35452</v>
      </c>
      <c r="C6422">
        <v>350</v>
      </c>
      <c r="D6422">
        <v>8336</v>
      </c>
      <c r="E6422">
        <v>17</v>
      </c>
      <c r="F6422">
        <v>3</v>
      </c>
    </row>
    <row r="6423" spans="1:6" x14ac:dyDescent="0.3">
      <c r="A6423" s="1">
        <v>35456</v>
      </c>
      <c r="B6423" s="1">
        <v>35455</v>
      </c>
      <c r="C6423">
        <v>1123</v>
      </c>
      <c r="D6423">
        <v>7989</v>
      </c>
      <c r="E6423">
        <v>17</v>
      </c>
      <c r="F6423">
        <v>3</v>
      </c>
    </row>
    <row r="6424" spans="1:6" x14ac:dyDescent="0.3">
      <c r="A6424" s="1">
        <v>35456</v>
      </c>
      <c r="B6424" s="1">
        <v>35452</v>
      </c>
      <c r="C6424">
        <v>1100</v>
      </c>
      <c r="D6424">
        <v>7989</v>
      </c>
      <c r="E6424">
        <v>17</v>
      </c>
      <c r="F6424">
        <v>3</v>
      </c>
    </row>
    <row r="6425" spans="1:6" x14ac:dyDescent="0.3">
      <c r="A6425" s="1">
        <v>35456</v>
      </c>
      <c r="B6425" s="1">
        <v>35449</v>
      </c>
      <c r="C6425">
        <v>25</v>
      </c>
      <c r="D6425">
        <v>7989</v>
      </c>
      <c r="E6425">
        <v>17</v>
      </c>
      <c r="F6425">
        <v>3</v>
      </c>
    </row>
    <row r="6426" spans="1:6" x14ac:dyDescent="0.3">
      <c r="A6426" s="1">
        <v>35456</v>
      </c>
      <c r="B6426" s="1">
        <v>35451</v>
      </c>
      <c r="C6426">
        <v>135</v>
      </c>
      <c r="D6426">
        <v>7989</v>
      </c>
      <c r="E6426">
        <v>17</v>
      </c>
      <c r="F6426">
        <v>3</v>
      </c>
    </row>
    <row r="6427" spans="1:6" x14ac:dyDescent="0.3">
      <c r="A6427" s="1">
        <v>35456</v>
      </c>
      <c r="B6427" s="1">
        <v>35449</v>
      </c>
      <c r="C6427">
        <v>531</v>
      </c>
      <c r="D6427">
        <v>9997</v>
      </c>
      <c r="E6427">
        <v>17</v>
      </c>
      <c r="F6427">
        <v>3</v>
      </c>
    </row>
    <row r="6428" spans="1:6" x14ac:dyDescent="0.3">
      <c r="A6428" s="1">
        <v>35456</v>
      </c>
      <c r="B6428" s="1">
        <v>35450</v>
      </c>
      <c r="C6428">
        <v>907</v>
      </c>
      <c r="D6428">
        <v>9997</v>
      </c>
      <c r="E6428">
        <v>17</v>
      </c>
      <c r="F6428">
        <v>3</v>
      </c>
    </row>
    <row r="6429" spans="1:6" x14ac:dyDescent="0.3">
      <c r="A6429" s="1">
        <v>35456</v>
      </c>
      <c r="B6429" s="1">
        <v>35453</v>
      </c>
      <c r="C6429">
        <v>65</v>
      </c>
      <c r="D6429">
        <v>454</v>
      </c>
      <c r="E6429">
        <v>17</v>
      </c>
      <c r="F6429">
        <v>2</v>
      </c>
    </row>
    <row r="6430" spans="1:6" x14ac:dyDescent="0.3">
      <c r="A6430" s="1">
        <v>35456</v>
      </c>
      <c r="B6430" s="1">
        <v>35449</v>
      </c>
      <c r="C6430">
        <v>747</v>
      </c>
      <c r="D6430">
        <v>454</v>
      </c>
      <c r="E6430">
        <v>17</v>
      </c>
      <c r="F6430">
        <v>2</v>
      </c>
    </row>
    <row r="6431" spans="1:6" x14ac:dyDescent="0.3">
      <c r="A6431" s="1">
        <v>35456</v>
      </c>
      <c r="B6431" s="1">
        <v>35455</v>
      </c>
      <c r="C6431">
        <v>258</v>
      </c>
      <c r="D6431">
        <v>454</v>
      </c>
      <c r="E6431">
        <v>17</v>
      </c>
      <c r="F6431">
        <v>3</v>
      </c>
    </row>
    <row r="6432" spans="1:6" x14ac:dyDescent="0.3">
      <c r="A6432" s="1">
        <v>35456</v>
      </c>
      <c r="B6432" s="1">
        <v>35449</v>
      </c>
      <c r="C6432">
        <v>481</v>
      </c>
      <c r="D6432">
        <v>6529</v>
      </c>
      <c r="E6432">
        <v>17</v>
      </c>
      <c r="F6432">
        <v>3</v>
      </c>
    </row>
    <row r="6433" spans="1:6" x14ac:dyDescent="0.3">
      <c r="A6433" s="1">
        <v>35456</v>
      </c>
      <c r="B6433" s="1">
        <v>35449</v>
      </c>
      <c r="C6433">
        <v>1057</v>
      </c>
      <c r="D6433">
        <v>6529</v>
      </c>
      <c r="E6433">
        <v>17</v>
      </c>
      <c r="F6433">
        <v>2</v>
      </c>
    </row>
    <row r="6434" spans="1:6" x14ac:dyDescent="0.3">
      <c r="A6434" s="1">
        <v>35456</v>
      </c>
      <c r="B6434" s="1">
        <v>35454</v>
      </c>
      <c r="C6434">
        <v>814</v>
      </c>
      <c r="D6434">
        <v>1874</v>
      </c>
      <c r="E6434">
        <v>17</v>
      </c>
      <c r="F6434">
        <v>2</v>
      </c>
    </row>
    <row r="6435" spans="1:6" x14ac:dyDescent="0.3">
      <c r="A6435" s="1">
        <v>35456</v>
      </c>
      <c r="B6435" s="1">
        <v>35454</v>
      </c>
      <c r="C6435">
        <v>58</v>
      </c>
      <c r="D6435">
        <v>1874</v>
      </c>
      <c r="E6435">
        <v>17</v>
      </c>
      <c r="F6435">
        <v>3</v>
      </c>
    </row>
    <row r="6436" spans="1:6" x14ac:dyDescent="0.3">
      <c r="A6436" s="1">
        <v>35456</v>
      </c>
      <c r="B6436" s="1">
        <v>35453</v>
      </c>
      <c r="C6436">
        <v>178</v>
      </c>
      <c r="D6436">
        <v>1004</v>
      </c>
      <c r="E6436">
        <v>17</v>
      </c>
      <c r="F6436">
        <v>3</v>
      </c>
    </row>
    <row r="6437" spans="1:6" x14ac:dyDescent="0.3">
      <c r="A6437" s="1">
        <v>35456</v>
      </c>
      <c r="B6437" s="1">
        <v>35455</v>
      </c>
      <c r="C6437">
        <v>794</v>
      </c>
      <c r="D6437">
        <v>1004</v>
      </c>
      <c r="E6437">
        <v>17</v>
      </c>
      <c r="F6437">
        <v>2</v>
      </c>
    </row>
    <row r="6438" spans="1:6" x14ac:dyDescent="0.3">
      <c r="A6438" s="1">
        <v>35456</v>
      </c>
      <c r="B6438" s="1">
        <v>35455</v>
      </c>
      <c r="C6438">
        <v>505</v>
      </c>
      <c r="D6438">
        <v>1004</v>
      </c>
      <c r="E6438">
        <v>17</v>
      </c>
      <c r="F6438">
        <v>4</v>
      </c>
    </row>
    <row r="6439" spans="1:6" x14ac:dyDescent="0.3">
      <c r="A6439" s="1">
        <v>35456</v>
      </c>
      <c r="B6439" s="1">
        <v>35449</v>
      </c>
      <c r="C6439">
        <v>449</v>
      </c>
      <c r="D6439">
        <v>4846</v>
      </c>
      <c r="E6439">
        <v>17</v>
      </c>
      <c r="F6439">
        <v>4</v>
      </c>
    </row>
    <row r="6440" spans="1:6" x14ac:dyDescent="0.3">
      <c r="A6440" s="1">
        <v>35456</v>
      </c>
      <c r="B6440" s="1">
        <v>35453</v>
      </c>
      <c r="C6440">
        <v>811</v>
      </c>
      <c r="D6440">
        <v>4846</v>
      </c>
      <c r="E6440">
        <v>17</v>
      </c>
      <c r="F6440">
        <v>2</v>
      </c>
    </row>
    <row r="6441" spans="1:6" x14ac:dyDescent="0.3">
      <c r="A6441" s="1">
        <v>35456</v>
      </c>
      <c r="B6441" s="1">
        <v>35454</v>
      </c>
      <c r="C6441">
        <v>455</v>
      </c>
      <c r="D6441">
        <v>4846</v>
      </c>
      <c r="E6441">
        <v>17</v>
      </c>
      <c r="F6441">
        <v>4</v>
      </c>
    </row>
    <row r="6442" spans="1:6" x14ac:dyDescent="0.3">
      <c r="A6442" s="1">
        <v>35456</v>
      </c>
      <c r="B6442" s="1">
        <v>35452</v>
      </c>
      <c r="C6442">
        <v>378</v>
      </c>
      <c r="D6442">
        <v>4846</v>
      </c>
      <c r="E6442">
        <v>17</v>
      </c>
      <c r="F6442">
        <v>4</v>
      </c>
    </row>
    <row r="6443" spans="1:6" x14ac:dyDescent="0.3">
      <c r="A6443" s="1">
        <v>35456</v>
      </c>
      <c r="B6443" s="1">
        <v>35449</v>
      </c>
      <c r="C6443">
        <v>195</v>
      </c>
      <c r="D6443">
        <v>4846</v>
      </c>
      <c r="E6443">
        <v>17</v>
      </c>
      <c r="F6443">
        <v>2</v>
      </c>
    </row>
    <row r="6444" spans="1:6" x14ac:dyDescent="0.3">
      <c r="A6444" s="1">
        <v>35456</v>
      </c>
      <c r="B6444" s="1">
        <v>35449</v>
      </c>
      <c r="C6444">
        <v>744</v>
      </c>
      <c r="D6444">
        <v>4846</v>
      </c>
      <c r="E6444">
        <v>17</v>
      </c>
      <c r="F6444">
        <v>4</v>
      </c>
    </row>
    <row r="6445" spans="1:6" x14ac:dyDescent="0.3">
      <c r="A6445" s="1">
        <v>35456</v>
      </c>
      <c r="B6445" s="1">
        <v>35450</v>
      </c>
      <c r="C6445">
        <v>655</v>
      </c>
      <c r="D6445">
        <v>4846</v>
      </c>
      <c r="E6445">
        <v>17</v>
      </c>
      <c r="F6445">
        <v>2</v>
      </c>
    </row>
    <row r="6446" spans="1:6" x14ac:dyDescent="0.3">
      <c r="A6446" s="1">
        <v>35456</v>
      </c>
      <c r="B6446" s="1">
        <v>35449</v>
      </c>
      <c r="C6446">
        <v>212</v>
      </c>
      <c r="D6446">
        <v>8089</v>
      </c>
      <c r="E6446">
        <v>17</v>
      </c>
      <c r="F6446">
        <v>3</v>
      </c>
    </row>
    <row r="6447" spans="1:6" x14ac:dyDescent="0.3">
      <c r="A6447" s="1">
        <v>35456</v>
      </c>
      <c r="B6447" s="1">
        <v>35454</v>
      </c>
      <c r="C6447">
        <v>694</v>
      </c>
      <c r="D6447">
        <v>8089</v>
      </c>
      <c r="E6447">
        <v>17</v>
      </c>
      <c r="F6447">
        <v>4</v>
      </c>
    </row>
    <row r="6448" spans="1:6" x14ac:dyDescent="0.3">
      <c r="A6448" s="1">
        <v>35456</v>
      </c>
      <c r="B6448" s="1">
        <v>35449</v>
      </c>
      <c r="C6448">
        <v>804</v>
      </c>
      <c r="D6448">
        <v>8089</v>
      </c>
      <c r="E6448">
        <v>17</v>
      </c>
      <c r="F6448">
        <v>4</v>
      </c>
    </row>
    <row r="6449" spans="1:6" x14ac:dyDescent="0.3">
      <c r="A6449" s="1">
        <v>35456</v>
      </c>
      <c r="B6449" s="1">
        <v>35453</v>
      </c>
      <c r="C6449">
        <v>1018</v>
      </c>
      <c r="D6449">
        <v>10243</v>
      </c>
      <c r="E6449">
        <v>17</v>
      </c>
      <c r="F6449">
        <v>3</v>
      </c>
    </row>
    <row r="6450" spans="1:6" x14ac:dyDescent="0.3">
      <c r="A6450" s="1">
        <v>35456</v>
      </c>
      <c r="B6450" s="1">
        <v>35450</v>
      </c>
      <c r="C6450">
        <v>635</v>
      </c>
      <c r="D6450">
        <v>10243</v>
      </c>
      <c r="E6450">
        <v>17</v>
      </c>
      <c r="F6450">
        <v>3</v>
      </c>
    </row>
    <row r="6451" spans="1:6" x14ac:dyDescent="0.3">
      <c r="A6451" s="1">
        <v>35456</v>
      </c>
      <c r="B6451" s="1">
        <v>35452</v>
      </c>
      <c r="C6451">
        <v>226</v>
      </c>
      <c r="D6451">
        <v>10243</v>
      </c>
      <c r="E6451">
        <v>17</v>
      </c>
      <c r="F6451">
        <v>4</v>
      </c>
    </row>
    <row r="6452" spans="1:6" x14ac:dyDescent="0.3">
      <c r="A6452" s="1">
        <v>35456</v>
      </c>
      <c r="B6452" s="1">
        <v>35454</v>
      </c>
      <c r="C6452">
        <v>1041</v>
      </c>
      <c r="D6452">
        <v>10243</v>
      </c>
      <c r="E6452">
        <v>17</v>
      </c>
      <c r="F6452">
        <v>3</v>
      </c>
    </row>
    <row r="6453" spans="1:6" x14ac:dyDescent="0.3">
      <c r="A6453" s="1">
        <v>35456</v>
      </c>
      <c r="B6453" s="1">
        <v>35452</v>
      </c>
      <c r="C6453">
        <v>153</v>
      </c>
      <c r="D6453">
        <v>10243</v>
      </c>
      <c r="E6453">
        <v>17</v>
      </c>
      <c r="F6453">
        <v>2</v>
      </c>
    </row>
    <row r="6454" spans="1:6" x14ac:dyDescent="0.3">
      <c r="A6454" s="1">
        <v>35456</v>
      </c>
      <c r="B6454" s="1">
        <v>35453</v>
      </c>
      <c r="C6454">
        <v>562</v>
      </c>
      <c r="D6454">
        <v>5419</v>
      </c>
      <c r="E6454">
        <v>17</v>
      </c>
      <c r="F6454">
        <v>2</v>
      </c>
    </row>
    <row r="6455" spans="1:6" x14ac:dyDescent="0.3">
      <c r="A6455" s="1">
        <v>35456</v>
      </c>
      <c r="B6455" s="1">
        <v>35455</v>
      </c>
      <c r="C6455">
        <v>858</v>
      </c>
      <c r="D6455">
        <v>5419</v>
      </c>
      <c r="E6455">
        <v>17</v>
      </c>
      <c r="F6455">
        <v>2</v>
      </c>
    </row>
    <row r="6456" spans="1:6" x14ac:dyDescent="0.3">
      <c r="A6456" s="1">
        <v>35456</v>
      </c>
      <c r="B6456" s="1">
        <v>35450</v>
      </c>
      <c r="C6456">
        <v>1428</v>
      </c>
      <c r="D6456">
        <v>2295</v>
      </c>
      <c r="E6456">
        <v>17</v>
      </c>
      <c r="F6456">
        <v>4</v>
      </c>
    </row>
    <row r="6457" spans="1:6" x14ac:dyDescent="0.3">
      <c r="A6457" s="1">
        <v>35456</v>
      </c>
      <c r="B6457" s="1">
        <v>35455</v>
      </c>
      <c r="C6457">
        <v>1378</v>
      </c>
      <c r="D6457">
        <v>2295</v>
      </c>
      <c r="E6457">
        <v>17</v>
      </c>
      <c r="F6457">
        <v>4</v>
      </c>
    </row>
    <row r="6458" spans="1:6" x14ac:dyDescent="0.3">
      <c r="A6458" s="1">
        <v>35456</v>
      </c>
      <c r="B6458" s="1">
        <v>35449</v>
      </c>
      <c r="C6458">
        <v>1528</v>
      </c>
      <c r="D6458">
        <v>2295</v>
      </c>
      <c r="E6458">
        <v>17</v>
      </c>
      <c r="F6458">
        <v>2</v>
      </c>
    </row>
    <row r="6459" spans="1:6" x14ac:dyDescent="0.3">
      <c r="A6459" s="1">
        <v>35456</v>
      </c>
      <c r="B6459" s="1">
        <v>35452</v>
      </c>
      <c r="C6459">
        <v>1078</v>
      </c>
      <c r="D6459">
        <v>2295</v>
      </c>
      <c r="E6459">
        <v>17</v>
      </c>
      <c r="F6459">
        <v>3</v>
      </c>
    </row>
    <row r="6460" spans="1:6" x14ac:dyDescent="0.3">
      <c r="A6460" s="1">
        <v>35456</v>
      </c>
      <c r="B6460" s="1">
        <v>35449</v>
      </c>
      <c r="C6460">
        <v>868</v>
      </c>
      <c r="D6460">
        <v>2295</v>
      </c>
      <c r="E6460">
        <v>17</v>
      </c>
      <c r="F6460">
        <v>3</v>
      </c>
    </row>
    <row r="6461" spans="1:6" x14ac:dyDescent="0.3">
      <c r="A6461" s="1">
        <v>35456</v>
      </c>
      <c r="B6461" s="1">
        <v>35452</v>
      </c>
      <c r="C6461">
        <v>1085</v>
      </c>
      <c r="D6461">
        <v>2295</v>
      </c>
      <c r="E6461">
        <v>17</v>
      </c>
      <c r="F6461">
        <v>3</v>
      </c>
    </row>
    <row r="6462" spans="1:6" x14ac:dyDescent="0.3">
      <c r="A6462" s="1">
        <v>35456</v>
      </c>
      <c r="B6462" s="1">
        <v>35449</v>
      </c>
      <c r="C6462">
        <v>216</v>
      </c>
      <c r="D6462">
        <v>9064</v>
      </c>
      <c r="E6462">
        <v>17</v>
      </c>
      <c r="F6462">
        <v>3</v>
      </c>
    </row>
    <row r="6463" spans="1:6" x14ac:dyDescent="0.3">
      <c r="A6463" s="1">
        <v>35456</v>
      </c>
      <c r="B6463" s="1">
        <v>35455</v>
      </c>
      <c r="C6463">
        <v>738</v>
      </c>
      <c r="D6463">
        <v>9064</v>
      </c>
      <c r="E6463">
        <v>17</v>
      </c>
      <c r="F6463">
        <v>3</v>
      </c>
    </row>
    <row r="6464" spans="1:6" x14ac:dyDescent="0.3">
      <c r="A6464" s="1">
        <v>35456</v>
      </c>
      <c r="B6464" s="1">
        <v>35452</v>
      </c>
      <c r="C6464">
        <v>315</v>
      </c>
      <c r="D6464">
        <v>9064</v>
      </c>
      <c r="E6464">
        <v>17</v>
      </c>
      <c r="F6464">
        <v>4</v>
      </c>
    </row>
    <row r="6465" spans="1:6" x14ac:dyDescent="0.3">
      <c r="A6465" s="1">
        <v>35456</v>
      </c>
      <c r="B6465" s="1">
        <v>35452</v>
      </c>
      <c r="C6465">
        <v>438</v>
      </c>
      <c r="D6465">
        <v>9064</v>
      </c>
      <c r="E6465">
        <v>17</v>
      </c>
      <c r="F6465">
        <v>3</v>
      </c>
    </row>
    <row r="6466" spans="1:6" x14ac:dyDescent="0.3">
      <c r="A6466" s="1">
        <v>35456</v>
      </c>
      <c r="B6466" s="1">
        <v>35451</v>
      </c>
      <c r="C6466">
        <v>515</v>
      </c>
      <c r="D6466">
        <v>9715</v>
      </c>
      <c r="E6466">
        <v>17</v>
      </c>
      <c r="F6466">
        <v>4</v>
      </c>
    </row>
    <row r="6467" spans="1:6" x14ac:dyDescent="0.3">
      <c r="A6467" s="1">
        <v>35456</v>
      </c>
      <c r="B6467" s="1">
        <v>35450</v>
      </c>
      <c r="C6467">
        <v>1397</v>
      </c>
      <c r="D6467">
        <v>9715</v>
      </c>
      <c r="E6467">
        <v>17</v>
      </c>
      <c r="F6467">
        <v>5</v>
      </c>
    </row>
    <row r="6468" spans="1:6" x14ac:dyDescent="0.3">
      <c r="A6468" s="1">
        <v>35456</v>
      </c>
      <c r="B6468" s="1">
        <v>35452</v>
      </c>
      <c r="C6468">
        <v>1453</v>
      </c>
      <c r="D6468">
        <v>9715</v>
      </c>
      <c r="E6468">
        <v>17</v>
      </c>
      <c r="F6468">
        <v>4</v>
      </c>
    </row>
    <row r="6469" spans="1:6" x14ac:dyDescent="0.3">
      <c r="A6469" s="1">
        <v>35456</v>
      </c>
      <c r="B6469" s="1">
        <v>35449</v>
      </c>
      <c r="C6469">
        <v>871</v>
      </c>
      <c r="D6469">
        <v>9715</v>
      </c>
      <c r="E6469">
        <v>17</v>
      </c>
      <c r="F6469">
        <v>2</v>
      </c>
    </row>
    <row r="6470" spans="1:6" x14ac:dyDescent="0.3">
      <c r="A6470" s="1">
        <v>35456</v>
      </c>
      <c r="B6470" s="1">
        <v>35454</v>
      </c>
      <c r="C6470">
        <v>1041</v>
      </c>
      <c r="D6470">
        <v>3976</v>
      </c>
      <c r="E6470">
        <v>17</v>
      </c>
      <c r="F6470">
        <v>3</v>
      </c>
    </row>
    <row r="6471" spans="1:6" x14ac:dyDescent="0.3">
      <c r="A6471" s="1">
        <v>35456</v>
      </c>
      <c r="B6471" s="1">
        <v>35454</v>
      </c>
      <c r="C6471">
        <v>232</v>
      </c>
      <c r="D6471">
        <v>3976</v>
      </c>
      <c r="E6471">
        <v>17</v>
      </c>
      <c r="F6471">
        <v>4</v>
      </c>
    </row>
    <row r="6472" spans="1:6" x14ac:dyDescent="0.3">
      <c r="A6472" s="1">
        <v>35456</v>
      </c>
      <c r="B6472" s="1">
        <v>35455</v>
      </c>
      <c r="C6472">
        <v>688</v>
      </c>
      <c r="D6472">
        <v>3976</v>
      </c>
      <c r="E6472">
        <v>17</v>
      </c>
      <c r="F6472">
        <v>3</v>
      </c>
    </row>
    <row r="6473" spans="1:6" x14ac:dyDescent="0.3">
      <c r="A6473" s="1">
        <v>35456</v>
      </c>
      <c r="B6473" s="1">
        <v>35454</v>
      </c>
      <c r="C6473">
        <v>465</v>
      </c>
      <c r="D6473">
        <v>3976</v>
      </c>
      <c r="E6473">
        <v>17</v>
      </c>
      <c r="F6473">
        <v>3</v>
      </c>
    </row>
    <row r="6474" spans="1:6" x14ac:dyDescent="0.3">
      <c r="A6474" s="1">
        <v>35456</v>
      </c>
      <c r="B6474" s="1">
        <v>35455</v>
      </c>
      <c r="C6474">
        <v>1547</v>
      </c>
      <c r="D6474">
        <v>3976</v>
      </c>
      <c r="E6474">
        <v>17</v>
      </c>
      <c r="F6474">
        <v>3</v>
      </c>
    </row>
    <row r="6475" spans="1:6" x14ac:dyDescent="0.3">
      <c r="A6475" s="1">
        <v>35456</v>
      </c>
      <c r="B6475" s="1">
        <v>35452</v>
      </c>
      <c r="C6475">
        <v>1004</v>
      </c>
      <c r="D6475">
        <v>3976</v>
      </c>
      <c r="E6475">
        <v>17</v>
      </c>
      <c r="F6475">
        <v>3</v>
      </c>
    </row>
    <row r="6476" spans="1:6" x14ac:dyDescent="0.3">
      <c r="A6476" s="1">
        <v>35456</v>
      </c>
      <c r="B6476" s="1">
        <v>35449</v>
      </c>
      <c r="C6476">
        <v>192</v>
      </c>
      <c r="D6476">
        <v>7655</v>
      </c>
      <c r="E6476">
        <v>17</v>
      </c>
      <c r="F6476">
        <v>2</v>
      </c>
    </row>
    <row r="6477" spans="1:6" x14ac:dyDescent="0.3">
      <c r="A6477" s="1">
        <v>35456</v>
      </c>
      <c r="B6477" s="1">
        <v>35453</v>
      </c>
      <c r="C6477">
        <v>369</v>
      </c>
      <c r="D6477">
        <v>7655</v>
      </c>
      <c r="E6477">
        <v>17</v>
      </c>
      <c r="F6477">
        <v>2</v>
      </c>
    </row>
    <row r="6478" spans="1:6" x14ac:dyDescent="0.3">
      <c r="A6478" s="1">
        <v>35456</v>
      </c>
      <c r="B6478" s="1">
        <v>35450</v>
      </c>
      <c r="C6478">
        <v>252</v>
      </c>
      <c r="D6478">
        <v>7655</v>
      </c>
      <c r="E6478">
        <v>17</v>
      </c>
      <c r="F6478">
        <v>3</v>
      </c>
    </row>
    <row r="6479" spans="1:6" x14ac:dyDescent="0.3">
      <c r="A6479" s="1">
        <v>35456</v>
      </c>
      <c r="B6479" s="1">
        <v>35455</v>
      </c>
      <c r="C6479">
        <v>602</v>
      </c>
      <c r="D6479">
        <v>7655</v>
      </c>
      <c r="E6479">
        <v>17</v>
      </c>
      <c r="F6479">
        <v>4</v>
      </c>
    </row>
    <row r="6480" spans="1:6" x14ac:dyDescent="0.3">
      <c r="A6480" s="1">
        <v>35456</v>
      </c>
      <c r="B6480" s="1">
        <v>35451</v>
      </c>
      <c r="C6480">
        <v>1111</v>
      </c>
      <c r="D6480">
        <v>7655</v>
      </c>
      <c r="E6480">
        <v>17</v>
      </c>
      <c r="F6480">
        <v>4</v>
      </c>
    </row>
    <row r="6481" spans="1:6" x14ac:dyDescent="0.3">
      <c r="A6481" s="1">
        <v>35456</v>
      </c>
      <c r="B6481" s="1">
        <v>35449</v>
      </c>
      <c r="C6481">
        <v>1555</v>
      </c>
      <c r="D6481">
        <v>7655</v>
      </c>
      <c r="E6481">
        <v>17</v>
      </c>
      <c r="F6481">
        <v>4</v>
      </c>
    </row>
    <row r="6482" spans="1:6" x14ac:dyDescent="0.3">
      <c r="A6482" s="1">
        <v>35456</v>
      </c>
      <c r="B6482" s="1">
        <v>35453</v>
      </c>
      <c r="C6482">
        <v>1218</v>
      </c>
      <c r="D6482">
        <v>7989</v>
      </c>
      <c r="E6482">
        <v>17</v>
      </c>
      <c r="F6482">
        <v>3</v>
      </c>
    </row>
    <row r="6483" spans="1:6" x14ac:dyDescent="0.3">
      <c r="A6483" s="1">
        <v>35456</v>
      </c>
      <c r="B6483" s="1">
        <v>35455</v>
      </c>
      <c r="C6483">
        <v>409</v>
      </c>
      <c r="D6483">
        <v>7989</v>
      </c>
      <c r="E6483">
        <v>17</v>
      </c>
      <c r="F6483">
        <v>4</v>
      </c>
    </row>
    <row r="6484" spans="1:6" x14ac:dyDescent="0.3">
      <c r="A6484" s="1">
        <v>35456</v>
      </c>
      <c r="B6484" s="1">
        <v>35454</v>
      </c>
      <c r="C6484">
        <v>1278</v>
      </c>
      <c r="D6484">
        <v>7989</v>
      </c>
      <c r="E6484">
        <v>17</v>
      </c>
      <c r="F6484">
        <v>2</v>
      </c>
    </row>
    <row r="6485" spans="1:6" x14ac:dyDescent="0.3">
      <c r="A6485" s="1">
        <v>35456</v>
      </c>
      <c r="B6485" s="1">
        <v>35451</v>
      </c>
      <c r="C6485">
        <v>641</v>
      </c>
      <c r="D6485">
        <v>7989</v>
      </c>
      <c r="E6485">
        <v>17</v>
      </c>
      <c r="F6485">
        <v>3</v>
      </c>
    </row>
    <row r="6486" spans="1:6" x14ac:dyDescent="0.3">
      <c r="A6486" s="1">
        <v>35456</v>
      </c>
      <c r="B6486" s="1">
        <v>35449</v>
      </c>
      <c r="C6486">
        <v>579</v>
      </c>
      <c r="D6486">
        <v>7989</v>
      </c>
      <c r="E6486">
        <v>17</v>
      </c>
      <c r="F6486">
        <v>3</v>
      </c>
    </row>
    <row r="6487" spans="1:6" x14ac:dyDescent="0.3">
      <c r="A6487" s="1">
        <v>35456</v>
      </c>
      <c r="B6487" s="1">
        <v>35453</v>
      </c>
      <c r="C6487">
        <v>36</v>
      </c>
      <c r="D6487">
        <v>7989</v>
      </c>
      <c r="E6487">
        <v>17</v>
      </c>
      <c r="F6487">
        <v>2</v>
      </c>
    </row>
    <row r="6488" spans="1:6" x14ac:dyDescent="0.3">
      <c r="A6488" s="1">
        <v>35456</v>
      </c>
      <c r="B6488" s="1">
        <v>35451</v>
      </c>
      <c r="C6488">
        <v>1251</v>
      </c>
      <c r="D6488">
        <v>7989</v>
      </c>
      <c r="E6488">
        <v>17</v>
      </c>
      <c r="F6488">
        <v>4</v>
      </c>
    </row>
    <row r="6489" spans="1:6" x14ac:dyDescent="0.3">
      <c r="A6489" s="1">
        <v>35456</v>
      </c>
      <c r="B6489" s="1">
        <v>35452</v>
      </c>
      <c r="C6489">
        <v>173</v>
      </c>
      <c r="D6489">
        <v>3773</v>
      </c>
      <c r="E6489">
        <v>17</v>
      </c>
      <c r="F6489">
        <v>3</v>
      </c>
    </row>
    <row r="6490" spans="1:6" x14ac:dyDescent="0.3">
      <c r="A6490" s="1">
        <v>35456</v>
      </c>
      <c r="B6490" s="1">
        <v>35453</v>
      </c>
      <c r="C6490">
        <v>815</v>
      </c>
      <c r="D6490">
        <v>3773</v>
      </c>
      <c r="E6490">
        <v>17</v>
      </c>
      <c r="F6490">
        <v>3</v>
      </c>
    </row>
    <row r="6491" spans="1:6" x14ac:dyDescent="0.3">
      <c r="A6491" s="1">
        <v>35457</v>
      </c>
      <c r="B6491" s="1">
        <v>35450</v>
      </c>
      <c r="C6491">
        <v>1203</v>
      </c>
      <c r="D6491">
        <v>4848</v>
      </c>
      <c r="E6491">
        <v>15</v>
      </c>
      <c r="F6491">
        <v>2</v>
      </c>
    </row>
    <row r="6492" spans="1:6" x14ac:dyDescent="0.3">
      <c r="A6492" s="1">
        <v>35457</v>
      </c>
      <c r="B6492" s="1">
        <v>35450</v>
      </c>
      <c r="C6492">
        <v>1153</v>
      </c>
      <c r="D6492">
        <v>4848</v>
      </c>
      <c r="E6492">
        <v>15</v>
      </c>
      <c r="F6492">
        <v>4</v>
      </c>
    </row>
    <row r="6493" spans="1:6" x14ac:dyDescent="0.3">
      <c r="A6493" s="1">
        <v>35457</v>
      </c>
      <c r="B6493" s="1">
        <v>35452</v>
      </c>
      <c r="C6493">
        <v>1303</v>
      </c>
      <c r="D6493">
        <v>4848</v>
      </c>
      <c r="E6493">
        <v>15</v>
      </c>
      <c r="F6493">
        <v>3</v>
      </c>
    </row>
    <row r="6494" spans="1:6" x14ac:dyDescent="0.3">
      <c r="A6494" s="1">
        <v>35457</v>
      </c>
      <c r="B6494" s="1">
        <v>35450</v>
      </c>
      <c r="C6494">
        <v>854</v>
      </c>
      <c r="D6494">
        <v>4848</v>
      </c>
      <c r="E6494">
        <v>15</v>
      </c>
      <c r="F6494">
        <v>3</v>
      </c>
    </row>
    <row r="6495" spans="1:6" x14ac:dyDescent="0.3">
      <c r="A6495" s="1">
        <v>35457</v>
      </c>
      <c r="B6495" s="1">
        <v>35450</v>
      </c>
      <c r="C6495">
        <v>644</v>
      </c>
      <c r="D6495">
        <v>4848</v>
      </c>
      <c r="E6495">
        <v>15</v>
      </c>
      <c r="F6495">
        <v>3</v>
      </c>
    </row>
    <row r="6496" spans="1:6" x14ac:dyDescent="0.3">
      <c r="A6496" s="1">
        <v>35457</v>
      </c>
      <c r="B6496" s="1">
        <v>35451</v>
      </c>
      <c r="C6496">
        <v>860</v>
      </c>
      <c r="D6496">
        <v>4848</v>
      </c>
      <c r="E6496">
        <v>15</v>
      </c>
      <c r="F6496">
        <v>3</v>
      </c>
    </row>
    <row r="6497" spans="1:6" x14ac:dyDescent="0.3">
      <c r="A6497" s="1">
        <v>35457</v>
      </c>
      <c r="B6497" s="1">
        <v>35452</v>
      </c>
      <c r="C6497">
        <v>671</v>
      </c>
      <c r="D6497">
        <v>7505</v>
      </c>
      <c r="E6497">
        <v>15</v>
      </c>
      <c r="F6497">
        <v>4</v>
      </c>
    </row>
    <row r="6498" spans="1:6" x14ac:dyDescent="0.3">
      <c r="A6498" s="1">
        <v>35457</v>
      </c>
      <c r="B6498" s="1">
        <v>35456</v>
      </c>
      <c r="C6498">
        <v>1193</v>
      </c>
      <c r="D6498">
        <v>7505</v>
      </c>
      <c r="E6498">
        <v>15</v>
      </c>
      <c r="F6498">
        <v>4</v>
      </c>
    </row>
    <row r="6499" spans="1:6" x14ac:dyDescent="0.3">
      <c r="A6499" s="1">
        <v>35457</v>
      </c>
      <c r="B6499" s="1">
        <v>35451</v>
      </c>
      <c r="C6499">
        <v>770</v>
      </c>
      <c r="D6499">
        <v>7505</v>
      </c>
      <c r="E6499">
        <v>15</v>
      </c>
      <c r="F6499">
        <v>3</v>
      </c>
    </row>
    <row r="6500" spans="1:6" x14ac:dyDescent="0.3">
      <c r="A6500" s="1">
        <v>35457</v>
      </c>
      <c r="B6500" s="1">
        <v>35452</v>
      </c>
      <c r="C6500">
        <v>893</v>
      </c>
      <c r="D6500">
        <v>7505</v>
      </c>
      <c r="E6500">
        <v>15</v>
      </c>
      <c r="F6500">
        <v>2</v>
      </c>
    </row>
    <row r="6501" spans="1:6" x14ac:dyDescent="0.3">
      <c r="A6501" s="1">
        <v>35457</v>
      </c>
      <c r="B6501" s="1">
        <v>35454</v>
      </c>
      <c r="C6501">
        <v>111</v>
      </c>
      <c r="D6501">
        <v>7505</v>
      </c>
      <c r="E6501">
        <v>15</v>
      </c>
      <c r="F6501">
        <v>3</v>
      </c>
    </row>
    <row r="6502" spans="1:6" x14ac:dyDescent="0.3">
      <c r="A6502" s="1">
        <v>35457</v>
      </c>
      <c r="B6502" s="1">
        <v>35451</v>
      </c>
      <c r="C6502">
        <v>899</v>
      </c>
      <c r="D6502">
        <v>7505</v>
      </c>
      <c r="E6502">
        <v>15</v>
      </c>
      <c r="F6502">
        <v>4</v>
      </c>
    </row>
    <row r="6503" spans="1:6" x14ac:dyDescent="0.3">
      <c r="A6503" s="1">
        <v>35457</v>
      </c>
      <c r="B6503" s="1">
        <v>35451</v>
      </c>
      <c r="C6503">
        <v>1016</v>
      </c>
      <c r="D6503">
        <v>1329</v>
      </c>
      <c r="E6503">
        <v>15</v>
      </c>
      <c r="F6503">
        <v>2</v>
      </c>
    </row>
    <row r="6504" spans="1:6" x14ac:dyDescent="0.3">
      <c r="A6504" s="1">
        <v>35457</v>
      </c>
      <c r="B6504" s="1">
        <v>35455</v>
      </c>
      <c r="C6504">
        <v>966</v>
      </c>
      <c r="D6504">
        <v>1329</v>
      </c>
      <c r="E6504">
        <v>15</v>
      </c>
      <c r="F6504">
        <v>4</v>
      </c>
    </row>
    <row r="6505" spans="1:6" x14ac:dyDescent="0.3">
      <c r="A6505" s="1">
        <v>35457</v>
      </c>
      <c r="B6505" s="1">
        <v>35451</v>
      </c>
      <c r="C6505">
        <v>1116</v>
      </c>
      <c r="D6505">
        <v>1329</v>
      </c>
      <c r="E6505">
        <v>15</v>
      </c>
      <c r="F6505">
        <v>2</v>
      </c>
    </row>
    <row r="6506" spans="1:6" x14ac:dyDescent="0.3">
      <c r="A6506" s="1">
        <v>35457</v>
      </c>
      <c r="B6506" s="1">
        <v>35455</v>
      </c>
      <c r="C6506">
        <v>253</v>
      </c>
      <c r="D6506">
        <v>1329</v>
      </c>
      <c r="E6506">
        <v>15</v>
      </c>
      <c r="F6506">
        <v>4</v>
      </c>
    </row>
    <row r="6507" spans="1:6" x14ac:dyDescent="0.3">
      <c r="A6507" s="1">
        <v>35457</v>
      </c>
      <c r="B6507" s="1">
        <v>35455</v>
      </c>
      <c r="C6507">
        <v>457</v>
      </c>
      <c r="D6507">
        <v>1329</v>
      </c>
      <c r="E6507">
        <v>15</v>
      </c>
      <c r="F6507">
        <v>4</v>
      </c>
    </row>
    <row r="6508" spans="1:6" x14ac:dyDescent="0.3">
      <c r="A6508" s="1">
        <v>35457</v>
      </c>
      <c r="B6508" s="1">
        <v>35452</v>
      </c>
      <c r="C6508">
        <v>307</v>
      </c>
      <c r="D6508">
        <v>6856</v>
      </c>
      <c r="E6508">
        <v>15</v>
      </c>
      <c r="F6508">
        <v>3</v>
      </c>
    </row>
    <row r="6509" spans="1:6" x14ac:dyDescent="0.3">
      <c r="A6509" s="1">
        <v>35457</v>
      </c>
      <c r="B6509" s="1">
        <v>35456</v>
      </c>
      <c r="C6509">
        <v>1123</v>
      </c>
      <c r="D6509">
        <v>6856</v>
      </c>
      <c r="E6509">
        <v>15</v>
      </c>
      <c r="F6509">
        <v>2</v>
      </c>
    </row>
    <row r="6510" spans="1:6" x14ac:dyDescent="0.3">
      <c r="A6510" s="1">
        <v>35457</v>
      </c>
      <c r="B6510" s="1">
        <v>35454</v>
      </c>
      <c r="C6510">
        <v>867</v>
      </c>
      <c r="D6510">
        <v>142</v>
      </c>
      <c r="E6510">
        <v>15</v>
      </c>
      <c r="F6510">
        <v>3</v>
      </c>
    </row>
    <row r="6511" spans="1:6" x14ac:dyDescent="0.3">
      <c r="A6511" s="1">
        <v>35457</v>
      </c>
      <c r="B6511" s="1">
        <v>35456</v>
      </c>
      <c r="C6511">
        <v>1416</v>
      </c>
      <c r="D6511">
        <v>142</v>
      </c>
      <c r="E6511">
        <v>15</v>
      </c>
      <c r="F6511">
        <v>4</v>
      </c>
    </row>
    <row r="6512" spans="1:6" x14ac:dyDescent="0.3">
      <c r="A6512" s="1">
        <v>35457</v>
      </c>
      <c r="B6512" s="1">
        <v>35451</v>
      </c>
      <c r="C6512">
        <v>912</v>
      </c>
      <c r="D6512">
        <v>142</v>
      </c>
      <c r="E6512">
        <v>15</v>
      </c>
      <c r="F6512">
        <v>4</v>
      </c>
    </row>
    <row r="6513" spans="1:6" x14ac:dyDescent="0.3">
      <c r="A6513" s="1">
        <v>35457</v>
      </c>
      <c r="B6513" s="1">
        <v>35456</v>
      </c>
      <c r="C6513">
        <v>37</v>
      </c>
      <c r="D6513">
        <v>142</v>
      </c>
      <c r="E6513">
        <v>15</v>
      </c>
      <c r="F6513">
        <v>4</v>
      </c>
    </row>
    <row r="6514" spans="1:6" x14ac:dyDescent="0.3">
      <c r="A6514" s="1">
        <v>35457</v>
      </c>
      <c r="B6514" s="1">
        <v>35455</v>
      </c>
      <c r="C6514">
        <v>1106</v>
      </c>
      <c r="D6514">
        <v>142</v>
      </c>
      <c r="E6514">
        <v>15</v>
      </c>
      <c r="F6514">
        <v>3</v>
      </c>
    </row>
    <row r="6515" spans="1:6" x14ac:dyDescent="0.3">
      <c r="A6515" s="1">
        <v>35457</v>
      </c>
      <c r="B6515" s="1">
        <v>35455</v>
      </c>
      <c r="C6515">
        <v>1292</v>
      </c>
      <c r="D6515">
        <v>4439</v>
      </c>
      <c r="E6515">
        <v>15</v>
      </c>
      <c r="F6515">
        <v>4</v>
      </c>
    </row>
    <row r="6516" spans="1:6" x14ac:dyDescent="0.3">
      <c r="A6516" s="1">
        <v>35457</v>
      </c>
      <c r="B6516" s="1">
        <v>35456</v>
      </c>
      <c r="C6516">
        <v>843</v>
      </c>
      <c r="D6516">
        <v>4439</v>
      </c>
      <c r="E6516">
        <v>15</v>
      </c>
      <c r="F6516">
        <v>3</v>
      </c>
    </row>
    <row r="6517" spans="1:6" x14ac:dyDescent="0.3">
      <c r="A6517" s="1">
        <v>35457</v>
      </c>
      <c r="B6517" s="1">
        <v>35450</v>
      </c>
      <c r="C6517">
        <v>1047</v>
      </c>
      <c r="D6517">
        <v>4439</v>
      </c>
      <c r="E6517">
        <v>15</v>
      </c>
      <c r="F6517">
        <v>3</v>
      </c>
    </row>
    <row r="6518" spans="1:6" x14ac:dyDescent="0.3">
      <c r="A6518" s="1">
        <v>35457</v>
      </c>
      <c r="B6518" s="1">
        <v>35452</v>
      </c>
      <c r="C6518">
        <v>1263</v>
      </c>
      <c r="D6518">
        <v>4439</v>
      </c>
      <c r="E6518">
        <v>15</v>
      </c>
      <c r="F6518">
        <v>4</v>
      </c>
    </row>
    <row r="6519" spans="1:6" x14ac:dyDescent="0.3">
      <c r="A6519" s="1">
        <v>35457</v>
      </c>
      <c r="B6519" s="1">
        <v>35454</v>
      </c>
      <c r="C6519">
        <v>200</v>
      </c>
      <c r="D6519">
        <v>4439</v>
      </c>
      <c r="E6519">
        <v>15</v>
      </c>
      <c r="F6519">
        <v>4</v>
      </c>
    </row>
    <row r="6520" spans="1:6" x14ac:dyDescent="0.3">
      <c r="A6520" s="1">
        <v>35457</v>
      </c>
      <c r="B6520" s="1">
        <v>35453</v>
      </c>
      <c r="C6520">
        <v>410</v>
      </c>
      <c r="D6520">
        <v>3700</v>
      </c>
      <c r="E6520">
        <v>15</v>
      </c>
      <c r="F6520">
        <v>2</v>
      </c>
    </row>
    <row r="6521" spans="1:6" x14ac:dyDescent="0.3">
      <c r="A6521" s="1">
        <v>35457</v>
      </c>
      <c r="B6521" s="1">
        <v>35450</v>
      </c>
      <c r="C6521">
        <v>787</v>
      </c>
      <c r="D6521">
        <v>3700</v>
      </c>
      <c r="E6521">
        <v>15</v>
      </c>
      <c r="F6521">
        <v>4</v>
      </c>
    </row>
    <row r="6522" spans="1:6" x14ac:dyDescent="0.3">
      <c r="A6522" s="1">
        <v>35457</v>
      </c>
      <c r="B6522" s="1">
        <v>35450</v>
      </c>
      <c r="C6522">
        <v>1502</v>
      </c>
      <c r="D6522">
        <v>2374</v>
      </c>
      <c r="E6522">
        <v>15</v>
      </c>
      <c r="F6522">
        <v>2</v>
      </c>
    </row>
    <row r="6523" spans="1:6" x14ac:dyDescent="0.3">
      <c r="A6523" s="1">
        <v>35457</v>
      </c>
      <c r="B6523" s="1">
        <v>35453</v>
      </c>
      <c r="C6523">
        <v>1380</v>
      </c>
      <c r="D6523">
        <v>6727</v>
      </c>
      <c r="E6523">
        <v>15</v>
      </c>
      <c r="F6523">
        <v>3</v>
      </c>
    </row>
    <row r="6524" spans="1:6" x14ac:dyDescent="0.3">
      <c r="A6524" s="1">
        <v>35457</v>
      </c>
      <c r="B6524" s="1">
        <v>35452</v>
      </c>
      <c r="C6524">
        <v>1409</v>
      </c>
      <c r="D6524">
        <v>6727</v>
      </c>
      <c r="E6524">
        <v>15</v>
      </c>
      <c r="F6524">
        <v>2</v>
      </c>
    </row>
    <row r="6525" spans="1:6" x14ac:dyDescent="0.3">
      <c r="A6525" s="1">
        <v>35457</v>
      </c>
      <c r="B6525" s="1">
        <v>35451</v>
      </c>
      <c r="C6525">
        <v>494</v>
      </c>
      <c r="D6525">
        <v>6727</v>
      </c>
      <c r="E6525">
        <v>15</v>
      </c>
      <c r="F6525">
        <v>3</v>
      </c>
    </row>
    <row r="6526" spans="1:6" x14ac:dyDescent="0.3">
      <c r="A6526" s="1">
        <v>35457</v>
      </c>
      <c r="B6526" s="1">
        <v>35455</v>
      </c>
      <c r="C6526">
        <v>537</v>
      </c>
      <c r="D6526">
        <v>6727</v>
      </c>
      <c r="E6526">
        <v>15</v>
      </c>
      <c r="F6526">
        <v>2</v>
      </c>
    </row>
    <row r="6527" spans="1:6" x14ac:dyDescent="0.3">
      <c r="A6527" s="1">
        <v>35457</v>
      </c>
      <c r="B6527" s="1">
        <v>35456</v>
      </c>
      <c r="C6527">
        <v>790</v>
      </c>
      <c r="D6527">
        <v>6301</v>
      </c>
      <c r="E6527">
        <v>15</v>
      </c>
      <c r="F6527">
        <v>3</v>
      </c>
    </row>
    <row r="6528" spans="1:6" x14ac:dyDescent="0.3">
      <c r="A6528" s="1">
        <v>35457</v>
      </c>
      <c r="B6528" s="1">
        <v>35450</v>
      </c>
      <c r="C6528">
        <v>35</v>
      </c>
      <c r="D6528">
        <v>6301</v>
      </c>
      <c r="E6528">
        <v>15</v>
      </c>
      <c r="F6528">
        <v>2</v>
      </c>
    </row>
    <row r="6529" spans="1:6" x14ac:dyDescent="0.3">
      <c r="A6529" s="1">
        <v>35457</v>
      </c>
      <c r="B6529" s="1">
        <v>35452</v>
      </c>
      <c r="C6529">
        <v>1157</v>
      </c>
      <c r="D6529">
        <v>6301</v>
      </c>
      <c r="E6529">
        <v>15</v>
      </c>
      <c r="F6529">
        <v>3</v>
      </c>
    </row>
    <row r="6530" spans="1:6" x14ac:dyDescent="0.3">
      <c r="A6530" s="1">
        <v>35457</v>
      </c>
      <c r="B6530" s="1">
        <v>35455</v>
      </c>
      <c r="C6530">
        <v>81</v>
      </c>
      <c r="D6530">
        <v>6301</v>
      </c>
      <c r="E6530">
        <v>15</v>
      </c>
      <c r="F6530">
        <v>4</v>
      </c>
    </row>
    <row r="6531" spans="1:6" x14ac:dyDescent="0.3">
      <c r="A6531" s="1">
        <v>35457</v>
      </c>
      <c r="B6531" s="1">
        <v>35454</v>
      </c>
      <c r="C6531">
        <v>191</v>
      </c>
      <c r="D6531">
        <v>6301</v>
      </c>
      <c r="E6531">
        <v>15</v>
      </c>
      <c r="F6531">
        <v>3</v>
      </c>
    </row>
    <row r="6532" spans="1:6" x14ac:dyDescent="0.3">
      <c r="A6532" s="1">
        <v>35457</v>
      </c>
      <c r="B6532" s="1">
        <v>35456</v>
      </c>
      <c r="C6532">
        <v>275</v>
      </c>
      <c r="D6532">
        <v>6301</v>
      </c>
      <c r="E6532">
        <v>15</v>
      </c>
      <c r="F6532">
        <v>4</v>
      </c>
    </row>
    <row r="6533" spans="1:6" x14ac:dyDescent="0.3">
      <c r="A6533" s="1">
        <v>35457</v>
      </c>
      <c r="B6533" s="1">
        <v>35450</v>
      </c>
      <c r="C6533">
        <v>25</v>
      </c>
      <c r="D6533">
        <v>6301</v>
      </c>
      <c r="E6533">
        <v>15</v>
      </c>
      <c r="F6533">
        <v>2</v>
      </c>
    </row>
    <row r="6534" spans="1:6" x14ac:dyDescent="0.3">
      <c r="A6534" s="1">
        <v>35457</v>
      </c>
      <c r="B6534" s="1">
        <v>35453</v>
      </c>
      <c r="C6534">
        <v>314</v>
      </c>
      <c r="D6534">
        <v>7830</v>
      </c>
      <c r="E6534">
        <v>15</v>
      </c>
      <c r="F6534">
        <v>4</v>
      </c>
    </row>
    <row r="6535" spans="1:6" x14ac:dyDescent="0.3">
      <c r="A6535" s="1">
        <v>35457</v>
      </c>
      <c r="B6535" s="1">
        <v>35452</v>
      </c>
      <c r="C6535">
        <v>1050</v>
      </c>
      <c r="D6535">
        <v>7830</v>
      </c>
      <c r="E6535">
        <v>15</v>
      </c>
      <c r="F6535">
        <v>4</v>
      </c>
    </row>
    <row r="6536" spans="1:6" x14ac:dyDescent="0.3">
      <c r="A6536" s="1">
        <v>35457</v>
      </c>
      <c r="B6536" s="1">
        <v>35453</v>
      </c>
      <c r="C6536">
        <v>1227</v>
      </c>
      <c r="D6536">
        <v>7830</v>
      </c>
      <c r="E6536">
        <v>15</v>
      </c>
      <c r="F6536">
        <v>3</v>
      </c>
    </row>
    <row r="6537" spans="1:6" x14ac:dyDescent="0.3">
      <c r="A6537" s="1">
        <v>35457</v>
      </c>
      <c r="B6537" s="1">
        <v>35452</v>
      </c>
      <c r="C6537">
        <v>1111</v>
      </c>
      <c r="D6537">
        <v>7830</v>
      </c>
      <c r="E6537">
        <v>15</v>
      </c>
      <c r="F6537">
        <v>4</v>
      </c>
    </row>
    <row r="6538" spans="1:6" x14ac:dyDescent="0.3">
      <c r="A6538" s="1">
        <v>35457</v>
      </c>
      <c r="B6538" s="1">
        <v>35453</v>
      </c>
      <c r="C6538">
        <v>1460</v>
      </c>
      <c r="D6538">
        <v>7830</v>
      </c>
      <c r="E6538">
        <v>15</v>
      </c>
      <c r="F6538">
        <v>3</v>
      </c>
    </row>
    <row r="6539" spans="1:6" x14ac:dyDescent="0.3">
      <c r="A6539" s="1">
        <v>35457</v>
      </c>
      <c r="B6539" s="1">
        <v>35451</v>
      </c>
      <c r="C6539">
        <v>1556</v>
      </c>
      <c r="D6539">
        <v>7830</v>
      </c>
      <c r="E6539">
        <v>15</v>
      </c>
      <c r="F6539">
        <v>3</v>
      </c>
    </row>
    <row r="6540" spans="1:6" x14ac:dyDescent="0.3">
      <c r="A6540" s="1">
        <v>35457</v>
      </c>
      <c r="B6540" s="1">
        <v>35454</v>
      </c>
      <c r="C6540">
        <v>865</v>
      </c>
      <c r="D6540">
        <v>7927</v>
      </c>
      <c r="E6540">
        <v>15</v>
      </c>
      <c r="F6540">
        <v>3</v>
      </c>
    </row>
    <row r="6541" spans="1:6" x14ac:dyDescent="0.3">
      <c r="A6541" s="1">
        <v>35457</v>
      </c>
      <c r="B6541" s="1">
        <v>35455</v>
      </c>
      <c r="C6541">
        <v>615</v>
      </c>
      <c r="D6541">
        <v>7927</v>
      </c>
      <c r="E6541">
        <v>15</v>
      </c>
      <c r="F6541">
        <v>2</v>
      </c>
    </row>
    <row r="6542" spans="1:6" x14ac:dyDescent="0.3">
      <c r="A6542" s="1">
        <v>35457</v>
      </c>
      <c r="B6542" s="1">
        <v>35452</v>
      </c>
      <c r="C6542">
        <v>1364</v>
      </c>
      <c r="D6542">
        <v>7927</v>
      </c>
      <c r="E6542">
        <v>15</v>
      </c>
      <c r="F6542">
        <v>3</v>
      </c>
    </row>
    <row r="6543" spans="1:6" x14ac:dyDescent="0.3">
      <c r="A6543" s="1">
        <v>35457</v>
      </c>
      <c r="B6543" s="1">
        <v>35450</v>
      </c>
      <c r="C6543">
        <v>261</v>
      </c>
      <c r="D6543">
        <v>7927</v>
      </c>
      <c r="E6543">
        <v>15</v>
      </c>
      <c r="F6543">
        <v>3</v>
      </c>
    </row>
    <row r="6544" spans="1:6" x14ac:dyDescent="0.3">
      <c r="A6544" s="1">
        <v>35457</v>
      </c>
      <c r="B6544" s="1">
        <v>35450</v>
      </c>
      <c r="C6544">
        <v>804</v>
      </c>
      <c r="D6544">
        <v>9924</v>
      </c>
      <c r="E6544">
        <v>15</v>
      </c>
      <c r="F6544">
        <v>3</v>
      </c>
    </row>
    <row r="6545" spans="1:6" x14ac:dyDescent="0.3">
      <c r="A6545" s="1">
        <v>35457</v>
      </c>
      <c r="B6545" s="1">
        <v>35450</v>
      </c>
      <c r="C6545">
        <v>382</v>
      </c>
      <c r="D6545">
        <v>9924</v>
      </c>
      <c r="E6545">
        <v>15</v>
      </c>
      <c r="F6545">
        <v>4</v>
      </c>
    </row>
    <row r="6546" spans="1:6" x14ac:dyDescent="0.3">
      <c r="A6546" s="1">
        <v>35457</v>
      </c>
      <c r="B6546" s="1">
        <v>35456</v>
      </c>
      <c r="C6546">
        <v>1403</v>
      </c>
      <c r="D6546">
        <v>3989</v>
      </c>
      <c r="E6546">
        <v>15</v>
      </c>
      <c r="F6546">
        <v>2</v>
      </c>
    </row>
    <row r="6547" spans="1:6" x14ac:dyDescent="0.3">
      <c r="A6547" s="1">
        <v>35457</v>
      </c>
      <c r="B6547" s="1">
        <v>35452</v>
      </c>
      <c r="C6547">
        <v>28</v>
      </c>
      <c r="D6547">
        <v>8818</v>
      </c>
      <c r="E6547">
        <v>15</v>
      </c>
      <c r="F6547">
        <v>2</v>
      </c>
    </row>
    <row r="6548" spans="1:6" x14ac:dyDescent="0.3">
      <c r="A6548" s="1">
        <v>35457</v>
      </c>
      <c r="B6548" s="1">
        <v>35456</v>
      </c>
      <c r="C6548">
        <v>738</v>
      </c>
      <c r="D6548">
        <v>8818</v>
      </c>
      <c r="E6548">
        <v>15</v>
      </c>
      <c r="F6548">
        <v>2</v>
      </c>
    </row>
    <row r="6549" spans="1:6" x14ac:dyDescent="0.3">
      <c r="A6549" s="1">
        <v>35457</v>
      </c>
      <c r="B6549" s="1">
        <v>35455</v>
      </c>
      <c r="C6549">
        <v>582</v>
      </c>
      <c r="D6549">
        <v>8818</v>
      </c>
      <c r="E6549">
        <v>15</v>
      </c>
      <c r="F6549">
        <v>3</v>
      </c>
    </row>
    <row r="6550" spans="1:6" x14ac:dyDescent="0.3">
      <c r="A6550" s="1">
        <v>35457</v>
      </c>
      <c r="B6550" s="1">
        <v>35452</v>
      </c>
      <c r="C6550">
        <v>1464</v>
      </c>
      <c r="D6550">
        <v>8818</v>
      </c>
      <c r="E6550">
        <v>15</v>
      </c>
      <c r="F6550">
        <v>2</v>
      </c>
    </row>
    <row r="6551" spans="1:6" x14ac:dyDescent="0.3">
      <c r="A6551" s="1">
        <v>35457</v>
      </c>
      <c r="B6551" s="1">
        <v>35453</v>
      </c>
      <c r="C6551">
        <v>1520</v>
      </c>
      <c r="D6551">
        <v>8818</v>
      </c>
      <c r="E6551">
        <v>15</v>
      </c>
      <c r="F6551">
        <v>2</v>
      </c>
    </row>
    <row r="6552" spans="1:6" x14ac:dyDescent="0.3">
      <c r="A6552" s="1">
        <v>35457</v>
      </c>
      <c r="B6552" s="1">
        <v>35450</v>
      </c>
      <c r="C6552">
        <v>937</v>
      </c>
      <c r="D6552">
        <v>8818</v>
      </c>
      <c r="E6552">
        <v>15</v>
      </c>
      <c r="F6552">
        <v>4</v>
      </c>
    </row>
    <row r="6553" spans="1:6" x14ac:dyDescent="0.3">
      <c r="A6553" s="1">
        <v>35457</v>
      </c>
      <c r="B6553" s="1">
        <v>35453</v>
      </c>
      <c r="C6553">
        <v>393</v>
      </c>
      <c r="D6553">
        <v>3997</v>
      </c>
      <c r="E6553">
        <v>15</v>
      </c>
      <c r="F6553">
        <v>4</v>
      </c>
    </row>
    <row r="6554" spans="1:6" x14ac:dyDescent="0.3">
      <c r="A6554" s="1">
        <v>35457</v>
      </c>
      <c r="B6554" s="1">
        <v>35455</v>
      </c>
      <c r="C6554">
        <v>530</v>
      </c>
      <c r="D6554">
        <v>3997</v>
      </c>
      <c r="E6554">
        <v>15</v>
      </c>
      <c r="F6554">
        <v>4</v>
      </c>
    </row>
    <row r="6555" spans="1:6" x14ac:dyDescent="0.3">
      <c r="A6555" s="1">
        <v>35457</v>
      </c>
      <c r="B6555" s="1">
        <v>35454</v>
      </c>
      <c r="C6555">
        <v>946</v>
      </c>
      <c r="D6555">
        <v>3997</v>
      </c>
      <c r="E6555">
        <v>15</v>
      </c>
      <c r="F6555">
        <v>3</v>
      </c>
    </row>
    <row r="6556" spans="1:6" x14ac:dyDescent="0.3">
      <c r="A6556" s="1">
        <v>35457</v>
      </c>
      <c r="B6556" s="1">
        <v>35451</v>
      </c>
      <c r="C6556">
        <v>842</v>
      </c>
      <c r="D6556">
        <v>3997</v>
      </c>
      <c r="E6556">
        <v>15</v>
      </c>
      <c r="F6556">
        <v>2</v>
      </c>
    </row>
    <row r="6557" spans="1:6" x14ac:dyDescent="0.3">
      <c r="A6557" s="1">
        <v>35457</v>
      </c>
      <c r="B6557" s="1">
        <v>35451</v>
      </c>
      <c r="C6557">
        <v>326</v>
      </c>
      <c r="D6557">
        <v>3997</v>
      </c>
      <c r="E6557">
        <v>15</v>
      </c>
      <c r="F6557">
        <v>3</v>
      </c>
    </row>
    <row r="6558" spans="1:6" x14ac:dyDescent="0.3">
      <c r="A6558" s="1">
        <v>35457</v>
      </c>
      <c r="B6558" s="1">
        <v>35453</v>
      </c>
      <c r="C6558">
        <v>1468</v>
      </c>
      <c r="D6558">
        <v>7229</v>
      </c>
      <c r="E6558">
        <v>15</v>
      </c>
      <c r="F6558">
        <v>2</v>
      </c>
    </row>
    <row r="6559" spans="1:6" x14ac:dyDescent="0.3">
      <c r="A6559" s="1">
        <v>35457</v>
      </c>
      <c r="B6559" s="1">
        <v>35454</v>
      </c>
      <c r="C6559">
        <v>420</v>
      </c>
      <c r="D6559">
        <v>7229</v>
      </c>
      <c r="E6559">
        <v>15</v>
      </c>
      <c r="F6559">
        <v>3</v>
      </c>
    </row>
    <row r="6560" spans="1:6" x14ac:dyDescent="0.3">
      <c r="A6560" s="1">
        <v>35457</v>
      </c>
      <c r="B6560" s="1">
        <v>35454</v>
      </c>
      <c r="C6560">
        <v>863</v>
      </c>
      <c r="D6560">
        <v>7229</v>
      </c>
      <c r="E6560">
        <v>15</v>
      </c>
      <c r="F6560">
        <v>4</v>
      </c>
    </row>
    <row r="6561" spans="1:6" x14ac:dyDescent="0.3">
      <c r="A6561" s="1">
        <v>35457</v>
      </c>
      <c r="B6561" s="1">
        <v>35455</v>
      </c>
      <c r="C6561">
        <v>1092</v>
      </c>
      <c r="D6561">
        <v>7229</v>
      </c>
      <c r="E6561">
        <v>15</v>
      </c>
      <c r="F6561">
        <v>3</v>
      </c>
    </row>
    <row r="6562" spans="1:6" x14ac:dyDescent="0.3">
      <c r="A6562" s="1">
        <v>35457</v>
      </c>
      <c r="B6562" s="1">
        <v>35453</v>
      </c>
      <c r="C6562">
        <v>1135</v>
      </c>
      <c r="D6562">
        <v>7229</v>
      </c>
      <c r="E6562">
        <v>15</v>
      </c>
      <c r="F6562">
        <v>4</v>
      </c>
    </row>
    <row r="6563" spans="1:6" x14ac:dyDescent="0.3">
      <c r="A6563" s="1">
        <v>35457</v>
      </c>
      <c r="B6563" s="1">
        <v>35456</v>
      </c>
      <c r="C6563">
        <v>789</v>
      </c>
      <c r="D6563">
        <v>3092</v>
      </c>
      <c r="E6563">
        <v>15</v>
      </c>
      <c r="F6563">
        <v>4</v>
      </c>
    </row>
    <row r="6564" spans="1:6" x14ac:dyDescent="0.3">
      <c r="A6564" s="1">
        <v>35457</v>
      </c>
      <c r="B6564" s="1">
        <v>35452</v>
      </c>
      <c r="C6564">
        <v>872</v>
      </c>
      <c r="D6564">
        <v>3092</v>
      </c>
      <c r="E6564">
        <v>15</v>
      </c>
      <c r="F6564">
        <v>3</v>
      </c>
    </row>
    <row r="6565" spans="1:6" x14ac:dyDescent="0.3">
      <c r="A6565" s="1">
        <v>35457</v>
      </c>
      <c r="B6565" s="1">
        <v>35455</v>
      </c>
      <c r="C6565">
        <v>623</v>
      </c>
      <c r="D6565">
        <v>3092</v>
      </c>
      <c r="E6565">
        <v>15</v>
      </c>
      <c r="F6565">
        <v>4</v>
      </c>
    </row>
    <row r="6566" spans="1:6" x14ac:dyDescent="0.3">
      <c r="A6566" s="1">
        <v>35457</v>
      </c>
      <c r="B6566" s="1">
        <v>35454</v>
      </c>
      <c r="C6566">
        <v>1372</v>
      </c>
      <c r="D6566">
        <v>3092</v>
      </c>
      <c r="E6566">
        <v>15</v>
      </c>
      <c r="F6566">
        <v>3</v>
      </c>
    </row>
    <row r="6567" spans="1:6" x14ac:dyDescent="0.3">
      <c r="A6567" s="1">
        <v>35457</v>
      </c>
      <c r="B6567" s="1">
        <v>35450</v>
      </c>
      <c r="C6567">
        <v>683</v>
      </c>
      <c r="D6567">
        <v>3092</v>
      </c>
      <c r="E6567">
        <v>15</v>
      </c>
      <c r="F6567">
        <v>3</v>
      </c>
    </row>
    <row r="6568" spans="1:6" x14ac:dyDescent="0.3">
      <c r="A6568" s="1">
        <v>35457</v>
      </c>
      <c r="B6568" s="1">
        <v>35455</v>
      </c>
      <c r="C6568">
        <v>1030</v>
      </c>
      <c r="D6568">
        <v>1254</v>
      </c>
      <c r="E6568">
        <v>15</v>
      </c>
      <c r="F6568">
        <v>2</v>
      </c>
    </row>
    <row r="6569" spans="1:6" x14ac:dyDescent="0.3">
      <c r="A6569" s="1">
        <v>35457</v>
      </c>
      <c r="B6569" s="1">
        <v>35455</v>
      </c>
      <c r="C6569">
        <v>953</v>
      </c>
      <c r="D6569">
        <v>1254</v>
      </c>
      <c r="E6569">
        <v>15</v>
      </c>
      <c r="F6569">
        <v>4</v>
      </c>
    </row>
    <row r="6570" spans="1:6" x14ac:dyDescent="0.3">
      <c r="A6570" s="1">
        <v>35457</v>
      </c>
      <c r="B6570" s="1">
        <v>35451</v>
      </c>
      <c r="C6570">
        <v>770</v>
      </c>
      <c r="D6570">
        <v>1254</v>
      </c>
      <c r="E6570">
        <v>15</v>
      </c>
      <c r="F6570">
        <v>3</v>
      </c>
    </row>
    <row r="6571" spans="1:6" x14ac:dyDescent="0.3">
      <c r="A6571" s="1">
        <v>35457</v>
      </c>
      <c r="B6571" s="1">
        <v>35453</v>
      </c>
      <c r="C6571">
        <v>1319</v>
      </c>
      <c r="D6571">
        <v>1254</v>
      </c>
      <c r="E6571">
        <v>15</v>
      </c>
      <c r="F6571">
        <v>3</v>
      </c>
    </row>
    <row r="6572" spans="1:6" x14ac:dyDescent="0.3">
      <c r="A6572" s="1">
        <v>35457</v>
      </c>
      <c r="B6572" s="1">
        <v>35453</v>
      </c>
      <c r="C6572">
        <v>1229</v>
      </c>
      <c r="D6572">
        <v>1254</v>
      </c>
      <c r="E6572">
        <v>15</v>
      </c>
      <c r="F6572">
        <v>3</v>
      </c>
    </row>
    <row r="6573" spans="1:6" x14ac:dyDescent="0.3">
      <c r="A6573" s="1">
        <v>35457</v>
      </c>
      <c r="B6573" s="1">
        <v>35455</v>
      </c>
      <c r="C6573">
        <v>354</v>
      </c>
      <c r="D6573">
        <v>1254</v>
      </c>
      <c r="E6573">
        <v>15</v>
      </c>
      <c r="F6573">
        <v>4</v>
      </c>
    </row>
    <row r="6574" spans="1:6" x14ac:dyDescent="0.3">
      <c r="A6574" s="1">
        <v>35457</v>
      </c>
      <c r="B6574" s="1">
        <v>35451</v>
      </c>
      <c r="C6574">
        <v>1069</v>
      </c>
      <c r="D6574">
        <v>3923</v>
      </c>
      <c r="E6574">
        <v>15</v>
      </c>
      <c r="F6574">
        <v>4</v>
      </c>
    </row>
    <row r="6575" spans="1:6" x14ac:dyDescent="0.3">
      <c r="A6575" s="1">
        <v>35457</v>
      </c>
      <c r="B6575" s="1">
        <v>35454</v>
      </c>
      <c r="C6575">
        <v>420</v>
      </c>
      <c r="D6575">
        <v>3923</v>
      </c>
      <c r="E6575">
        <v>15</v>
      </c>
      <c r="F6575">
        <v>3</v>
      </c>
    </row>
    <row r="6576" spans="1:6" x14ac:dyDescent="0.3">
      <c r="A6576" s="1">
        <v>35457</v>
      </c>
      <c r="B6576" s="1">
        <v>35454</v>
      </c>
      <c r="C6576">
        <v>1223</v>
      </c>
      <c r="D6576">
        <v>3923</v>
      </c>
      <c r="E6576">
        <v>15</v>
      </c>
      <c r="F6576">
        <v>3</v>
      </c>
    </row>
    <row r="6577" spans="1:6" x14ac:dyDescent="0.3">
      <c r="A6577" s="1">
        <v>35457</v>
      </c>
      <c r="B6577" s="1">
        <v>35452</v>
      </c>
      <c r="C6577">
        <v>786</v>
      </c>
      <c r="D6577">
        <v>3923</v>
      </c>
      <c r="E6577">
        <v>15</v>
      </c>
      <c r="F6577">
        <v>2</v>
      </c>
    </row>
    <row r="6578" spans="1:6" x14ac:dyDescent="0.3">
      <c r="A6578" s="1">
        <v>35457</v>
      </c>
      <c r="B6578" s="1">
        <v>35454</v>
      </c>
      <c r="C6578">
        <v>703</v>
      </c>
      <c r="D6578">
        <v>5276</v>
      </c>
      <c r="E6578">
        <v>15</v>
      </c>
      <c r="F6578">
        <v>5</v>
      </c>
    </row>
    <row r="6579" spans="1:6" x14ac:dyDescent="0.3">
      <c r="A6579" s="1">
        <v>35457</v>
      </c>
      <c r="B6579" s="1">
        <v>35454</v>
      </c>
      <c r="C6579">
        <v>1519</v>
      </c>
      <c r="D6579">
        <v>5276</v>
      </c>
      <c r="E6579">
        <v>15</v>
      </c>
      <c r="F6579">
        <v>5</v>
      </c>
    </row>
    <row r="6580" spans="1:6" x14ac:dyDescent="0.3">
      <c r="A6580" s="1">
        <v>35457</v>
      </c>
      <c r="B6580" s="1">
        <v>35456</v>
      </c>
      <c r="C6580">
        <v>630</v>
      </c>
      <c r="D6580">
        <v>5276</v>
      </c>
      <c r="E6580">
        <v>15</v>
      </c>
      <c r="F6580">
        <v>3</v>
      </c>
    </row>
    <row r="6581" spans="1:6" x14ac:dyDescent="0.3">
      <c r="A6581" s="1">
        <v>35457</v>
      </c>
      <c r="B6581" s="1">
        <v>35456</v>
      </c>
      <c r="C6581">
        <v>1007</v>
      </c>
      <c r="D6581">
        <v>5276</v>
      </c>
      <c r="E6581">
        <v>15</v>
      </c>
      <c r="F6581">
        <v>4</v>
      </c>
    </row>
    <row r="6582" spans="1:6" x14ac:dyDescent="0.3">
      <c r="A6582" s="1">
        <v>35457</v>
      </c>
      <c r="B6582" s="1">
        <v>35455</v>
      </c>
      <c r="C6582">
        <v>1435</v>
      </c>
      <c r="D6582">
        <v>5276</v>
      </c>
      <c r="E6582">
        <v>15</v>
      </c>
      <c r="F6582">
        <v>4</v>
      </c>
    </row>
    <row r="6583" spans="1:6" x14ac:dyDescent="0.3">
      <c r="A6583" s="1">
        <v>35457</v>
      </c>
      <c r="B6583" s="1">
        <v>35455</v>
      </c>
      <c r="C6583">
        <v>1277</v>
      </c>
      <c r="D6583">
        <v>10035</v>
      </c>
      <c r="E6583">
        <v>15</v>
      </c>
      <c r="F6583">
        <v>2</v>
      </c>
    </row>
    <row r="6584" spans="1:6" x14ac:dyDescent="0.3">
      <c r="A6584" s="1">
        <v>35457</v>
      </c>
      <c r="B6584" s="1">
        <v>35455</v>
      </c>
      <c r="C6584">
        <v>601</v>
      </c>
      <c r="D6584">
        <v>10035</v>
      </c>
      <c r="E6584">
        <v>15</v>
      </c>
      <c r="F6584">
        <v>2</v>
      </c>
    </row>
    <row r="6585" spans="1:6" x14ac:dyDescent="0.3">
      <c r="A6585" s="1">
        <v>35457</v>
      </c>
      <c r="B6585" s="1">
        <v>35455</v>
      </c>
      <c r="C6585">
        <v>1071</v>
      </c>
      <c r="D6585">
        <v>10035</v>
      </c>
      <c r="E6585">
        <v>15</v>
      </c>
      <c r="F6585">
        <v>4</v>
      </c>
    </row>
    <row r="6586" spans="1:6" x14ac:dyDescent="0.3">
      <c r="A6586" s="1">
        <v>35457</v>
      </c>
      <c r="B6586" s="1">
        <v>35454</v>
      </c>
      <c r="C6586">
        <v>74</v>
      </c>
      <c r="D6586">
        <v>10035</v>
      </c>
      <c r="E6586">
        <v>15</v>
      </c>
      <c r="F6586">
        <v>2</v>
      </c>
    </row>
    <row r="6587" spans="1:6" x14ac:dyDescent="0.3">
      <c r="A6587" s="1">
        <v>35457</v>
      </c>
      <c r="B6587" s="1">
        <v>35451</v>
      </c>
      <c r="C6587">
        <v>678</v>
      </c>
      <c r="D6587">
        <v>10035</v>
      </c>
      <c r="E6587">
        <v>15</v>
      </c>
      <c r="F6587">
        <v>4</v>
      </c>
    </row>
    <row r="6588" spans="1:6" x14ac:dyDescent="0.3">
      <c r="A6588" s="1">
        <v>35457</v>
      </c>
      <c r="B6588" s="1">
        <v>35451</v>
      </c>
      <c r="C6588">
        <v>1254</v>
      </c>
      <c r="D6588">
        <v>10035</v>
      </c>
      <c r="E6588">
        <v>15</v>
      </c>
      <c r="F6588">
        <v>3</v>
      </c>
    </row>
    <row r="6589" spans="1:6" x14ac:dyDescent="0.3">
      <c r="A6589" s="1">
        <v>35457</v>
      </c>
      <c r="B6589" s="1">
        <v>35453</v>
      </c>
      <c r="C6589">
        <v>1083</v>
      </c>
      <c r="D6589">
        <v>10035</v>
      </c>
      <c r="E6589">
        <v>15</v>
      </c>
      <c r="F6589">
        <v>3</v>
      </c>
    </row>
    <row r="6590" spans="1:6" x14ac:dyDescent="0.3">
      <c r="A6590" s="1">
        <v>35457</v>
      </c>
      <c r="B6590" s="1">
        <v>35454</v>
      </c>
      <c r="C6590">
        <v>1293</v>
      </c>
      <c r="D6590">
        <v>7194</v>
      </c>
      <c r="E6590">
        <v>15</v>
      </c>
      <c r="F6590">
        <v>4</v>
      </c>
    </row>
    <row r="6591" spans="1:6" x14ac:dyDescent="0.3">
      <c r="A6591" s="1">
        <v>35457</v>
      </c>
      <c r="B6591" s="1">
        <v>35455</v>
      </c>
      <c r="C6591">
        <v>551</v>
      </c>
      <c r="D6591">
        <v>7194</v>
      </c>
      <c r="E6591">
        <v>15</v>
      </c>
      <c r="F6591">
        <v>2</v>
      </c>
    </row>
    <row r="6592" spans="1:6" x14ac:dyDescent="0.3">
      <c r="A6592" s="1">
        <v>35457</v>
      </c>
      <c r="B6592" s="1">
        <v>35456</v>
      </c>
      <c r="C6592">
        <v>295</v>
      </c>
      <c r="D6592">
        <v>685</v>
      </c>
      <c r="E6592">
        <v>15</v>
      </c>
      <c r="F6592">
        <v>3</v>
      </c>
    </row>
    <row r="6593" spans="1:6" x14ac:dyDescent="0.3">
      <c r="A6593" s="1">
        <v>35457</v>
      </c>
      <c r="B6593" s="1">
        <v>35453</v>
      </c>
      <c r="C6593">
        <v>844</v>
      </c>
      <c r="D6593">
        <v>685</v>
      </c>
      <c r="E6593">
        <v>15</v>
      </c>
      <c r="F6593">
        <v>3</v>
      </c>
    </row>
    <row r="6594" spans="1:6" x14ac:dyDescent="0.3">
      <c r="A6594" s="1">
        <v>35457</v>
      </c>
      <c r="B6594" s="1">
        <v>35451</v>
      </c>
      <c r="C6594">
        <v>754</v>
      </c>
      <c r="D6594">
        <v>685</v>
      </c>
      <c r="E6594">
        <v>15</v>
      </c>
      <c r="F6594">
        <v>2</v>
      </c>
    </row>
    <row r="6595" spans="1:6" x14ac:dyDescent="0.3">
      <c r="A6595" s="1">
        <v>35457</v>
      </c>
      <c r="B6595" s="1">
        <v>35450</v>
      </c>
      <c r="C6595">
        <v>470</v>
      </c>
      <c r="D6595">
        <v>5910</v>
      </c>
      <c r="E6595">
        <v>15</v>
      </c>
      <c r="F6595">
        <v>3</v>
      </c>
    </row>
    <row r="6596" spans="1:6" x14ac:dyDescent="0.3">
      <c r="A6596" s="1">
        <v>35457</v>
      </c>
      <c r="B6596" s="1">
        <v>35452</v>
      </c>
      <c r="C6596">
        <v>1446</v>
      </c>
      <c r="D6596">
        <v>5910</v>
      </c>
      <c r="E6596">
        <v>15</v>
      </c>
      <c r="F6596">
        <v>2</v>
      </c>
    </row>
    <row r="6597" spans="1:6" x14ac:dyDescent="0.3">
      <c r="A6597" s="1">
        <v>35457</v>
      </c>
      <c r="B6597" s="1">
        <v>35456</v>
      </c>
      <c r="C6597">
        <v>491</v>
      </c>
      <c r="D6597">
        <v>5910</v>
      </c>
      <c r="E6597">
        <v>15</v>
      </c>
      <c r="F6597">
        <v>5</v>
      </c>
    </row>
    <row r="6598" spans="1:6" x14ac:dyDescent="0.3">
      <c r="A6598" s="1">
        <v>35457</v>
      </c>
      <c r="B6598" s="1">
        <v>35455</v>
      </c>
      <c r="C6598">
        <v>114</v>
      </c>
      <c r="D6598">
        <v>5892</v>
      </c>
      <c r="E6598">
        <v>15</v>
      </c>
      <c r="F6598">
        <v>2</v>
      </c>
    </row>
    <row r="6599" spans="1:6" x14ac:dyDescent="0.3">
      <c r="A6599" s="1">
        <v>35457</v>
      </c>
      <c r="B6599" s="1">
        <v>35454</v>
      </c>
      <c r="C6599">
        <v>225</v>
      </c>
      <c r="D6599">
        <v>5892</v>
      </c>
      <c r="E6599">
        <v>15</v>
      </c>
      <c r="F6599">
        <v>2</v>
      </c>
    </row>
    <row r="6600" spans="1:6" x14ac:dyDescent="0.3">
      <c r="A6600" s="1">
        <v>35457</v>
      </c>
      <c r="B6600" s="1">
        <v>35454</v>
      </c>
      <c r="C6600">
        <v>308</v>
      </c>
      <c r="D6600">
        <v>5892</v>
      </c>
      <c r="E6600">
        <v>15</v>
      </c>
      <c r="F6600">
        <v>3</v>
      </c>
    </row>
    <row r="6601" spans="1:6" x14ac:dyDescent="0.3">
      <c r="A6601" s="1">
        <v>35457</v>
      </c>
      <c r="B6601" s="1">
        <v>35455</v>
      </c>
      <c r="C6601">
        <v>58</v>
      </c>
      <c r="D6601">
        <v>5892</v>
      </c>
      <c r="E6601">
        <v>15</v>
      </c>
      <c r="F6601">
        <v>2</v>
      </c>
    </row>
    <row r="6602" spans="1:6" x14ac:dyDescent="0.3">
      <c r="A6602" s="1">
        <v>35457</v>
      </c>
      <c r="B6602" s="1">
        <v>35451</v>
      </c>
      <c r="C6602">
        <v>807</v>
      </c>
      <c r="D6602">
        <v>5892</v>
      </c>
      <c r="E6602">
        <v>15</v>
      </c>
      <c r="F6602">
        <v>3</v>
      </c>
    </row>
    <row r="6603" spans="1:6" x14ac:dyDescent="0.3">
      <c r="A6603" s="1">
        <v>35457</v>
      </c>
      <c r="B6603" s="1">
        <v>35452</v>
      </c>
      <c r="C6603">
        <v>1263</v>
      </c>
      <c r="D6603">
        <v>5892</v>
      </c>
      <c r="E6603">
        <v>15</v>
      </c>
      <c r="F6603">
        <v>3</v>
      </c>
    </row>
    <row r="6604" spans="1:6" x14ac:dyDescent="0.3">
      <c r="A6604" s="1">
        <v>35457</v>
      </c>
      <c r="B6604" s="1">
        <v>35450</v>
      </c>
      <c r="C6604">
        <v>154</v>
      </c>
      <c r="D6604">
        <v>7878</v>
      </c>
      <c r="E6604">
        <v>15</v>
      </c>
      <c r="F6604">
        <v>3</v>
      </c>
    </row>
    <row r="6605" spans="1:6" x14ac:dyDescent="0.3">
      <c r="A6605" s="1">
        <v>35457</v>
      </c>
      <c r="B6605" s="1">
        <v>35451</v>
      </c>
      <c r="C6605">
        <v>836</v>
      </c>
      <c r="D6605">
        <v>7878</v>
      </c>
      <c r="E6605">
        <v>15</v>
      </c>
      <c r="F6605">
        <v>4</v>
      </c>
    </row>
    <row r="6606" spans="1:6" x14ac:dyDescent="0.3">
      <c r="A6606" s="1">
        <v>35457</v>
      </c>
      <c r="B6606" s="1">
        <v>35452</v>
      </c>
      <c r="C6606">
        <v>347</v>
      </c>
      <c r="D6606">
        <v>7878</v>
      </c>
      <c r="E6606">
        <v>15</v>
      </c>
      <c r="F6606">
        <v>3</v>
      </c>
    </row>
    <row r="6607" spans="1:6" x14ac:dyDescent="0.3">
      <c r="A6607" s="1">
        <v>35457</v>
      </c>
      <c r="B6607" s="1">
        <v>35452</v>
      </c>
      <c r="C6607">
        <v>670</v>
      </c>
      <c r="D6607">
        <v>7878</v>
      </c>
      <c r="E6607">
        <v>15</v>
      </c>
      <c r="F6607">
        <v>3</v>
      </c>
    </row>
    <row r="6608" spans="1:6" x14ac:dyDescent="0.3">
      <c r="A6608" s="1">
        <v>35457</v>
      </c>
      <c r="B6608" s="1">
        <v>35456</v>
      </c>
      <c r="C6608">
        <v>418</v>
      </c>
      <c r="D6608">
        <v>1956</v>
      </c>
      <c r="E6608">
        <v>15</v>
      </c>
      <c r="F6608">
        <v>2</v>
      </c>
    </row>
    <row r="6609" spans="1:6" x14ac:dyDescent="0.3">
      <c r="A6609" s="1">
        <v>35457</v>
      </c>
      <c r="B6609" s="1">
        <v>35453</v>
      </c>
      <c r="C6609">
        <v>434</v>
      </c>
      <c r="D6609">
        <v>1956</v>
      </c>
      <c r="E6609">
        <v>15</v>
      </c>
      <c r="F6609">
        <v>2</v>
      </c>
    </row>
    <row r="6610" spans="1:6" x14ac:dyDescent="0.3">
      <c r="A6610" s="1">
        <v>35457</v>
      </c>
      <c r="B6610" s="1">
        <v>35452</v>
      </c>
      <c r="C6610">
        <v>384</v>
      </c>
      <c r="D6610">
        <v>1956</v>
      </c>
      <c r="E6610">
        <v>15</v>
      </c>
      <c r="F6610">
        <v>2</v>
      </c>
    </row>
    <row r="6611" spans="1:6" x14ac:dyDescent="0.3">
      <c r="A6611" s="1">
        <v>35457</v>
      </c>
      <c r="B6611" s="1">
        <v>35450</v>
      </c>
      <c r="C6611">
        <v>1154</v>
      </c>
      <c r="D6611">
        <v>1313</v>
      </c>
      <c r="E6611">
        <v>15</v>
      </c>
      <c r="F6611">
        <v>3</v>
      </c>
    </row>
    <row r="6612" spans="1:6" x14ac:dyDescent="0.3">
      <c r="A6612" s="1">
        <v>35457</v>
      </c>
      <c r="B6612" s="1">
        <v>35452</v>
      </c>
      <c r="C6612">
        <v>611</v>
      </c>
      <c r="D6612">
        <v>1313</v>
      </c>
      <c r="E6612">
        <v>15</v>
      </c>
      <c r="F6612">
        <v>3</v>
      </c>
    </row>
    <row r="6613" spans="1:6" x14ac:dyDescent="0.3">
      <c r="A6613" s="1">
        <v>35457</v>
      </c>
      <c r="B6613" s="1">
        <v>35454</v>
      </c>
      <c r="C6613">
        <v>268</v>
      </c>
      <c r="D6613">
        <v>1313</v>
      </c>
      <c r="E6613">
        <v>15</v>
      </c>
      <c r="F6613">
        <v>4</v>
      </c>
    </row>
    <row r="6614" spans="1:6" x14ac:dyDescent="0.3">
      <c r="A6614" s="1">
        <v>35457</v>
      </c>
      <c r="B6614" s="1">
        <v>35452</v>
      </c>
      <c r="C6614">
        <v>883</v>
      </c>
      <c r="D6614">
        <v>1313</v>
      </c>
      <c r="E6614">
        <v>15</v>
      </c>
      <c r="F6614">
        <v>3</v>
      </c>
    </row>
    <row r="6615" spans="1:6" x14ac:dyDescent="0.3">
      <c r="A6615" s="1">
        <v>35457</v>
      </c>
      <c r="B6615" s="1">
        <v>35452</v>
      </c>
      <c r="C6615">
        <v>594</v>
      </c>
      <c r="D6615">
        <v>1313</v>
      </c>
      <c r="E6615">
        <v>15</v>
      </c>
      <c r="F6615">
        <v>3</v>
      </c>
    </row>
    <row r="6616" spans="1:6" x14ac:dyDescent="0.3">
      <c r="A6616" s="1">
        <v>35457</v>
      </c>
      <c r="B6616" s="1">
        <v>35454</v>
      </c>
      <c r="C6616">
        <v>318</v>
      </c>
      <c r="D6616">
        <v>1313</v>
      </c>
      <c r="E6616">
        <v>15</v>
      </c>
      <c r="F6616">
        <v>4</v>
      </c>
    </row>
    <row r="6617" spans="1:6" x14ac:dyDescent="0.3">
      <c r="A6617" s="1">
        <v>35457</v>
      </c>
      <c r="B6617" s="1">
        <v>35452</v>
      </c>
      <c r="C6617">
        <v>621</v>
      </c>
      <c r="D6617">
        <v>2987</v>
      </c>
      <c r="E6617">
        <v>15</v>
      </c>
      <c r="F6617">
        <v>4</v>
      </c>
    </row>
    <row r="6618" spans="1:6" x14ac:dyDescent="0.3">
      <c r="A6618" s="1">
        <v>35457</v>
      </c>
      <c r="B6618" s="1">
        <v>35456</v>
      </c>
      <c r="C6618">
        <v>1180</v>
      </c>
      <c r="D6618">
        <v>1675</v>
      </c>
      <c r="E6618">
        <v>15</v>
      </c>
      <c r="F6618">
        <v>3</v>
      </c>
    </row>
    <row r="6619" spans="1:6" x14ac:dyDescent="0.3">
      <c r="A6619" s="1">
        <v>35457</v>
      </c>
      <c r="B6619" s="1">
        <v>35453</v>
      </c>
      <c r="C6619">
        <v>92</v>
      </c>
      <c r="D6619">
        <v>1675</v>
      </c>
      <c r="E6619">
        <v>15</v>
      </c>
      <c r="F6619">
        <v>4</v>
      </c>
    </row>
    <row r="6620" spans="1:6" x14ac:dyDescent="0.3">
      <c r="A6620" s="1">
        <v>35457</v>
      </c>
      <c r="B6620" s="1">
        <v>35450</v>
      </c>
      <c r="C6620">
        <v>751</v>
      </c>
      <c r="D6620">
        <v>4557</v>
      </c>
      <c r="E6620">
        <v>22</v>
      </c>
      <c r="F6620">
        <v>1</v>
      </c>
    </row>
    <row r="6621" spans="1:6" x14ac:dyDescent="0.3">
      <c r="A6621" s="1">
        <v>35457</v>
      </c>
      <c r="B6621" s="1">
        <v>35450</v>
      </c>
      <c r="C6621">
        <v>25</v>
      </c>
      <c r="D6621">
        <v>8084</v>
      </c>
      <c r="E6621">
        <v>22</v>
      </c>
      <c r="F6621">
        <v>1</v>
      </c>
    </row>
    <row r="6622" spans="1:6" x14ac:dyDescent="0.3">
      <c r="A6622" s="1">
        <v>35457</v>
      </c>
      <c r="B6622" s="1">
        <v>35455</v>
      </c>
      <c r="C6622">
        <v>1494</v>
      </c>
      <c r="D6622">
        <v>8084</v>
      </c>
      <c r="E6622">
        <v>22</v>
      </c>
      <c r="F6622">
        <v>2</v>
      </c>
    </row>
    <row r="6623" spans="1:6" x14ac:dyDescent="0.3">
      <c r="A6623" s="1">
        <v>35457</v>
      </c>
      <c r="B6623" s="1">
        <v>35454</v>
      </c>
      <c r="C6623">
        <v>618</v>
      </c>
      <c r="D6623">
        <v>8084</v>
      </c>
      <c r="E6623">
        <v>22</v>
      </c>
      <c r="F6623">
        <v>2</v>
      </c>
    </row>
    <row r="6624" spans="1:6" x14ac:dyDescent="0.3">
      <c r="A6624" s="1">
        <v>35457</v>
      </c>
      <c r="B6624" s="1">
        <v>35456</v>
      </c>
      <c r="C6624">
        <v>129</v>
      </c>
      <c r="D6624">
        <v>8084</v>
      </c>
      <c r="E6624">
        <v>22</v>
      </c>
      <c r="F6624">
        <v>1</v>
      </c>
    </row>
    <row r="6625" spans="1:6" x14ac:dyDescent="0.3">
      <c r="A6625" s="1">
        <v>35457</v>
      </c>
      <c r="B6625" s="1">
        <v>35450</v>
      </c>
      <c r="C6625">
        <v>451</v>
      </c>
      <c r="D6625">
        <v>8084</v>
      </c>
      <c r="E6625">
        <v>22</v>
      </c>
      <c r="F6625">
        <v>1</v>
      </c>
    </row>
    <row r="6626" spans="1:6" x14ac:dyDescent="0.3">
      <c r="A6626" s="1">
        <v>35457</v>
      </c>
      <c r="B6626" s="1">
        <v>35452</v>
      </c>
      <c r="C6626">
        <v>343</v>
      </c>
      <c r="D6626">
        <v>8235</v>
      </c>
      <c r="E6626">
        <v>22</v>
      </c>
      <c r="F6626">
        <v>2</v>
      </c>
    </row>
    <row r="6627" spans="1:6" x14ac:dyDescent="0.3">
      <c r="A6627" s="1">
        <v>35457</v>
      </c>
      <c r="B6627" s="1">
        <v>35452</v>
      </c>
      <c r="C6627">
        <v>199</v>
      </c>
      <c r="D6627">
        <v>8235</v>
      </c>
      <c r="E6627">
        <v>22</v>
      </c>
      <c r="F6627">
        <v>1</v>
      </c>
    </row>
    <row r="6628" spans="1:6" x14ac:dyDescent="0.3">
      <c r="A6628" s="1">
        <v>35457</v>
      </c>
      <c r="B6628" s="1">
        <v>35450</v>
      </c>
      <c r="C6628">
        <v>216</v>
      </c>
      <c r="D6628">
        <v>8235</v>
      </c>
      <c r="E6628">
        <v>22</v>
      </c>
      <c r="F6628">
        <v>1</v>
      </c>
    </row>
    <row r="6629" spans="1:6" x14ac:dyDescent="0.3">
      <c r="A6629" s="1">
        <v>35457</v>
      </c>
      <c r="B6629" s="1">
        <v>35455</v>
      </c>
      <c r="C6629">
        <v>166</v>
      </c>
      <c r="D6629">
        <v>8235</v>
      </c>
      <c r="E6629">
        <v>22</v>
      </c>
      <c r="F6629">
        <v>1</v>
      </c>
    </row>
    <row r="6630" spans="1:6" x14ac:dyDescent="0.3">
      <c r="A6630" s="1">
        <v>35457</v>
      </c>
      <c r="B6630" s="1">
        <v>35450</v>
      </c>
      <c r="C6630">
        <v>316</v>
      </c>
      <c r="D6630">
        <v>8235</v>
      </c>
      <c r="E6630">
        <v>22</v>
      </c>
      <c r="F6630">
        <v>1</v>
      </c>
    </row>
    <row r="6631" spans="1:6" x14ac:dyDescent="0.3">
      <c r="A6631" s="1">
        <v>35457</v>
      </c>
      <c r="B6631" s="1">
        <v>35450</v>
      </c>
      <c r="C6631">
        <v>376</v>
      </c>
      <c r="D6631">
        <v>420</v>
      </c>
      <c r="E6631">
        <v>22</v>
      </c>
      <c r="F6631">
        <v>1</v>
      </c>
    </row>
    <row r="6632" spans="1:6" x14ac:dyDescent="0.3">
      <c r="A6632" s="1">
        <v>35457</v>
      </c>
      <c r="B6632" s="1">
        <v>35450</v>
      </c>
      <c r="C6632">
        <v>99</v>
      </c>
      <c r="D6632">
        <v>420</v>
      </c>
      <c r="E6632">
        <v>22</v>
      </c>
      <c r="F6632">
        <v>1</v>
      </c>
    </row>
    <row r="6633" spans="1:6" x14ac:dyDescent="0.3">
      <c r="A6633" s="1">
        <v>35457</v>
      </c>
      <c r="B6633" s="1">
        <v>35452</v>
      </c>
      <c r="C6633">
        <v>515</v>
      </c>
      <c r="D6633">
        <v>420</v>
      </c>
      <c r="E6633">
        <v>22</v>
      </c>
      <c r="F6633">
        <v>1</v>
      </c>
    </row>
    <row r="6634" spans="1:6" x14ac:dyDescent="0.3">
      <c r="A6634" s="1">
        <v>35457</v>
      </c>
      <c r="B6634" s="1">
        <v>35453</v>
      </c>
      <c r="C6634">
        <v>825</v>
      </c>
      <c r="D6634">
        <v>420</v>
      </c>
      <c r="E6634">
        <v>22</v>
      </c>
      <c r="F6634">
        <v>2</v>
      </c>
    </row>
    <row r="6635" spans="1:6" x14ac:dyDescent="0.3">
      <c r="A6635" s="1">
        <v>35457</v>
      </c>
      <c r="B6635" s="1">
        <v>35452</v>
      </c>
      <c r="C6635">
        <v>249</v>
      </c>
      <c r="D6635">
        <v>4643</v>
      </c>
      <c r="E6635">
        <v>22</v>
      </c>
      <c r="F6635">
        <v>1</v>
      </c>
    </row>
    <row r="6636" spans="1:6" x14ac:dyDescent="0.3">
      <c r="A6636" s="1">
        <v>35457</v>
      </c>
      <c r="B6636" s="1">
        <v>35456</v>
      </c>
      <c r="C6636">
        <v>66</v>
      </c>
      <c r="D6636">
        <v>4643</v>
      </c>
      <c r="E6636">
        <v>22</v>
      </c>
      <c r="F6636">
        <v>2</v>
      </c>
    </row>
    <row r="6637" spans="1:6" x14ac:dyDescent="0.3">
      <c r="A6637" s="1">
        <v>35458</v>
      </c>
      <c r="B6637" s="1">
        <v>35453</v>
      </c>
      <c r="C6637">
        <v>1303</v>
      </c>
      <c r="D6637">
        <v>9305</v>
      </c>
      <c r="E6637">
        <v>2</v>
      </c>
      <c r="F6637">
        <v>2</v>
      </c>
    </row>
    <row r="6638" spans="1:6" x14ac:dyDescent="0.3">
      <c r="A6638" s="1">
        <v>35458</v>
      </c>
      <c r="B6638" s="1">
        <v>35457</v>
      </c>
      <c r="C6638">
        <v>748</v>
      </c>
      <c r="D6638">
        <v>9305</v>
      </c>
      <c r="E6638">
        <v>2</v>
      </c>
      <c r="F6638">
        <v>2</v>
      </c>
    </row>
    <row r="6639" spans="1:6" x14ac:dyDescent="0.3">
      <c r="A6639" s="1">
        <v>35458</v>
      </c>
      <c r="B6639" s="1">
        <v>35452</v>
      </c>
      <c r="C6639">
        <v>1270</v>
      </c>
      <c r="D6639">
        <v>9305</v>
      </c>
      <c r="E6639">
        <v>2</v>
      </c>
      <c r="F6639">
        <v>1</v>
      </c>
    </row>
    <row r="6640" spans="1:6" x14ac:dyDescent="0.3">
      <c r="A6640" s="1">
        <v>35458</v>
      </c>
      <c r="B6640" s="1">
        <v>35455</v>
      </c>
      <c r="C6640">
        <v>311</v>
      </c>
      <c r="D6640">
        <v>5649</v>
      </c>
      <c r="E6640">
        <v>2</v>
      </c>
      <c r="F6640">
        <v>3</v>
      </c>
    </row>
    <row r="6641" spans="1:6" x14ac:dyDescent="0.3">
      <c r="A6641" s="1">
        <v>35458</v>
      </c>
      <c r="B6641" s="1">
        <v>35455</v>
      </c>
      <c r="C6641">
        <v>194</v>
      </c>
      <c r="D6641">
        <v>5649</v>
      </c>
      <c r="E6641">
        <v>2</v>
      </c>
      <c r="F6641">
        <v>1</v>
      </c>
    </row>
    <row r="6642" spans="1:6" x14ac:dyDescent="0.3">
      <c r="A6642" s="1">
        <v>35458</v>
      </c>
      <c r="B6642" s="1">
        <v>35456</v>
      </c>
      <c r="C6642">
        <v>544</v>
      </c>
      <c r="D6642">
        <v>5649</v>
      </c>
      <c r="E6642">
        <v>2</v>
      </c>
      <c r="F6642">
        <v>1</v>
      </c>
    </row>
    <row r="6643" spans="1:6" x14ac:dyDescent="0.3">
      <c r="A6643" s="1">
        <v>35458</v>
      </c>
      <c r="B6643" s="1">
        <v>35452</v>
      </c>
      <c r="C6643">
        <v>610</v>
      </c>
      <c r="D6643">
        <v>6319</v>
      </c>
      <c r="E6643">
        <v>2</v>
      </c>
      <c r="F6643">
        <v>1</v>
      </c>
    </row>
    <row r="6644" spans="1:6" x14ac:dyDescent="0.3">
      <c r="A6644" s="1">
        <v>35458</v>
      </c>
      <c r="B6644" s="1">
        <v>35451</v>
      </c>
      <c r="C6644">
        <v>854</v>
      </c>
      <c r="D6644">
        <v>6319</v>
      </c>
      <c r="E6644">
        <v>2</v>
      </c>
      <c r="F6644">
        <v>1</v>
      </c>
    </row>
    <row r="6645" spans="1:6" x14ac:dyDescent="0.3">
      <c r="A6645" s="1">
        <v>35458</v>
      </c>
      <c r="B6645" s="1">
        <v>35453</v>
      </c>
      <c r="C6645">
        <v>538</v>
      </c>
      <c r="D6645">
        <v>6319</v>
      </c>
      <c r="E6645">
        <v>2</v>
      </c>
      <c r="F6645">
        <v>2</v>
      </c>
    </row>
    <row r="6646" spans="1:6" x14ac:dyDescent="0.3">
      <c r="A6646" s="1">
        <v>35458</v>
      </c>
      <c r="B6646" s="1">
        <v>35455</v>
      </c>
      <c r="C6646">
        <v>72</v>
      </c>
      <c r="D6646">
        <v>1771</v>
      </c>
      <c r="E6646">
        <v>2</v>
      </c>
      <c r="F6646">
        <v>2</v>
      </c>
    </row>
    <row r="6647" spans="1:6" x14ac:dyDescent="0.3">
      <c r="A6647" s="1">
        <v>35458</v>
      </c>
      <c r="B6647" s="1">
        <v>35455</v>
      </c>
      <c r="C6647">
        <v>182</v>
      </c>
      <c r="D6647">
        <v>1771</v>
      </c>
      <c r="E6647">
        <v>2</v>
      </c>
      <c r="F6647">
        <v>1</v>
      </c>
    </row>
    <row r="6648" spans="1:6" x14ac:dyDescent="0.3">
      <c r="A6648" s="1">
        <v>35458</v>
      </c>
      <c r="B6648" s="1">
        <v>35456</v>
      </c>
      <c r="C6648">
        <v>265</v>
      </c>
      <c r="D6648">
        <v>1771</v>
      </c>
      <c r="E6648">
        <v>2</v>
      </c>
      <c r="F6648">
        <v>1</v>
      </c>
    </row>
    <row r="6649" spans="1:6" x14ac:dyDescent="0.3">
      <c r="A6649" s="1">
        <v>35458</v>
      </c>
      <c r="B6649" s="1">
        <v>35452</v>
      </c>
      <c r="C6649">
        <v>15</v>
      </c>
      <c r="D6649">
        <v>1771</v>
      </c>
      <c r="E6649">
        <v>2</v>
      </c>
      <c r="F6649">
        <v>2</v>
      </c>
    </row>
    <row r="6650" spans="1:6" x14ac:dyDescent="0.3">
      <c r="A6650" s="1">
        <v>35458</v>
      </c>
      <c r="B6650" s="1">
        <v>35451</v>
      </c>
      <c r="C6650">
        <v>764</v>
      </c>
      <c r="D6650">
        <v>1771</v>
      </c>
      <c r="E6650">
        <v>2</v>
      </c>
      <c r="F6650">
        <v>2</v>
      </c>
    </row>
    <row r="6651" spans="1:6" x14ac:dyDescent="0.3">
      <c r="A6651" s="1">
        <v>35458</v>
      </c>
      <c r="B6651" s="1">
        <v>35454</v>
      </c>
      <c r="C6651">
        <v>335</v>
      </c>
      <c r="D6651">
        <v>3211</v>
      </c>
      <c r="E6651">
        <v>2</v>
      </c>
      <c r="F6651">
        <v>1</v>
      </c>
    </row>
    <row r="6652" spans="1:6" x14ac:dyDescent="0.3">
      <c r="A6652" s="1">
        <v>35458</v>
      </c>
      <c r="B6652" s="1">
        <v>35453</v>
      </c>
      <c r="C6652">
        <v>924</v>
      </c>
      <c r="D6652">
        <v>3211</v>
      </c>
      <c r="E6652">
        <v>2</v>
      </c>
      <c r="F6652">
        <v>1</v>
      </c>
    </row>
    <row r="6653" spans="1:6" x14ac:dyDescent="0.3">
      <c r="A6653" s="1">
        <v>35458</v>
      </c>
      <c r="B6653" s="1">
        <v>35455</v>
      </c>
      <c r="C6653">
        <v>302</v>
      </c>
      <c r="D6653">
        <v>3211</v>
      </c>
      <c r="E6653">
        <v>2</v>
      </c>
      <c r="F6653">
        <v>1</v>
      </c>
    </row>
    <row r="6654" spans="1:6" x14ac:dyDescent="0.3">
      <c r="A6654" s="1">
        <v>35458</v>
      </c>
      <c r="B6654" s="1">
        <v>35457</v>
      </c>
      <c r="C6654">
        <v>1024</v>
      </c>
      <c r="D6654">
        <v>3211</v>
      </c>
      <c r="E6654">
        <v>2</v>
      </c>
      <c r="F6654">
        <v>2</v>
      </c>
    </row>
    <row r="6655" spans="1:6" x14ac:dyDescent="0.3">
      <c r="A6655" s="1">
        <v>35458</v>
      </c>
      <c r="B6655" s="1">
        <v>35453</v>
      </c>
      <c r="C6655">
        <v>2</v>
      </c>
      <c r="D6655">
        <v>3211</v>
      </c>
      <c r="E6655">
        <v>2</v>
      </c>
      <c r="F6655">
        <v>1</v>
      </c>
    </row>
    <row r="6656" spans="1:6" x14ac:dyDescent="0.3">
      <c r="A6656" s="1">
        <v>35458</v>
      </c>
      <c r="B6656" s="1">
        <v>35455</v>
      </c>
      <c r="C6656">
        <v>406</v>
      </c>
      <c r="D6656">
        <v>4378</v>
      </c>
      <c r="E6656">
        <v>11</v>
      </c>
      <c r="F6656">
        <v>2</v>
      </c>
    </row>
    <row r="6657" spans="1:6" x14ac:dyDescent="0.3">
      <c r="A6657" s="1">
        <v>35458</v>
      </c>
      <c r="B6657" s="1">
        <v>35453</v>
      </c>
      <c r="C6657">
        <v>423</v>
      </c>
      <c r="D6657">
        <v>4378</v>
      </c>
      <c r="E6657">
        <v>11</v>
      </c>
      <c r="F6657">
        <v>2</v>
      </c>
    </row>
    <row r="6658" spans="1:6" x14ac:dyDescent="0.3">
      <c r="A6658" s="1">
        <v>35458</v>
      </c>
      <c r="B6658" s="1">
        <v>35454</v>
      </c>
      <c r="C6658">
        <v>373</v>
      </c>
      <c r="D6658">
        <v>4378</v>
      </c>
      <c r="E6658">
        <v>11</v>
      </c>
      <c r="F6658">
        <v>2</v>
      </c>
    </row>
    <row r="6659" spans="1:6" x14ac:dyDescent="0.3">
      <c r="A6659" s="1">
        <v>35458</v>
      </c>
      <c r="B6659" s="1">
        <v>35455</v>
      </c>
      <c r="C6659">
        <v>1143</v>
      </c>
      <c r="D6659">
        <v>1887</v>
      </c>
      <c r="E6659">
        <v>11</v>
      </c>
      <c r="F6659">
        <v>3</v>
      </c>
    </row>
    <row r="6660" spans="1:6" x14ac:dyDescent="0.3">
      <c r="A6660" s="1">
        <v>35458</v>
      </c>
      <c r="B6660" s="1">
        <v>35452</v>
      </c>
      <c r="C6660">
        <v>600</v>
      </c>
      <c r="D6660">
        <v>1887</v>
      </c>
      <c r="E6660">
        <v>11</v>
      </c>
      <c r="F6660">
        <v>3</v>
      </c>
    </row>
    <row r="6661" spans="1:6" x14ac:dyDescent="0.3">
      <c r="A6661" s="1">
        <v>35458</v>
      </c>
      <c r="B6661" s="1">
        <v>35451</v>
      </c>
      <c r="C6661">
        <v>257</v>
      </c>
      <c r="D6661">
        <v>1887</v>
      </c>
      <c r="E6661">
        <v>11</v>
      </c>
      <c r="F6661">
        <v>4</v>
      </c>
    </row>
    <row r="6662" spans="1:6" x14ac:dyDescent="0.3">
      <c r="A6662" s="1">
        <v>35458</v>
      </c>
      <c r="B6662" s="1">
        <v>35453</v>
      </c>
      <c r="C6662">
        <v>872</v>
      </c>
      <c r="D6662">
        <v>1887</v>
      </c>
      <c r="E6662">
        <v>11</v>
      </c>
      <c r="F6662">
        <v>4</v>
      </c>
    </row>
    <row r="6663" spans="1:6" x14ac:dyDescent="0.3">
      <c r="A6663" s="1">
        <v>35458</v>
      </c>
      <c r="B6663" s="1">
        <v>35457</v>
      </c>
      <c r="C6663">
        <v>583</v>
      </c>
      <c r="D6663">
        <v>1887</v>
      </c>
      <c r="E6663">
        <v>11</v>
      </c>
      <c r="F6663">
        <v>3</v>
      </c>
    </row>
    <row r="6664" spans="1:6" x14ac:dyDescent="0.3">
      <c r="A6664" s="1">
        <v>35458</v>
      </c>
      <c r="B6664" s="1">
        <v>35453</v>
      </c>
      <c r="C6664">
        <v>307</v>
      </c>
      <c r="D6664">
        <v>1887</v>
      </c>
      <c r="E6664">
        <v>11</v>
      </c>
      <c r="F6664">
        <v>4</v>
      </c>
    </row>
    <row r="6665" spans="1:6" x14ac:dyDescent="0.3">
      <c r="A6665" s="1">
        <v>35458</v>
      </c>
      <c r="B6665" s="1">
        <v>35455</v>
      </c>
      <c r="C6665">
        <v>707</v>
      </c>
      <c r="D6665">
        <v>3436</v>
      </c>
      <c r="E6665">
        <v>11</v>
      </c>
      <c r="F6665">
        <v>3</v>
      </c>
    </row>
    <row r="6666" spans="1:6" x14ac:dyDescent="0.3">
      <c r="A6666" s="1">
        <v>35458</v>
      </c>
      <c r="B6666" s="1">
        <v>35451</v>
      </c>
      <c r="C6666">
        <v>736</v>
      </c>
      <c r="D6666">
        <v>3436</v>
      </c>
      <c r="E6666">
        <v>11</v>
      </c>
      <c r="F6666">
        <v>3</v>
      </c>
    </row>
    <row r="6667" spans="1:6" x14ac:dyDescent="0.3">
      <c r="A6667" s="1">
        <v>35458</v>
      </c>
      <c r="B6667" s="1">
        <v>35455</v>
      </c>
      <c r="C6667">
        <v>508</v>
      </c>
      <c r="D6667">
        <v>7464</v>
      </c>
      <c r="E6667">
        <v>11</v>
      </c>
      <c r="F6667">
        <v>4</v>
      </c>
    </row>
    <row r="6668" spans="1:6" x14ac:dyDescent="0.3">
      <c r="A6668" s="1">
        <v>35458</v>
      </c>
      <c r="B6668" s="1">
        <v>35455</v>
      </c>
      <c r="C6668">
        <v>191</v>
      </c>
      <c r="D6668">
        <v>7464</v>
      </c>
      <c r="E6668">
        <v>11</v>
      </c>
      <c r="F6668">
        <v>3</v>
      </c>
    </row>
    <row r="6669" spans="1:6" x14ac:dyDescent="0.3">
      <c r="A6669" s="1">
        <v>35458</v>
      </c>
      <c r="B6669" s="1">
        <v>35455</v>
      </c>
      <c r="C6669">
        <v>387</v>
      </c>
      <c r="D6669">
        <v>1332</v>
      </c>
      <c r="E6669">
        <v>11</v>
      </c>
      <c r="F6669">
        <v>3</v>
      </c>
    </row>
    <row r="6670" spans="1:6" x14ac:dyDescent="0.3">
      <c r="A6670" s="1">
        <v>35458</v>
      </c>
      <c r="B6670" s="1">
        <v>35455</v>
      </c>
      <c r="C6670">
        <v>870</v>
      </c>
      <c r="D6670">
        <v>1332</v>
      </c>
      <c r="E6670">
        <v>11</v>
      </c>
      <c r="F6670">
        <v>5</v>
      </c>
    </row>
    <row r="6671" spans="1:6" x14ac:dyDescent="0.3">
      <c r="A6671" s="1">
        <v>35458</v>
      </c>
      <c r="B6671" s="1">
        <v>35456</v>
      </c>
      <c r="C6671">
        <v>980</v>
      </c>
      <c r="D6671">
        <v>1332</v>
      </c>
      <c r="E6671">
        <v>11</v>
      </c>
      <c r="F6671">
        <v>5</v>
      </c>
    </row>
    <row r="6672" spans="1:6" x14ac:dyDescent="0.3">
      <c r="A6672" s="1">
        <v>35458</v>
      </c>
      <c r="B6672" s="1">
        <v>35451</v>
      </c>
      <c r="C6672">
        <v>1063</v>
      </c>
      <c r="D6672">
        <v>1332</v>
      </c>
      <c r="E6672">
        <v>11</v>
      </c>
      <c r="F6672">
        <v>3</v>
      </c>
    </row>
    <row r="6673" spans="1:6" x14ac:dyDescent="0.3">
      <c r="A6673" s="1">
        <v>35458</v>
      </c>
      <c r="B6673" s="1">
        <v>35451</v>
      </c>
      <c r="C6673">
        <v>607</v>
      </c>
      <c r="D6673">
        <v>2725</v>
      </c>
      <c r="E6673">
        <v>11</v>
      </c>
      <c r="F6673">
        <v>3</v>
      </c>
    </row>
    <row r="6674" spans="1:6" x14ac:dyDescent="0.3">
      <c r="A6674" s="1">
        <v>35458</v>
      </c>
      <c r="B6674" s="1">
        <v>35457</v>
      </c>
      <c r="C6674">
        <v>1036</v>
      </c>
      <c r="D6674">
        <v>2725</v>
      </c>
      <c r="E6674">
        <v>11</v>
      </c>
      <c r="F6674">
        <v>4</v>
      </c>
    </row>
    <row r="6675" spans="1:6" x14ac:dyDescent="0.3">
      <c r="A6675" s="1">
        <v>35458</v>
      </c>
      <c r="B6675" s="1">
        <v>35455</v>
      </c>
      <c r="C6675">
        <v>447</v>
      </c>
      <c r="D6675">
        <v>3538</v>
      </c>
      <c r="E6675">
        <v>11</v>
      </c>
      <c r="F6675">
        <v>3</v>
      </c>
    </row>
    <row r="6676" spans="1:6" x14ac:dyDescent="0.3">
      <c r="A6676" s="1">
        <v>35458</v>
      </c>
      <c r="B6676" s="1">
        <v>35451</v>
      </c>
      <c r="C6676">
        <v>1103</v>
      </c>
      <c r="D6676">
        <v>3538</v>
      </c>
      <c r="E6676">
        <v>11</v>
      </c>
      <c r="F6676">
        <v>4</v>
      </c>
    </row>
    <row r="6677" spans="1:6" x14ac:dyDescent="0.3">
      <c r="A6677" s="1">
        <v>35458</v>
      </c>
      <c r="B6677" s="1">
        <v>35451</v>
      </c>
      <c r="C6677">
        <v>281</v>
      </c>
      <c r="D6677">
        <v>3538</v>
      </c>
      <c r="E6677">
        <v>11</v>
      </c>
      <c r="F6677">
        <v>3</v>
      </c>
    </row>
    <row r="6678" spans="1:6" x14ac:dyDescent="0.3">
      <c r="A6678" s="1">
        <v>35458</v>
      </c>
      <c r="B6678" s="1">
        <v>35456</v>
      </c>
      <c r="C6678">
        <v>458</v>
      </c>
      <c r="D6678">
        <v>3538</v>
      </c>
      <c r="E6678">
        <v>11</v>
      </c>
      <c r="F6678">
        <v>3</v>
      </c>
    </row>
    <row r="6679" spans="1:6" x14ac:dyDescent="0.3">
      <c r="A6679" s="1">
        <v>35458</v>
      </c>
      <c r="B6679" s="1">
        <v>35457</v>
      </c>
      <c r="C6679">
        <v>341</v>
      </c>
      <c r="D6679">
        <v>3538</v>
      </c>
      <c r="E6679">
        <v>11</v>
      </c>
      <c r="F6679">
        <v>3</v>
      </c>
    </row>
    <row r="6680" spans="1:6" x14ac:dyDescent="0.3">
      <c r="A6680" s="1">
        <v>35458</v>
      </c>
      <c r="B6680" s="1">
        <v>35452</v>
      </c>
      <c r="C6680">
        <v>691</v>
      </c>
      <c r="D6680">
        <v>3538</v>
      </c>
      <c r="E6680">
        <v>11</v>
      </c>
      <c r="F6680">
        <v>3</v>
      </c>
    </row>
    <row r="6681" spans="1:6" x14ac:dyDescent="0.3">
      <c r="A6681" s="1">
        <v>35458</v>
      </c>
      <c r="B6681" s="1">
        <v>35454</v>
      </c>
      <c r="C6681">
        <v>12</v>
      </c>
      <c r="D6681">
        <v>7368</v>
      </c>
      <c r="E6681">
        <v>11</v>
      </c>
      <c r="F6681">
        <v>3</v>
      </c>
    </row>
    <row r="6682" spans="1:6" x14ac:dyDescent="0.3">
      <c r="A6682" s="1">
        <v>35458</v>
      </c>
      <c r="B6682" s="1">
        <v>35452</v>
      </c>
      <c r="C6682">
        <v>95</v>
      </c>
      <c r="D6682">
        <v>7368</v>
      </c>
      <c r="E6682">
        <v>11</v>
      </c>
      <c r="F6682">
        <v>2</v>
      </c>
    </row>
    <row r="6683" spans="1:6" x14ac:dyDescent="0.3">
      <c r="A6683" s="1">
        <v>35458</v>
      </c>
      <c r="B6683" s="1">
        <v>35457</v>
      </c>
      <c r="C6683">
        <v>1403</v>
      </c>
      <c r="D6683">
        <v>7368</v>
      </c>
      <c r="E6683">
        <v>11</v>
      </c>
      <c r="F6683">
        <v>4</v>
      </c>
    </row>
    <row r="6684" spans="1:6" x14ac:dyDescent="0.3">
      <c r="A6684" s="1">
        <v>35458</v>
      </c>
      <c r="B6684" s="1">
        <v>35453</v>
      </c>
      <c r="C6684">
        <v>594</v>
      </c>
      <c r="D6684">
        <v>7368</v>
      </c>
      <c r="E6684">
        <v>11</v>
      </c>
      <c r="F6684">
        <v>3</v>
      </c>
    </row>
    <row r="6685" spans="1:6" x14ac:dyDescent="0.3">
      <c r="A6685" s="1">
        <v>35458</v>
      </c>
      <c r="B6685" s="1">
        <v>35453</v>
      </c>
      <c r="C6685">
        <v>1050</v>
      </c>
      <c r="D6685">
        <v>7368</v>
      </c>
      <c r="E6685">
        <v>11</v>
      </c>
      <c r="F6685">
        <v>4</v>
      </c>
    </row>
    <row r="6686" spans="1:6" x14ac:dyDescent="0.3">
      <c r="A6686" s="1">
        <v>35458</v>
      </c>
      <c r="B6686" s="1">
        <v>35453</v>
      </c>
      <c r="C6686">
        <v>827</v>
      </c>
      <c r="D6686">
        <v>7368</v>
      </c>
      <c r="E6686">
        <v>11</v>
      </c>
      <c r="F6686">
        <v>3</v>
      </c>
    </row>
    <row r="6687" spans="1:6" x14ac:dyDescent="0.3">
      <c r="A6687" s="1">
        <v>35458</v>
      </c>
      <c r="B6687" s="1">
        <v>35451</v>
      </c>
      <c r="C6687">
        <v>351</v>
      </c>
      <c r="D6687">
        <v>7368</v>
      </c>
      <c r="E6687">
        <v>11</v>
      </c>
      <c r="F6687">
        <v>3</v>
      </c>
    </row>
    <row r="6688" spans="1:6" x14ac:dyDescent="0.3">
      <c r="A6688" s="1">
        <v>35458</v>
      </c>
      <c r="B6688" s="1">
        <v>35455</v>
      </c>
      <c r="C6688">
        <v>867</v>
      </c>
      <c r="D6688">
        <v>3596</v>
      </c>
      <c r="E6688">
        <v>11</v>
      </c>
      <c r="F6688">
        <v>4</v>
      </c>
    </row>
    <row r="6689" spans="1:6" x14ac:dyDescent="0.3">
      <c r="A6689" s="1">
        <v>35458</v>
      </c>
      <c r="B6689" s="1">
        <v>35457</v>
      </c>
      <c r="C6689">
        <v>1376</v>
      </c>
      <c r="D6689">
        <v>3596</v>
      </c>
      <c r="E6689">
        <v>11</v>
      </c>
      <c r="F6689">
        <v>3</v>
      </c>
    </row>
    <row r="6690" spans="1:6" x14ac:dyDescent="0.3">
      <c r="A6690" s="1">
        <v>35458</v>
      </c>
      <c r="B6690" s="1">
        <v>35451</v>
      </c>
      <c r="C6690">
        <v>261</v>
      </c>
      <c r="D6690">
        <v>3596</v>
      </c>
      <c r="E6690">
        <v>11</v>
      </c>
      <c r="F6690">
        <v>4</v>
      </c>
    </row>
    <row r="6691" spans="1:6" x14ac:dyDescent="0.3">
      <c r="A6691" s="1">
        <v>35458</v>
      </c>
      <c r="B6691" s="1">
        <v>35452</v>
      </c>
      <c r="C6691">
        <v>635</v>
      </c>
      <c r="D6691">
        <v>4268</v>
      </c>
      <c r="E6691">
        <v>11</v>
      </c>
      <c r="F6691">
        <v>2</v>
      </c>
    </row>
    <row r="6692" spans="1:6" x14ac:dyDescent="0.3">
      <c r="A6692" s="1">
        <v>35458</v>
      </c>
      <c r="B6692" s="1">
        <v>35453</v>
      </c>
      <c r="C6692">
        <v>585</v>
      </c>
      <c r="D6692">
        <v>4268</v>
      </c>
      <c r="E6692">
        <v>11</v>
      </c>
      <c r="F6692">
        <v>2</v>
      </c>
    </row>
    <row r="6693" spans="1:6" x14ac:dyDescent="0.3">
      <c r="A6693" s="1">
        <v>35458</v>
      </c>
      <c r="B6693" s="1">
        <v>35454</v>
      </c>
      <c r="C6693">
        <v>735</v>
      </c>
      <c r="D6693">
        <v>4268</v>
      </c>
      <c r="E6693">
        <v>11</v>
      </c>
      <c r="F6693">
        <v>3</v>
      </c>
    </row>
    <row r="6694" spans="1:6" x14ac:dyDescent="0.3">
      <c r="A6694" s="1">
        <v>35458</v>
      </c>
      <c r="B6694" s="1">
        <v>35457</v>
      </c>
      <c r="C6694">
        <v>398</v>
      </c>
      <c r="D6694">
        <v>3572</v>
      </c>
      <c r="E6694">
        <v>11</v>
      </c>
      <c r="F6694">
        <v>3</v>
      </c>
    </row>
    <row r="6695" spans="1:6" x14ac:dyDescent="0.3">
      <c r="A6695" s="1">
        <v>35458</v>
      </c>
      <c r="B6695" s="1">
        <v>35453</v>
      </c>
      <c r="C6695">
        <v>469</v>
      </c>
      <c r="D6695">
        <v>3572</v>
      </c>
      <c r="E6695">
        <v>11</v>
      </c>
      <c r="F6695">
        <v>3</v>
      </c>
    </row>
    <row r="6696" spans="1:6" x14ac:dyDescent="0.3">
      <c r="A6696" s="1">
        <v>35458</v>
      </c>
      <c r="B6696" s="1">
        <v>35451</v>
      </c>
      <c r="C6696">
        <v>1084</v>
      </c>
      <c r="D6696">
        <v>3572</v>
      </c>
      <c r="E6696">
        <v>11</v>
      </c>
      <c r="F6696">
        <v>3</v>
      </c>
    </row>
    <row r="6697" spans="1:6" x14ac:dyDescent="0.3">
      <c r="A6697" s="1">
        <v>35458</v>
      </c>
      <c r="B6697" s="1">
        <v>35457</v>
      </c>
      <c r="C6697">
        <v>381</v>
      </c>
      <c r="D6697">
        <v>3572</v>
      </c>
      <c r="E6697">
        <v>11</v>
      </c>
      <c r="F6697">
        <v>3</v>
      </c>
    </row>
    <row r="6698" spans="1:6" x14ac:dyDescent="0.3">
      <c r="A6698" s="1">
        <v>35458</v>
      </c>
      <c r="B6698" s="1">
        <v>35452</v>
      </c>
      <c r="C6698">
        <v>519</v>
      </c>
      <c r="D6698">
        <v>3572</v>
      </c>
      <c r="E6698">
        <v>11</v>
      </c>
      <c r="F6698">
        <v>3</v>
      </c>
    </row>
    <row r="6699" spans="1:6" x14ac:dyDescent="0.3">
      <c r="A6699" s="1">
        <v>35458</v>
      </c>
      <c r="B6699" s="1">
        <v>35451</v>
      </c>
      <c r="C6699">
        <v>1047</v>
      </c>
      <c r="D6699">
        <v>6203</v>
      </c>
      <c r="E6699">
        <v>11</v>
      </c>
      <c r="F6699">
        <v>4</v>
      </c>
    </row>
    <row r="6700" spans="1:6" x14ac:dyDescent="0.3">
      <c r="A6700" s="1">
        <v>35458</v>
      </c>
      <c r="B6700" s="1">
        <v>35452</v>
      </c>
      <c r="C6700">
        <v>1224</v>
      </c>
      <c r="D6700">
        <v>6203</v>
      </c>
      <c r="E6700">
        <v>11</v>
      </c>
      <c r="F6700">
        <v>2</v>
      </c>
    </row>
    <row r="6701" spans="1:6" x14ac:dyDescent="0.3">
      <c r="A6701" s="1">
        <v>35458</v>
      </c>
      <c r="B6701" s="1">
        <v>35455</v>
      </c>
      <c r="C6701">
        <v>1107</v>
      </c>
      <c r="D6701">
        <v>6203</v>
      </c>
      <c r="E6701">
        <v>11</v>
      </c>
      <c r="F6701">
        <v>3</v>
      </c>
    </row>
    <row r="6702" spans="1:6" x14ac:dyDescent="0.3">
      <c r="A6702" s="1">
        <v>35458</v>
      </c>
      <c r="B6702" s="1">
        <v>35452</v>
      </c>
      <c r="C6702">
        <v>1457</v>
      </c>
      <c r="D6702">
        <v>6203</v>
      </c>
      <c r="E6702">
        <v>11</v>
      </c>
      <c r="F6702">
        <v>4</v>
      </c>
    </row>
    <row r="6703" spans="1:6" x14ac:dyDescent="0.3">
      <c r="A6703" s="1">
        <v>35458</v>
      </c>
      <c r="B6703" s="1">
        <v>35453</v>
      </c>
      <c r="C6703">
        <v>116</v>
      </c>
      <c r="D6703">
        <v>6844</v>
      </c>
      <c r="E6703">
        <v>11</v>
      </c>
      <c r="F6703">
        <v>3</v>
      </c>
    </row>
    <row r="6704" spans="1:6" x14ac:dyDescent="0.3">
      <c r="A6704" s="1">
        <v>35458</v>
      </c>
      <c r="B6704" s="1">
        <v>35456</v>
      </c>
      <c r="C6704">
        <v>1225</v>
      </c>
      <c r="D6704">
        <v>6844</v>
      </c>
      <c r="E6704">
        <v>11</v>
      </c>
      <c r="F6704">
        <v>4</v>
      </c>
    </row>
    <row r="6705" spans="1:6" x14ac:dyDescent="0.3">
      <c r="A6705" s="1">
        <v>35458</v>
      </c>
      <c r="B6705" s="1">
        <v>35453</v>
      </c>
      <c r="C6705">
        <v>1429</v>
      </c>
      <c r="D6705">
        <v>6844</v>
      </c>
      <c r="E6705">
        <v>11</v>
      </c>
      <c r="F6705">
        <v>3</v>
      </c>
    </row>
    <row r="6706" spans="1:6" x14ac:dyDescent="0.3">
      <c r="A6706" s="1">
        <v>35458</v>
      </c>
      <c r="B6706" s="1">
        <v>35454</v>
      </c>
      <c r="C6706">
        <v>87</v>
      </c>
      <c r="D6706">
        <v>6844</v>
      </c>
      <c r="E6706">
        <v>11</v>
      </c>
      <c r="F6706">
        <v>2</v>
      </c>
    </row>
    <row r="6707" spans="1:6" x14ac:dyDescent="0.3">
      <c r="A6707" s="1">
        <v>35458</v>
      </c>
      <c r="B6707" s="1">
        <v>35456</v>
      </c>
      <c r="C6707">
        <v>582</v>
      </c>
      <c r="D6707">
        <v>6844</v>
      </c>
      <c r="E6707">
        <v>11</v>
      </c>
      <c r="F6707">
        <v>4</v>
      </c>
    </row>
    <row r="6708" spans="1:6" x14ac:dyDescent="0.3">
      <c r="A6708" s="1">
        <v>35458</v>
      </c>
      <c r="B6708" s="1">
        <v>35451</v>
      </c>
      <c r="C6708">
        <v>1385</v>
      </c>
      <c r="D6708">
        <v>6844</v>
      </c>
      <c r="E6708">
        <v>11</v>
      </c>
      <c r="F6708">
        <v>3</v>
      </c>
    </row>
    <row r="6709" spans="1:6" x14ac:dyDescent="0.3">
      <c r="A6709" s="1">
        <v>35458</v>
      </c>
      <c r="B6709" s="1">
        <v>35457</v>
      </c>
      <c r="C6709">
        <v>1362</v>
      </c>
      <c r="D6709">
        <v>6844</v>
      </c>
      <c r="E6709">
        <v>11</v>
      </c>
      <c r="F6709">
        <v>3</v>
      </c>
    </row>
    <row r="6710" spans="1:6" x14ac:dyDescent="0.3">
      <c r="A6710" s="1">
        <v>35458</v>
      </c>
      <c r="B6710" s="1">
        <v>35452</v>
      </c>
      <c r="C6710">
        <v>1425</v>
      </c>
      <c r="D6710">
        <v>4962</v>
      </c>
      <c r="E6710">
        <v>11</v>
      </c>
      <c r="F6710">
        <v>3</v>
      </c>
    </row>
    <row r="6711" spans="1:6" x14ac:dyDescent="0.3">
      <c r="A6711" s="1">
        <v>35458</v>
      </c>
      <c r="B6711" s="1">
        <v>35454</v>
      </c>
      <c r="C6711">
        <v>902</v>
      </c>
      <c r="D6711">
        <v>1214</v>
      </c>
      <c r="E6711">
        <v>11</v>
      </c>
      <c r="F6711">
        <v>4</v>
      </c>
    </row>
    <row r="6712" spans="1:6" x14ac:dyDescent="0.3">
      <c r="A6712" s="1">
        <v>35458</v>
      </c>
      <c r="B6712" s="1">
        <v>35454</v>
      </c>
      <c r="C6712">
        <v>1252</v>
      </c>
      <c r="D6712">
        <v>1214</v>
      </c>
      <c r="E6712">
        <v>11</v>
      </c>
      <c r="F6712">
        <v>3</v>
      </c>
    </row>
    <row r="6713" spans="1:6" x14ac:dyDescent="0.3">
      <c r="A6713" s="1">
        <v>35458</v>
      </c>
      <c r="B6713" s="1">
        <v>35454</v>
      </c>
      <c r="C6713">
        <v>204</v>
      </c>
      <c r="D6713">
        <v>1214</v>
      </c>
      <c r="E6713">
        <v>11</v>
      </c>
      <c r="F6713">
        <v>3</v>
      </c>
    </row>
    <row r="6714" spans="1:6" x14ac:dyDescent="0.3">
      <c r="A6714" s="1">
        <v>35458</v>
      </c>
      <c r="B6714" s="1">
        <v>35453</v>
      </c>
      <c r="C6714">
        <v>233</v>
      </c>
      <c r="D6714">
        <v>1214</v>
      </c>
      <c r="E6714">
        <v>11</v>
      </c>
      <c r="F6714">
        <v>2</v>
      </c>
    </row>
    <row r="6715" spans="1:6" x14ac:dyDescent="0.3">
      <c r="A6715" s="1">
        <v>35458</v>
      </c>
      <c r="B6715" s="1">
        <v>35455</v>
      </c>
      <c r="C6715">
        <v>875</v>
      </c>
      <c r="D6715">
        <v>1214</v>
      </c>
      <c r="E6715">
        <v>11</v>
      </c>
      <c r="F6715">
        <v>2</v>
      </c>
    </row>
    <row r="6716" spans="1:6" x14ac:dyDescent="0.3">
      <c r="A6716" s="1">
        <v>35458</v>
      </c>
      <c r="B6716" s="1">
        <v>35452</v>
      </c>
      <c r="C6716">
        <v>463</v>
      </c>
      <c r="D6716">
        <v>6622</v>
      </c>
      <c r="E6716">
        <v>11</v>
      </c>
      <c r="F6716">
        <v>3</v>
      </c>
    </row>
    <row r="6717" spans="1:6" x14ac:dyDescent="0.3">
      <c r="A6717" s="1">
        <v>35458</v>
      </c>
      <c r="B6717" s="1">
        <v>35457</v>
      </c>
      <c r="C6717">
        <v>573</v>
      </c>
      <c r="D6717">
        <v>6622</v>
      </c>
      <c r="E6717">
        <v>11</v>
      </c>
      <c r="F6717">
        <v>3</v>
      </c>
    </row>
    <row r="6718" spans="1:6" x14ac:dyDescent="0.3">
      <c r="A6718" s="1">
        <v>35458</v>
      </c>
      <c r="B6718" s="1">
        <v>35457</v>
      </c>
      <c r="C6718">
        <v>656</v>
      </c>
      <c r="D6718">
        <v>6622</v>
      </c>
      <c r="E6718">
        <v>11</v>
      </c>
      <c r="F6718">
        <v>2</v>
      </c>
    </row>
    <row r="6719" spans="1:6" x14ac:dyDescent="0.3">
      <c r="A6719" s="1">
        <v>35458</v>
      </c>
      <c r="B6719" s="1">
        <v>35454</v>
      </c>
      <c r="C6719">
        <v>407</v>
      </c>
      <c r="D6719">
        <v>6622</v>
      </c>
      <c r="E6719">
        <v>11</v>
      </c>
      <c r="F6719">
        <v>3</v>
      </c>
    </row>
    <row r="6720" spans="1:6" x14ac:dyDescent="0.3">
      <c r="A6720" s="1">
        <v>35458</v>
      </c>
      <c r="B6720" s="1">
        <v>35456</v>
      </c>
      <c r="C6720">
        <v>1156</v>
      </c>
      <c r="D6720">
        <v>6622</v>
      </c>
      <c r="E6720">
        <v>11</v>
      </c>
      <c r="F6720">
        <v>2</v>
      </c>
    </row>
    <row r="6721" spans="1:6" x14ac:dyDescent="0.3">
      <c r="A6721" s="1">
        <v>35458</v>
      </c>
      <c r="B6721" s="1">
        <v>35453</v>
      </c>
      <c r="C6721">
        <v>467</v>
      </c>
      <c r="D6721">
        <v>6622</v>
      </c>
      <c r="E6721">
        <v>11</v>
      </c>
      <c r="F6721">
        <v>2</v>
      </c>
    </row>
    <row r="6722" spans="1:6" x14ac:dyDescent="0.3">
      <c r="A6722" s="1">
        <v>35458</v>
      </c>
      <c r="B6722" s="1">
        <v>35456</v>
      </c>
      <c r="C6722">
        <v>1389</v>
      </c>
      <c r="D6722">
        <v>6622</v>
      </c>
      <c r="E6722">
        <v>11</v>
      </c>
      <c r="F6722">
        <v>3</v>
      </c>
    </row>
    <row r="6723" spans="1:6" x14ac:dyDescent="0.3">
      <c r="A6723" s="1">
        <v>35458</v>
      </c>
      <c r="B6723" s="1">
        <v>35456</v>
      </c>
      <c r="C6723">
        <v>1492</v>
      </c>
      <c r="D6723">
        <v>4471</v>
      </c>
      <c r="E6723">
        <v>11</v>
      </c>
      <c r="F6723">
        <v>3</v>
      </c>
    </row>
    <row r="6724" spans="1:6" x14ac:dyDescent="0.3">
      <c r="A6724" s="1">
        <v>35458</v>
      </c>
      <c r="B6724" s="1">
        <v>35456</v>
      </c>
      <c r="C6724">
        <v>530</v>
      </c>
      <c r="D6724">
        <v>7669</v>
      </c>
      <c r="E6724">
        <v>11</v>
      </c>
      <c r="F6724">
        <v>2</v>
      </c>
    </row>
    <row r="6725" spans="1:6" x14ac:dyDescent="0.3">
      <c r="A6725" s="1">
        <v>35458</v>
      </c>
      <c r="B6725" s="1">
        <v>35454</v>
      </c>
      <c r="C6725">
        <v>373</v>
      </c>
      <c r="D6725">
        <v>7669</v>
      </c>
      <c r="E6725">
        <v>11</v>
      </c>
      <c r="F6725">
        <v>3</v>
      </c>
    </row>
    <row r="6726" spans="1:6" x14ac:dyDescent="0.3">
      <c r="A6726" s="1">
        <v>35458</v>
      </c>
      <c r="B6726" s="1">
        <v>35451</v>
      </c>
      <c r="C6726">
        <v>1049</v>
      </c>
      <c r="D6726">
        <v>1669</v>
      </c>
      <c r="E6726">
        <v>11</v>
      </c>
      <c r="F6726">
        <v>2</v>
      </c>
    </row>
    <row r="6727" spans="1:6" x14ac:dyDescent="0.3">
      <c r="A6727" s="1">
        <v>35458</v>
      </c>
      <c r="B6727" s="1">
        <v>35451</v>
      </c>
      <c r="C6727">
        <v>1199</v>
      </c>
      <c r="D6727">
        <v>1669</v>
      </c>
      <c r="E6727">
        <v>11</v>
      </c>
      <c r="F6727">
        <v>4</v>
      </c>
    </row>
    <row r="6728" spans="1:6" x14ac:dyDescent="0.3">
      <c r="A6728" s="1">
        <v>35458</v>
      </c>
      <c r="B6728" s="1">
        <v>35452</v>
      </c>
      <c r="C6728">
        <v>750</v>
      </c>
      <c r="D6728">
        <v>1669</v>
      </c>
      <c r="E6728">
        <v>11</v>
      </c>
      <c r="F6728">
        <v>3</v>
      </c>
    </row>
    <row r="6729" spans="1:6" x14ac:dyDescent="0.3">
      <c r="A6729" s="1">
        <v>35458</v>
      </c>
      <c r="B6729" s="1">
        <v>35451</v>
      </c>
      <c r="C6729">
        <v>540</v>
      </c>
      <c r="D6729">
        <v>1669</v>
      </c>
      <c r="E6729">
        <v>11</v>
      </c>
      <c r="F6729">
        <v>3</v>
      </c>
    </row>
    <row r="6730" spans="1:6" x14ac:dyDescent="0.3">
      <c r="A6730" s="1">
        <v>35458</v>
      </c>
      <c r="B6730" s="1">
        <v>35457</v>
      </c>
      <c r="C6730">
        <v>756</v>
      </c>
      <c r="D6730">
        <v>1669</v>
      </c>
      <c r="E6730">
        <v>11</v>
      </c>
      <c r="F6730">
        <v>3</v>
      </c>
    </row>
    <row r="6731" spans="1:6" x14ac:dyDescent="0.3">
      <c r="A6731" s="1">
        <v>35458</v>
      </c>
      <c r="B6731" s="1">
        <v>35453</v>
      </c>
      <c r="C6731">
        <v>1303</v>
      </c>
      <c r="D6731">
        <v>4135</v>
      </c>
      <c r="E6731">
        <v>11</v>
      </c>
      <c r="F6731">
        <v>3</v>
      </c>
    </row>
    <row r="6732" spans="1:6" x14ac:dyDescent="0.3">
      <c r="A6732" s="1">
        <v>35458</v>
      </c>
      <c r="B6732" s="1">
        <v>35456</v>
      </c>
      <c r="C6732">
        <v>414</v>
      </c>
      <c r="D6732">
        <v>4135</v>
      </c>
      <c r="E6732">
        <v>11</v>
      </c>
      <c r="F6732">
        <v>3</v>
      </c>
    </row>
    <row r="6733" spans="1:6" x14ac:dyDescent="0.3">
      <c r="A6733" s="1">
        <v>35458</v>
      </c>
      <c r="B6733" s="1">
        <v>35456</v>
      </c>
      <c r="C6733">
        <v>377</v>
      </c>
      <c r="D6733">
        <v>4135</v>
      </c>
      <c r="E6733">
        <v>11</v>
      </c>
      <c r="F6733">
        <v>3</v>
      </c>
    </row>
    <row r="6734" spans="1:6" x14ac:dyDescent="0.3">
      <c r="A6734" s="1">
        <v>35458</v>
      </c>
      <c r="B6734" s="1">
        <v>35455</v>
      </c>
      <c r="C6734">
        <v>227</v>
      </c>
      <c r="D6734">
        <v>8889</v>
      </c>
      <c r="E6734">
        <v>11</v>
      </c>
      <c r="F6734">
        <v>3</v>
      </c>
    </row>
    <row r="6735" spans="1:6" x14ac:dyDescent="0.3">
      <c r="A6735" s="1">
        <v>35458</v>
      </c>
      <c r="B6735" s="1">
        <v>35455</v>
      </c>
      <c r="C6735">
        <v>111</v>
      </c>
      <c r="D6735">
        <v>8889</v>
      </c>
      <c r="E6735">
        <v>11</v>
      </c>
      <c r="F6735">
        <v>4</v>
      </c>
    </row>
    <row r="6736" spans="1:6" x14ac:dyDescent="0.3">
      <c r="A6736" s="1">
        <v>35458</v>
      </c>
      <c r="B6736" s="1">
        <v>35457</v>
      </c>
      <c r="C6736">
        <v>460</v>
      </c>
      <c r="D6736">
        <v>8889</v>
      </c>
      <c r="E6736">
        <v>11</v>
      </c>
      <c r="F6736">
        <v>3</v>
      </c>
    </row>
    <row r="6737" spans="1:6" x14ac:dyDescent="0.3">
      <c r="A6737" s="1">
        <v>35458</v>
      </c>
      <c r="B6737" s="1">
        <v>35456</v>
      </c>
      <c r="C6737">
        <v>1402</v>
      </c>
      <c r="D6737">
        <v>8555</v>
      </c>
      <c r="E6737">
        <v>11</v>
      </c>
      <c r="F6737">
        <v>3</v>
      </c>
    </row>
    <row r="6738" spans="1:6" x14ac:dyDescent="0.3">
      <c r="A6738" s="1">
        <v>35458</v>
      </c>
      <c r="B6738" s="1">
        <v>35452</v>
      </c>
      <c r="C6738">
        <v>115</v>
      </c>
      <c r="D6738">
        <v>8555</v>
      </c>
      <c r="E6738">
        <v>11</v>
      </c>
      <c r="F6738">
        <v>3</v>
      </c>
    </row>
    <row r="6739" spans="1:6" x14ac:dyDescent="0.3">
      <c r="A6739" s="1">
        <v>35458</v>
      </c>
      <c r="B6739" s="1">
        <v>35451</v>
      </c>
      <c r="C6739">
        <v>131</v>
      </c>
      <c r="D6739">
        <v>8555</v>
      </c>
      <c r="E6739">
        <v>11</v>
      </c>
      <c r="F6739">
        <v>2</v>
      </c>
    </row>
    <row r="6740" spans="1:6" x14ac:dyDescent="0.3">
      <c r="A6740" s="1">
        <v>35458</v>
      </c>
      <c r="B6740" s="1">
        <v>35454</v>
      </c>
      <c r="C6740">
        <v>914</v>
      </c>
      <c r="D6740">
        <v>5499</v>
      </c>
      <c r="E6740">
        <v>11</v>
      </c>
      <c r="F6740">
        <v>2</v>
      </c>
    </row>
    <row r="6741" spans="1:6" x14ac:dyDescent="0.3">
      <c r="A6741" s="1">
        <v>35458</v>
      </c>
      <c r="B6741" s="1">
        <v>35455</v>
      </c>
      <c r="C6741">
        <v>437</v>
      </c>
      <c r="D6741">
        <v>5499</v>
      </c>
      <c r="E6741">
        <v>11</v>
      </c>
      <c r="F6741">
        <v>3</v>
      </c>
    </row>
    <row r="6742" spans="1:6" x14ac:dyDescent="0.3">
      <c r="A6742" s="1">
        <v>35458</v>
      </c>
      <c r="B6742" s="1">
        <v>35456</v>
      </c>
      <c r="C6742">
        <v>1452</v>
      </c>
      <c r="D6742">
        <v>5499</v>
      </c>
      <c r="E6742">
        <v>11</v>
      </c>
      <c r="F6742">
        <v>3</v>
      </c>
    </row>
    <row r="6743" spans="1:6" x14ac:dyDescent="0.3">
      <c r="A6743" s="1">
        <v>35458</v>
      </c>
      <c r="B6743" s="1">
        <v>35455</v>
      </c>
      <c r="C6743">
        <v>1523</v>
      </c>
      <c r="D6743">
        <v>5499</v>
      </c>
      <c r="E6743">
        <v>11</v>
      </c>
      <c r="F6743">
        <v>3</v>
      </c>
    </row>
    <row r="6744" spans="1:6" x14ac:dyDescent="0.3">
      <c r="A6744" s="1">
        <v>35458</v>
      </c>
      <c r="B6744" s="1">
        <v>35451</v>
      </c>
      <c r="C6744">
        <v>581</v>
      </c>
      <c r="D6744">
        <v>5499</v>
      </c>
      <c r="E6744">
        <v>11</v>
      </c>
      <c r="F6744">
        <v>3</v>
      </c>
    </row>
    <row r="6745" spans="1:6" x14ac:dyDescent="0.3">
      <c r="A6745" s="1">
        <v>35458</v>
      </c>
      <c r="B6745" s="1">
        <v>35452</v>
      </c>
      <c r="C6745">
        <v>807</v>
      </c>
      <c r="D6745">
        <v>3435</v>
      </c>
      <c r="E6745">
        <v>11</v>
      </c>
      <c r="F6745">
        <v>3</v>
      </c>
    </row>
    <row r="6746" spans="1:6" x14ac:dyDescent="0.3">
      <c r="A6746" s="1">
        <v>35458</v>
      </c>
      <c r="B6746" s="1">
        <v>35453</v>
      </c>
      <c r="C6746">
        <v>445</v>
      </c>
      <c r="D6746">
        <v>490</v>
      </c>
      <c r="E6746">
        <v>11</v>
      </c>
      <c r="F6746">
        <v>3</v>
      </c>
    </row>
    <row r="6747" spans="1:6" x14ac:dyDescent="0.3">
      <c r="A6747" s="1">
        <v>35458</v>
      </c>
      <c r="B6747" s="1">
        <v>35455</v>
      </c>
      <c r="C6747">
        <v>934</v>
      </c>
      <c r="D6747">
        <v>9571</v>
      </c>
      <c r="E6747">
        <v>11</v>
      </c>
      <c r="F6747">
        <v>3</v>
      </c>
    </row>
    <row r="6748" spans="1:6" x14ac:dyDescent="0.3">
      <c r="A6748" s="1">
        <v>35458</v>
      </c>
      <c r="B6748" s="1">
        <v>35451</v>
      </c>
      <c r="C6748">
        <v>351</v>
      </c>
      <c r="D6748">
        <v>9571</v>
      </c>
      <c r="E6748">
        <v>11</v>
      </c>
      <c r="F6748">
        <v>2</v>
      </c>
    </row>
    <row r="6749" spans="1:6" x14ac:dyDescent="0.3">
      <c r="A6749" s="1">
        <v>35458</v>
      </c>
      <c r="B6749" s="1">
        <v>35453</v>
      </c>
      <c r="C6749">
        <v>541</v>
      </c>
      <c r="D6749">
        <v>9571</v>
      </c>
      <c r="E6749">
        <v>11</v>
      </c>
      <c r="F6749">
        <v>3</v>
      </c>
    </row>
    <row r="6750" spans="1:6" x14ac:dyDescent="0.3">
      <c r="A6750" s="1">
        <v>35458</v>
      </c>
      <c r="B6750" s="1">
        <v>35456</v>
      </c>
      <c r="C6750">
        <v>1117</v>
      </c>
      <c r="D6750">
        <v>9571</v>
      </c>
      <c r="E6750">
        <v>11</v>
      </c>
      <c r="F6750">
        <v>2</v>
      </c>
    </row>
    <row r="6751" spans="1:6" x14ac:dyDescent="0.3">
      <c r="A6751" s="1">
        <v>35458</v>
      </c>
      <c r="B6751" s="1">
        <v>35456</v>
      </c>
      <c r="C6751">
        <v>168</v>
      </c>
      <c r="D6751">
        <v>4243</v>
      </c>
      <c r="E6751">
        <v>11</v>
      </c>
      <c r="F6751">
        <v>2</v>
      </c>
    </row>
    <row r="6752" spans="1:6" x14ac:dyDescent="0.3">
      <c r="A6752" s="1">
        <v>35458</v>
      </c>
      <c r="B6752" s="1">
        <v>35455</v>
      </c>
      <c r="C6752">
        <v>1090</v>
      </c>
      <c r="D6752">
        <v>4243</v>
      </c>
      <c r="E6752">
        <v>11</v>
      </c>
      <c r="F6752">
        <v>3</v>
      </c>
    </row>
    <row r="6753" spans="1:6" x14ac:dyDescent="0.3">
      <c r="A6753" s="1">
        <v>35458</v>
      </c>
      <c r="B6753" s="1">
        <v>35452</v>
      </c>
      <c r="C6753">
        <v>1027</v>
      </c>
      <c r="D6753">
        <v>4243</v>
      </c>
      <c r="E6753">
        <v>11</v>
      </c>
      <c r="F6753">
        <v>3</v>
      </c>
    </row>
    <row r="6754" spans="1:6" x14ac:dyDescent="0.3">
      <c r="A6754" s="1">
        <v>35458</v>
      </c>
      <c r="B6754" s="1">
        <v>35454</v>
      </c>
      <c r="C6754">
        <v>484</v>
      </c>
      <c r="D6754">
        <v>4243</v>
      </c>
      <c r="E6754">
        <v>11</v>
      </c>
      <c r="F6754">
        <v>3</v>
      </c>
    </row>
    <row r="6755" spans="1:6" x14ac:dyDescent="0.3">
      <c r="A6755" s="1">
        <v>35458</v>
      </c>
      <c r="B6755" s="1">
        <v>35453</v>
      </c>
      <c r="C6755">
        <v>94</v>
      </c>
      <c r="D6755">
        <v>8146</v>
      </c>
      <c r="E6755">
        <v>11</v>
      </c>
      <c r="F6755">
        <v>2</v>
      </c>
    </row>
    <row r="6756" spans="1:6" x14ac:dyDescent="0.3">
      <c r="A6756" s="1">
        <v>35458</v>
      </c>
      <c r="B6756" s="1">
        <v>35455</v>
      </c>
      <c r="C6756">
        <v>1296</v>
      </c>
      <c r="D6756">
        <v>8146</v>
      </c>
      <c r="E6756">
        <v>11</v>
      </c>
      <c r="F6756">
        <v>4</v>
      </c>
    </row>
    <row r="6757" spans="1:6" x14ac:dyDescent="0.3">
      <c r="A6757" s="1">
        <v>35458</v>
      </c>
      <c r="B6757" s="1">
        <v>35455</v>
      </c>
      <c r="C6757">
        <v>1219</v>
      </c>
      <c r="D6757">
        <v>8146</v>
      </c>
      <c r="E6757">
        <v>11</v>
      </c>
      <c r="F6757">
        <v>3</v>
      </c>
    </row>
    <row r="6758" spans="1:6" x14ac:dyDescent="0.3">
      <c r="A6758" s="1">
        <v>35458</v>
      </c>
      <c r="B6758" s="1">
        <v>35457</v>
      </c>
      <c r="C6758">
        <v>1036</v>
      </c>
      <c r="D6758">
        <v>8146</v>
      </c>
      <c r="E6758">
        <v>11</v>
      </c>
      <c r="F6758">
        <v>2</v>
      </c>
    </row>
    <row r="6759" spans="1:6" x14ac:dyDescent="0.3">
      <c r="A6759" s="1">
        <v>35458</v>
      </c>
      <c r="B6759" s="1">
        <v>35452</v>
      </c>
      <c r="C6759">
        <v>27</v>
      </c>
      <c r="D6759">
        <v>8146</v>
      </c>
      <c r="E6759">
        <v>11</v>
      </c>
      <c r="F6759">
        <v>4</v>
      </c>
    </row>
    <row r="6760" spans="1:6" x14ac:dyDescent="0.3">
      <c r="A6760" s="1">
        <v>35458</v>
      </c>
      <c r="B6760" s="1">
        <v>35454</v>
      </c>
      <c r="C6760">
        <v>1496</v>
      </c>
      <c r="D6760">
        <v>8146</v>
      </c>
      <c r="E6760">
        <v>11</v>
      </c>
      <c r="F6760">
        <v>2</v>
      </c>
    </row>
    <row r="6761" spans="1:6" x14ac:dyDescent="0.3">
      <c r="A6761" s="1">
        <v>35458</v>
      </c>
      <c r="B6761" s="1">
        <v>35453</v>
      </c>
      <c r="C6761">
        <v>1119</v>
      </c>
      <c r="D6761">
        <v>9237</v>
      </c>
      <c r="E6761">
        <v>11</v>
      </c>
      <c r="F6761">
        <v>3</v>
      </c>
    </row>
    <row r="6762" spans="1:6" x14ac:dyDescent="0.3">
      <c r="A6762" s="1">
        <v>35458</v>
      </c>
      <c r="B6762" s="1">
        <v>35456</v>
      </c>
      <c r="C6762">
        <v>1336</v>
      </c>
      <c r="D6762">
        <v>9237</v>
      </c>
      <c r="E6762">
        <v>11</v>
      </c>
      <c r="F6762">
        <v>3</v>
      </c>
    </row>
    <row r="6763" spans="1:6" x14ac:dyDescent="0.3">
      <c r="A6763" s="1">
        <v>35458</v>
      </c>
      <c r="B6763" s="1">
        <v>35453</v>
      </c>
      <c r="C6763">
        <v>687</v>
      </c>
      <c r="D6763">
        <v>9237</v>
      </c>
      <c r="E6763">
        <v>11</v>
      </c>
      <c r="F6763">
        <v>2</v>
      </c>
    </row>
    <row r="6764" spans="1:6" x14ac:dyDescent="0.3">
      <c r="A6764" s="1">
        <v>35458</v>
      </c>
      <c r="B6764" s="1">
        <v>35451</v>
      </c>
      <c r="C6764">
        <v>1490</v>
      </c>
      <c r="D6764">
        <v>9237</v>
      </c>
      <c r="E6764">
        <v>11</v>
      </c>
      <c r="F6764">
        <v>2</v>
      </c>
    </row>
    <row r="6765" spans="1:6" x14ac:dyDescent="0.3">
      <c r="A6765" s="1">
        <v>35458</v>
      </c>
      <c r="B6765" s="1">
        <v>35454</v>
      </c>
      <c r="C6765">
        <v>1053</v>
      </c>
      <c r="D6765">
        <v>9237</v>
      </c>
      <c r="E6765">
        <v>11</v>
      </c>
      <c r="F6765">
        <v>3</v>
      </c>
    </row>
    <row r="6766" spans="1:6" x14ac:dyDescent="0.3">
      <c r="A6766" s="1">
        <v>35458</v>
      </c>
      <c r="B6766" s="1">
        <v>35451</v>
      </c>
      <c r="C6766">
        <v>1536</v>
      </c>
      <c r="D6766">
        <v>9237</v>
      </c>
      <c r="E6766">
        <v>11</v>
      </c>
      <c r="F6766">
        <v>3</v>
      </c>
    </row>
    <row r="6767" spans="1:6" x14ac:dyDescent="0.3">
      <c r="A6767" s="1">
        <v>35458</v>
      </c>
      <c r="B6767" s="1">
        <v>35452</v>
      </c>
      <c r="C6767">
        <v>587</v>
      </c>
      <c r="D6767">
        <v>7464</v>
      </c>
      <c r="E6767">
        <v>11</v>
      </c>
      <c r="F6767">
        <v>3</v>
      </c>
    </row>
    <row r="6768" spans="1:6" x14ac:dyDescent="0.3">
      <c r="A6768" s="1">
        <v>35458</v>
      </c>
      <c r="B6768" s="1">
        <v>35451</v>
      </c>
      <c r="C6768">
        <v>231</v>
      </c>
      <c r="D6768">
        <v>7464</v>
      </c>
      <c r="E6768">
        <v>11</v>
      </c>
      <c r="F6768">
        <v>5</v>
      </c>
    </row>
    <row r="6769" spans="1:6" x14ac:dyDescent="0.3">
      <c r="A6769" s="1">
        <v>35458</v>
      </c>
      <c r="B6769" s="1">
        <v>35451</v>
      </c>
      <c r="C6769">
        <v>154</v>
      </c>
      <c r="D6769">
        <v>7464</v>
      </c>
      <c r="E6769">
        <v>11</v>
      </c>
      <c r="F6769">
        <v>4</v>
      </c>
    </row>
    <row r="6770" spans="1:6" x14ac:dyDescent="0.3">
      <c r="A6770" s="1">
        <v>35458</v>
      </c>
      <c r="B6770" s="1">
        <v>35451</v>
      </c>
      <c r="C6770">
        <v>1529</v>
      </c>
      <c r="D6770">
        <v>7464</v>
      </c>
      <c r="E6770">
        <v>11</v>
      </c>
      <c r="F6770">
        <v>4</v>
      </c>
    </row>
    <row r="6771" spans="1:6" x14ac:dyDescent="0.3">
      <c r="A6771" s="1">
        <v>35458</v>
      </c>
      <c r="B6771" s="1">
        <v>35454</v>
      </c>
      <c r="C6771">
        <v>520</v>
      </c>
      <c r="D6771">
        <v>7464</v>
      </c>
      <c r="E6771">
        <v>11</v>
      </c>
      <c r="F6771">
        <v>5</v>
      </c>
    </row>
    <row r="6772" spans="1:6" x14ac:dyDescent="0.3">
      <c r="A6772" s="1">
        <v>35458</v>
      </c>
      <c r="B6772" s="1">
        <v>35457</v>
      </c>
      <c r="C6772">
        <v>431</v>
      </c>
      <c r="D6772">
        <v>7464</v>
      </c>
      <c r="E6772">
        <v>11</v>
      </c>
      <c r="F6772">
        <v>2</v>
      </c>
    </row>
    <row r="6773" spans="1:6" x14ac:dyDescent="0.3">
      <c r="A6773" s="1">
        <v>35459</v>
      </c>
      <c r="B6773" s="1">
        <v>35453</v>
      </c>
      <c r="C6773">
        <v>842</v>
      </c>
      <c r="D6773">
        <v>8178</v>
      </c>
      <c r="E6773">
        <v>2</v>
      </c>
      <c r="F6773">
        <v>2</v>
      </c>
    </row>
    <row r="6774" spans="1:6" x14ac:dyDescent="0.3">
      <c r="A6774" s="1">
        <v>35459</v>
      </c>
      <c r="B6774" s="1">
        <v>35454</v>
      </c>
      <c r="C6774">
        <v>1364</v>
      </c>
      <c r="D6774">
        <v>8178</v>
      </c>
      <c r="E6774">
        <v>2</v>
      </c>
      <c r="F6774">
        <v>2</v>
      </c>
    </row>
    <row r="6775" spans="1:6" x14ac:dyDescent="0.3">
      <c r="A6775" s="1">
        <v>35459</v>
      </c>
      <c r="B6775" s="1">
        <v>35458</v>
      </c>
      <c r="C6775">
        <v>942</v>
      </c>
      <c r="D6775">
        <v>8178</v>
      </c>
      <c r="E6775">
        <v>2</v>
      </c>
      <c r="F6775">
        <v>2</v>
      </c>
    </row>
    <row r="6776" spans="1:6" x14ac:dyDescent="0.3">
      <c r="A6776" s="1">
        <v>35459</v>
      </c>
      <c r="B6776" s="1">
        <v>35452</v>
      </c>
      <c r="C6776">
        <v>1064</v>
      </c>
      <c r="D6776">
        <v>8178</v>
      </c>
      <c r="E6776">
        <v>2</v>
      </c>
      <c r="F6776">
        <v>2</v>
      </c>
    </row>
    <row r="6777" spans="1:6" x14ac:dyDescent="0.3">
      <c r="A6777" s="1">
        <v>35459</v>
      </c>
      <c r="B6777" s="1">
        <v>35453</v>
      </c>
      <c r="C6777">
        <v>282</v>
      </c>
      <c r="D6777">
        <v>8178</v>
      </c>
      <c r="E6777">
        <v>2</v>
      </c>
      <c r="F6777">
        <v>1</v>
      </c>
    </row>
    <row r="6778" spans="1:6" x14ac:dyDescent="0.3">
      <c r="A6778" s="1">
        <v>35459</v>
      </c>
      <c r="B6778" s="1">
        <v>35458</v>
      </c>
      <c r="C6778">
        <v>1485</v>
      </c>
      <c r="D6778">
        <v>8178</v>
      </c>
      <c r="E6778">
        <v>2</v>
      </c>
      <c r="F6778">
        <v>2</v>
      </c>
    </row>
    <row r="6779" spans="1:6" x14ac:dyDescent="0.3">
      <c r="A6779" s="1">
        <v>35459</v>
      </c>
      <c r="B6779" s="1">
        <v>35453</v>
      </c>
      <c r="C6779">
        <v>542</v>
      </c>
      <c r="D6779">
        <v>7525</v>
      </c>
      <c r="E6779">
        <v>2</v>
      </c>
      <c r="F6779">
        <v>1</v>
      </c>
    </row>
    <row r="6780" spans="1:6" x14ac:dyDescent="0.3">
      <c r="A6780" s="1">
        <v>35459</v>
      </c>
      <c r="B6780" s="1">
        <v>35453</v>
      </c>
      <c r="C6780">
        <v>1118</v>
      </c>
      <c r="D6780">
        <v>7525</v>
      </c>
      <c r="E6780">
        <v>2</v>
      </c>
      <c r="F6780">
        <v>1</v>
      </c>
    </row>
    <row r="6781" spans="1:6" x14ac:dyDescent="0.3">
      <c r="A6781" s="1">
        <v>35459</v>
      </c>
      <c r="B6781" s="1">
        <v>35452</v>
      </c>
      <c r="C6781">
        <v>948</v>
      </c>
      <c r="D6781">
        <v>7525</v>
      </c>
      <c r="E6781">
        <v>2</v>
      </c>
      <c r="F6781">
        <v>3</v>
      </c>
    </row>
    <row r="6782" spans="1:6" x14ac:dyDescent="0.3">
      <c r="A6782" s="1">
        <v>35459</v>
      </c>
      <c r="B6782" s="1">
        <v>35458</v>
      </c>
      <c r="C6782">
        <v>632</v>
      </c>
      <c r="D6782">
        <v>7525</v>
      </c>
      <c r="E6782">
        <v>2</v>
      </c>
      <c r="F6782">
        <v>1</v>
      </c>
    </row>
    <row r="6783" spans="1:6" x14ac:dyDescent="0.3">
      <c r="A6783" s="1">
        <v>35459</v>
      </c>
      <c r="B6783" s="1">
        <v>35456</v>
      </c>
      <c r="C6783">
        <v>22</v>
      </c>
      <c r="D6783">
        <v>7525</v>
      </c>
      <c r="E6783">
        <v>2</v>
      </c>
      <c r="F6783">
        <v>3</v>
      </c>
    </row>
    <row r="6784" spans="1:6" x14ac:dyDescent="0.3">
      <c r="A6784" s="1">
        <v>35459</v>
      </c>
      <c r="B6784" s="1">
        <v>35456</v>
      </c>
      <c r="C6784">
        <v>293</v>
      </c>
      <c r="D6784">
        <v>7525</v>
      </c>
      <c r="E6784">
        <v>2</v>
      </c>
      <c r="F6784">
        <v>1</v>
      </c>
    </row>
    <row r="6785" spans="1:6" x14ac:dyDescent="0.3">
      <c r="A6785" s="1">
        <v>35459</v>
      </c>
      <c r="B6785" s="1">
        <v>35456</v>
      </c>
      <c r="C6785">
        <v>309</v>
      </c>
      <c r="D6785">
        <v>7525</v>
      </c>
      <c r="E6785">
        <v>2</v>
      </c>
      <c r="F6785">
        <v>1</v>
      </c>
    </row>
    <row r="6786" spans="1:6" x14ac:dyDescent="0.3">
      <c r="A6786" s="1">
        <v>35459</v>
      </c>
      <c r="B6786" s="1">
        <v>35457</v>
      </c>
      <c r="C6786">
        <v>86</v>
      </c>
      <c r="D6786">
        <v>3628</v>
      </c>
      <c r="E6786">
        <v>2</v>
      </c>
      <c r="F6786">
        <v>2</v>
      </c>
    </row>
    <row r="6787" spans="1:6" x14ac:dyDescent="0.3">
      <c r="A6787" s="1">
        <v>35459</v>
      </c>
      <c r="B6787" s="1">
        <v>35452</v>
      </c>
      <c r="C6787">
        <v>490</v>
      </c>
      <c r="D6787">
        <v>3628</v>
      </c>
      <c r="E6787">
        <v>2</v>
      </c>
      <c r="F6787">
        <v>1</v>
      </c>
    </row>
    <row r="6788" spans="1:6" x14ac:dyDescent="0.3">
      <c r="A6788" s="1">
        <v>35459</v>
      </c>
      <c r="B6788" s="1">
        <v>35458</v>
      </c>
      <c r="C6788">
        <v>107</v>
      </c>
      <c r="D6788">
        <v>3628</v>
      </c>
      <c r="E6788">
        <v>2</v>
      </c>
      <c r="F6788">
        <v>2</v>
      </c>
    </row>
    <row r="6789" spans="1:6" x14ac:dyDescent="0.3">
      <c r="A6789" s="1">
        <v>35459</v>
      </c>
      <c r="B6789" s="1">
        <v>35456</v>
      </c>
      <c r="C6789">
        <v>1255</v>
      </c>
      <c r="D6789">
        <v>3628</v>
      </c>
      <c r="E6789">
        <v>2</v>
      </c>
      <c r="F6789">
        <v>1</v>
      </c>
    </row>
    <row r="6790" spans="1:6" x14ac:dyDescent="0.3">
      <c r="A6790" s="1">
        <v>35459</v>
      </c>
      <c r="B6790" s="1">
        <v>35452</v>
      </c>
      <c r="C6790">
        <v>513</v>
      </c>
      <c r="D6790">
        <v>3628</v>
      </c>
      <c r="E6790">
        <v>2</v>
      </c>
      <c r="F6790">
        <v>2</v>
      </c>
    </row>
    <row r="6791" spans="1:6" x14ac:dyDescent="0.3">
      <c r="A6791" s="1">
        <v>35459</v>
      </c>
      <c r="B6791" s="1">
        <v>35457</v>
      </c>
      <c r="C6791">
        <v>879</v>
      </c>
      <c r="D6791">
        <v>3182</v>
      </c>
      <c r="E6791">
        <v>2</v>
      </c>
      <c r="F6791">
        <v>2</v>
      </c>
    </row>
    <row r="6792" spans="1:6" x14ac:dyDescent="0.3">
      <c r="A6792" s="1">
        <v>35459</v>
      </c>
      <c r="B6792" s="1">
        <v>35454</v>
      </c>
      <c r="C6792">
        <v>1228</v>
      </c>
      <c r="D6792">
        <v>3182</v>
      </c>
      <c r="E6792">
        <v>2</v>
      </c>
      <c r="F6792">
        <v>2</v>
      </c>
    </row>
    <row r="6793" spans="1:6" x14ac:dyDescent="0.3">
      <c r="A6793" s="1">
        <v>35459</v>
      </c>
      <c r="B6793" s="1">
        <v>35452</v>
      </c>
      <c r="C6793">
        <v>180</v>
      </c>
      <c r="D6793">
        <v>3182</v>
      </c>
      <c r="E6793">
        <v>2</v>
      </c>
      <c r="F6793">
        <v>2</v>
      </c>
    </row>
    <row r="6794" spans="1:6" x14ac:dyDescent="0.3">
      <c r="A6794" s="1">
        <v>35459</v>
      </c>
      <c r="B6794" s="1">
        <v>35457</v>
      </c>
      <c r="C6794">
        <v>623</v>
      </c>
      <c r="D6794">
        <v>3182</v>
      </c>
      <c r="E6794">
        <v>2</v>
      </c>
      <c r="F6794">
        <v>2</v>
      </c>
    </row>
    <row r="6795" spans="1:6" x14ac:dyDescent="0.3">
      <c r="A6795" s="1">
        <v>35459</v>
      </c>
      <c r="B6795" s="1">
        <v>35452</v>
      </c>
      <c r="C6795">
        <v>1265</v>
      </c>
      <c r="D6795">
        <v>3182</v>
      </c>
      <c r="E6795">
        <v>2</v>
      </c>
      <c r="F6795">
        <v>2</v>
      </c>
    </row>
    <row r="6796" spans="1:6" x14ac:dyDescent="0.3">
      <c r="A6796" s="1">
        <v>35459</v>
      </c>
      <c r="B6796" s="1">
        <v>35456</v>
      </c>
      <c r="C6796">
        <v>340</v>
      </c>
      <c r="D6796">
        <v>8878</v>
      </c>
      <c r="E6796">
        <v>2</v>
      </c>
      <c r="F6796">
        <v>1</v>
      </c>
    </row>
    <row r="6797" spans="1:6" x14ac:dyDescent="0.3">
      <c r="A6797" s="1">
        <v>35459</v>
      </c>
      <c r="B6797" s="1">
        <v>35457</v>
      </c>
      <c r="C6797">
        <v>556</v>
      </c>
      <c r="D6797">
        <v>8878</v>
      </c>
      <c r="E6797">
        <v>2</v>
      </c>
      <c r="F6797">
        <v>2</v>
      </c>
    </row>
    <row r="6798" spans="1:6" x14ac:dyDescent="0.3">
      <c r="A6798" s="1">
        <v>35459</v>
      </c>
      <c r="B6798" s="1">
        <v>35456</v>
      </c>
      <c r="C6798">
        <v>443</v>
      </c>
      <c r="D6798">
        <v>5164</v>
      </c>
      <c r="E6798">
        <v>2</v>
      </c>
      <c r="F6798">
        <v>2</v>
      </c>
    </row>
    <row r="6799" spans="1:6" x14ac:dyDescent="0.3">
      <c r="A6799" s="1">
        <v>35459</v>
      </c>
      <c r="B6799" s="1">
        <v>35453</v>
      </c>
      <c r="C6799">
        <v>221</v>
      </c>
      <c r="D6799">
        <v>5164</v>
      </c>
      <c r="E6799">
        <v>2</v>
      </c>
      <c r="F6799">
        <v>2</v>
      </c>
    </row>
    <row r="6800" spans="1:6" x14ac:dyDescent="0.3">
      <c r="A6800" s="1">
        <v>35459</v>
      </c>
      <c r="B6800" s="1">
        <v>35453</v>
      </c>
      <c r="C6800">
        <v>1302</v>
      </c>
      <c r="D6800">
        <v>5164</v>
      </c>
      <c r="E6800">
        <v>2</v>
      </c>
      <c r="F6800">
        <v>2</v>
      </c>
    </row>
    <row r="6801" spans="1:6" x14ac:dyDescent="0.3">
      <c r="A6801" s="1">
        <v>35459</v>
      </c>
      <c r="B6801" s="1">
        <v>35452</v>
      </c>
      <c r="C6801">
        <v>759</v>
      </c>
      <c r="D6801">
        <v>5164</v>
      </c>
      <c r="E6801">
        <v>2</v>
      </c>
      <c r="F6801">
        <v>2</v>
      </c>
    </row>
    <row r="6802" spans="1:6" x14ac:dyDescent="0.3">
      <c r="A6802" s="1">
        <v>35459</v>
      </c>
      <c r="B6802" s="1">
        <v>35453</v>
      </c>
      <c r="C6802">
        <v>830</v>
      </c>
      <c r="D6802">
        <v>5164</v>
      </c>
      <c r="E6802">
        <v>2</v>
      </c>
      <c r="F6802">
        <v>1</v>
      </c>
    </row>
    <row r="6803" spans="1:6" x14ac:dyDescent="0.3">
      <c r="A6803" s="1">
        <v>35459</v>
      </c>
      <c r="B6803" s="1">
        <v>35454</v>
      </c>
      <c r="C6803">
        <v>1446</v>
      </c>
      <c r="D6803">
        <v>5164</v>
      </c>
      <c r="E6803">
        <v>2</v>
      </c>
      <c r="F6803">
        <v>1</v>
      </c>
    </row>
    <row r="6804" spans="1:6" x14ac:dyDescent="0.3">
      <c r="A6804" s="1">
        <v>35459</v>
      </c>
      <c r="B6804" s="1">
        <v>35454</v>
      </c>
      <c r="C6804">
        <v>743</v>
      </c>
      <c r="D6804">
        <v>5164</v>
      </c>
      <c r="E6804">
        <v>2</v>
      </c>
      <c r="F6804">
        <v>2</v>
      </c>
    </row>
    <row r="6805" spans="1:6" x14ac:dyDescent="0.3">
      <c r="A6805" s="1">
        <v>35459</v>
      </c>
      <c r="B6805" s="1">
        <v>35454</v>
      </c>
      <c r="C6805">
        <v>527</v>
      </c>
      <c r="D6805">
        <v>1924</v>
      </c>
      <c r="E6805">
        <v>14</v>
      </c>
      <c r="F6805">
        <v>2</v>
      </c>
    </row>
    <row r="6806" spans="1:6" x14ac:dyDescent="0.3">
      <c r="A6806" s="1">
        <v>35459</v>
      </c>
      <c r="B6806" s="1">
        <v>35452</v>
      </c>
      <c r="C6806">
        <v>1209</v>
      </c>
      <c r="D6806">
        <v>1924</v>
      </c>
      <c r="E6806">
        <v>14</v>
      </c>
      <c r="F6806">
        <v>2</v>
      </c>
    </row>
    <row r="6807" spans="1:6" x14ac:dyDescent="0.3">
      <c r="A6807" s="1">
        <v>35459</v>
      </c>
      <c r="B6807" s="1">
        <v>35453</v>
      </c>
      <c r="C6807">
        <v>306</v>
      </c>
      <c r="D6807">
        <v>1924</v>
      </c>
      <c r="E6807">
        <v>14</v>
      </c>
      <c r="F6807">
        <v>1</v>
      </c>
    </row>
    <row r="6808" spans="1:6" x14ac:dyDescent="0.3">
      <c r="A6808" s="1">
        <v>35459</v>
      </c>
      <c r="B6808" s="1">
        <v>35455</v>
      </c>
      <c r="C6808">
        <v>186</v>
      </c>
      <c r="D6808">
        <v>7495</v>
      </c>
      <c r="E6808">
        <v>14</v>
      </c>
      <c r="F6808">
        <v>1</v>
      </c>
    </row>
    <row r="6809" spans="1:6" x14ac:dyDescent="0.3">
      <c r="A6809" s="1">
        <v>35459</v>
      </c>
      <c r="B6809" s="1">
        <v>35458</v>
      </c>
      <c r="C6809">
        <v>656</v>
      </c>
      <c r="D6809">
        <v>7495</v>
      </c>
      <c r="E6809">
        <v>14</v>
      </c>
      <c r="F6809">
        <v>1</v>
      </c>
    </row>
    <row r="6810" spans="1:6" x14ac:dyDescent="0.3">
      <c r="A6810" s="1">
        <v>35459</v>
      </c>
      <c r="B6810" s="1">
        <v>35456</v>
      </c>
      <c r="C6810">
        <v>1218</v>
      </c>
      <c r="D6810">
        <v>7495</v>
      </c>
      <c r="E6810">
        <v>14</v>
      </c>
      <c r="F6810">
        <v>1</v>
      </c>
    </row>
    <row r="6811" spans="1:6" x14ac:dyDescent="0.3">
      <c r="A6811" s="1">
        <v>35459</v>
      </c>
      <c r="B6811" s="1">
        <v>35456</v>
      </c>
      <c r="C6811">
        <v>263</v>
      </c>
      <c r="D6811">
        <v>7495</v>
      </c>
      <c r="E6811">
        <v>14</v>
      </c>
      <c r="F6811">
        <v>2</v>
      </c>
    </row>
    <row r="6812" spans="1:6" x14ac:dyDescent="0.3">
      <c r="A6812" s="1">
        <v>35459</v>
      </c>
      <c r="B6812" s="1">
        <v>35456</v>
      </c>
      <c r="C6812">
        <v>1445</v>
      </c>
      <c r="D6812">
        <v>4387</v>
      </c>
      <c r="E6812">
        <v>14</v>
      </c>
      <c r="F6812">
        <v>2</v>
      </c>
    </row>
    <row r="6813" spans="1:6" x14ac:dyDescent="0.3">
      <c r="A6813" s="1">
        <v>35459</v>
      </c>
      <c r="B6813" s="1">
        <v>35452</v>
      </c>
      <c r="C6813">
        <v>1555</v>
      </c>
      <c r="D6813">
        <v>4387</v>
      </c>
      <c r="E6813">
        <v>14</v>
      </c>
      <c r="F6813">
        <v>2</v>
      </c>
    </row>
    <row r="6814" spans="1:6" x14ac:dyDescent="0.3">
      <c r="A6814" s="1">
        <v>35459</v>
      </c>
      <c r="B6814" s="1">
        <v>35453</v>
      </c>
      <c r="C6814">
        <v>80</v>
      </c>
      <c r="D6814">
        <v>4387</v>
      </c>
      <c r="E6814">
        <v>14</v>
      </c>
      <c r="F6814">
        <v>2</v>
      </c>
    </row>
    <row r="6815" spans="1:6" x14ac:dyDescent="0.3">
      <c r="A6815" s="1">
        <v>35459</v>
      </c>
      <c r="B6815" s="1">
        <v>35454</v>
      </c>
      <c r="C6815">
        <v>1388</v>
      </c>
      <c r="D6815">
        <v>4387</v>
      </c>
      <c r="E6815">
        <v>14</v>
      </c>
      <c r="F6815">
        <v>2</v>
      </c>
    </row>
    <row r="6816" spans="1:6" x14ac:dyDescent="0.3">
      <c r="A6816" s="1">
        <v>35459</v>
      </c>
      <c r="B6816" s="1">
        <v>35452</v>
      </c>
      <c r="C6816">
        <v>579</v>
      </c>
      <c r="D6816">
        <v>4387</v>
      </c>
      <c r="E6816">
        <v>14</v>
      </c>
      <c r="F6816">
        <v>2</v>
      </c>
    </row>
    <row r="6817" spans="1:6" x14ac:dyDescent="0.3">
      <c r="A6817" s="1">
        <v>35459</v>
      </c>
      <c r="B6817" s="1">
        <v>35453</v>
      </c>
      <c r="C6817">
        <v>53</v>
      </c>
      <c r="D6817">
        <v>7314</v>
      </c>
      <c r="E6817">
        <v>14</v>
      </c>
      <c r="F6817">
        <v>1</v>
      </c>
    </row>
    <row r="6818" spans="1:6" x14ac:dyDescent="0.3">
      <c r="A6818" s="1">
        <v>35459</v>
      </c>
      <c r="B6818" s="1">
        <v>35453</v>
      </c>
      <c r="C6818">
        <v>1056</v>
      </c>
      <c r="D6818">
        <v>7314</v>
      </c>
      <c r="E6818">
        <v>14</v>
      </c>
      <c r="F6818">
        <v>2</v>
      </c>
    </row>
    <row r="6819" spans="1:6" x14ac:dyDescent="0.3">
      <c r="A6819" s="1">
        <v>35459</v>
      </c>
      <c r="B6819" s="1">
        <v>35457</v>
      </c>
      <c r="C6819">
        <v>20</v>
      </c>
      <c r="D6819">
        <v>7314</v>
      </c>
      <c r="E6819">
        <v>14</v>
      </c>
      <c r="F6819">
        <v>2</v>
      </c>
    </row>
    <row r="6820" spans="1:6" x14ac:dyDescent="0.3">
      <c r="A6820" s="1">
        <v>35459</v>
      </c>
      <c r="B6820" s="1">
        <v>35454</v>
      </c>
      <c r="C6820">
        <v>1155</v>
      </c>
      <c r="D6820">
        <v>7314</v>
      </c>
      <c r="E6820">
        <v>14</v>
      </c>
      <c r="F6820">
        <v>1</v>
      </c>
    </row>
    <row r="6821" spans="1:6" x14ac:dyDescent="0.3">
      <c r="A6821" s="1">
        <v>35459</v>
      </c>
      <c r="B6821" s="1">
        <v>35456</v>
      </c>
      <c r="C6821">
        <v>1091</v>
      </c>
      <c r="D6821">
        <v>1024</v>
      </c>
      <c r="E6821">
        <v>17</v>
      </c>
      <c r="F6821">
        <v>3</v>
      </c>
    </row>
    <row r="6822" spans="1:6" x14ac:dyDescent="0.3">
      <c r="A6822" s="1">
        <v>35459</v>
      </c>
      <c r="B6822" s="1">
        <v>35454</v>
      </c>
      <c r="C6822">
        <v>708</v>
      </c>
      <c r="D6822">
        <v>1024</v>
      </c>
      <c r="E6822">
        <v>17</v>
      </c>
      <c r="F6822">
        <v>2</v>
      </c>
    </row>
    <row r="6823" spans="1:6" x14ac:dyDescent="0.3">
      <c r="A6823" s="1">
        <v>35459</v>
      </c>
      <c r="B6823" s="1">
        <v>35458</v>
      </c>
      <c r="C6823">
        <v>298</v>
      </c>
      <c r="D6823">
        <v>1024</v>
      </c>
      <c r="E6823">
        <v>17</v>
      </c>
      <c r="F6823">
        <v>4</v>
      </c>
    </row>
    <row r="6824" spans="1:6" x14ac:dyDescent="0.3">
      <c r="A6824" s="1">
        <v>35459</v>
      </c>
      <c r="B6824" s="1">
        <v>35456</v>
      </c>
      <c r="C6824">
        <v>1114</v>
      </c>
      <c r="D6824">
        <v>1024</v>
      </c>
      <c r="E6824">
        <v>17</v>
      </c>
      <c r="F6824">
        <v>3</v>
      </c>
    </row>
    <row r="6825" spans="1:6" x14ac:dyDescent="0.3">
      <c r="A6825" s="1">
        <v>35459</v>
      </c>
      <c r="B6825" s="1">
        <v>35453</v>
      </c>
      <c r="C6825">
        <v>271</v>
      </c>
      <c r="D6825">
        <v>817</v>
      </c>
      <c r="E6825">
        <v>17</v>
      </c>
      <c r="F6825">
        <v>2</v>
      </c>
    </row>
    <row r="6826" spans="1:6" x14ac:dyDescent="0.3">
      <c r="A6826" s="1">
        <v>35459</v>
      </c>
      <c r="B6826" s="1">
        <v>35457</v>
      </c>
      <c r="C6826">
        <v>781</v>
      </c>
      <c r="D6826">
        <v>817</v>
      </c>
      <c r="E6826">
        <v>17</v>
      </c>
      <c r="F6826">
        <v>2</v>
      </c>
    </row>
    <row r="6827" spans="1:6" x14ac:dyDescent="0.3">
      <c r="A6827" s="1">
        <v>35459</v>
      </c>
      <c r="B6827" s="1">
        <v>35453</v>
      </c>
      <c r="C6827">
        <v>1224</v>
      </c>
      <c r="D6827">
        <v>817</v>
      </c>
      <c r="E6827">
        <v>17</v>
      </c>
      <c r="F6827">
        <v>4</v>
      </c>
    </row>
    <row r="6828" spans="1:6" x14ac:dyDescent="0.3">
      <c r="A6828" s="1">
        <v>35459</v>
      </c>
      <c r="B6828" s="1">
        <v>35456</v>
      </c>
      <c r="C6828">
        <v>309</v>
      </c>
      <c r="D6828">
        <v>817</v>
      </c>
      <c r="E6828">
        <v>17</v>
      </c>
      <c r="F6828">
        <v>2</v>
      </c>
    </row>
    <row r="6829" spans="1:6" x14ac:dyDescent="0.3">
      <c r="A6829" s="1">
        <v>35459</v>
      </c>
      <c r="B6829" s="1">
        <v>35455</v>
      </c>
      <c r="C6829">
        <v>1496</v>
      </c>
      <c r="D6829">
        <v>817</v>
      </c>
      <c r="E6829">
        <v>17</v>
      </c>
      <c r="F6829">
        <v>2</v>
      </c>
    </row>
    <row r="6830" spans="1:6" x14ac:dyDescent="0.3">
      <c r="A6830" s="1">
        <v>35459</v>
      </c>
      <c r="B6830" s="1">
        <v>35453</v>
      </c>
      <c r="C6830">
        <v>221</v>
      </c>
      <c r="D6830">
        <v>817</v>
      </c>
      <c r="E6830">
        <v>17</v>
      </c>
      <c r="F6830">
        <v>3</v>
      </c>
    </row>
    <row r="6831" spans="1:6" x14ac:dyDescent="0.3">
      <c r="A6831" s="1">
        <v>35459</v>
      </c>
      <c r="B6831" s="1">
        <v>35454</v>
      </c>
      <c r="C6831">
        <v>931</v>
      </c>
      <c r="D6831">
        <v>817</v>
      </c>
      <c r="E6831">
        <v>17</v>
      </c>
      <c r="F6831">
        <v>3</v>
      </c>
    </row>
    <row r="6832" spans="1:6" x14ac:dyDescent="0.3">
      <c r="A6832" s="1">
        <v>35459</v>
      </c>
      <c r="B6832" s="1">
        <v>35452</v>
      </c>
      <c r="C6832">
        <v>567</v>
      </c>
      <c r="D6832">
        <v>3334</v>
      </c>
      <c r="E6832">
        <v>17</v>
      </c>
      <c r="F6832">
        <v>3</v>
      </c>
    </row>
    <row r="6833" spans="1:6" x14ac:dyDescent="0.3">
      <c r="A6833" s="1">
        <v>35459</v>
      </c>
      <c r="B6833" s="1">
        <v>35454</v>
      </c>
      <c r="C6833">
        <v>704</v>
      </c>
      <c r="D6833">
        <v>3334</v>
      </c>
      <c r="E6833">
        <v>17</v>
      </c>
      <c r="F6833">
        <v>4</v>
      </c>
    </row>
    <row r="6834" spans="1:6" x14ac:dyDescent="0.3">
      <c r="A6834" s="1">
        <v>35459</v>
      </c>
      <c r="B6834" s="1">
        <v>35456</v>
      </c>
      <c r="C6834">
        <v>1120</v>
      </c>
      <c r="D6834">
        <v>3334</v>
      </c>
      <c r="E6834">
        <v>17</v>
      </c>
      <c r="F6834">
        <v>3</v>
      </c>
    </row>
    <row r="6835" spans="1:6" x14ac:dyDescent="0.3">
      <c r="A6835" s="1">
        <v>35459</v>
      </c>
      <c r="B6835" s="1">
        <v>35453</v>
      </c>
      <c r="C6835">
        <v>1016</v>
      </c>
      <c r="D6835">
        <v>3334</v>
      </c>
      <c r="E6835">
        <v>17</v>
      </c>
      <c r="F6835">
        <v>3</v>
      </c>
    </row>
    <row r="6836" spans="1:6" x14ac:dyDescent="0.3">
      <c r="A6836" s="1">
        <v>35459</v>
      </c>
      <c r="B6836" s="1">
        <v>35455</v>
      </c>
      <c r="C6836">
        <v>501</v>
      </c>
      <c r="D6836">
        <v>3334</v>
      </c>
      <c r="E6836">
        <v>17</v>
      </c>
      <c r="F6836">
        <v>4</v>
      </c>
    </row>
    <row r="6837" spans="1:6" x14ac:dyDescent="0.3">
      <c r="A6837" s="1">
        <v>35459</v>
      </c>
      <c r="B6837" s="1">
        <v>35454</v>
      </c>
      <c r="C6837">
        <v>904</v>
      </c>
      <c r="D6837">
        <v>3334</v>
      </c>
      <c r="E6837">
        <v>17</v>
      </c>
      <c r="F6837">
        <v>2</v>
      </c>
    </row>
    <row r="6838" spans="1:6" x14ac:dyDescent="0.3">
      <c r="A6838" s="1">
        <v>35459</v>
      </c>
      <c r="B6838" s="1">
        <v>35452</v>
      </c>
      <c r="C6838">
        <v>35</v>
      </c>
      <c r="D6838">
        <v>5219</v>
      </c>
      <c r="E6838">
        <v>17</v>
      </c>
      <c r="F6838">
        <v>2</v>
      </c>
    </row>
    <row r="6839" spans="1:6" x14ac:dyDescent="0.3">
      <c r="A6839" s="1">
        <v>35459</v>
      </c>
      <c r="B6839" s="1">
        <v>35452</v>
      </c>
      <c r="C6839">
        <v>744</v>
      </c>
      <c r="D6839">
        <v>5219</v>
      </c>
      <c r="E6839">
        <v>17</v>
      </c>
      <c r="F6839">
        <v>4</v>
      </c>
    </row>
    <row r="6840" spans="1:6" x14ac:dyDescent="0.3">
      <c r="A6840" s="1">
        <v>35459</v>
      </c>
      <c r="B6840" s="1">
        <v>35453</v>
      </c>
      <c r="C6840">
        <v>588</v>
      </c>
      <c r="D6840">
        <v>5219</v>
      </c>
      <c r="E6840">
        <v>17</v>
      </c>
      <c r="F6840">
        <v>3</v>
      </c>
    </row>
    <row r="6841" spans="1:6" x14ac:dyDescent="0.3">
      <c r="A6841" s="1">
        <v>35459</v>
      </c>
      <c r="B6841" s="1">
        <v>35453</v>
      </c>
      <c r="C6841">
        <v>1470</v>
      </c>
      <c r="D6841">
        <v>5219</v>
      </c>
      <c r="E6841">
        <v>17</v>
      </c>
      <c r="F6841">
        <v>3</v>
      </c>
    </row>
    <row r="6842" spans="1:6" x14ac:dyDescent="0.3">
      <c r="A6842" s="1">
        <v>35459</v>
      </c>
      <c r="B6842" s="1">
        <v>35456</v>
      </c>
      <c r="C6842">
        <v>1526</v>
      </c>
      <c r="D6842">
        <v>5219</v>
      </c>
      <c r="E6842">
        <v>17</v>
      </c>
      <c r="F6842">
        <v>4</v>
      </c>
    </row>
    <row r="6843" spans="1:6" x14ac:dyDescent="0.3">
      <c r="A6843" s="1">
        <v>35459</v>
      </c>
      <c r="B6843" s="1">
        <v>35455</v>
      </c>
      <c r="C6843">
        <v>944</v>
      </c>
      <c r="D6843">
        <v>5219</v>
      </c>
      <c r="E6843">
        <v>17</v>
      </c>
      <c r="F6843">
        <v>2</v>
      </c>
    </row>
    <row r="6844" spans="1:6" x14ac:dyDescent="0.3">
      <c r="A6844" s="1">
        <v>35459</v>
      </c>
      <c r="B6844" s="1">
        <v>35454</v>
      </c>
      <c r="C6844">
        <v>1157</v>
      </c>
      <c r="D6844">
        <v>5895</v>
      </c>
      <c r="E6844">
        <v>17</v>
      </c>
      <c r="F6844">
        <v>3</v>
      </c>
    </row>
    <row r="6845" spans="1:6" x14ac:dyDescent="0.3">
      <c r="A6845" s="1">
        <v>35459</v>
      </c>
      <c r="B6845" s="1">
        <v>35457</v>
      </c>
      <c r="C6845">
        <v>881</v>
      </c>
      <c r="D6845">
        <v>5895</v>
      </c>
      <c r="E6845">
        <v>17</v>
      </c>
      <c r="F6845">
        <v>3</v>
      </c>
    </row>
    <row r="6846" spans="1:6" x14ac:dyDescent="0.3">
      <c r="A6846" s="1">
        <v>35459</v>
      </c>
      <c r="B6846" s="1">
        <v>35452</v>
      </c>
      <c r="C6846">
        <v>1297</v>
      </c>
      <c r="D6846">
        <v>5895</v>
      </c>
      <c r="E6846">
        <v>17</v>
      </c>
      <c r="F6846">
        <v>4</v>
      </c>
    </row>
    <row r="6847" spans="1:6" x14ac:dyDescent="0.3">
      <c r="A6847" s="1">
        <v>35459</v>
      </c>
      <c r="B6847" s="1">
        <v>35452</v>
      </c>
      <c r="C6847">
        <v>48</v>
      </c>
      <c r="D6847">
        <v>5895</v>
      </c>
      <c r="E6847">
        <v>17</v>
      </c>
      <c r="F6847">
        <v>4</v>
      </c>
    </row>
    <row r="6848" spans="1:6" x14ac:dyDescent="0.3">
      <c r="A6848" s="1">
        <v>35459</v>
      </c>
      <c r="B6848" s="1">
        <v>35456</v>
      </c>
      <c r="C6848">
        <v>1091</v>
      </c>
      <c r="D6848">
        <v>5895</v>
      </c>
      <c r="E6848">
        <v>17</v>
      </c>
      <c r="F6848">
        <v>2</v>
      </c>
    </row>
    <row r="6849" spans="1:6" x14ac:dyDescent="0.3">
      <c r="A6849" s="1">
        <v>35459</v>
      </c>
      <c r="B6849" s="1">
        <v>35453</v>
      </c>
      <c r="C6849">
        <v>1080</v>
      </c>
      <c r="D6849">
        <v>5895</v>
      </c>
      <c r="E6849">
        <v>17</v>
      </c>
      <c r="F6849">
        <v>4</v>
      </c>
    </row>
    <row r="6850" spans="1:6" x14ac:dyDescent="0.3">
      <c r="A6850" s="1">
        <v>35459</v>
      </c>
      <c r="B6850" s="1">
        <v>35457</v>
      </c>
      <c r="C6850">
        <v>697</v>
      </c>
      <c r="D6850">
        <v>5895</v>
      </c>
      <c r="E6850">
        <v>17</v>
      </c>
      <c r="F6850">
        <v>3</v>
      </c>
    </row>
    <row r="6851" spans="1:6" x14ac:dyDescent="0.3">
      <c r="A6851" s="1">
        <v>35459</v>
      </c>
      <c r="B6851" s="1">
        <v>35454</v>
      </c>
      <c r="C6851">
        <v>1534</v>
      </c>
      <c r="D6851">
        <v>1615</v>
      </c>
      <c r="E6851">
        <v>17</v>
      </c>
      <c r="F6851">
        <v>2</v>
      </c>
    </row>
    <row r="6852" spans="1:6" x14ac:dyDescent="0.3">
      <c r="A6852" s="1">
        <v>35459</v>
      </c>
      <c r="B6852" s="1">
        <v>35453</v>
      </c>
      <c r="C6852">
        <v>165</v>
      </c>
      <c r="D6852">
        <v>1615</v>
      </c>
      <c r="E6852">
        <v>17</v>
      </c>
      <c r="F6852">
        <v>3</v>
      </c>
    </row>
    <row r="6853" spans="1:6" x14ac:dyDescent="0.3">
      <c r="A6853" s="1">
        <v>35459</v>
      </c>
      <c r="B6853" s="1">
        <v>35452</v>
      </c>
      <c r="C6853">
        <v>741</v>
      </c>
      <c r="D6853">
        <v>1615</v>
      </c>
      <c r="E6853">
        <v>17</v>
      </c>
      <c r="F6853">
        <v>3</v>
      </c>
    </row>
    <row r="6854" spans="1:6" x14ac:dyDescent="0.3">
      <c r="A6854" s="1">
        <v>35459</v>
      </c>
      <c r="B6854" s="1">
        <v>35453</v>
      </c>
      <c r="C6854">
        <v>1457</v>
      </c>
      <c r="D6854">
        <v>6313</v>
      </c>
      <c r="E6854">
        <v>17</v>
      </c>
      <c r="F6854">
        <v>3</v>
      </c>
    </row>
    <row r="6855" spans="1:6" x14ac:dyDescent="0.3">
      <c r="A6855" s="1">
        <v>35459</v>
      </c>
      <c r="B6855" s="1">
        <v>35455</v>
      </c>
      <c r="C6855">
        <v>79</v>
      </c>
      <c r="D6855">
        <v>6313</v>
      </c>
      <c r="E6855">
        <v>17</v>
      </c>
      <c r="F6855">
        <v>3</v>
      </c>
    </row>
    <row r="6856" spans="1:6" x14ac:dyDescent="0.3">
      <c r="A6856" s="1">
        <v>35459</v>
      </c>
      <c r="B6856" s="1">
        <v>35453</v>
      </c>
      <c r="C6856">
        <v>1387</v>
      </c>
      <c r="D6856">
        <v>6313</v>
      </c>
      <c r="E6856">
        <v>17</v>
      </c>
      <c r="F6856">
        <v>3</v>
      </c>
    </row>
    <row r="6857" spans="1:6" x14ac:dyDescent="0.3">
      <c r="A6857" s="1">
        <v>35459</v>
      </c>
      <c r="B6857" s="1">
        <v>35454</v>
      </c>
      <c r="C6857">
        <v>578</v>
      </c>
      <c r="D6857">
        <v>6313</v>
      </c>
      <c r="E6857">
        <v>17</v>
      </c>
      <c r="F6857">
        <v>4</v>
      </c>
    </row>
    <row r="6858" spans="1:6" x14ac:dyDescent="0.3">
      <c r="A6858" s="1">
        <v>35459</v>
      </c>
      <c r="B6858" s="1">
        <v>35454</v>
      </c>
      <c r="C6858">
        <v>1448</v>
      </c>
      <c r="D6858">
        <v>6313</v>
      </c>
      <c r="E6858">
        <v>17</v>
      </c>
      <c r="F6858">
        <v>3</v>
      </c>
    </row>
    <row r="6859" spans="1:6" x14ac:dyDescent="0.3">
      <c r="A6859" s="1">
        <v>35459</v>
      </c>
      <c r="B6859" s="1">
        <v>35456</v>
      </c>
      <c r="C6859">
        <v>811</v>
      </c>
      <c r="D6859">
        <v>6313</v>
      </c>
      <c r="E6859">
        <v>17</v>
      </c>
      <c r="F6859">
        <v>2</v>
      </c>
    </row>
    <row r="6860" spans="1:6" x14ac:dyDescent="0.3">
      <c r="A6860" s="1">
        <v>35459</v>
      </c>
      <c r="B6860" s="1">
        <v>35453</v>
      </c>
      <c r="C6860">
        <v>1021</v>
      </c>
      <c r="D6860">
        <v>8717</v>
      </c>
      <c r="E6860">
        <v>17</v>
      </c>
      <c r="F6860">
        <v>4</v>
      </c>
    </row>
    <row r="6861" spans="1:6" x14ac:dyDescent="0.3">
      <c r="A6861" s="1">
        <v>35459</v>
      </c>
      <c r="B6861" s="1">
        <v>35457</v>
      </c>
      <c r="C6861">
        <v>119</v>
      </c>
      <c r="D6861">
        <v>8717</v>
      </c>
      <c r="E6861">
        <v>17</v>
      </c>
      <c r="F6861">
        <v>3</v>
      </c>
    </row>
    <row r="6862" spans="1:6" x14ac:dyDescent="0.3">
      <c r="A6862" s="1">
        <v>35459</v>
      </c>
      <c r="B6862" s="1">
        <v>35453</v>
      </c>
      <c r="C6862">
        <v>1354</v>
      </c>
      <c r="D6862">
        <v>4231</v>
      </c>
      <c r="E6862">
        <v>17</v>
      </c>
      <c r="F6862">
        <v>2</v>
      </c>
    </row>
    <row r="6863" spans="1:6" x14ac:dyDescent="0.3">
      <c r="A6863" s="1">
        <v>35459</v>
      </c>
      <c r="B6863" s="1">
        <v>35453</v>
      </c>
      <c r="C6863">
        <v>678</v>
      </c>
      <c r="D6863">
        <v>4231</v>
      </c>
      <c r="E6863">
        <v>17</v>
      </c>
      <c r="F6863">
        <v>2</v>
      </c>
    </row>
    <row r="6864" spans="1:6" x14ac:dyDescent="0.3">
      <c r="A6864" s="1">
        <v>35459</v>
      </c>
      <c r="B6864" s="1">
        <v>35457</v>
      </c>
      <c r="C6864">
        <v>1148</v>
      </c>
      <c r="D6864">
        <v>4231</v>
      </c>
      <c r="E6864">
        <v>17</v>
      </c>
      <c r="F6864">
        <v>4</v>
      </c>
    </row>
    <row r="6865" spans="1:6" x14ac:dyDescent="0.3">
      <c r="A6865" s="1">
        <v>35459</v>
      </c>
      <c r="B6865" s="1">
        <v>35457</v>
      </c>
      <c r="C6865">
        <v>152</v>
      </c>
      <c r="D6865">
        <v>4231</v>
      </c>
      <c r="E6865">
        <v>17</v>
      </c>
      <c r="F6865">
        <v>2</v>
      </c>
    </row>
    <row r="6866" spans="1:6" x14ac:dyDescent="0.3">
      <c r="A6866" s="1">
        <v>35459</v>
      </c>
      <c r="B6866" s="1">
        <v>35458</v>
      </c>
      <c r="C6866">
        <v>755</v>
      </c>
      <c r="D6866">
        <v>4231</v>
      </c>
      <c r="E6866">
        <v>17</v>
      </c>
      <c r="F6866">
        <v>5</v>
      </c>
    </row>
    <row r="6867" spans="1:6" x14ac:dyDescent="0.3">
      <c r="A6867" s="1">
        <v>35459</v>
      </c>
      <c r="B6867" s="1">
        <v>35457</v>
      </c>
      <c r="C6867">
        <v>1331</v>
      </c>
      <c r="D6867">
        <v>4231</v>
      </c>
      <c r="E6867">
        <v>17</v>
      </c>
      <c r="F6867">
        <v>3</v>
      </c>
    </row>
    <row r="6868" spans="1:6" x14ac:dyDescent="0.3">
      <c r="A6868" s="1">
        <v>35459</v>
      </c>
      <c r="B6868" s="1">
        <v>35458</v>
      </c>
      <c r="C6868">
        <v>1161</v>
      </c>
      <c r="D6868">
        <v>4231</v>
      </c>
      <c r="E6868">
        <v>17</v>
      </c>
      <c r="F6868">
        <v>4</v>
      </c>
    </row>
    <row r="6869" spans="1:6" x14ac:dyDescent="0.3">
      <c r="A6869" s="1">
        <v>35459</v>
      </c>
      <c r="B6869" s="1">
        <v>35455</v>
      </c>
      <c r="C6869">
        <v>1468</v>
      </c>
      <c r="D6869">
        <v>4364</v>
      </c>
      <c r="E6869">
        <v>17</v>
      </c>
      <c r="F6869">
        <v>4</v>
      </c>
    </row>
    <row r="6870" spans="1:6" x14ac:dyDescent="0.3">
      <c r="A6870" s="1">
        <v>35459</v>
      </c>
      <c r="B6870" s="1">
        <v>35457</v>
      </c>
      <c r="C6870">
        <v>725</v>
      </c>
      <c r="D6870">
        <v>4364</v>
      </c>
      <c r="E6870">
        <v>17</v>
      </c>
      <c r="F6870">
        <v>2</v>
      </c>
    </row>
    <row r="6871" spans="1:6" x14ac:dyDescent="0.3">
      <c r="A6871" s="1">
        <v>35459</v>
      </c>
      <c r="B6871" s="1">
        <v>35454</v>
      </c>
      <c r="C6871">
        <v>469</v>
      </c>
      <c r="D6871">
        <v>6554</v>
      </c>
      <c r="E6871">
        <v>17</v>
      </c>
      <c r="F6871">
        <v>4</v>
      </c>
    </row>
    <row r="6872" spans="1:6" x14ac:dyDescent="0.3">
      <c r="A6872" s="1">
        <v>35459</v>
      </c>
      <c r="B6872" s="1">
        <v>35456</v>
      </c>
      <c r="C6872">
        <v>1018</v>
      </c>
      <c r="D6872">
        <v>6554</v>
      </c>
      <c r="E6872">
        <v>17</v>
      </c>
      <c r="F6872">
        <v>3</v>
      </c>
    </row>
    <row r="6873" spans="1:6" x14ac:dyDescent="0.3">
      <c r="A6873" s="1">
        <v>35459</v>
      </c>
      <c r="B6873" s="1">
        <v>35457</v>
      </c>
      <c r="C6873">
        <v>929</v>
      </c>
      <c r="D6873">
        <v>6554</v>
      </c>
      <c r="E6873">
        <v>17</v>
      </c>
      <c r="F6873">
        <v>3</v>
      </c>
    </row>
    <row r="6874" spans="1:6" x14ac:dyDescent="0.3">
      <c r="A6874" s="1">
        <v>35459</v>
      </c>
      <c r="B6874" s="1">
        <v>35453</v>
      </c>
      <c r="C6874">
        <v>53</v>
      </c>
      <c r="D6874">
        <v>6554</v>
      </c>
      <c r="E6874">
        <v>17</v>
      </c>
      <c r="F6874">
        <v>3</v>
      </c>
    </row>
    <row r="6875" spans="1:6" x14ac:dyDescent="0.3">
      <c r="A6875" s="1">
        <v>35459</v>
      </c>
      <c r="B6875" s="1">
        <v>35457</v>
      </c>
      <c r="C6875">
        <v>1435</v>
      </c>
      <c r="D6875">
        <v>9555</v>
      </c>
      <c r="E6875">
        <v>17</v>
      </c>
      <c r="F6875">
        <v>4</v>
      </c>
    </row>
    <row r="6876" spans="1:6" x14ac:dyDescent="0.3">
      <c r="A6876" s="1">
        <v>35459</v>
      </c>
      <c r="B6876" s="1">
        <v>35455</v>
      </c>
      <c r="C6876">
        <v>825</v>
      </c>
      <c r="D6876">
        <v>9555</v>
      </c>
      <c r="E6876">
        <v>17</v>
      </c>
      <c r="F6876">
        <v>2</v>
      </c>
    </row>
    <row r="6877" spans="1:6" x14ac:dyDescent="0.3">
      <c r="A6877" s="1">
        <v>35459</v>
      </c>
      <c r="B6877" s="1">
        <v>35454</v>
      </c>
      <c r="C6877">
        <v>969</v>
      </c>
      <c r="D6877">
        <v>10140</v>
      </c>
      <c r="E6877">
        <v>17</v>
      </c>
      <c r="F6877">
        <v>2</v>
      </c>
    </row>
    <row r="6878" spans="1:6" x14ac:dyDescent="0.3">
      <c r="A6878" s="1">
        <v>35459</v>
      </c>
      <c r="B6878" s="1">
        <v>35452</v>
      </c>
      <c r="C6878">
        <v>1079</v>
      </c>
      <c r="D6878">
        <v>10140</v>
      </c>
      <c r="E6878">
        <v>17</v>
      </c>
      <c r="F6878">
        <v>4</v>
      </c>
    </row>
    <row r="6879" spans="1:6" x14ac:dyDescent="0.3">
      <c r="A6879" s="1">
        <v>35459</v>
      </c>
      <c r="B6879" s="1">
        <v>35456</v>
      </c>
      <c r="C6879">
        <v>1162</v>
      </c>
      <c r="D6879">
        <v>10140</v>
      </c>
      <c r="E6879">
        <v>17</v>
      </c>
      <c r="F6879">
        <v>4</v>
      </c>
    </row>
    <row r="6880" spans="1:6" x14ac:dyDescent="0.3">
      <c r="A6880" s="1">
        <v>35459</v>
      </c>
      <c r="B6880" s="1">
        <v>35457</v>
      </c>
      <c r="C6880">
        <v>1277</v>
      </c>
      <c r="D6880">
        <v>5238</v>
      </c>
      <c r="E6880">
        <v>17</v>
      </c>
      <c r="F6880">
        <v>3</v>
      </c>
    </row>
    <row r="6881" spans="1:6" x14ac:dyDescent="0.3">
      <c r="A6881" s="1">
        <v>35459</v>
      </c>
      <c r="B6881" s="1">
        <v>35453</v>
      </c>
      <c r="C6881">
        <v>1281</v>
      </c>
      <c r="D6881">
        <v>5238</v>
      </c>
      <c r="E6881">
        <v>17</v>
      </c>
      <c r="F6881">
        <v>3</v>
      </c>
    </row>
    <row r="6882" spans="1:6" x14ac:dyDescent="0.3">
      <c r="A6882" s="1">
        <v>35459</v>
      </c>
      <c r="B6882" s="1">
        <v>35456</v>
      </c>
      <c r="C6882">
        <v>539</v>
      </c>
      <c r="D6882">
        <v>5238</v>
      </c>
      <c r="E6882">
        <v>17</v>
      </c>
      <c r="F6882">
        <v>2</v>
      </c>
    </row>
    <row r="6883" spans="1:6" x14ac:dyDescent="0.3">
      <c r="A6883" s="1">
        <v>35459</v>
      </c>
      <c r="B6883" s="1">
        <v>35454</v>
      </c>
      <c r="C6883">
        <v>522</v>
      </c>
      <c r="D6883">
        <v>6647</v>
      </c>
      <c r="E6883">
        <v>17</v>
      </c>
      <c r="F6883">
        <v>3</v>
      </c>
    </row>
    <row r="6884" spans="1:6" x14ac:dyDescent="0.3">
      <c r="A6884" s="1">
        <v>35459</v>
      </c>
      <c r="B6884" s="1">
        <v>35455</v>
      </c>
      <c r="C6884">
        <v>844</v>
      </c>
      <c r="D6884">
        <v>6647</v>
      </c>
      <c r="E6884">
        <v>17</v>
      </c>
      <c r="F6884">
        <v>2</v>
      </c>
    </row>
    <row r="6885" spans="1:6" x14ac:dyDescent="0.3">
      <c r="A6885" s="1">
        <v>35459</v>
      </c>
      <c r="B6885" s="1">
        <v>35453</v>
      </c>
      <c r="C6885">
        <v>1021</v>
      </c>
      <c r="D6885">
        <v>6647</v>
      </c>
      <c r="E6885">
        <v>17</v>
      </c>
      <c r="F6885">
        <v>2</v>
      </c>
    </row>
    <row r="6886" spans="1:6" x14ac:dyDescent="0.3">
      <c r="A6886" s="1">
        <v>35459</v>
      </c>
      <c r="B6886" s="1">
        <v>35457</v>
      </c>
      <c r="C6886">
        <v>905</v>
      </c>
      <c r="D6886">
        <v>6647</v>
      </c>
      <c r="E6886">
        <v>17</v>
      </c>
      <c r="F6886">
        <v>3</v>
      </c>
    </row>
    <row r="6887" spans="1:6" x14ac:dyDescent="0.3">
      <c r="A6887" s="1">
        <v>35459</v>
      </c>
      <c r="B6887" s="1">
        <v>35453</v>
      </c>
      <c r="C6887">
        <v>1254</v>
      </c>
      <c r="D6887">
        <v>6647</v>
      </c>
      <c r="E6887">
        <v>17</v>
      </c>
      <c r="F6887">
        <v>2</v>
      </c>
    </row>
    <row r="6888" spans="1:6" x14ac:dyDescent="0.3">
      <c r="A6888" s="1">
        <v>35459</v>
      </c>
      <c r="B6888" s="1">
        <v>35456</v>
      </c>
      <c r="C6888">
        <v>1077</v>
      </c>
      <c r="D6888">
        <v>7813</v>
      </c>
      <c r="E6888">
        <v>17</v>
      </c>
      <c r="F6888">
        <v>2</v>
      </c>
    </row>
    <row r="6889" spans="1:6" x14ac:dyDescent="0.3">
      <c r="A6889" s="1">
        <v>35459</v>
      </c>
      <c r="B6889" s="1">
        <v>35454</v>
      </c>
      <c r="C6889">
        <v>322</v>
      </c>
      <c r="D6889">
        <v>7813</v>
      </c>
      <c r="E6889">
        <v>17</v>
      </c>
      <c r="F6889">
        <v>3</v>
      </c>
    </row>
    <row r="6890" spans="1:6" x14ac:dyDescent="0.3">
      <c r="A6890" s="1">
        <v>35459</v>
      </c>
      <c r="B6890" s="1">
        <v>35454</v>
      </c>
      <c r="C6890">
        <v>299</v>
      </c>
      <c r="D6890">
        <v>7813</v>
      </c>
      <c r="E6890">
        <v>17</v>
      </c>
      <c r="F6890">
        <v>3</v>
      </c>
    </row>
    <row r="6891" spans="1:6" x14ac:dyDescent="0.3">
      <c r="A6891" s="1">
        <v>35459</v>
      </c>
      <c r="B6891" s="1">
        <v>35453</v>
      </c>
      <c r="C6891">
        <v>1121</v>
      </c>
      <c r="D6891">
        <v>8289</v>
      </c>
      <c r="E6891">
        <v>17</v>
      </c>
      <c r="F6891">
        <v>4</v>
      </c>
    </row>
    <row r="6892" spans="1:6" x14ac:dyDescent="0.3">
      <c r="A6892" s="1">
        <v>35459</v>
      </c>
      <c r="B6892" s="1">
        <v>35456</v>
      </c>
      <c r="C6892">
        <v>605</v>
      </c>
      <c r="D6892">
        <v>8289</v>
      </c>
      <c r="E6892">
        <v>17</v>
      </c>
      <c r="F6892">
        <v>4</v>
      </c>
    </row>
    <row r="6893" spans="1:6" x14ac:dyDescent="0.3">
      <c r="A6893" s="1">
        <v>35459</v>
      </c>
      <c r="B6893" s="1">
        <v>35452</v>
      </c>
      <c r="C6893">
        <v>595</v>
      </c>
      <c r="D6893">
        <v>8289</v>
      </c>
      <c r="E6893">
        <v>17</v>
      </c>
      <c r="F6893">
        <v>3</v>
      </c>
    </row>
    <row r="6894" spans="1:6" x14ac:dyDescent="0.3">
      <c r="A6894" s="1">
        <v>35459</v>
      </c>
      <c r="B6894" s="1">
        <v>35452</v>
      </c>
      <c r="C6894">
        <v>212</v>
      </c>
      <c r="D6894">
        <v>8289</v>
      </c>
      <c r="E6894">
        <v>17</v>
      </c>
      <c r="F6894">
        <v>4</v>
      </c>
    </row>
    <row r="6895" spans="1:6" x14ac:dyDescent="0.3">
      <c r="A6895" s="1">
        <v>35459</v>
      </c>
      <c r="B6895" s="1">
        <v>35453</v>
      </c>
      <c r="C6895">
        <v>53</v>
      </c>
      <c r="D6895">
        <v>1862</v>
      </c>
      <c r="E6895">
        <v>17</v>
      </c>
      <c r="F6895">
        <v>3</v>
      </c>
    </row>
    <row r="6896" spans="1:6" x14ac:dyDescent="0.3">
      <c r="A6896" s="1">
        <v>35459</v>
      </c>
      <c r="B6896" s="1">
        <v>35454</v>
      </c>
      <c r="C6896">
        <v>1495</v>
      </c>
      <c r="D6896">
        <v>1862</v>
      </c>
      <c r="E6896">
        <v>17</v>
      </c>
      <c r="F6896">
        <v>4</v>
      </c>
    </row>
    <row r="6897" spans="1:6" x14ac:dyDescent="0.3">
      <c r="A6897" s="1">
        <v>35459</v>
      </c>
      <c r="B6897" s="1">
        <v>35454</v>
      </c>
      <c r="C6897">
        <v>286</v>
      </c>
      <c r="D6897">
        <v>1862</v>
      </c>
      <c r="E6897">
        <v>17</v>
      </c>
      <c r="F6897">
        <v>3</v>
      </c>
    </row>
    <row r="6898" spans="1:6" x14ac:dyDescent="0.3">
      <c r="A6898" s="1">
        <v>35459</v>
      </c>
      <c r="B6898" s="1">
        <v>35457</v>
      </c>
      <c r="C6898">
        <v>796</v>
      </c>
      <c r="D6898">
        <v>1862</v>
      </c>
      <c r="E6898">
        <v>17</v>
      </c>
      <c r="F6898">
        <v>4</v>
      </c>
    </row>
    <row r="6899" spans="1:6" x14ac:dyDescent="0.3">
      <c r="A6899" s="1">
        <v>35459</v>
      </c>
      <c r="B6899" s="1">
        <v>35455</v>
      </c>
      <c r="C6899">
        <v>825</v>
      </c>
      <c r="D6899">
        <v>1862</v>
      </c>
      <c r="E6899">
        <v>17</v>
      </c>
      <c r="F6899">
        <v>2</v>
      </c>
    </row>
    <row r="6900" spans="1:6" x14ac:dyDescent="0.3">
      <c r="A6900" s="1">
        <v>35459</v>
      </c>
      <c r="B6900" s="1">
        <v>35455</v>
      </c>
      <c r="C6900">
        <v>1468</v>
      </c>
      <c r="D6900">
        <v>1862</v>
      </c>
      <c r="E6900">
        <v>17</v>
      </c>
      <c r="F6900">
        <v>4</v>
      </c>
    </row>
    <row r="6901" spans="1:6" x14ac:dyDescent="0.3">
      <c r="A6901" s="1">
        <v>35459</v>
      </c>
      <c r="B6901" s="1">
        <v>35454</v>
      </c>
      <c r="C6901">
        <v>1511</v>
      </c>
      <c r="D6901">
        <v>1862</v>
      </c>
      <c r="E6901">
        <v>17</v>
      </c>
      <c r="F6901">
        <v>3</v>
      </c>
    </row>
    <row r="6902" spans="1:6" x14ac:dyDescent="0.3">
      <c r="A6902" s="1">
        <v>35459</v>
      </c>
      <c r="B6902" s="1">
        <v>35457</v>
      </c>
      <c r="C6902">
        <v>935</v>
      </c>
      <c r="D6902">
        <v>8181</v>
      </c>
      <c r="E6902">
        <v>17</v>
      </c>
      <c r="F6902">
        <v>4</v>
      </c>
    </row>
    <row r="6903" spans="1:6" x14ac:dyDescent="0.3">
      <c r="A6903" s="1">
        <v>35459</v>
      </c>
      <c r="B6903" s="1">
        <v>35457</v>
      </c>
      <c r="C6903">
        <v>1551</v>
      </c>
      <c r="D6903">
        <v>8181</v>
      </c>
      <c r="E6903">
        <v>17</v>
      </c>
      <c r="F6903">
        <v>2</v>
      </c>
    </row>
    <row r="6904" spans="1:6" x14ac:dyDescent="0.3">
      <c r="A6904" s="1">
        <v>35459</v>
      </c>
      <c r="B6904" s="1">
        <v>35458</v>
      </c>
      <c r="C6904">
        <v>1262</v>
      </c>
      <c r="D6904">
        <v>8181</v>
      </c>
      <c r="E6904">
        <v>17</v>
      </c>
      <c r="F6904">
        <v>3</v>
      </c>
    </row>
    <row r="6905" spans="1:6" x14ac:dyDescent="0.3">
      <c r="A6905" s="1">
        <v>35459</v>
      </c>
      <c r="B6905" s="1">
        <v>35458</v>
      </c>
      <c r="C6905">
        <v>985</v>
      </c>
      <c r="D6905">
        <v>8181</v>
      </c>
      <c r="E6905">
        <v>17</v>
      </c>
      <c r="F6905">
        <v>4</v>
      </c>
    </row>
    <row r="6906" spans="1:6" x14ac:dyDescent="0.3">
      <c r="A6906" s="1">
        <v>35459</v>
      </c>
      <c r="B6906" s="1">
        <v>35455</v>
      </c>
      <c r="C6906">
        <v>1401</v>
      </c>
      <c r="D6906">
        <v>8181</v>
      </c>
      <c r="E6906">
        <v>17</v>
      </c>
      <c r="F6906">
        <v>3</v>
      </c>
    </row>
    <row r="6907" spans="1:6" x14ac:dyDescent="0.3">
      <c r="A6907" s="1">
        <v>35459</v>
      </c>
      <c r="B6907" s="1">
        <v>35455</v>
      </c>
      <c r="C6907">
        <v>153</v>
      </c>
      <c r="D6907">
        <v>8181</v>
      </c>
      <c r="E6907">
        <v>17</v>
      </c>
      <c r="F6907">
        <v>2</v>
      </c>
    </row>
    <row r="6908" spans="1:6" x14ac:dyDescent="0.3">
      <c r="A6908" s="1">
        <v>35459</v>
      </c>
      <c r="B6908" s="1">
        <v>35456</v>
      </c>
      <c r="C6908">
        <v>500</v>
      </c>
      <c r="D6908">
        <v>8466</v>
      </c>
      <c r="E6908">
        <v>17</v>
      </c>
      <c r="F6908">
        <v>3</v>
      </c>
    </row>
    <row r="6909" spans="1:6" x14ac:dyDescent="0.3">
      <c r="A6909" s="1">
        <v>35459</v>
      </c>
      <c r="B6909" s="1">
        <v>35458</v>
      </c>
      <c r="C6909">
        <v>543</v>
      </c>
      <c r="D6909">
        <v>8466</v>
      </c>
      <c r="E6909">
        <v>17</v>
      </c>
      <c r="F6909">
        <v>3</v>
      </c>
    </row>
    <row r="6910" spans="1:6" x14ac:dyDescent="0.3">
      <c r="A6910" s="1">
        <v>35459</v>
      </c>
      <c r="B6910" s="1">
        <v>35458</v>
      </c>
      <c r="C6910">
        <v>826</v>
      </c>
      <c r="D6910">
        <v>8466</v>
      </c>
      <c r="E6910">
        <v>17</v>
      </c>
      <c r="F6910">
        <v>2</v>
      </c>
    </row>
    <row r="6911" spans="1:6" x14ac:dyDescent="0.3">
      <c r="A6911" s="1">
        <v>35459</v>
      </c>
      <c r="B6911" s="1">
        <v>35455</v>
      </c>
      <c r="C6911">
        <v>1122</v>
      </c>
      <c r="D6911">
        <v>8466</v>
      </c>
      <c r="E6911">
        <v>17</v>
      </c>
      <c r="F6911">
        <v>3</v>
      </c>
    </row>
    <row r="6912" spans="1:6" x14ac:dyDescent="0.3">
      <c r="A6912" s="1">
        <v>35459</v>
      </c>
      <c r="B6912" s="1">
        <v>35457</v>
      </c>
      <c r="C6912">
        <v>966</v>
      </c>
      <c r="D6912">
        <v>8466</v>
      </c>
      <c r="E6912">
        <v>17</v>
      </c>
      <c r="F6912">
        <v>3</v>
      </c>
    </row>
    <row r="6913" spans="1:6" x14ac:dyDescent="0.3">
      <c r="A6913" s="1">
        <v>35459</v>
      </c>
      <c r="B6913" s="1">
        <v>35458</v>
      </c>
      <c r="C6913">
        <v>290</v>
      </c>
      <c r="D6913">
        <v>8466</v>
      </c>
      <c r="E6913">
        <v>17</v>
      </c>
      <c r="F6913">
        <v>3</v>
      </c>
    </row>
    <row r="6914" spans="1:6" x14ac:dyDescent="0.3">
      <c r="A6914" s="1">
        <v>35459</v>
      </c>
      <c r="B6914" s="1">
        <v>35453</v>
      </c>
      <c r="C6914">
        <v>1525</v>
      </c>
      <c r="D6914">
        <v>9111</v>
      </c>
      <c r="E6914">
        <v>17</v>
      </c>
      <c r="F6914">
        <v>4</v>
      </c>
    </row>
    <row r="6915" spans="1:6" x14ac:dyDescent="0.3">
      <c r="A6915" s="1">
        <v>35459</v>
      </c>
      <c r="B6915" s="1">
        <v>35458</v>
      </c>
      <c r="C6915">
        <v>583</v>
      </c>
      <c r="D6915">
        <v>9111</v>
      </c>
      <c r="E6915">
        <v>17</v>
      </c>
      <c r="F6915">
        <v>3</v>
      </c>
    </row>
    <row r="6916" spans="1:6" x14ac:dyDescent="0.3">
      <c r="A6916" s="1">
        <v>35459</v>
      </c>
      <c r="B6916" s="1">
        <v>35455</v>
      </c>
      <c r="C6916">
        <v>1438</v>
      </c>
      <c r="D6916">
        <v>9111</v>
      </c>
      <c r="E6916">
        <v>17</v>
      </c>
      <c r="F6916">
        <v>4</v>
      </c>
    </row>
    <row r="6917" spans="1:6" x14ac:dyDescent="0.3">
      <c r="A6917" s="1">
        <v>35459</v>
      </c>
      <c r="B6917" s="1">
        <v>35456</v>
      </c>
      <c r="C6917">
        <v>17</v>
      </c>
      <c r="D6917">
        <v>9111</v>
      </c>
      <c r="E6917">
        <v>17</v>
      </c>
      <c r="F6917">
        <v>3</v>
      </c>
    </row>
    <row r="6918" spans="1:6" x14ac:dyDescent="0.3">
      <c r="A6918" s="1">
        <v>35459</v>
      </c>
      <c r="B6918" s="1">
        <v>35452</v>
      </c>
      <c r="C6918">
        <v>433</v>
      </c>
      <c r="D6918">
        <v>9111</v>
      </c>
      <c r="E6918">
        <v>17</v>
      </c>
      <c r="F6918">
        <v>3</v>
      </c>
    </row>
    <row r="6919" spans="1:6" x14ac:dyDescent="0.3">
      <c r="A6919" s="1">
        <v>35459</v>
      </c>
      <c r="B6919" s="1">
        <v>35454</v>
      </c>
      <c r="C6919">
        <v>743</v>
      </c>
      <c r="D6919">
        <v>9111</v>
      </c>
      <c r="E6919">
        <v>17</v>
      </c>
      <c r="F6919">
        <v>3</v>
      </c>
    </row>
    <row r="6920" spans="1:6" x14ac:dyDescent="0.3">
      <c r="A6920" s="1">
        <v>35459</v>
      </c>
      <c r="B6920" s="1">
        <v>35457</v>
      </c>
      <c r="C6920">
        <v>1371</v>
      </c>
      <c r="D6920">
        <v>9111</v>
      </c>
      <c r="E6920">
        <v>17</v>
      </c>
      <c r="F6920">
        <v>3</v>
      </c>
    </row>
    <row r="6921" spans="1:6" x14ac:dyDescent="0.3">
      <c r="A6921" s="1">
        <v>35459</v>
      </c>
      <c r="B6921" s="1">
        <v>35452</v>
      </c>
      <c r="C6921">
        <v>880</v>
      </c>
      <c r="D6921">
        <v>2966</v>
      </c>
      <c r="E6921">
        <v>17</v>
      </c>
      <c r="F6921">
        <v>2</v>
      </c>
    </row>
    <row r="6922" spans="1:6" x14ac:dyDescent="0.3">
      <c r="A6922" s="1">
        <v>35459</v>
      </c>
      <c r="B6922" s="1">
        <v>35458</v>
      </c>
      <c r="C6922">
        <v>936</v>
      </c>
      <c r="D6922">
        <v>2966</v>
      </c>
      <c r="E6922">
        <v>17</v>
      </c>
      <c r="F6922">
        <v>4</v>
      </c>
    </row>
    <row r="6923" spans="1:6" x14ac:dyDescent="0.3">
      <c r="A6923" s="1">
        <v>35459</v>
      </c>
      <c r="B6923" s="1">
        <v>35457</v>
      </c>
      <c r="C6923">
        <v>354</v>
      </c>
      <c r="D6923">
        <v>2966</v>
      </c>
      <c r="E6923">
        <v>17</v>
      </c>
      <c r="F6923">
        <v>2</v>
      </c>
    </row>
    <row r="6924" spans="1:6" x14ac:dyDescent="0.3">
      <c r="A6924" s="1">
        <v>35459</v>
      </c>
      <c r="B6924" s="1">
        <v>35455</v>
      </c>
      <c r="C6924">
        <v>957</v>
      </c>
      <c r="D6924">
        <v>2966</v>
      </c>
      <c r="E6924">
        <v>17</v>
      </c>
      <c r="F6924">
        <v>2</v>
      </c>
    </row>
    <row r="6925" spans="1:6" x14ac:dyDescent="0.3">
      <c r="A6925" s="1">
        <v>35459</v>
      </c>
      <c r="B6925" s="1">
        <v>35454</v>
      </c>
      <c r="C6925">
        <v>1119</v>
      </c>
      <c r="D6925">
        <v>2966</v>
      </c>
      <c r="E6925">
        <v>17</v>
      </c>
      <c r="F6925">
        <v>4</v>
      </c>
    </row>
    <row r="6926" spans="1:6" x14ac:dyDescent="0.3">
      <c r="A6926" s="1">
        <v>35459</v>
      </c>
      <c r="B6926" s="1">
        <v>35458</v>
      </c>
      <c r="C6926">
        <v>1362</v>
      </c>
      <c r="D6926">
        <v>2966</v>
      </c>
      <c r="E6926">
        <v>17</v>
      </c>
      <c r="F6926">
        <v>3</v>
      </c>
    </row>
    <row r="6927" spans="1:6" x14ac:dyDescent="0.3">
      <c r="A6927" s="1">
        <v>35459</v>
      </c>
      <c r="B6927" s="1">
        <v>35452</v>
      </c>
      <c r="C6927">
        <v>1046</v>
      </c>
      <c r="D6927">
        <v>2966</v>
      </c>
      <c r="E6927">
        <v>17</v>
      </c>
      <c r="F6927">
        <v>3</v>
      </c>
    </row>
    <row r="6928" spans="1:6" x14ac:dyDescent="0.3">
      <c r="A6928" s="1">
        <v>35459</v>
      </c>
      <c r="B6928" s="1">
        <v>35453</v>
      </c>
      <c r="C6928">
        <v>830</v>
      </c>
      <c r="D6928">
        <v>335</v>
      </c>
      <c r="E6928">
        <v>17</v>
      </c>
      <c r="F6928">
        <v>3</v>
      </c>
    </row>
    <row r="6929" spans="1:6" x14ac:dyDescent="0.3">
      <c r="A6929" s="1">
        <v>35459</v>
      </c>
      <c r="B6929" s="1">
        <v>35457</v>
      </c>
      <c r="C6929">
        <v>414</v>
      </c>
      <c r="D6929">
        <v>4564</v>
      </c>
      <c r="E6929">
        <v>17</v>
      </c>
      <c r="F6929">
        <v>2</v>
      </c>
    </row>
    <row r="6930" spans="1:6" x14ac:dyDescent="0.3">
      <c r="A6930" s="1">
        <v>35459</v>
      </c>
      <c r="B6930" s="1">
        <v>35454</v>
      </c>
      <c r="C6930">
        <v>1190</v>
      </c>
      <c r="D6930">
        <v>4564</v>
      </c>
      <c r="E6930">
        <v>17</v>
      </c>
      <c r="F6930">
        <v>4</v>
      </c>
    </row>
    <row r="6931" spans="1:6" x14ac:dyDescent="0.3">
      <c r="A6931" s="1">
        <v>35459</v>
      </c>
      <c r="B6931" s="1">
        <v>35456</v>
      </c>
      <c r="C6931">
        <v>420</v>
      </c>
      <c r="D6931">
        <v>4564</v>
      </c>
      <c r="E6931">
        <v>17</v>
      </c>
      <c r="F6931">
        <v>3</v>
      </c>
    </row>
    <row r="6932" spans="1:6" x14ac:dyDescent="0.3">
      <c r="A6932" s="1">
        <v>35459</v>
      </c>
      <c r="B6932" s="1">
        <v>35453</v>
      </c>
      <c r="C6932">
        <v>757</v>
      </c>
      <c r="D6932">
        <v>4564</v>
      </c>
      <c r="E6932">
        <v>17</v>
      </c>
      <c r="F6932">
        <v>2</v>
      </c>
    </row>
    <row r="6933" spans="1:6" x14ac:dyDescent="0.3">
      <c r="A6933" s="1">
        <v>35459</v>
      </c>
      <c r="B6933" s="1">
        <v>35457</v>
      </c>
      <c r="C6933">
        <v>1452</v>
      </c>
      <c r="D6933">
        <v>4564</v>
      </c>
      <c r="E6933">
        <v>17</v>
      </c>
      <c r="F6933">
        <v>4</v>
      </c>
    </row>
    <row r="6934" spans="1:6" x14ac:dyDescent="0.3">
      <c r="A6934" s="1">
        <v>35459</v>
      </c>
      <c r="B6934" s="1">
        <v>35456</v>
      </c>
      <c r="C6934">
        <v>443</v>
      </c>
      <c r="D6934">
        <v>4564</v>
      </c>
      <c r="E6934">
        <v>17</v>
      </c>
      <c r="F6934">
        <v>2</v>
      </c>
    </row>
    <row r="6935" spans="1:6" x14ac:dyDescent="0.3">
      <c r="A6935" s="1">
        <v>35459</v>
      </c>
      <c r="B6935" s="1">
        <v>35452</v>
      </c>
      <c r="C6935">
        <v>1498</v>
      </c>
      <c r="D6935">
        <v>4564</v>
      </c>
      <c r="E6935">
        <v>17</v>
      </c>
      <c r="F6935">
        <v>4</v>
      </c>
    </row>
    <row r="6936" spans="1:6" x14ac:dyDescent="0.3">
      <c r="A6936" s="1">
        <v>35459</v>
      </c>
      <c r="B6936" s="1">
        <v>35457</v>
      </c>
      <c r="C6936">
        <v>1469</v>
      </c>
      <c r="D6936">
        <v>4029</v>
      </c>
      <c r="E6936">
        <v>17</v>
      </c>
      <c r="F6936">
        <v>3</v>
      </c>
    </row>
    <row r="6937" spans="1:6" x14ac:dyDescent="0.3">
      <c r="A6937" s="1">
        <v>35459</v>
      </c>
      <c r="B6937" s="1">
        <v>35458</v>
      </c>
      <c r="C6937">
        <v>394</v>
      </c>
      <c r="D6937">
        <v>4029</v>
      </c>
      <c r="E6937">
        <v>17</v>
      </c>
      <c r="F6937">
        <v>2</v>
      </c>
    </row>
    <row r="6938" spans="1:6" x14ac:dyDescent="0.3">
      <c r="A6938" s="1">
        <v>35459</v>
      </c>
      <c r="B6938" s="1">
        <v>35458</v>
      </c>
      <c r="C6938">
        <v>90</v>
      </c>
      <c r="D6938">
        <v>4029</v>
      </c>
      <c r="E6938">
        <v>17</v>
      </c>
      <c r="F6938">
        <v>2</v>
      </c>
    </row>
    <row r="6939" spans="1:6" x14ac:dyDescent="0.3">
      <c r="A6939" s="1">
        <v>35459</v>
      </c>
      <c r="B6939" s="1">
        <v>35455</v>
      </c>
      <c r="C6939">
        <v>173</v>
      </c>
      <c r="D6939">
        <v>4029</v>
      </c>
      <c r="E6939">
        <v>17</v>
      </c>
      <c r="F6939">
        <v>3</v>
      </c>
    </row>
    <row r="6940" spans="1:6" x14ac:dyDescent="0.3">
      <c r="A6940" s="1">
        <v>35459</v>
      </c>
      <c r="B6940" s="1">
        <v>35454</v>
      </c>
      <c r="C6940">
        <v>1482</v>
      </c>
      <c r="D6940">
        <v>4029</v>
      </c>
      <c r="E6940">
        <v>17</v>
      </c>
      <c r="F6940">
        <v>3</v>
      </c>
    </row>
    <row r="6941" spans="1:6" x14ac:dyDescent="0.3">
      <c r="A6941" s="1">
        <v>35459</v>
      </c>
      <c r="B6941" s="1">
        <v>35457</v>
      </c>
      <c r="C6941">
        <v>672</v>
      </c>
      <c r="D6941">
        <v>4029</v>
      </c>
      <c r="E6941">
        <v>17</v>
      </c>
      <c r="F6941">
        <v>2</v>
      </c>
    </row>
    <row r="6942" spans="1:6" x14ac:dyDescent="0.3">
      <c r="A6942" s="1">
        <v>35459</v>
      </c>
      <c r="B6942" s="1">
        <v>35452</v>
      </c>
      <c r="C6942">
        <v>1542</v>
      </c>
      <c r="D6942">
        <v>4029</v>
      </c>
      <c r="E6942">
        <v>17</v>
      </c>
      <c r="F6942">
        <v>2</v>
      </c>
    </row>
    <row r="6943" spans="1:6" x14ac:dyDescent="0.3">
      <c r="A6943" s="1">
        <v>35459</v>
      </c>
      <c r="B6943" s="1">
        <v>35456</v>
      </c>
      <c r="C6943">
        <v>1223</v>
      </c>
      <c r="D6943">
        <v>4658</v>
      </c>
      <c r="E6943">
        <v>17</v>
      </c>
      <c r="F6943">
        <v>4</v>
      </c>
    </row>
    <row r="6944" spans="1:6" x14ac:dyDescent="0.3">
      <c r="A6944" s="1">
        <v>35459</v>
      </c>
      <c r="B6944" s="1">
        <v>35457</v>
      </c>
      <c r="C6944">
        <v>1106</v>
      </c>
      <c r="D6944">
        <v>4658</v>
      </c>
      <c r="E6944">
        <v>17</v>
      </c>
      <c r="F6944">
        <v>4</v>
      </c>
    </row>
    <row r="6945" spans="1:6" x14ac:dyDescent="0.3">
      <c r="A6945" s="1">
        <v>35459</v>
      </c>
      <c r="B6945" s="1">
        <v>35457</v>
      </c>
      <c r="C6945">
        <v>1456</v>
      </c>
      <c r="D6945">
        <v>4658</v>
      </c>
      <c r="E6945">
        <v>17</v>
      </c>
      <c r="F6945">
        <v>3</v>
      </c>
    </row>
    <row r="6946" spans="1:6" x14ac:dyDescent="0.3">
      <c r="A6946" s="1">
        <v>35459</v>
      </c>
      <c r="B6946" s="1">
        <v>35455</v>
      </c>
      <c r="C6946">
        <v>407</v>
      </c>
      <c r="D6946">
        <v>4658</v>
      </c>
      <c r="E6946">
        <v>17</v>
      </c>
      <c r="F6946">
        <v>2</v>
      </c>
    </row>
    <row r="6947" spans="1:6" x14ac:dyDescent="0.3">
      <c r="A6947" s="1">
        <v>35459</v>
      </c>
      <c r="B6947" s="1">
        <v>35456</v>
      </c>
      <c r="C6947">
        <v>437</v>
      </c>
      <c r="D6947">
        <v>4658</v>
      </c>
      <c r="E6947">
        <v>17</v>
      </c>
      <c r="F6947">
        <v>2</v>
      </c>
    </row>
    <row r="6948" spans="1:6" x14ac:dyDescent="0.3">
      <c r="A6948" s="1">
        <v>35459</v>
      </c>
      <c r="B6948" s="1">
        <v>35455</v>
      </c>
      <c r="C6948">
        <v>87</v>
      </c>
      <c r="D6948">
        <v>5984</v>
      </c>
      <c r="E6948">
        <v>17</v>
      </c>
      <c r="F6948">
        <v>3</v>
      </c>
    </row>
    <row r="6949" spans="1:6" x14ac:dyDescent="0.3">
      <c r="A6949" s="1">
        <v>35459</v>
      </c>
      <c r="B6949" s="1">
        <v>35454</v>
      </c>
      <c r="C6949">
        <v>570</v>
      </c>
      <c r="D6949">
        <v>5984</v>
      </c>
      <c r="E6949">
        <v>17</v>
      </c>
      <c r="F6949">
        <v>4</v>
      </c>
    </row>
    <row r="6950" spans="1:6" x14ac:dyDescent="0.3">
      <c r="A6950" s="1">
        <v>35459</v>
      </c>
      <c r="B6950" s="1">
        <v>35454</v>
      </c>
      <c r="C6950">
        <v>680</v>
      </c>
      <c r="D6950">
        <v>5984</v>
      </c>
      <c r="E6950">
        <v>17</v>
      </c>
      <c r="F6950">
        <v>3</v>
      </c>
    </row>
    <row r="6951" spans="1:6" x14ac:dyDescent="0.3">
      <c r="A6951" s="1">
        <v>35459</v>
      </c>
      <c r="B6951" s="1">
        <v>35457</v>
      </c>
      <c r="C6951">
        <v>796</v>
      </c>
      <c r="D6951">
        <v>6866</v>
      </c>
      <c r="E6951">
        <v>17</v>
      </c>
      <c r="F6951">
        <v>2</v>
      </c>
    </row>
    <row r="6952" spans="1:6" x14ac:dyDescent="0.3">
      <c r="A6952" s="1">
        <v>35459</v>
      </c>
      <c r="B6952" s="1">
        <v>35457</v>
      </c>
      <c r="C6952">
        <v>414</v>
      </c>
      <c r="D6952">
        <v>6866</v>
      </c>
      <c r="E6952">
        <v>17</v>
      </c>
      <c r="F6952">
        <v>2</v>
      </c>
    </row>
    <row r="6953" spans="1:6" x14ac:dyDescent="0.3">
      <c r="A6953" s="1">
        <v>35459</v>
      </c>
      <c r="B6953" s="1">
        <v>35452</v>
      </c>
      <c r="C6953">
        <v>4</v>
      </c>
      <c r="D6953">
        <v>6866</v>
      </c>
      <c r="E6953">
        <v>17</v>
      </c>
      <c r="F6953">
        <v>3</v>
      </c>
    </row>
    <row r="6954" spans="1:6" x14ac:dyDescent="0.3">
      <c r="A6954" s="1">
        <v>35459</v>
      </c>
      <c r="B6954" s="1">
        <v>35454</v>
      </c>
      <c r="C6954">
        <v>819</v>
      </c>
      <c r="D6954">
        <v>6866</v>
      </c>
      <c r="E6954">
        <v>17</v>
      </c>
      <c r="F6954">
        <v>3</v>
      </c>
    </row>
    <row r="6955" spans="1:6" x14ac:dyDescent="0.3">
      <c r="A6955" s="1">
        <v>35459</v>
      </c>
      <c r="B6955" s="1">
        <v>35454</v>
      </c>
      <c r="C6955">
        <v>488</v>
      </c>
      <c r="D6955">
        <v>5644</v>
      </c>
      <c r="E6955">
        <v>17</v>
      </c>
      <c r="F6955">
        <v>2</v>
      </c>
    </row>
    <row r="6956" spans="1:6" x14ac:dyDescent="0.3">
      <c r="A6956" s="1">
        <v>35459</v>
      </c>
      <c r="B6956" s="1">
        <v>35455</v>
      </c>
      <c r="C6956">
        <v>584</v>
      </c>
      <c r="D6956">
        <v>5644</v>
      </c>
      <c r="E6956">
        <v>17</v>
      </c>
      <c r="F6956">
        <v>3</v>
      </c>
    </row>
    <row r="6957" spans="1:6" x14ac:dyDescent="0.3">
      <c r="A6957" s="1">
        <v>35459</v>
      </c>
      <c r="B6957" s="1">
        <v>35453</v>
      </c>
      <c r="C6957">
        <v>554</v>
      </c>
      <c r="D6957">
        <v>7948</v>
      </c>
      <c r="E6957">
        <v>17</v>
      </c>
      <c r="F6957">
        <v>4</v>
      </c>
    </row>
    <row r="6958" spans="1:6" x14ac:dyDescent="0.3">
      <c r="A6958" s="1">
        <v>35459</v>
      </c>
      <c r="B6958" s="1">
        <v>35454</v>
      </c>
      <c r="C6958">
        <v>384</v>
      </c>
      <c r="D6958">
        <v>7948</v>
      </c>
      <c r="E6958">
        <v>17</v>
      </c>
      <c r="F6958">
        <v>2</v>
      </c>
    </row>
    <row r="6959" spans="1:6" x14ac:dyDescent="0.3">
      <c r="A6959" s="1">
        <v>35459</v>
      </c>
      <c r="B6959" s="1">
        <v>35454</v>
      </c>
      <c r="C6959">
        <v>68</v>
      </c>
      <c r="D6959">
        <v>7948</v>
      </c>
      <c r="E6959">
        <v>17</v>
      </c>
      <c r="F6959">
        <v>5</v>
      </c>
    </row>
    <row r="6960" spans="1:6" x14ac:dyDescent="0.3">
      <c r="A6960" s="1">
        <v>35459</v>
      </c>
      <c r="B6960" s="1">
        <v>35453</v>
      </c>
      <c r="C6960">
        <v>1016</v>
      </c>
      <c r="D6960">
        <v>7948</v>
      </c>
      <c r="E6960">
        <v>17</v>
      </c>
      <c r="F6960">
        <v>3</v>
      </c>
    </row>
    <row r="6961" spans="1:6" x14ac:dyDescent="0.3">
      <c r="A6961" s="1">
        <v>35459</v>
      </c>
      <c r="B6961" s="1">
        <v>35452</v>
      </c>
      <c r="C6961">
        <v>1287</v>
      </c>
      <c r="D6961">
        <v>7948</v>
      </c>
      <c r="E6961">
        <v>17</v>
      </c>
      <c r="F6961">
        <v>3</v>
      </c>
    </row>
    <row r="6962" spans="1:6" x14ac:dyDescent="0.3">
      <c r="A6962" s="1">
        <v>35459</v>
      </c>
      <c r="B6962" s="1">
        <v>35454</v>
      </c>
      <c r="C6962">
        <v>1303</v>
      </c>
      <c r="D6962">
        <v>7948</v>
      </c>
      <c r="E6962">
        <v>17</v>
      </c>
      <c r="F6962">
        <v>3</v>
      </c>
    </row>
    <row r="6963" spans="1:6" x14ac:dyDescent="0.3">
      <c r="A6963" s="1">
        <v>35459</v>
      </c>
      <c r="B6963" s="1">
        <v>35457</v>
      </c>
      <c r="C6963">
        <v>1253</v>
      </c>
      <c r="D6963">
        <v>7948</v>
      </c>
      <c r="E6963">
        <v>17</v>
      </c>
      <c r="F6963">
        <v>4</v>
      </c>
    </row>
    <row r="6964" spans="1:6" x14ac:dyDescent="0.3">
      <c r="A6964" s="1">
        <v>35459</v>
      </c>
      <c r="B6964" s="1">
        <v>35452</v>
      </c>
      <c r="C6964">
        <v>771</v>
      </c>
      <c r="D6964">
        <v>9752</v>
      </c>
      <c r="E6964">
        <v>17</v>
      </c>
      <c r="F6964">
        <v>3</v>
      </c>
    </row>
    <row r="6965" spans="1:6" x14ac:dyDescent="0.3">
      <c r="A6965" s="1">
        <v>35459</v>
      </c>
      <c r="B6965" s="1">
        <v>35456</v>
      </c>
      <c r="C6965">
        <v>1293</v>
      </c>
      <c r="D6965">
        <v>9752</v>
      </c>
      <c r="E6965">
        <v>17</v>
      </c>
      <c r="F6965">
        <v>3</v>
      </c>
    </row>
    <row r="6966" spans="1:6" x14ac:dyDescent="0.3">
      <c r="A6966" s="1">
        <v>35459</v>
      </c>
      <c r="B6966" s="1">
        <v>35452</v>
      </c>
      <c r="C6966">
        <v>871</v>
      </c>
      <c r="D6966">
        <v>9752</v>
      </c>
      <c r="E6966">
        <v>17</v>
      </c>
      <c r="F6966">
        <v>3</v>
      </c>
    </row>
    <row r="6967" spans="1:6" x14ac:dyDescent="0.3">
      <c r="A6967" s="1">
        <v>35459</v>
      </c>
      <c r="B6967" s="1">
        <v>35455</v>
      </c>
      <c r="C6967">
        <v>993</v>
      </c>
      <c r="D6967">
        <v>9752</v>
      </c>
      <c r="E6967">
        <v>17</v>
      </c>
      <c r="F6967">
        <v>2</v>
      </c>
    </row>
    <row r="6968" spans="1:6" x14ac:dyDescent="0.3">
      <c r="A6968" s="1">
        <v>35459</v>
      </c>
      <c r="B6968" s="1">
        <v>35453</v>
      </c>
      <c r="C6968">
        <v>211</v>
      </c>
      <c r="D6968">
        <v>9752</v>
      </c>
      <c r="E6968">
        <v>17</v>
      </c>
      <c r="F6968">
        <v>2</v>
      </c>
    </row>
    <row r="6969" spans="1:6" x14ac:dyDescent="0.3">
      <c r="A6969" s="1">
        <v>35459</v>
      </c>
      <c r="B6969" s="1">
        <v>35457</v>
      </c>
      <c r="C6969">
        <v>1000</v>
      </c>
      <c r="D6969">
        <v>9752</v>
      </c>
      <c r="E6969">
        <v>17</v>
      </c>
      <c r="F6969">
        <v>3</v>
      </c>
    </row>
    <row r="6970" spans="1:6" x14ac:dyDescent="0.3">
      <c r="A6970" s="1">
        <v>35459</v>
      </c>
      <c r="B6970" s="1">
        <v>35455</v>
      </c>
      <c r="C6970">
        <v>335</v>
      </c>
      <c r="D6970">
        <v>863</v>
      </c>
      <c r="E6970">
        <v>17</v>
      </c>
      <c r="F6970">
        <v>4</v>
      </c>
    </row>
    <row r="6971" spans="1:6" x14ac:dyDescent="0.3">
      <c r="A6971" s="1">
        <v>35459</v>
      </c>
      <c r="B6971" s="1">
        <v>35455</v>
      </c>
      <c r="C6971">
        <v>285</v>
      </c>
      <c r="D6971">
        <v>863</v>
      </c>
      <c r="E6971">
        <v>17</v>
      </c>
      <c r="F6971">
        <v>4</v>
      </c>
    </row>
    <row r="6972" spans="1:6" x14ac:dyDescent="0.3">
      <c r="A6972" s="1">
        <v>35459</v>
      </c>
      <c r="B6972" s="1">
        <v>35454</v>
      </c>
      <c r="C6972">
        <v>136</v>
      </c>
      <c r="D6972">
        <v>6347</v>
      </c>
      <c r="E6972">
        <v>17</v>
      </c>
      <c r="F6972">
        <v>3</v>
      </c>
    </row>
    <row r="6973" spans="1:6" x14ac:dyDescent="0.3">
      <c r="A6973" s="1">
        <v>35459</v>
      </c>
      <c r="B6973" s="1">
        <v>35454</v>
      </c>
      <c r="C6973">
        <v>884</v>
      </c>
      <c r="D6973">
        <v>6347</v>
      </c>
      <c r="E6973">
        <v>17</v>
      </c>
      <c r="F6973">
        <v>3</v>
      </c>
    </row>
    <row r="6974" spans="1:6" x14ac:dyDescent="0.3">
      <c r="A6974" s="1">
        <v>35459</v>
      </c>
      <c r="B6974" s="1">
        <v>35453</v>
      </c>
      <c r="C6974">
        <v>15</v>
      </c>
      <c r="D6974">
        <v>3000</v>
      </c>
      <c r="E6974">
        <v>17</v>
      </c>
      <c r="F6974">
        <v>2</v>
      </c>
    </row>
    <row r="6975" spans="1:6" x14ac:dyDescent="0.3">
      <c r="A6975" s="1">
        <v>35459</v>
      </c>
      <c r="B6975" s="1">
        <v>35452</v>
      </c>
      <c r="C6975">
        <v>419</v>
      </c>
      <c r="D6975">
        <v>3000</v>
      </c>
      <c r="E6975">
        <v>17</v>
      </c>
      <c r="F6975">
        <v>3</v>
      </c>
    </row>
    <row r="6976" spans="1:6" x14ac:dyDescent="0.3">
      <c r="A6976" s="1">
        <v>35459</v>
      </c>
      <c r="B6976" s="1">
        <v>35458</v>
      </c>
      <c r="C6976">
        <v>1180</v>
      </c>
      <c r="D6976">
        <v>3000</v>
      </c>
      <c r="E6976">
        <v>17</v>
      </c>
      <c r="F6976">
        <v>3</v>
      </c>
    </row>
    <row r="6977" spans="1:6" x14ac:dyDescent="0.3">
      <c r="A6977" s="1">
        <v>35459</v>
      </c>
      <c r="B6977" s="1">
        <v>35452</v>
      </c>
      <c r="C6977">
        <v>231</v>
      </c>
      <c r="D6977">
        <v>4445</v>
      </c>
      <c r="E6977">
        <v>17</v>
      </c>
      <c r="F6977">
        <v>4</v>
      </c>
    </row>
    <row r="6978" spans="1:6" x14ac:dyDescent="0.3">
      <c r="A6978" s="1">
        <v>35459</v>
      </c>
      <c r="B6978" s="1">
        <v>35455</v>
      </c>
      <c r="C6978">
        <v>914</v>
      </c>
      <c r="D6978">
        <v>4445</v>
      </c>
      <c r="E6978">
        <v>17</v>
      </c>
      <c r="F6978">
        <v>4</v>
      </c>
    </row>
    <row r="6979" spans="1:6" x14ac:dyDescent="0.3">
      <c r="A6979" s="1">
        <v>35459</v>
      </c>
      <c r="B6979" s="1">
        <v>35452</v>
      </c>
      <c r="C6979">
        <v>425</v>
      </c>
      <c r="D6979">
        <v>4445</v>
      </c>
      <c r="E6979">
        <v>17</v>
      </c>
      <c r="F6979">
        <v>3</v>
      </c>
    </row>
    <row r="6980" spans="1:6" x14ac:dyDescent="0.3">
      <c r="A6980" s="1">
        <v>35459</v>
      </c>
      <c r="B6980" s="1">
        <v>35452</v>
      </c>
      <c r="C6980">
        <v>747</v>
      </c>
      <c r="D6980">
        <v>4445</v>
      </c>
      <c r="E6980">
        <v>17</v>
      </c>
      <c r="F6980">
        <v>3</v>
      </c>
    </row>
    <row r="6981" spans="1:6" x14ac:dyDescent="0.3">
      <c r="A6981" s="1">
        <v>35459</v>
      </c>
      <c r="B6981" s="1">
        <v>35456</v>
      </c>
      <c r="C6981">
        <v>1276</v>
      </c>
      <c r="D6981">
        <v>9534</v>
      </c>
      <c r="E6981">
        <v>17</v>
      </c>
      <c r="F6981">
        <v>3</v>
      </c>
    </row>
    <row r="6982" spans="1:6" x14ac:dyDescent="0.3">
      <c r="A6982" s="1">
        <v>35459</v>
      </c>
      <c r="B6982" s="1">
        <v>35456</v>
      </c>
      <c r="C6982">
        <v>1293</v>
      </c>
      <c r="D6982">
        <v>9534</v>
      </c>
      <c r="E6982">
        <v>17</v>
      </c>
      <c r="F6982">
        <v>4</v>
      </c>
    </row>
    <row r="6983" spans="1:6" x14ac:dyDescent="0.3">
      <c r="A6983" s="1">
        <v>35459</v>
      </c>
      <c r="B6983" s="1">
        <v>35458</v>
      </c>
      <c r="C6983">
        <v>1243</v>
      </c>
      <c r="D6983">
        <v>9534</v>
      </c>
      <c r="E6983">
        <v>17</v>
      </c>
      <c r="F6983">
        <v>3</v>
      </c>
    </row>
    <row r="6984" spans="1:6" x14ac:dyDescent="0.3">
      <c r="A6984" s="1">
        <v>35459</v>
      </c>
      <c r="B6984" s="1">
        <v>35455</v>
      </c>
      <c r="C6984">
        <v>1393</v>
      </c>
      <c r="D6984">
        <v>9534</v>
      </c>
      <c r="E6984">
        <v>17</v>
      </c>
      <c r="F6984">
        <v>3</v>
      </c>
    </row>
    <row r="6985" spans="1:6" x14ac:dyDescent="0.3">
      <c r="A6985" s="1">
        <v>35459</v>
      </c>
      <c r="B6985" s="1">
        <v>35455</v>
      </c>
      <c r="C6985">
        <v>943</v>
      </c>
      <c r="D6985">
        <v>9534</v>
      </c>
      <c r="E6985">
        <v>17</v>
      </c>
      <c r="F6985">
        <v>2</v>
      </c>
    </row>
    <row r="6986" spans="1:6" x14ac:dyDescent="0.3">
      <c r="A6986" s="1">
        <v>35459</v>
      </c>
      <c r="B6986" s="1">
        <v>35456</v>
      </c>
      <c r="C6986">
        <v>1147</v>
      </c>
      <c r="D6986">
        <v>9534</v>
      </c>
      <c r="E6986">
        <v>17</v>
      </c>
      <c r="F6986">
        <v>4</v>
      </c>
    </row>
    <row r="6987" spans="1:6" x14ac:dyDescent="0.3">
      <c r="A6987" s="1">
        <v>35459</v>
      </c>
      <c r="B6987" s="1">
        <v>35455</v>
      </c>
      <c r="C6987">
        <v>172</v>
      </c>
      <c r="D6987">
        <v>10140</v>
      </c>
      <c r="E6987">
        <v>17</v>
      </c>
      <c r="F6987">
        <v>3</v>
      </c>
    </row>
    <row r="6988" spans="1:6" x14ac:dyDescent="0.3">
      <c r="A6988" s="1">
        <v>35459</v>
      </c>
      <c r="B6988" s="1">
        <v>35455</v>
      </c>
      <c r="C6988">
        <v>760</v>
      </c>
      <c r="D6988">
        <v>10140</v>
      </c>
      <c r="E6988">
        <v>17</v>
      </c>
      <c r="F6988">
        <v>2</v>
      </c>
    </row>
    <row r="6989" spans="1:6" x14ac:dyDescent="0.3">
      <c r="A6989" s="1">
        <v>35459</v>
      </c>
      <c r="B6989" s="1">
        <v>35454</v>
      </c>
      <c r="C6989">
        <v>138</v>
      </c>
      <c r="D6989">
        <v>10140</v>
      </c>
      <c r="E6989">
        <v>17</v>
      </c>
      <c r="F6989">
        <v>2</v>
      </c>
    </row>
    <row r="6990" spans="1:6" x14ac:dyDescent="0.3">
      <c r="A6990" s="1">
        <v>35459</v>
      </c>
      <c r="B6990" s="1">
        <v>35453</v>
      </c>
      <c r="C6990">
        <v>860</v>
      </c>
      <c r="D6990">
        <v>10140</v>
      </c>
      <c r="E6990">
        <v>17</v>
      </c>
      <c r="F6990">
        <v>4</v>
      </c>
    </row>
    <row r="6991" spans="1:6" x14ac:dyDescent="0.3">
      <c r="A6991" s="1">
        <v>35459</v>
      </c>
      <c r="B6991" s="1">
        <v>35456</v>
      </c>
      <c r="C6991">
        <v>72</v>
      </c>
      <c r="D6991">
        <v>3160</v>
      </c>
      <c r="E6991">
        <v>17</v>
      </c>
      <c r="F6991">
        <v>4</v>
      </c>
    </row>
    <row r="6992" spans="1:6" x14ac:dyDescent="0.3">
      <c r="A6992" s="1">
        <v>35459</v>
      </c>
      <c r="B6992" s="1">
        <v>35458</v>
      </c>
      <c r="C6992">
        <v>1060</v>
      </c>
      <c r="D6992">
        <v>3160</v>
      </c>
      <c r="E6992">
        <v>17</v>
      </c>
      <c r="F6992">
        <v>2</v>
      </c>
    </row>
    <row r="6993" spans="1:6" x14ac:dyDescent="0.3">
      <c r="A6993" s="1">
        <v>35459</v>
      </c>
      <c r="B6993" s="1">
        <v>35454</v>
      </c>
      <c r="C6993">
        <v>384</v>
      </c>
      <c r="D6993">
        <v>3160</v>
      </c>
      <c r="E6993">
        <v>17</v>
      </c>
      <c r="F6993">
        <v>4</v>
      </c>
    </row>
    <row r="6994" spans="1:6" x14ac:dyDescent="0.3">
      <c r="A6994" s="1">
        <v>35459</v>
      </c>
      <c r="B6994" s="1">
        <v>35452</v>
      </c>
      <c r="C6994">
        <v>854</v>
      </c>
      <c r="D6994">
        <v>3160</v>
      </c>
      <c r="E6994">
        <v>17</v>
      </c>
      <c r="F6994">
        <v>3</v>
      </c>
    </row>
    <row r="6995" spans="1:6" x14ac:dyDescent="0.3">
      <c r="A6995" s="1">
        <v>35459</v>
      </c>
      <c r="B6995" s="1">
        <v>35453</v>
      </c>
      <c r="C6995">
        <v>271</v>
      </c>
      <c r="D6995">
        <v>3160</v>
      </c>
      <c r="E6995">
        <v>17</v>
      </c>
      <c r="F6995">
        <v>2</v>
      </c>
    </row>
    <row r="6996" spans="1:6" x14ac:dyDescent="0.3">
      <c r="A6996" s="1">
        <v>35459</v>
      </c>
      <c r="B6996" s="1">
        <v>35456</v>
      </c>
      <c r="C6996">
        <v>631</v>
      </c>
      <c r="D6996">
        <v>4445</v>
      </c>
      <c r="E6996">
        <v>17</v>
      </c>
      <c r="F6996">
        <v>3</v>
      </c>
    </row>
    <row r="6997" spans="1:6" x14ac:dyDescent="0.3">
      <c r="A6997" s="1">
        <v>35459</v>
      </c>
      <c r="B6997" s="1">
        <v>35453</v>
      </c>
      <c r="C6997">
        <v>502</v>
      </c>
      <c r="D6997">
        <v>4445</v>
      </c>
      <c r="E6997">
        <v>17</v>
      </c>
      <c r="F6997">
        <v>3</v>
      </c>
    </row>
    <row r="6998" spans="1:6" x14ac:dyDescent="0.3">
      <c r="A6998" s="1">
        <v>35459</v>
      </c>
      <c r="B6998" s="1">
        <v>35455</v>
      </c>
      <c r="C6998">
        <v>158</v>
      </c>
      <c r="D6998">
        <v>4445</v>
      </c>
      <c r="E6998">
        <v>17</v>
      </c>
      <c r="F6998">
        <v>3</v>
      </c>
    </row>
    <row r="6999" spans="1:6" x14ac:dyDescent="0.3">
      <c r="A6999" s="1">
        <v>35459</v>
      </c>
      <c r="B6999" s="1">
        <v>35455</v>
      </c>
      <c r="C6999">
        <v>774</v>
      </c>
      <c r="D6999">
        <v>4445</v>
      </c>
      <c r="E6999">
        <v>17</v>
      </c>
      <c r="F6999">
        <v>3</v>
      </c>
    </row>
    <row r="7000" spans="1:6" x14ac:dyDescent="0.3">
      <c r="A7000" s="1">
        <v>35459</v>
      </c>
      <c r="B7000" s="1">
        <v>35452</v>
      </c>
      <c r="C7000">
        <v>485</v>
      </c>
      <c r="D7000">
        <v>4445</v>
      </c>
      <c r="E7000">
        <v>17</v>
      </c>
      <c r="F7000">
        <v>2</v>
      </c>
    </row>
    <row r="7001" spans="1:6" x14ac:dyDescent="0.3">
      <c r="A7001" s="1">
        <v>35459</v>
      </c>
      <c r="B7001" s="1">
        <v>35457</v>
      </c>
      <c r="C7001">
        <v>414</v>
      </c>
      <c r="D7001">
        <v>3000</v>
      </c>
      <c r="E7001">
        <v>17</v>
      </c>
      <c r="F7001">
        <v>4</v>
      </c>
    </row>
    <row r="7002" spans="1:6" x14ac:dyDescent="0.3">
      <c r="A7002" s="1">
        <v>35459</v>
      </c>
      <c r="B7002" s="1">
        <v>35458</v>
      </c>
      <c r="C7002">
        <v>1151</v>
      </c>
      <c r="D7002">
        <v>3000</v>
      </c>
      <c r="E7002">
        <v>17</v>
      </c>
      <c r="F7002">
        <v>3</v>
      </c>
    </row>
    <row r="7003" spans="1:6" x14ac:dyDescent="0.3">
      <c r="A7003" s="1">
        <v>35459</v>
      </c>
      <c r="B7003" s="1">
        <v>35454</v>
      </c>
      <c r="C7003">
        <v>1327</v>
      </c>
      <c r="D7003">
        <v>3000</v>
      </c>
      <c r="E7003">
        <v>17</v>
      </c>
      <c r="F7003">
        <v>3</v>
      </c>
    </row>
    <row r="7004" spans="1:6" x14ac:dyDescent="0.3">
      <c r="A7004" s="1">
        <v>35459</v>
      </c>
      <c r="B7004" s="1">
        <v>35453</v>
      </c>
      <c r="C7004">
        <v>1211</v>
      </c>
      <c r="D7004">
        <v>3000</v>
      </c>
      <c r="E7004">
        <v>17</v>
      </c>
      <c r="F7004">
        <v>3</v>
      </c>
    </row>
    <row r="7005" spans="1:6" x14ac:dyDescent="0.3">
      <c r="A7005" s="1">
        <v>35459</v>
      </c>
      <c r="B7005" s="1">
        <v>35454</v>
      </c>
      <c r="C7005">
        <v>2</v>
      </c>
      <c r="D7005">
        <v>3000</v>
      </c>
      <c r="E7005">
        <v>17</v>
      </c>
      <c r="F7005">
        <v>3</v>
      </c>
    </row>
    <row r="7006" spans="1:6" x14ac:dyDescent="0.3">
      <c r="A7006" s="1">
        <v>35459</v>
      </c>
      <c r="B7006" s="1">
        <v>35456</v>
      </c>
      <c r="C7006">
        <v>98</v>
      </c>
      <c r="D7006">
        <v>3000</v>
      </c>
      <c r="E7006">
        <v>17</v>
      </c>
      <c r="F7006">
        <v>3</v>
      </c>
    </row>
    <row r="7007" spans="1:6" x14ac:dyDescent="0.3">
      <c r="A7007" s="1">
        <v>35459</v>
      </c>
      <c r="B7007" s="1">
        <v>35456</v>
      </c>
      <c r="C7007">
        <v>965</v>
      </c>
      <c r="D7007">
        <v>5038</v>
      </c>
      <c r="E7007">
        <v>17</v>
      </c>
      <c r="F7007">
        <v>3</v>
      </c>
    </row>
    <row r="7008" spans="1:6" x14ac:dyDescent="0.3">
      <c r="A7008" s="1">
        <v>35459</v>
      </c>
      <c r="B7008" s="1">
        <v>35457</v>
      </c>
      <c r="C7008">
        <v>715</v>
      </c>
      <c r="D7008">
        <v>5038</v>
      </c>
      <c r="E7008">
        <v>17</v>
      </c>
      <c r="F7008">
        <v>3</v>
      </c>
    </row>
    <row r="7009" spans="1:6" x14ac:dyDescent="0.3">
      <c r="A7009" s="1">
        <v>35459</v>
      </c>
      <c r="B7009" s="1">
        <v>35454</v>
      </c>
      <c r="C7009">
        <v>1464</v>
      </c>
      <c r="D7009">
        <v>5038</v>
      </c>
      <c r="E7009">
        <v>17</v>
      </c>
      <c r="F7009">
        <v>3</v>
      </c>
    </row>
    <row r="7010" spans="1:6" x14ac:dyDescent="0.3">
      <c r="A7010" s="1">
        <v>35459</v>
      </c>
      <c r="B7010" s="1">
        <v>35457</v>
      </c>
      <c r="C7010">
        <v>362</v>
      </c>
      <c r="D7010">
        <v>5038</v>
      </c>
      <c r="E7010">
        <v>17</v>
      </c>
      <c r="F7010">
        <v>3</v>
      </c>
    </row>
    <row r="7011" spans="1:6" x14ac:dyDescent="0.3">
      <c r="A7011" s="1">
        <v>35459</v>
      </c>
      <c r="B7011" s="1">
        <v>35457</v>
      </c>
      <c r="C7011">
        <v>905</v>
      </c>
      <c r="D7011">
        <v>8108</v>
      </c>
      <c r="E7011">
        <v>17</v>
      </c>
      <c r="F7011">
        <v>3</v>
      </c>
    </row>
    <row r="7012" spans="1:6" x14ac:dyDescent="0.3">
      <c r="A7012" s="1">
        <v>35459</v>
      </c>
      <c r="B7012" s="1">
        <v>35454</v>
      </c>
      <c r="C7012">
        <v>482</v>
      </c>
      <c r="D7012">
        <v>8108</v>
      </c>
      <c r="E7012">
        <v>17</v>
      </c>
      <c r="F7012">
        <v>4</v>
      </c>
    </row>
    <row r="7013" spans="1:6" x14ac:dyDescent="0.3">
      <c r="A7013" s="1">
        <v>35459</v>
      </c>
      <c r="B7013" s="1">
        <v>35455</v>
      </c>
      <c r="C7013">
        <v>1504</v>
      </c>
      <c r="D7013">
        <v>9734</v>
      </c>
      <c r="E7013">
        <v>17</v>
      </c>
      <c r="F7013">
        <v>3</v>
      </c>
    </row>
    <row r="7014" spans="1:6" x14ac:dyDescent="0.3">
      <c r="A7014" s="1">
        <v>35459</v>
      </c>
      <c r="B7014" s="1">
        <v>35453</v>
      </c>
      <c r="C7014">
        <v>1387</v>
      </c>
      <c r="D7014">
        <v>9734</v>
      </c>
      <c r="E7014">
        <v>17</v>
      </c>
      <c r="F7014">
        <v>3</v>
      </c>
    </row>
    <row r="7015" spans="1:6" x14ac:dyDescent="0.3">
      <c r="A7015" s="1">
        <v>35459</v>
      </c>
      <c r="B7015" s="1">
        <v>35452</v>
      </c>
      <c r="C7015">
        <v>1038</v>
      </c>
      <c r="D7015">
        <v>158</v>
      </c>
      <c r="E7015">
        <v>17</v>
      </c>
      <c r="F7015">
        <v>2</v>
      </c>
    </row>
    <row r="7016" spans="1:6" x14ac:dyDescent="0.3">
      <c r="A7016" s="1">
        <v>35459</v>
      </c>
      <c r="B7016" s="1">
        <v>35457</v>
      </c>
      <c r="C7016">
        <v>1408</v>
      </c>
      <c r="D7016">
        <v>2084</v>
      </c>
      <c r="E7016">
        <v>17</v>
      </c>
      <c r="F7016">
        <v>4</v>
      </c>
    </row>
    <row r="7017" spans="1:6" x14ac:dyDescent="0.3">
      <c r="A7017" s="1">
        <v>35459</v>
      </c>
      <c r="B7017" s="1">
        <v>35458</v>
      </c>
      <c r="C7017">
        <v>1358</v>
      </c>
      <c r="D7017">
        <v>2084</v>
      </c>
      <c r="E7017">
        <v>17</v>
      </c>
      <c r="F7017">
        <v>4</v>
      </c>
    </row>
    <row r="7018" spans="1:6" x14ac:dyDescent="0.3">
      <c r="A7018" s="1">
        <v>35459</v>
      </c>
      <c r="B7018" s="1">
        <v>35453</v>
      </c>
      <c r="C7018">
        <v>47</v>
      </c>
      <c r="D7018">
        <v>2084</v>
      </c>
      <c r="E7018">
        <v>17</v>
      </c>
      <c r="F7018">
        <v>2</v>
      </c>
    </row>
    <row r="7019" spans="1:6" x14ac:dyDescent="0.3">
      <c r="A7019" s="1">
        <v>35459</v>
      </c>
      <c r="B7019" s="1">
        <v>35453</v>
      </c>
      <c r="C7019">
        <v>742</v>
      </c>
      <c r="D7019">
        <v>2084</v>
      </c>
      <c r="E7019">
        <v>17</v>
      </c>
      <c r="F7019">
        <v>3</v>
      </c>
    </row>
    <row r="7020" spans="1:6" x14ac:dyDescent="0.3">
      <c r="A7020" s="1">
        <v>35459</v>
      </c>
      <c r="B7020" s="1">
        <v>35453</v>
      </c>
      <c r="C7020">
        <v>945</v>
      </c>
      <c r="D7020">
        <v>2084</v>
      </c>
      <c r="E7020">
        <v>17</v>
      </c>
      <c r="F7020">
        <v>3</v>
      </c>
    </row>
    <row r="7021" spans="1:6" x14ac:dyDescent="0.3">
      <c r="A7021" s="1">
        <v>35459</v>
      </c>
      <c r="B7021" s="1">
        <v>35456</v>
      </c>
      <c r="C7021">
        <v>1162</v>
      </c>
      <c r="D7021">
        <v>2084</v>
      </c>
      <c r="E7021">
        <v>17</v>
      </c>
      <c r="F7021">
        <v>3</v>
      </c>
    </row>
    <row r="7022" spans="1:6" x14ac:dyDescent="0.3">
      <c r="A7022" s="1">
        <v>35459</v>
      </c>
      <c r="B7022" s="1">
        <v>35453</v>
      </c>
      <c r="C7022">
        <v>559</v>
      </c>
      <c r="D7022">
        <v>3716</v>
      </c>
      <c r="E7022">
        <v>17</v>
      </c>
      <c r="F7022">
        <v>3</v>
      </c>
    </row>
    <row r="7023" spans="1:6" x14ac:dyDescent="0.3">
      <c r="A7023" s="1">
        <v>35459</v>
      </c>
      <c r="B7023" s="1">
        <v>35454</v>
      </c>
      <c r="C7023">
        <v>1495</v>
      </c>
      <c r="D7023">
        <v>3716</v>
      </c>
      <c r="E7023">
        <v>17</v>
      </c>
      <c r="F7023">
        <v>2</v>
      </c>
    </row>
    <row r="7024" spans="1:6" x14ac:dyDescent="0.3">
      <c r="A7024" s="1">
        <v>35459</v>
      </c>
      <c r="B7024" s="1">
        <v>35457</v>
      </c>
      <c r="C7024">
        <v>659</v>
      </c>
      <c r="D7024">
        <v>3716</v>
      </c>
      <c r="E7024">
        <v>17</v>
      </c>
      <c r="F7024">
        <v>3</v>
      </c>
    </row>
    <row r="7025" spans="1:6" x14ac:dyDescent="0.3">
      <c r="A7025" s="1">
        <v>35459</v>
      </c>
      <c r="B7025" s="1">
        <v>35452</v>
      </c>
      <c r="C7025">
        <v>1195</v>
      </c>
      <c r="D7025">
        <v>3716</v>
      </c>
      <c r="E7025">
        <v>17</v>
      </c>
      <c r="F7025">
        <v>3</v>
      </c>
    </row>
    <row r="7026" spans="1:6" x14ac:dyDescent="0.3">
      <c r="A7026" s="1">
        <v>35459</v>
      </c>
      <c r="B7026" s="1">
        <v>35452</v>
      </c>
      <c r="C7026">
        <v>413</v>
      </c>
      <c r="D7026">
        <v>3716</v>
      </c>
      <c r="E7026">
        <v>17</v>
      </c>
      <c r="F7026">
        <v>2</v>
      </c>
    </row>
    <row r="7027" spans="1:6" x14ac:dyDescent="0.3">
      <c r="A7027" s="1">
        <v>35459</v>
      </c>
      <c r="B7027" s="1">
        <v>35455</v>
      </c>
      <c r="C7027">
        <v>1201</v>
      </c>
      <c r="D7027">
        <v>3716</v>
      </c>
      <c r="E7027">
        <v>17</v>
      </c>
      <c r="F7027">
        <v>3</v>
      </c>
    </row>
    <row r="7028" spans="1:6" x14ac:dyDescent="0.3">
      <c r="A7028" s="1">
        <v>35459</v>
      </c>
      <c r="B7028" s="1">
        <v>35453</v>
      </c>
      <c r="C7028">
        <v>1538</v>
      </c>
      <c r="D7028">
        <v>3716</v>
      </c>
      <c r="E7028">
        <v>17</v>
      </c>
      <c r="F7028">
        <v>4</v>
      </c>
    </row>
    <row r="7029" spans="1:6" x14ac:dyDescent="0.3">
      <c r="A7029" s="1">
        <v>35459</v>
      </c>
      <c r="B7029" s="1">
        <v>35455</v>
      </c>
      <c r="C7029">
        <v>975</v>
      </c>
      <c r="D7029">
        <v>1497</v>
      </c>
      <c r="E7029">
        <v>17</v>
      </c>
      <c r="F7029">
        <v>4</v>
      </c>
    </row>
    <row r="7030" spans="1:6" x14ac:dyDescent="0.3">
      <c r="A7030" s="1">
        <v>35459</v>
      </c>
      <c r="B7030" s="1">
        <v>35453</v>
      </c>
      <c r="C7030">
        <v>1470</v>
      </c>
      <c r="D7030">
        <v>1497</v>
      </c>
      <c r="E7030">
        <v>17</v>
      </c>
      <c r="F7030">
        <v>2</v>
      </c>
    </row>
    <row r="7031" spans="1:6" x14ac:dyDescent="0.3">
      <c r="A7031" s="1">
        <v>35459</v>
      </c>
      <c r="B7031" s="1">
        <v>35457</v>
      </c>
      <c r="C7031">
        <v>715</v>
      </c>
      <c r="D7031">
        <v>1497</v>
      </c>
      <c r="E7031">
        <v>17</v>
      </c>
      <c r="F7031">
        <v>3</v>
      </c>
    </row>
    <row r="7032" spans="1:6" x14ac:dyDescent="0.3">
      <c r="A7032" s="1">
        <v>35459</v>
      </c>
      <c r="B7032" s="1">
        <v>35458</v>
      </c>
      <c r="C7032">
        <v>692</v>
      </c>
      <c r="D7032">
        <v>1497</v>
      </c>
      <c r="E7032">
        <v>17</v>
      </c>
      <c r="F7032">
        <v>4</v>
      </c>
    </row>
    <row r="7033" spans="1:6" x14ac:dyDescent="0.3">
      <c r="A7033" s="1">
        <v>35459</v>
      </c>
      <c r="B7033" s="1">
        <v>35457</v>
      </c>
      <c r="C7033">
        <v>609</v>
      </c>
      <c r="D7033">
        <v>9224</v>
      </c>
      <c r="E7033">
        <v>17</v>
      </c>
      <c r="F7033">
        <v>4</v>
      </c>
    </row>
    <row r="7034" spans="1:6" x14ac:dyDescent="0.3">
      <c r="A7034" s="1">
        <v>35459</v>
      </c>
      <c r="B7034" s="1">
        <v>35454</v>
      </c>
      <c r="C7034">
        <v>1424</v>
      </c>
      <c r="D7034">
        <v>9224</v>
      </c>
      <c r="E7034">
        <v>17</v>
      </c>
      <c r="F7034">
        <v>4</v>
      </c>
    </row>
    <row r="7035" spans="1:6" x14ac:dyDescent="0.3">
      <c r="A7035" s="1">
        <v>35459</v>
      </c>
      <c r="B7035" s="1">
        <v>35456</v>
      </c>
      <c r="C7035">
        <v>122</v>
      </c>
      <c r="D7035">
        <v>9224</v>
      </c>
      <c r="E7035">
        <v>17</v>
      </c>
      <c r="F7035">
        <v>4</v>
      </c>
    </row>
    <row r="7036" spans="1:6" x14ac:dyDescent="0.3">
      <c r="A7036" s="1">
        <v>35462</v>
      </c>
      <c r="B7036" s="1">
        <v>35455</v>
      </c>
      <c r="C7036">
        <v>531</v>
      </c>
      <c r="D7036">
        <v>4998</v>
      </c>
      <c r="E7036">
        <v>3</v>
      </c>
      <c r="F7036">
        <v>2</v>
      </c>
    </row>
    <row r="7037" spans="1:6" x14ac:dyDescent="0.3">
      <c r="A7037" s="1">
        <v>35462</v>
      </c>
      <c r="B7037" s="1">
        <v>35458</v>
      </c>
      <c r="C7037">
        <v>735</v>
      </c>
      <c r="D7037">
        <v>4998</v>
      </c>
      <c r="E7037">
        <v>3</v>
      </c>
      <c r="F7037">
        <v>3</v>
      </c>
    </row>
    <row r="7038" spans="1:6" x14ac:dyDescent="0.3">
      <c r="A7038" s="1">
        <v>35462</v>
      </c>
      <c r="B7038" s="1">
        <v>35460</v>
      </c>
      <c r="C7038">
        <v>952</v>
      </c>
      <c r="D7038">
        <v>4998</v>
      </c>
      <c r="E7038">
        <v>3</v>
      </c>
      <c r="F7038">
        <v>3</v>
      </c>
    </row>
    <row r="7039" spans="1:6" x14ac:dyDescent="0.3">
      <c r="A7039" s="1">
        <v>35462</v>
      </c>
      <c r="B7039" s="1">
        <v>35459</v>
      </c>
      <c r="C7039">
        <v>302</v>
      </c>
      <c r="D7039">
        <v>4998</v>
      </c>
      <c r="E7039">
        <v>3</v>
      </c>
      <c r="F7039">
        <v>4</v>
      </c>
    </row>
    <row r="7040" spans="1:6" x14ac:dyDescent="0.3">
      <c r="A7040" s="1">
        <v>35462</v>
      </c>
      <c r="B7040" s="1">
        <v>35461</v>
      </c>
      <c r="C7040">
        <v>692</v>
      </c>
      <c r="D7040">
        <v>4998</v>
      </c>
      <c r="E7040">
        <v>3</v>
      </c>
      <c r="F7040">
        <v>4</v>
      </c>
    </row>
    <row r="7041" spans="1:6" x14ac:dyDescent="0.3">
      <c r="A7041" s="1">
        <v>35462</v>
      </c>
      <c r="B7041" s="1">
        <v>35460</v>
      </c>
      <c r="C7041">
        <v>669</v>
      </c>
      <c r="D7041">
        <v>4998</v>
      </c>
      <c r="E7041">
        <v>3</v>
      </c>
      <c r="F7041">
        <v>3</v>
      </c>
    </row>
    <row r="7042" spans="1:6" x14ac:dyDescent="0.3">
      <c r="A7042" s="1">
        <v>35462</v>
      </c>
      <c r="B7042" s="1">
        <v>35461</v>
      </c>
      <c r="C7042">
        <v>305</v>
      </c>
      <c r="D7042">
        <v>7486</v>
      </c>
      <c r="E7042">
        <v>3</v>
      </c>
      <c r="F7042">
        <v>3</v>
      </c>
    </row>
    <row r="7043" spans="1:6" x14ac:dyDescent="0.3">
      <c r="A7043" s="1">
        <v>35462</v>
      </c>
      <c r="B7043" s="1">
        <v>35457</v>
      </c>
      <c r="C7043">
        <v>1081</v>
      </c>
      <c r="D7043">
        <v>7486</v>
      </c>
      <c r="E7043">
        <v>3</v>
      </c>
      <c r="F7043">
        <v>4</v>
      </c>
    </row>
    <row r="7044" spans="1:6" x14ac:dyDescent="0.3">
      <c r="A7044" s="1">
        <v>35462</v>
      </c>
      <c r="B7044" s="1">
        <v>35459</v>
      </c>
      <c r="C7044">
        <v>311</v>
      </c>
      <c r="D7044">
        <v>7486</v>
      </c>
      <c r="E7044">
        <v>3</v>
      </c>
      <c r="F7044">
        <v>4</v>
      </c>
    </row>
    <row r="7045" spans="1:6" x14ac:dyDescent="0.3">
      <c r="A7045" s="1">
        <v>35462</v>
      </c>
      <c r="B7045" s="1">
        <v>35460</v>
      </c>
      <c r="C7045">
        <v>648</v>
      </c>
      <c r="D7045">
        <v>7486</v>
      </c>
      <c r="E7045">
        <v>3</v>
      </c>
      <c r="F7045">
        <v>3</v>
      </c>
    </row>
    <row r="7046" spans="1:6" x14ac:dyDescent="0.3">
      <c r="A7046" s="1">
        <v>35462</v>
      </c>
      <c r="B7046" s="1">
        <v>35460</v>
      </c>
      <c r="C7046">
        <v>465</v>
      </c>
      <c r="D7046">
        <v>7486</v>
      </c>
      <c r="E7046">
        <v>3</v>
      </c>
      <c r="F7046">
        <v>4</v>
      </c>
    </row>
    <row r="7047" spans="1:6" x14ac:dyDescent="0.3">
      <c r="A7047" s="1">
        <v>35462</v>
      </c>
      <c r="B7047" s="1">
        <v>35456</v>
      </c>
      <c r="C7047">
        <v>1014</v>
      </c>
      <c r="D7047">
        <v>7486</v>
      </c>
      <c r="E7047">
        <v>3</v>
      </c>
      <c r="F7047">
        <v>3</v>
      </c>
    </row>
    <row r="7048" spans="1:6" x14ac:dyDescent="0.3">
      <c r="A7048" s="1">
        <v>35462</v>
      </c>
      <c r="B7048" s="1">
        <v>35458</v>
      </c>
      <c r="C7048">
        <v>345</v>
      </c>
      <c r="D7048">
        <v>7822</v>
      </c>
      <c r="E7048">
        <v>3</v>
      </c>
      <c r="F7048">
        <v>3</v>
      </c>
    </row>
    <row r="7049" spans="1:6" x14ac:dyDescent="0.3">
      <c r="A7049" s="1">
        <v>35462</v>
      </c>
      <c r="B7049" s="1">
        <v>35458</v>
      </c>
      <c r="C7049">
        <v>548</v>
      </c>
      <c r="D7049">
        <v>7822</v>
      </c>
      <c r="E7049">
        <v>3</v>
      </c>
      <c r="F7049">
        <v>3</v>
      </c>
    </row>
    <row r="7050" spans="1:6" x14ac:dyDescent="0.3">
      <c r="A7050" s="1">
        <v>35462</v>
      </c>
      <c r="B7050" s="1">
        <v>35460</v>
      </c>
      <c r="C7050">
        <v>765</v>
      </c>
      <c r="D7050">
        <v>7822</v>
      </c>
      <c r="E7050">
        <v>3</v>
      </c>
      <c r="F7050">
        <v>4</v>
      </c>
    </row>
    <row r="7051" spans="1:6" x14ac:dyDescent="0.3">
      <c r="A7051" s="1">
        <v>35462</v>
      </c>
      <c r="B7051" s="1">
        <v>35458</v>
      </c>
      <c r="C7051">
        <v>1260</v>
      </c>
      <c r="D7051">
        <v>7822</v>
      </c>
      <c r="E7051">
        <v>3</v>
      </c>
      <c r="F7051">
        <v>3</v>
      </c>
    </row>
    <row r="7052" spans="1:6" x14ac:dyDescent="0.3">
      <c r="A7052" s="1">
        <v>35462</v>
      </c>
      <c r="B7052" s="1">
        <v>35459</v>
      </c>
      <c r="C7052">
        <v>875</v>
      </c>
      <c r="D7052">
        <v>7810</v>
      </c>
      <c r="E7052">
        <v>3</v>
      </c>
      <c r="F7052">
        <v>3</v>
      </c>
    </row>
    <row r="7053" spans="1:6" x14ac:dyDescent="0.3">
      <c r="A7053" s="1">
        <v>35462</v>
      </c>
      <c r="B7053" s="1">
        <v>35459</v>
      </c>
      <c r="C7053">
        <v>492</v>
      </c>
      <c r="D7053">
        <v>7810</v>
      </c>
      <c r="E7053">
        <v>3</v>
      </c>
      <c r="F7053">
        <v>4</v>
      </c>
    </row>
    <row r="7054" spans="1:6" x14ac:dyDescent="0.3">
      <c r="A7054" s="1">
        <v>35462</v>
      </c>
      <c r="B7054" s="1">
        <v>35458</v>
      </c>
      <c r="C7054">
        <v>496</v>
      </c>
      <c r="D7054">
        <v>7810</v>
      </c>
      <c r="E7054">
        <v>3</v>
      </c>
      <c r="F7054">
        <v>4</v>
      </c>
    </row>
    <row r="7055" spans="1:6" x14ac:dyDescent="0.3">
      <c r="A7055" s="1">
        <v>35462</v>
      </c>
      <c r="B7055" s="1">
        <v>35456</v>
      </c>
      <c r="C7055">
        <v>1311</v>
      </c>
      <c r="D7055">
        <v>7810</v>
      </c>
      <c r="E7055">
        <v>3</v>
      </c>
      <c r="F7055">
        <v>4</v>
      </c>
    </row>
    <row r="7056" spans="1:6" x14ac:dyDescent="0.3">
      <c r="A7056" s="1">
        <v>35462</v>
      </c>
      <c r="B7056" s="1">
        <v>35457</v>
      </c>
      <c r="C7056">
        <v>469</v>
      </c>
      <c r="D7056">
        <v>2690</v>
      </c>
      <c r="E7056">
        <v>3</v>
      </c>
      <c r="F7056">
        <v>3</v>
      </c>
    </row>
    <row r="7057" spans="1:6" x14ac:dyDescent="0.3">
      <c r="A7057" s="1">
        <v>35462</v>
      </c>
      <c r="B7057" s="1">
        <v>35458</v>
      </c>
      <c r="C7057">
        <v>558</v>
      </c>
      <c r="D7057">
        <v>5216</v>
      </c>
      <c r="E7057">
        <v>3</v>
      </c>
      <c r="F7057">
        <v>2</v>
      </c>
    </row>
    <row r="7058" spans="1:6" x14ac:dyDescent="0.3">
      <c r="A7058" s="1">
        <v>35462</v>
      </c>
      <c r="B7058" s="1">
        <v>35457</v>
      </c>
      <c r="C7058">
        <v>1440</v>
      </c>
      <c r="D7058">
        <v>5216</v>
      </c>
      <c r="E7058">
        <v>3</v>
      </c>
      <c r="F7058">
        <v>4</v>
      </c>
    </row>
    <row r="7059" spans="1:6" x14ac:dyDescent="0.3">
      <c r="A7059" s="1">
        <v>35462</v>
      </c>
      <c r="B7059" s="1">
        <v>35459</v>
      </c>
      <c r="C7059">
        <v>352</v>
      </c>
      <c r="D7059">
        <v>5216</v>
      </c>
      <c r="E7059">
        <v>3</v>
      </c>
      <c r="F7059">
        <v>3</v>
      </c>
    </row>
    <row r="7060" spans="1:6" x14ac:dyDescent="0.3">
      <c r="A7060" s="1">
        <v>35462</v>
      </c>
      <c r="B7060" s="1">
        <v>35457</v>
      </c>
      <c r="C7060">
        <v>1328</v>
      </c>
      <c r="D7060">
        <v>5216</v>
      </c>
      <c r="E7060">
        <v>3</v>
      </c>
      <c r="F7060">
        <v>3</v>
      </c>
    </row>
    <row r="7061" spans="1:6" x14ac:dyDescent="0.3">
      <c r="A7061" s="1">
        <v>35462</v>
      </c>
      <c r="B7061" s="1">
        <v>35461</v>
      </c>
      <c r="C7061">
        <v>1517</v>
      </c>
      <c r="D7061">
        <v>5216</v>
      </c>
      <c r="E7061">
        <v>3</v>
      </c>
      <c r="F7061">
        <v>3</v>
      </c>
    </row>
    <row r="7062" spans="1:6" x14ac:dyDescent="0.3">
      <c r="A7062" s="1">
        <v>35462</v>
      </c>
      <c r="B7062" s="1">
        <v>35457</v>
      </c>
      <c r="C7062">
        <v>1461</v>
      </c>
      <c r="D7062">
        <v>5991</v>
      </c>
      <c r="E7062">
        <v>3</v>
      </c>
      <c r="F7062">
        <v>3</v>
      </c>
    </row>
    <row r="7063" spans="1:6" x14ac:dyDescent="0.3">
      <c r="A7063" s="1">
        <v>35462</v>
      </c>
      <c r="B7063" s="1">
        <v>35461</v>
      </c>
      <c r="C7063">
        <v>1378</v>
      </c>
      <c r="D7063">
        <v>571</v>
      </c>
      <c r="E7063">
        <v>3</v>
      </c>
      <c r="F7063">
        <v>3</v>
      </c>
    </row>
    <row r="7064" spans="1:6" x14ac:dyDescent="0.3">
      <c r="A7064" s="1">
        <v>35462</v>
      </c>
      <c r="B7064" s="1">
        <v>35459</v>
      </c>
      <c r="C7064">
        <v>1367</v>
      </c>
      <c r="D7064">
        <v>571</v>
      </c>
      <c r="E7064">
        <v>3</v>
      </c>
      <c r="F7064">
        <v>3</v>
      </c>
    </row>
    <row r="7065" spans="1:6" x14ac:dyDescent="0.3">
      <c r="A7065" s="1">
        <v>35462</v>
      </c>
      <c r="B7065" s="1">
        <v>35455</v>
      </c>
      <c r="C7065">
        <v>192</v>
      </c>
      <c r="D7065">
        <v>1124</v>
      </c>
      <c r="E7065">
        <v>3</v>
      </c>
      <c r="F7065">
        <v>3</v>
      </c>
    </row>
    <row r="7066" spans="1:6" x14ac:dyDescent="0.3">
      <c r="A7066" s="1">
        <v>35462</v>
      </c>
      <c r="B7066" s="1">
        <v>35456</v>
      </c>
      <c r="C7066">
        <v>1394</v>
      </c>
      <c r="D7066">
        <v>1124</v>
      </c>
      <c r="E7066">
        <v>3</v>
      </c>
      <c r="F7066">
        <v>4</v>
      </c>
    </row>
    <row r="7067" spans="1:6" x14ac:dyDescent="0.3">
      <c r="A7067" s="1">
        <v>35462</v>
      </c>
      <c r="B7067" s="1">
        <v>35458</v>
      </c>
      <c r="C7067">
        <v>1318</v>
      </c>
      <c r="D7067">
        <v>1124</v>
      </c>
      <c r="E7067">
        <v>3</v>
      </c>
      <c r="F7067">
        <v>2</v>
      </c>
    </row>
    <row r="7068" spans="1:6" x14ac:dyDescent="0.3">
      <c r="A7068" s="1">
        <v>35462</v>
      </c>
      <c r="B7068" s="1">
        <v>35457</v>
      </c>
      <c r="C7068">
        <v>1134</v>
      </c>
      <c r="D7068">
        <v>1124</v>
      </c>
      <c r="E7068">
        <v>3</v>
      </c>
      <c r="F7068">
        <v>3</v>
      </c>
    </row>
    <row r="7069" spans="1:6" x14ac:dyDescent="0.3">
      <c r="A7069" s="1">
        <v>35462</v>
      </c>
      <c r="B7069" s="1">
        <v>35461</v>
      </c>
      <c r="C7069">
        <v>126</v>
      </c>
      <c r="D7069">
        <v>1124</v>
      </c>
      <c r="E7069">
        <v>3</v>
      </c>
      <c r="F7069">
        <v>4</v>
      </c>
    </row>
    <row r="7070" spans="1:6" x14ac:dyDescent="0.3">
      <c r="A7070" s="1">
        <v>35462</v>
      </c>
      <c r="B7070" s="1">
        <v>35457</v>
      </c>
      <c r="C7070">
        <v>300</v>
      </c>
      <c r="D7070">
        <v>7822</v>
      </c>
      <c r="E7070">
        <v>3</v>
      </c>
      <c r="F7070">
        <v>2</v>
      </c>
    </row>
    <row r="7071" spans="1:6" x14ac:dyDescent="0.3">
      <c r="A7071" s="1">
        <v>35462</v>
      </c>
      <c r="B7071" s="1">
        <v>35458</v>
      </c>
      <c r="C7071">
        <v>882</v>
      </c>
      <c r="D7071">
        <v>5973</v>
      </c>
      <c r="E7071">
        <v>3</v>
      </c>
      <c r="F7071">
        <v>5</v>
      </c>
    </row>
    <row r="7072" spans="1:6" x14ac:dyDescent="0.3">
      <c r="A7072" s="1">
        <v>35462</v>
      </c>
      <c r="B7072" s="1">
        <v>35457</v>
      </c>
      <c r="C7072">
        <v>1271</v>
      </c>
      <c r="D7072">
        <v>5973</v>
      </c>
      <c r="E7072">
        <v>3</v>
      </c>
      <c r="F7072">
        <v>2</v>
      </c>
    </row>
    <row r="7073" spans="1:6" x14ac:dyDescent="0.3">
      <c r="A7073" s="1">
        <v>35462</v>
      </c>
      <c r="B7073" s="1">
        <v>35457</v>
      </c>
      <c r="C7073">
        <v>1248</v>
      </c>
      <c r="D7073">
        <v>5973</v>
      </c>
      <c r="E7073">
        <v>3</v>
      </c>
      <c r="F7073">
        <v>3</v>
      </c>
    </row>
    <row r="7074" spans="1:6" x14ac:dyDescent="0.3">
      <c r="A7074" s="1">
        <v>35462</v>
      </c>
      <c r="B7074" s="1">
        <v>35458</v>
      </c>
      <c r="C7074">
        <v>173</v>
      </c>
      <c r="D7074">
        <v>5973</v>
      </c>
      <c r="E7074">
        <v>3</v>
      </c>
      <c r="F7074">
        <v>3</v>
      </c>
    </row>
    <row r="7075" spans="1:6" x14ac:dyDescent="0.3">
      <c r="A7075" s="1">
        <v>35462</v>
      </c>
      <c r="B7075" s="1">
        <v>35461</v>
      </c>
      <c r="C7075">
        <v>283</v>
      </c>
      <c r="D7075">
        <v>5973</v>
      </c>
      <c r="E7075">
        <v>3</v>
      </c>
      <c r="F7075">
        <v>3</v>
      </c>
    </row>
    <row r="7076" spans="1:6" x14ac:dyDescent="0.3">
      <c r="A7076" s="1">
        <v>35462</v>
      </c>
      <c r="B7076" s="1">
        <v>35460</v>
      </c>
      <c r="C7076">
        <v>366</v>
      </c>
      <c r="D7076">
        <v>5973</v>
      </c>
      <c r="E7076">
        <v>3</v>
      </c>
      <c r="F7076">
        <v>3</v>
      </c>
    </row>
    <row r="7077" spans="1:6" x14ac:dyDescent="0.3">
      <c r="A7077" s="1">
        <v>35462</v>
      </c>
      <c r="B7077" s="1">
        <v>35458</v>
      </c>
      <c r="C7077">
        <v>117</v>
      </c>
      <c r="D7077">
        <v>5973</v>
      </c>
      <c r="E7077">
        <v>3</v>
      </c>
      <c r="F7077">
        <v>2</v>
      </c>
    </row>
    <row r="7078" spans="1:6" x14ac:dyDescent="0.3">
      <c r="A7078" s="1">
        <v>35462</v>
      </c>
      <c r="B7078" s="1">
        <v>35459</v>
      </c>
      <c r="C7078">
        <v>406</v>
      </c>
      <c r="D7078">
        <v>7704</v>
      </c>
      <c r="E7078">
        <v>3</v>
      </c>
      <c r="F7078">
        <v>4</v>
      </c>
    </row>
    <row r="7079" spans="1:6" x14ac:dyDescent="0.3">
      <c r="A7079" s="1">
        <v>35462</v>
      </c>
      <c r="B7079" s="1">
        <v>35455</v>
      </c>
      <c r="C7079">
        <v>1142</v>
      </c>
      <c r="D7079">
        <v>7704</v>
      </c>
      <c r="E7079">
        <v>3</v>
      </c>
      <c r="F7079">
        <v>3</v>
      </c>
    </row>
    <row r="7080" spans="1:6" x14ac:dyDescent="0.3">
      <c r="A7080" s="1">
        <v>35462</v>
      </c>
      <c r="B7080" s="1">
        <v>35460</v>
      </c>
      <c r="C7080">
        <v>905</v>
      </c>
      <c r="D7080">
        <v>7704</v>
      </c>
      <c r="E7080">
        <v>3</v>
      </c>
      <c r="F7080">
        <v>4</v>
      </c>
    </row>
    <row r="7081" spans="1:6" x14ac:dyDescent="0.3">
      <c r="A7081" s="1">
        <v>35462</v>
      </c>
      <c r="B7081" s="1">
        <v>35461</v>
      </c>
      <c r="C7081">
        <v>789</v>
      </c>
      <c r="D7081">
        <v>7704</v>
      </c>
      <c r="E7081">
        <v>3</v>
      </c>
      <c r="F7081">
        <v>3</v>
      </c>
    </row>
    <row r="7082" spans="1:6" x14ac:dyDescent="0.3">
      <c r="A7082" s="1">
        <v>35462</v>
      </c>
      <c r="B7082" s="1">
        <v>35455</v>
      </c>
      <c r="C7082">
        <v>1138</v>
      </c>
      <c r="D7082">
        <v>7704</v>
      </c>
      <c r="E7082">
        <v>3</v>
      </c>
      <c r="F7082">
        <v>3</v>
      </c>
    </row>
    <row r="7083" spans="1:6" x14ac:dyDescent="0.3">
      <c r="A7083" s="1">
        <v>35462</v>
      </c>
      <c r="B7083" s="1">
        <v>35461</v>
      </c>
      <c r="C7083">
        <v>90</v>
      </c>
      <c r="D7083">
        <v>7704</v>
      </c>
      <c r="E7083">
        <v>3</v>
      </c>
      <c r="F7083">
        <v>3</v>
      </c>
    </row>
    <row r="7084" spans="1:6" x14ac:dyDescent="0.3">
      <c r="A7084" s="1">
        <v>35462</v>
      </c>
      <c r="B7084" s="1">
        <v>35456</v>
      </c>
      <c r="C7084">
        <v>956</v>
      </c>
      <c r="D7084">
        <v>9881</v>
      </c>
      <c r="E7084">
        <v>3</v>
      </c>
      <c r="F7084">
        <v>3</v>
      </c>
    </row>
    <row r="7085" spans="1:6" x14ac:dyDescent="0.3">
      <c r="A7085" s="1">
        <v>35462</v>
      </c>
      <c r="B7085" s="1">
        <v>35459</v>
      </c>
      <c r="C7085">
        <v>707</v>
      </c>
      <c r="D7085">
        <v>9881</v>
      </c>
      <c r="E7085">
        <v>3</v>
      </c>
      <c r="F7085">
        <v>3</v>
      </c>
    </row>
    <row r="7086" spans="1:6" x14ac:dyDescent="0.3">
      <c r="A7086" s="1">
        <v>35462</v>
      </c>
      <c r="B7086" s="1">
        <v>35455</v>
      </c>
      <c r="C7086">
        <v>1455</v>
      </c>
      <c r="D7086">
        <v>9881</v>
      </c>
      <c r="E7086">
        <v>3</v>
      </c>
      <c r="F7086">
        <v>3</v>
      </c>
    </row>
    <row r="7087" spans="1:6" x14ac:dyDescent="0.3">
      <c r="A7087" s="1">
        <v>35462</v>
      </c>
      <c r="B7087" s="1">
        <v>35456</v>
      </c>
      <c r="C7087">
        <v>353</v>
      </c>
      <c r="D7087">
        <v>9881</v>
      </c>
      <c r="E7087">
        <v>3</v>
      </c>
      <c r="F7087">
        <v>4</v>
      </c>
    </row>
    <row r="7088" spans="1:6" x14ac:dyDescent="0.3">
      <c r="A7088" s="1">
        <v>35462</v>
      </c>
      <c r="B7088" s="1">
        <v>35460</v>
      </c>
      <c r="C7088">
        <v>896</v>
      </c>
      <c r="D7088">
        <v>2298</v>
      </c>
      <c r="E7088">
        <v>3</v>
      </c>
      <c r="F7088">
        <v>4</v>
      </c>
    </row>
    <row r="7089" spans="1:6" x14ac:dyDescent="0.3">
      <c r="A7089" s="1">
        <v>35462</v>
      </c>
      <c r="B7089" s="1">
        <v>35457</v>
      </c>
      <c r="C7089">
        <v>60</v>
      </c>
      <c r="D7089">
        <v>2298</v>
      </c>
      <c r="E7089">
        <v>3</v>
      </c>
      <c r="F7089">
        <v>5</v>
      </c>
    </row>
    <row r="7090" spans="1:6" x14ac:dyDescent="0.3">
      <c r="A7090" s="1">
        <v>35462</v>
      </c>
      <c r="B7090" s="1">
        <v>35459</v>
      </c>
      <c r="C7090">
        <v>596</v>
      </c>
      <c r="D7090">
        <v>2298</v>
      </c>
      <c r="E7090">
        <v>3</v>
      </c>
      <c r="F7090">
        <v>4</v>
      </c>
    </row>
    <row r="7091" spans="1:6" x14ac:dyDescent="0.3">
      <c r="A7091" s="1">
        <v>35462</v>
      </c>
      <c r="B7091" s="1">
        <v>35459</v>
      </c>
      <c r="C7091">
        <v>1372</v>
      </c>
      <c r="D7091">
        <v>2298</v>
      </c>
      <c r="E7091">
        <v>3</v>
      </c>
      <c r="F7091">
        <v>3</v>
      </c>
    </row>
    <row r="7092" spans="1:6" x14ac:dyDescent="0.3">
      <c r="A7092" s="1">
        <v>35462</v>
      </c>
      <c r="B7092" s="1">
        <v>35455</v>
      </c>
      <c r="C7092">
        <v>603</v>
      </c>
      <c r="D7092">
        <v>2298</v>
      </c>
      <c r="E7092">
        <v>3</v>
      </c>
      <c r="F7092">
        <v>4</v>
      </c>
    </row>
    <row r="7093" spans="1:6" x14ac:dyDescent="0.3">
      <c r="A7093" s="1">
        <v>35462</v>
      </c>
      <c r="B7093" s="1">
        <v>35457</v>
      </c>
      <c r="C7093">
        <v>940</v>
      </c>
      <c r="D7093">
        <v>2298</v>
      </c>
      <c r="E7093">
        <v>3</v>
      </c>
      <c r="F7093">
        <v>3</v>
      </c>
    </row>
    <row r="7094" spans="1:6" x14ac:dyDescent="0.3">
      <c r="A7094" s="1">
        <v>35462</v>
      </c>
      <c r="B7094" s="1">
        <v>35456</v>
      </c>
      <c r="C7094">
        <v>757</v>
      </c>
      <c r="D7094">
        <v>2298</v>
      </c>
      <c r="E7094">
        <v>3</v>
      </c>
      <c r="F7094">
        <v>4</v>
      </c>
    </row>
    <row r="7095" spans="1:6" x14ac:dyDescent="0.3">
      <c r="A7095" s="1">
        <v>35462</v>
      </c>
      <c r="B7095" s="1">
        <v>35460</v>
      </c>
      <c r="C7095">
        <v>1551</v>
      </c>
      <c r="D7095">
        <v>1070</v>
      </c>
      <c r="E7095">
        <v>3</v>
      </c>
      <c r="F7095">
        <v>4</v>
      </c>
    </row>
    <row r="7096" spans="1:6" x14ac:dyDescent="0.3">
      <c r="A7096" s="1">
        <v>35462</v>
      </c>
      <c r="B7096" s="1">
        <v>35460</v>
      </c>
      <c r="C7096">
        <v>796</v>
      </c>
      <c r="D7096">
        <v>1070</v>
      </c>
      <c r="E7096">
        <v>3</v>
      </c>
      <c r="F7096">
        <v>3</v>
      </c>
    </row>
    <row r="7097" spans="1:6" x14ac:dyDescent="0.3">
      <c r="A7097" s="1">
        <v>35462</v>
      </c>
      <c r="B7097" s="1">
        <v>35455</v>
      </c>
      <c r="C7097">
        <v>773</v>
      </c>
      <c r="D7097">
        <v>1070</v>
      </c>
      <c r="E7097">
        <v>3</v>
      </c>
      <c r="F7097">
        <v>2</v>
      </c>
    </row>
    <row r="7098" spans="1:6" x14ac:dyDescent="0.3">
      <c r="A7098" s="1">
        <v>35462</v>
      </c>
      <c r="B7098" s="1">
        <v>35460</v>
      </c>
      <c r="C7098">
        <v>1256</v>
      </c>
      <c r="D7098">
        <v>1070</v>
      </c>
      <c r="E7098">
        <v>3</v>
      </c>
      <c r="F7098">
        <v>3</v>
      </c>
    </row>
    <row r="7099" spans="1:6" x14ac:dyDescent="0.3">
      <c r="A7099" s="1">
        <v>35462</v>
      </c>
      <c r="B7099" s="1">
        <v>35460</v>
      </c>
      <c r="C7099">
        <v>952</v>
      </c>
      <c r="D7099">
        <v>1070</v>
      </c>
      <c r="E7099">
        <v>3</v>
      </c>
      <c r="F7099">
        <v>4</v>
      </c>
    </row>
    <row r="7100" spans="1:6" x14ac:dyDescent="0.3">
      <c r="A7100" s="1">
        <v>35462</v>
      </c>
      <c r="B7100" s="1">
        <v>35458</v>
      </c>
      <c r="C7100">
        <v>709</v>
      </c>
      <c r="D7100">
        <v>9851</v>
      </c>
      <c r="E7100">
        <v>3</v>
      </c>
      <c r="F7100">
        <v>2</v>
      </c>
    </row>
    <row r="7101" spans="1:6" x14ac:dyDescent="0.3">
      <c r="A7101" s="1">
        <v>35462</v>
      </c>
      <c r="B7101" s="1">
        <v>35459</v>
      </c>
      <c r="C7101">
        <v>1431</v>
      </c>
      <c r="D7101">
        <v>9851</v>
      </c>
      <c r="E7101">
        <v>3</v>
      </c>
      <c r="F7101">
        <v>4</v>
      </c>
    </row>
    <row r="7102" spans="1:6" x14ac:dyDescent="0.3">
      <c r="A7102" s="1">
        <v>35462</v>
      </c>
      <c r="B7102" s="1">
        <v>35458</v>
      </c>
      <c r="C7102">
        <v>410</v>
      </c>
      <c r="D7102">
        <v>9851</v>
      </c>
      <c r="E7102">
        <v>3</v>
      </c>
      <c r="F7102">
        <v>2</v>
      </c>
    </row>
    <row r="7103" spans="1:6" x14ac:dyDescent="0.3">
      <c r="A7103" s="1">
        <v>35462</v>
      </c>
      <c r="B7103" s="1">
        <v>35460</v>
      </c>
      <c r="C7103">
        <v>772</v>
      </c>
      <c r="D7103">
        <v>9851</v>
      </c>
      <c r="E7103">
        <v>3</v>
      </c>
      <c r="F7103">
        <v>3</v>
      </c>
    </row>
    <row r="7104" spans="1:6" x14ac:dyDescent="0.3">
      <c r="A7104" s="1">
        <v>35462</v>
      </c>
      <c r="B7104" s="1">
        <v>35456</v>
      </c>
      <c r="C7104">
        <v>416</v>
      </c>
      <c r="D7104">
        <v>9851</v>
      </c>
      <c r="E7104">
        <v>3</v>
      </c>
      <c r="F7104">
        <v>4</v>
      </c>
    </row>
    <row r="7105" spans="1:6" x14ac:dyDescent="0.3">
      <c r="A7105" s="1">
        <v>35462</v>
      </c>
      <c r="B7105" s="1">
        <v>35457</v>
      </c>
      <c r="C7105">
        <v>339</v>
      </c>
      <c r="D7105">
        <v>9851</v>
      </c>
      <c r="E7105">
        <v>3</v>
      </c>
      <c r="F7105">
        <v>3</v>
      </c>
    </row>
    <row r="7106" spans="1:6" x14ac:dyDescent="0.3">
      <c r="A7106" s="1">
        <v>35462</v>
      </c>
      <c r="B7106" s="1">
        <v>35457</v>
      </c>
      <c r="C7106">
        <v>749</v>
      </c>
      <c r="D7106">
        <v>10240</v>
      </c>
      <c r="E7106">
        <v>3</v>
      </c>
      <c r="F7106">
        <v>3</v>
      </c>
    </row>
    <row r="7107" spans="1:6" x14ac:dyDescent="0.3">
      <c r="A7107" s="1">
        <v>35462</v>
      </c>
      <c r="B7107" s="1">
        <v>35456</v>
      </c>
      <c r="C7107">
        <v>899</v>
      </c>
      <c r="D7107">
        <v>10240</v>
      </c>
      <c r="E7107">
        <v>3</v>
      </c>
      <c r="F7107">
        <v>3</v>
      </c>
    </row>
    <row r="7108" spans="1:6" x14ac:dyDescent="0.3">
      <c r="A7108" s="1">
        <v>35462</v>
      </c>
      <c r="B7108" s="1">
        <v>35455</v>
      </c>
      <c r="C7108">
        <v>449</v>
      </c>
      <c r="D7108">
        <v>10240</v>
      </c>
      <c r="E7108">
        <v>3</v>
      </c>
      <c r="F7108">
        <v>2</v>
      </c>
    </row>
    <row r="7109" spans="1:6" x14ac:dyDescent="0.3">
      <c r="A7109" s="1">
        <v>35462</v>
      </c>
      <c r="B7109" s="1">
        <v>35461</v>
      </c>
      <c r="C7109">
        <v>239</v>
      </c>
      <c r="D7109">
        <v>10240</v>
      </c>
      <c r="E7109">
        <v>3</v>
      </c>
      <c r="F7109">
        <v>3</v>
      </c>
    </row>
    <row r="7110" spans="1:6" x14ac:dyDescent="0.3">
      <c r="A7110" s="1">
        <v>35462</v>
      </c>
      <c r="B7110" s="1">
        <v>35460</v>
      </c>
      <c r="C7110">
        <v>1408</v>
      </c>
      <c r="D7110">
        <v>8731</v>
      </c>
      <c r="E7110">
        <v>3</v>
      </c>
      <c r="F7110">
        <v>2</v>
      </c>
    </row>
    <row r="7111" spans="1:6" x14ac:dyDescent="0.3">
      <c r="A7111" s="1">
        <v>35462</v>
      </c>
      <c r="B7111" s="1">
        <v>35456</v>
      </c>
      <c r="C7111">
        <v>892</v>
      </c>
      <c r="D7111">
        <v>8731</v>
      </c>
      <c r="E7111">
        <v>3</v>
      </c>
      <c r="F7111">
        <v>3</v>
      </c>
    </row>
    <row r="7112" spans="1:6" x14ac:dyDescent="0.3">
      <c r="A7112" s="1">
        <v>35462</v>
      </c>
      <c r="B7112" s="1">
        <v>35458</v>
      </c>
      <c r="C7112">
        <v>882</v>
      </c>
      <c r="D7112">
        <v>8731</v>
      </c>
      <c r="E7112">
        <v>3</v>
      </c>
      <c r="F7112">
        <v>4</v>
      </c>
    </row>
    <row r="7113" spans="1:6" x14ac:dyDescent="0.3">
      <c r="A7113" s="1">
        <v>35462</v>
      </c>
      <c r="B7113" s="1">
        <v>35460</v>
      </c>
      <c r="C7113">
        <v>499</v>
      </c>
      <c r="D7113">
        <v>8731</v>
      </c>
      <c r="E7113">
        <v>3</v>
      </c>
      <c r="F7113">
        <v>3</v>
      </c>
    </row>
    <row r="7114" spans="1:6" x14ac:dyDescent="0.3">
      <c r="A7114" s="1">
        <v>35462</v>
      </c>
      <c r="B7114" s="1">
        <v>35461</v>
      </c>
      <c r="C7114">
        <v>90</v>
      </c>
      <c r="D7114">
        <v>8731</v>
      </c>
      <c r="E7114">
        <v>3</v>
      </c>
      <c r="F7114">
        <v>2</v>
      </c>
    </row>
    <row r="7115" spans="1:6" x14ac:dyDescent="0.3">
      <c r="A7115" s="1">
        <v>35462</v>
      </c>
      <c r="B7115" s="1">
        <v>35461</v>
      </c>
      <c r="C7115">
        <v>197</v>
      </c>
      <c r="D7115">
        <v>8477</v>
      </c>
      <c r="E7115">
        <v>3</v>
      </c>
      <c r="F7115">
        <v>4</v>
      </c>
    </row>
    <row r="7116" spans="1:6" x14ac:dyDescent="0.3">
      <c r="A7116" s="1">
        <v>35462</v>
      </c>
      <c r="B7116" s="1">
        <v>35459</v>
      </c>
      <c r="C7116">
        <v>241</v>
      </c>
      <c r="D7116">
        <v>8477</v>
      </c>
      <c r="E7116">
        <v>3</v>
      </c>
      <c r="F7116">
        <v>2</v>
      </c>
    </row>
    <row r="7117" spans="1:6" x14ac:dyDescent="0.3">
      <c r="A7117" s="1">
        <v>35462</v>
      </c>
      <c r="B7117" s="1">
        <v>35457</v>
      </c>
      <c r="C7117">
        <v>523</v>
      </c>
      <c r="D7117">
        <v>8477</v>
      </c>
      <c r="E7117">
        <v>3</v>
      </c>
      <c r="F7117">
        <v>5</v>
      </c>
    </row>
    <row r="7118" spans="1:6" x14ac:dyDescent="0.3">
      <c r="A7118" s="1">
        <v>35462</v>
      </c>
      <c r="B7118" s="1">
        <v>35457</v>
      </c>
      <c r="C7118">
        <v>819</v>
      </c>
      <c r="D7118">
        <v>8477</v>
      </c>
      <c r="E7118">
        <v>3</v>
      </c>
      <c r="F7118">
        <v>4</v>
      </c>
    </row>
    <row r="7119" spans="1:6" x14ac:dyDescent="0.3">
      <c r="A7119" s="1">
        <v>35462</v>
      </c>
      <c r="B7119" s="1">
        <v>35459</v>
      </c>
      <c r="C7119">
        <v>663</v>
      </c>
      <c r="D7119">
        <v>8477</v>
      </c>
      <c r="E7119">
        <v>3</v>
      </c>
      <c r="F7119">
        <v>4</v>
      </c>
    </row>
    <row r="7120" spans="1:6" x14ac:dyDescent="0.3">
      <c r="A7120" s="1">
        <v>35462</v>
      </c>
      <c r="B7120" s="1">
        <v>35456</v>
      </c>
      <c r="C7120">
        <v>380</v>
      </c>
      <c r="D7120">
        <v>8202</v>
      </c>
      <c r="E7120">
        <v>3</v>
      </c>
      <c r="F7120">
        <v>4</v>
      </c>
    </row>
    <row r="7121" spans="1:6" x14ac:dyDescent="0.3">
      <c r="A7121" s="1">
        <v>35462</v>
      </c>
      <c r="B7121" s="1">
        <v>35456</v>
      </c>
      <c r="C7121">
        <v>836</v>
      </c>
      <c r="D7121">
        <v>8202</v>
      </c>
      <c r="E7121">
        <v>3</v>
      </c>
      <c r="F7121">
        <v>4</v>
      </c>
    </row>
    <row r="7122" spans="1:6" x14ac:dyDescent="0.3">
      <c r="A7122" s="1">
        <v>35462</v>
      </c>
      <c r="B7122" s="1">
        <v>35460</v>
      </c>
      <c r="C7122">
        <v>613</v>
      </c>
      <c r="D7122">
        <v>8202</v>
      </c>
      <c r="E7122">
        <v>3</v>
      </c>
      <c r="F7122">
        <v>3</v>
      </c>
    </row>
    <row r="7123" spans="1:6" x14ac:dyDescent="0.3">
      <c r="A7123" s="1">
        <v>35462</v>
      </c>
      <c r="B7123" s="1">
        <v>35458</v>
      </c>
      <c r="C7123">
        <v>137</v>
      </c>
      <c r="D7123">
        <v>8202</v>
      </c>
      <c r="E7123">
        <v>3</v>
      </c>
      <c r="F7123">
        <v>4</v>
      </c>
    </row>
    <row r="7124" spans="1:6" x14ac:dyDescent="0.3">
      <c r="A7124" s="1">
        <v>35462</v>
      </c>
      <c r="B7124" s="1">
        <v>35460</v>
      </c>
      <c r="C7124">
        <v>1152</v>
      </c>
      <c r="D7124">
        <v>8202</v>
      </c>
      <c r="E7124">
        <v>3</v>
      </c>
      <c r="F7124">
        <v>3</v>
      </c>
    </row>
    <row r="7125" spans="1:6" x14ac:dyDescent="0.3">
      <c r="A7125" s="1">
        <v>35462</v>
      </c>
      <c r="B7125" s="1">
        <v>35461</v>
      </c>
      <c r="C7125">
        <v>1222</v>
      </c>
      <c r="D7125">
        <v>8202</v>
      </c>
      <c r="E7125">
        <v>3</v>
      </c>
      <c r="F7125">
        <v>2</v>
      </c>
    </row>
    <row r="7126" spans="1:6" x14ac:dyDescent="0.3">
      <c r="A7126" s="1">
        <v>35462</v>
      </c>
      <c r="B7126" s="1">
        <v>35459</v>
      </c>
      <c r="C7126">
        <v>420</v>
      </c>
      <c r="D7126">
        <v>8907</v>
      </c>
      <c r="E7126">
        <v>3</v>
      </c>
      <c r="F7126">
        <v>2</v>
      </c>
    </row>
    <row r="7127" spans="1:6" x14ac:dyDescent="0.3">
      <c r="A7127" s="1">
        <v>35462</v>
      </c>
      <c r="B7127" s="1">
        <v>35460</v>
      </c>
      <c r="C7127">
        <v>303</v>
      </c>
      <c r="D7127">
        <v>8907</v>
      </c>
      <c r="E7127">
        <v>3</v>
      </c>
      <c r="F7127">
        <v>3</v>
      </c>
    </row>
    <row r="7128" spans="1:6" x14ac:dyDescent="0.3">
      <c r="A7128" s="1">
        <v>35462</v>
      </c>
      <c r="B7128" s="1">
        <v>35458</v>
      </c>
      <c r="C7128">
        <v>653</v>
      </c>
      <c r="D7128">
        <v>8907</v>
      </c>
      <c r="E7128">
        <v>3</v>
      </c>
      <c r="F7128">
        <v>3</v>
      </c>
    </row>
    <row r="7129" spans="1:6" x14ac:dyDescent="0.3">
      <c r="A7129" s="1">
        <v>35462</v>
      </c>
      <c r="B7129" s="1">
        <v>35459</v>
      </c>
      <c r="C7129">
        <v>1162</v>
      </c>
      <c r="D7129">
        <v>8907</v>
      </c>
      <c r="E7129">
        <v>3</v>
      </c>
      <c r="F7129">
        <v>2</v>
      </c>
    </row>
    <row r="7130" spans="1:6" x14ac:dyDescent="0.3">
      <c r="A7130" s="1">
        <v>35462</v>
      </c>
      <c r="B7130" s="1">
        <v>35456</v>
      </c>
      <c r="C7130">
        <v>1216</v>
      </c>
      <c r="D7130">
        <v>4417</v>
      </c>
      <c r="E7130">
        <v>3</v>
      </c>
      <c r="F7130">
        <v>4</v>
      </c>
    </row>
    <row r="7131" spans="1:6" x14ac:dyDescent="0.3">
      <c r="A7131" s="1">
        <v>35462</v>
      </c>
      <c r="B7131" s="1">
        <v>35459</v>
      </c>
      <c r="C7131">
        <v>1419</v>
      </c>
      <c r="D7131">
        <v>4417</v>
      </c>
      <c r="E7131">
        <v>3</v>
      </c>
      <c r="F7131">
        <v>2</v>
      </c>
    </row>
    <row r="7132" spans="1:6" x14ac:dyDescent="0.3">
      <c r="A7132" s="1">
        <v>35462</v>
      </c>
      <c r="B7132" s="1">
        <v>35455</v>
      </c>
      <c r="C7132">
        <v>78</v>
      </c>
      <c r="D7132">
        <v>4417</v>
      </c>
      <c r="E7132">
        <v>3</v>
      </c>
      <c r="F7132">
        <v>3</v>
      </c>
    </row>
    <row r="7133" spans="1:6" x14ac:dyDescent="0.3">
      <c r="A7133" s="1">
        <v>35462</v>
      </c>
      <c r="B7133" s="1">
        <v>35456</v>
      </c>
      <c r="C7133">
        <v>167</v>
      </c>
      <c r="D7133">
        <v>2756</v>
      </c>
      <c r="E7133">
        <v>3</v>
      </c>
      <c r="F7133">
        <v>3</v>
      </c>
    </row>
    <row r="7134" spans="1:6" x14ac:dyDescent="0.3">
      <c r="A7134" s="1">
        <v>35462</v>
      </c>
      <c r="B7134" s="1">
        <v>35456</v>
      </c>
      <c r="C7134">
        <v>304</v>
      </c>
      <c r="D7134">
        <v>2756</v>
      </c>
      <c r="E7134">
        <v>3</v>
      </c>
      <c r="F7134">
        <v>4</v>
      </c>
    </row>
    <row r="7135" spans="1:6" x14ac:dyDescent="0.3">
      <c r="A7135" s="1">
        <v>35462</v>
      </c>
      <c r="B7135" s="1">
        <v>35460</v>
      </c>
      <c r="C7135">
        <v>720</v>
      </c>
      <c r="D7135">
        <v>2756</v>
      </c>
      <c r="E7135">
        <v>3</v>
      </c>
      <c r="F7135">
        <v>3</v>
      </c>
    </row>
    <row r="7136" spans="1:6" x14ac:dyDescent="0.3">
      <c r="A7136" s="1">
        <v>35462</v>
      </c>
      <c r="B7136" s="1">
        <v>35460</v>
      </c>
      <c r="C7136">
        <v>617</v>
      </c>
      <c r="D7136">
        <v>2756</v>
      </c>
      <c r="E7136">
        <v>3</v>
      </c>
      <c r="F7136">
        <v>2</v>
      </c>
    </row>
    <row r="7137" spans="1:6" x14ac:dyDescent="0.3">
      <c r="A7137" s="1">
        <v>35462</v>
      </c>
      <c r="B7137" s="1">
        <v>35460</v>
      </c>
      <c r="C7137">
        <v>999</v>
      </c>
      <c r="D7137">
        <v>924</v>
      </c>
      <c r="E7137">
        <v>3</v>
      </c>
      <c r="F7137">
        <v>5</v>
      </c>
    </row>
    <row r="7138" spans="1:6" x14ac:dyDescent="0.3">
      <c r="A7138" s="1">
        <v>35462</v>
      </c>
      <c r="B7138" s="1">
        <v>35456</v>
      </c>
      <c r="C7138">
        <v>510</v>
      </c>
      <c r="D7138">
        <v>924</v>
      </c>
      <c r="E7138">
        <v>3</v>
      </c>
      <c r="F7138">
        <v>3</v>
      </c>
    </row>
    <row r="7139" spans="1:6" x14ac:dyDescent="0.3">
      <c r="A7139" s="1">
        <v>35462</v>
      </c>
      <c r="B7139" s="1">
        <v>35458</v>
      </c>
      <c r="C7139">
        <v>188</v>
      </c>
      <c r="D7139">
        <v>4460</v>
      </c>
      <c r="E7139">
        <v>3</v>
      </c>
      <c r="F7139">
        <v>2</v>
      </c>
    </row>
    <row r="7140" spans="1:6" x14ac:dyDescent="0.3">
      <c r="A7140" s="1">
        <v>35462</v>
      </c>
      <c r="B7140" s="1">
        <v>35458</v>
      </c>
      <c r="C7140">
        <v>1070</v>
      </c>
      <c r="D7140">
        <v>4460</v>
      </c>
      <c r="E7140">
        <v>3</v>
      </c>
      <c r="F7140">
        <v>3</v>
      </c>
    </row>
    <row r="7141" spans="1:6" x14ac:dyDescent="0.3">
      <c r="A7141" s="1">
        <v>35462</v>
      </c>
      <c r="B7141" s="1">
        <v>35456</v>
      </c>
      <c r="C7141">
        <v>600</v>
      </c>
      <c r="D7141">
        <v>5898</v>
      </c>
      <c r="E7141">
        <v>3</v>
      </c>
      <c r="F7141">
        <v>3</v>
      </c>
    </row>
    <row r="7142" spans="1:6" x14ac:dyDescent="0.3">
      <c r="A7142" s="1">
        <v>35462</v>
      </c>
      <c r="B7142" s="1">
        <v>35455</v>
      </c>
      <c r="C7142">
        <v>151</v>
      </c>
      <c r="D7142">
        <v>5898</v>
      </c>
      <c r="E7142">
        <v>3</v>
      </c>
      <c r="F7142">
        <v>2</v>
      </c>
    </row>
    <row r="7143" spans="1:6" x14ac:dyDescent="0.3">
      <c r="A7143" s="1">
        <v>35462</v>
      </c>
      <c r="B7143" s="1">
        <v>35460</v>
      </c>
      <c r="C7143">
        <v>354</v>
      </c>
      <c r="D7143">
        <v>5898</v>
      </c>
      <c r="E7143">
        <v>3</v>
      </c>
      <c r="F7143">
        <v>3</v>
      </c>
    </row>
    <row r="7144" spans="1:6" x14ac:dyDescent="0.3">
      <c r="A7144" s="1">
        <v>35462</v>
      </c>
      <c r="B7144" s="1">
        <v>35455</v>
      </c>
      <c r="C7144">
        <v>1046</v>
      </c>
      <c r="D7144">
        <v>10033</v>
      </c>
      <c r="E7144">
        <v>3</v>
      </c>
      <c r="F7144">
        <v>3</v>
      </c>
    </row>
    <row r="7145" spans="1:6" x14ac:dyDescent="0.3">
      <c r="A7145" s="1">
        <v>35462</v>
      </c>
      <c r="B7145" s="1">
        <v>35456</v>
      </c>
      <c r="C7145">
        <v>757</v>
      </c>
      <c r="D7145">
        <v>10033</v>
      </c>
      <c r="E7145">
        <v>3</v>
      </c>
      <c r="F7145">
        <v>3</v>
      </c>
    </row>
    <row r="7146" spans="1:6" x14ac:dyDescent="0.3">
      <c r="A7146" s="1">
        <v>35462</v>
      </c>
      <c r="B7146" s="1">
        <v>35455</v>
      </c>
      <c r="C7146">
        <v>481</v>
      </c>
      <c r="D7146">
        <v>10033</v>
      </c>
      <c r="E7146">
        <v>3</v>
      </c>
      <c r="F7146">
        <v>3</v>
      </c>
    </row>
    <row r="7147" spans="1:6" x14ac:dyDescent="0.3">
      <c r="A7147" s="1">
        <v>35462</v>
      </c>
      <c r="B7147" s="1">
        <v>35455</v>
      </c>
      <c r="C7147">
        <v>1063</v>
      </c>
      <c r="D7147">
        <v>1676</v>
      </c>
      <c r="E7147">
        <v>3</v>
      </c>
      <c r="F7147">
        <v>3</v>
      </c>
    </row>
    <row r="7148" spans="1:6" x14ac:dyDescent="0.3">
      <c r="A7148" s="1">
        <v>35462</v>
      </c>
      <c r="B7148" s="1">
        <v>35459</v>
      </c>
      <c r="C7148">
        <v>707</v>
      </c>
      <c r="D7148">
        <v>1676</v>
      </c>
      <c r="E7148">
        <v>3</v>
      </c>
      <c r="F7148">
        <v>3</v>
      </c>
    </row>
    <row r="7149" spans="1:6" x14ac:dyDescent="0.3">
      <c r="A7149" s="1">
        <v>35462</v>
      </c>
      <c r="B7149" s="1">
        <v>35461</v>
      </c>
      <c r="C7149">
        <v>630</v>
      </c>
      <c r="D7149">
        <v>1676</v>
      </c>
      <c r="E7149">
        <v>3</v>
      </c>
      <c r="F7149">
        <v>4</v>
      </c>
    </row>
    <row r="7150" spans="1:6" x14ac:dyDescent="0.3">
      <c r="A7150" s="1">
        <v>35462</v>
      </c>
      <c r="B7150" s="1">
        <v>35459</v>
      </c>
      <c r="C7150">
        <v>447</v>
      </c>
      <c r="D7150">
        <v>1676</v>
      </c>
      <c r="E7150">
        <v>3</v>
      </c>
      <c r="F7150">
        <v>3</v>
      </c>
    </row>
    <row r="7151" spans="1:6" x14ac:dyDescent="0.3">
      <c r="A7151" s="1">
        <v>35462</v>
      </c>
      <c r="B7151" s="1">
        <v>35458</v>
      </c>
      <c r="C7151">
        <v>1323</v>
      </c>
      <c r="D7151">
        <v>1634</v>
      </c>
      <c r="E7151">
        <v>3</v>
      </c>
      <c r="F7151">
        <v>4</v>
      </c>
    </row>
    <row r="7152" spans="1:6" x14ac:dyDescent="0.3">
      <c r="A7152" s="1">
        <v>35462</v>
      </c>
      <c r="B7152" s="1">
        <v>35461</v>
      </c>
      <c r="C7152">
        <v>341</v>
      </c>
      <c r="D7152">
        <v>1634</v>
      </c>
      <c r="E7152">
        <v>3</v>
      </c>
      <c r="F7152">
        <v>2</v>
      </c>
    </row>
    <row r="7153" spans="1:6" x14ac:dyDescent="0.3">
      <c r="A7153" s="1">
        <v>35462</v>
      </c>
      <c r="B7153" s="1">
        <v>35457</v>
      </c>
      <c r="C7153">
        <v>585</v>
      </c>
      <c r="D7153">
        <v>1634</v>
      </c>
      <c r="E7153">
        <v>3</v>
      </c>
      <c r="F7153">
        <v>3</v>
      </c>
    </row>
    <row r="7154" spans="1:6" x14ac:dyDescent="0.3">
      <c r="A7154" s="1">
        <v>35462</v>
      </c>
      <c r="B7154" s="1">
        <v>35459</v>
      </c>
      <c r="C7154">
        <v>268</v>
      </c>
      <c r="D7154">
        <v>1634</v>
      </c>
      <c r="E7154">
        <v>3</v>
      </c>
      <c r="F7154">
        <v>3</v>
      </c>
    </row>
    <row r="7155" spans="1:6" x14ac:dyDescent="0.3">
      <c r="A7155" s="1">
        <v>35462</v>
      </c>
      <c r="B7155" s="1">
        <v>35460</v>
      </c>
      <c r="C7155">
        <v>1217</v>
      </c>
      <c r="D7155">
        <v>1634</v>
      </c>
      <c r="E7155">
        <v>3</v>
      </c>
      <c r="F7155">
        <v>4</v>
      </c>
    </row>
    <row r="7156" spans="1:6" x14ac:dyDescent="0.3">
      <c r="A7156" s="1">
        <v>35462</v>
      </c>
      <c r="B7156" s="1">
        <v>35456</v>
      </c>
      <c r="C7156">
        <v>974</v>
      </c>
      <c r="D7156">
        <v>9781</v>
      </c>
      <c r="E7156">
        <v>3</v>
      </c>
      <c r="F7156">
        <v>3</v>
      </c>
    </row>
    <row r="7157" spans="1:6" x14ac:dyDescent="0.3">
      <c r="A7157" s="1">
        <v>35462</v>
      </c>
      <c r="B7157" s="1">
        <v>35459</v>
      </c>
      <c r="C7157">
        <v>1390</v>
      </c>
      <c r="D7157">
        <v>9781</v>
      </c>
      <c r="E7157">
        <v>3</v>
      </c>
      <c r="F7157">
        <v>3</v>
      </c>
    </row>
    <row r="7158" spans="1:6" x14ac:dyDescent="0.3">
      <c r="A7158" s="1">
        <v>35462</v>
      </c>
      <c r="B7158" s="1">
        <v>35460</v>
      </c>
      <c r="C7158">
        <v>142</v>
      </c>
      <c r="D7158">
        <v>9781</v>
      </c>
      <c r="E7158">
        <v>3</v>
      </c>
      <c r="F7158">
        <v>3</v>
      </c>
    </row>
    <row r="7159" spans="1:6" x14ac:dyDescent="0.3">
      <c r="A7159" s="1">
        <v>35462</v>
      </c>
      <c r="B7159" s="1">
        <v>35461</v>
      </c>
      <c r="C7159">
        <v>1184</v>
      </c>
      <c r="D7159">
        <v>9781</v>
      </c>
      <c r="E7159">
        <v>3</v>
      </c>
      <c r="F7159">
        <v>3</v>
      </c>
    </row>
    <row r="7160" spans="1:6" x14ac:dyDescent="0.3">
      <c r="A7160" s="1">
        <v>35462</v>
      </c>
      <c r="B7160" s="1">
        <v>35455</v>
      </c>
      <c r="C7160">
        <v>1173</v>
      </c>
      <c r="D7160">
        <v>9781</v>
      </c>
      <c r="E7160">
        <v>3</v>
      </c>
      <c r="F7160">
        <v>4</v>
      </c>
    </row>
    <row r="7161" spans="1:6" x14ac:dyDescent="0.3">
      <c r="A7161" s="1">
        <v>35462</v>
      </c>
      <c r="B7161" s="1">
        <v>35455</v>
      </c>
      <c r="C7161">
        <v>791</v>
      </c>
      <c r="D7161">
        <v>9781</v>
      </c>
      <c r="E7161">
        <v>3</v>
      </c>
      <c r="F7161">
        <v>2</v>
      </c>
    </row>
    <row r="7162" spans="1:6" x14ac:dyDescent="0.3">
      <c r="A7162" s="1">
        <v>35462</v>
      </c>
      <c r="B7162" s="1">
        <v>35457</v>
      </c>
      <c r="C7162">
        <v>334</v>
      </c>
      <c r="D7162">
        <v>5973</v>
      </c>
      <c r="E7162">
        <v>3</v>
      </c>
      <c r="F7162">
        <v>4</v>
      </c>
    </row>
    <row r="7163" spans="1:6" x14ac:dyDescent="0.3">
      <c r="A7163" s="1">
        <v>35463</v>
      </c>
      <c r="B7163" s="1">
        <v>35456</v>
      </c>
      <c r="C7163">
        <v>1203</v>
      </c>
      <c r="D7163">
        <v>7008</v>
      </c>
      <c r="E7163">
        <v>2</v>
      </c>
      <c r="F7163">
        <v>1</v>
      </c>
    </row>
    <row r="7164" spans="1:6" x14ac:dyDescent="0.3">
      <c r="A7164" s="1">
        <v>35463</v>
      </c>
      <c r="B7164" s="1">
        <v>35462</v>
      </c>
      <c r="C7164">
        <v>381</v>
      </c>
      <c r="D7164">
        <v>7008</v>
      </c>
      <c r="E7164">
        <v>2</v>
      </c>
      <c r="F7164">
        <v>1</v>
      </c>
    </row>
    <row r="7165" spans="1:6" x14ac:dyDescent="0.3">
      <c r="A7165" s="1">
        <v>35463</v>
      </c>
      <c r="B7165" s="1">
        <v>35457</v>
      </c>
      <c r="C7165">
        <v>144</v>
      </c>
      <c r="D7165">
        <v>7008</v>
      </c>
      <c r="E7165">
        <v>2</v>
      </c>
      <c r="F7165">
        <v>2</v>
      </c>
    </row>
    <row r="7166" spans="1:6" x14ac:dyDescent="0.3">
      <c r="A7166" s="1">
        <v>35463</v>
      </c>
      <c r="B7166" s="1">
        <v>35462</v>
      </c>
      <c r="C7166">
        <v>1236</v>
      </c>
      <c r="D7166">
        <v>3883</v>
      </c>
      <c r="E7166">
        <v>2</v>
      </c>
      <c r="F7166">
        <v>1</v>
      </c>
    </row>
    <row r="7167" spans="1:6" x14ac:dyDescent="0.3">
      <c r="A7167" s="1">
        <v>35463</v>
      </c>
      <c r="B7167" s="1">
        <v>35456</v>
      </c>
      <c r="C7167">
        <v>281</v>
      </c>
      <c r="D7167">
        <v>3883</v>
      </c>
      <c r="E7167">
        <v>2</v>
      </c>
      <c r="F7167">
        <v>1</v>
      </c>
    </row>
    <row r="7168" spans="1:6" x14ac:dyDescent="0.3">
      <c r="A7168" s="1">
        <v>35463</v>
      </c>
      <c r="B7168" s="1">
        <v>35462</v>
      </c>
      <c r="C7168">
        <v>843</v>
      </c>
      <c r="D7168">
        <v>10261</v>
      </c>
      <c r="E7168">
        <v>2</v>
      </c>
      <c r="F7168">
        <v>1</v>
      </c>
    </row>
    <row r="7169" spans="1:6" x14ac:dyDescent="0.3">
      <c r="A7169" s="1">
        <v>35463</v>
      </c>
      <c r="B7169" s="1">
        <v>35456</v>
      </c>
      <c r="C7169">
        <v>1047</v>
      </c>
      <c r="D7169">
        <v>10261</v>
      </c>
      <c r="E7169">
        <v>2</v>
      </c>
      <c r="F7169">
        <v>2</v>
      </c>
    </row>
    <row r="7170" spans="1:6" x14ac:dyDescent="0.3">
      <c r="A7170" s="1">
        <v>35463</v>
      </c>
      <c r="B7170" s="1">
        <v>35458</v>
      </c>
      <c r="C7170">
        <v>597</v>
      </c>
      <c r="D7170">
        <v>2126</v>
      </c>
      <c r="E7170">
        <v>2</v>
      </c>
      <c r="F7170">
        <v>2</v>
      </c>
    </row>
    <row r="7171" spans="1:6" x14ac:dyDescent="0.3">
      <c r="A7171" s="1">
        <v>35463</v>
      </c>
      <c r="B7171" s="1">
        <v>35459</v>
      </c>
      <c r="C7171">
        <v>1053</v>
      </c>
      <c r="D7171">
        <v>2126</v>
      </c>
      <c r="E7171">
        <v>2</v>
      </c>
      <c r="F7171">
        <v>1</v>
      </c>
    </row>
    <row r="7172" spans="1:6" x14ac:dyDescent="0.3">
      <c r="A7172" s="1">
        <v>35463</v>
      </c>
      <c r="B7172" s="1">
        <v>35457</v>
      </c>
      <c r="C7172">
        <v>830</v>
      </c>
      <c r="D7172">
        <v>2126</v>
      </c>
      <c r="E7172">
        <v>2</v>
      </c>
      <c r="F7172">
        <v>2</v>
      </c>
    </row>
    <row r="7173" spans="1:6" x14ac:dyDescent="0.3">
      <c r="A7173" s="1">
        <v>35463</v>
      </c>
      <c r="B7173" s="1">
        <v>35461</v>
      </c>
      <c r="C7173">
        <v>354</v>
      </c>
      <c r="D7173">
        <v>2126</v>
      </c>
      <c r="E7173">
        <v>2</v>
      </c>
      <c r="F7173">
        <v>1</v>
      </c>
    </row>
    <row r="7174" spans="1:6" x14ac:dyDescent="0.3">
      <c r="A7174" s="1">
        <v>35463</v>
      </c>
      <c r="B7174" s="1">
        <v>35456</v>
      </c>
      <c r="C7174">
        <v>1369</v>
      </c>
      <c r="D7174">
        <v>2126</v>
      </c>
      <c r="E7174">
        <v>2</v>
      </c>
      <c r="F7174">
        <v>1</v>
      </c>
    </row>
    <row r="7175" spans="1:6" x14ac:dyDescent="0.3">
      <c r="A7175" s="1">
        <v>35463</v>
      </c>
      <c r="B7175" s="1">
        <v>35458</v>
      </c>
      <c r="C7175">
        <v>1440</v>
      </c>
      <c r="D7175">
        <v>2126</v>
      </c>
      <c r="E7175">
        <v>2</v>
      </c>
      <c r="F7175">
        <v>2</v>
      </c>
    </row>
    <row r="7176" spans="1:6" x14ac:dyDescent="0.3">
      <c r="A7176" s="1">
        <v>35463</v>
      </c>
      <c r="B7176" s="1">
        <v>35460</v>
      </c>
      <c r="C7176">
        <v>1554</v>
      </c>
      <c r="D7176">
        <v>6319</v>
      </c>
      <c r="E7176">
        <v>2</v>
      </c>
      <c r="F7176">
        <v>1</v>
      </c>
    </row>
    <row r="7177" spans="1:6" x14ac:dyDescent="0.3">
      <c r="A7177" s="1">
        <v>35463</v>
      </c>
      <c r="B7177" s="1">
        <v>35459</v>
      </c>
      <c r="C7177">
        <v>545</v>
      </c>
      <c r="D7177">
        <v>6319</v>
      </c>
      <c r="E7177">
        <v>2</v>
      </c>
      <c r="F7177">
        <v>1</v>
      </c>
    </row>
    <row r="7178" spans="1:6" x14ac:dyDescent="0.3">
      <c r="A7178" s="1">
        <v>35463</v>
      </c>
      <c r="B7178" s="1">
        <v>35459</v>
      </c>
      <c r="C7178">
        <v>236</v>
      </c>
      <c r="D7178">
        <v>635</v>
      </c>
      <c r="E7178">
        <v>15</v>
      </c>
      <c r="F7178">
        <v>3</v>
      </c>
    </row>
    <row r="7179" spans="1:6" x14ac:dyDescent="0.3">
      <c r="A7179" s="1">
        <v>35463</v>
      </c>
      <c r="B7179" s="1">
        <v>35462</v>
      </c>
      <c r="C7179">
        <v>719</v>
      </c>
      <c r="D7179">
        <v>635</v>
      </c>
      <c r="E7179">
        <v>15</v>
      </c>
      <c r="F7179">
        <v>3</v>
      </c>
    </row>
    <row r="7180" spans="1:6" x14ac:dyDescent="0.3">
      <c r="A7180" s="1">
        <v>35463</v>
      </c>
      <c r="B7180" s="1">
        <v>35461</v>
      </c>
      <c r="C7180">
        <v>609</v>
      </c>
      <c r="D7180">
        <v>9473</v>
      </c>
      <c r="E7180">
        <v>15</v>
      </c>
      <c r="F7180">
        <v>3</v>
      </c>
    </row>
    <row r="7181" spans="1:6" x14ac:dyDescent="0.3">
      <c r="A7181" s="1">
        <v>35463</v>
      </c>
      <c r="B7181" s="1">
        <v>35458</v>
      </c>
      <c r="C7181">
        <v>746</v>
      </c>
      <c r="D7181">
        <v>9473</v>
      </c>
      <c r="E7181">
        <v>15</v>
      </c>
      <c r="F7181">
        <v>4</v>
      </c>
    </row>
    <row r="7182" spans="1:6" x14ac:dyDescent="0.3">
      <c r="A7182" s="1">
        <v>35463</v>
      </c>
      <c r="B7182" s="1">
        <v>35460</v>
      </c>
      <c r="C7182">
        <v>1162</v>
      </c>
      <c r="D7182">
        <v>9473</v>
      </c>
      <c r="E7182">
        <v>15</v>
      </c>
      <c r="F7182">
        <v>3</v>
      </c>
    </row>
    <row r="7183" spans="1:6" x14ac:dyDescent="0.3">
      <c r="A7183" s="1">
        <v>35463</v>
      </c>
      <c r="B7183" s="1">
        <v>35458</v>
      </c>
      <c r="C7183">
        <v>1058</v>
      </c>
      <c r="D7183">
        <v>9473</v>
      </c>
      <c r="E7183">
        <v>15</v>
      </c>
      <c r="F7183">
        <v>4</v>
      </c>
    </row>
    <row r="7184" spans="1:6" x14ac:dyDescent="0.3">
      <c r="A7184" s="1">
        <v>35463</v>
      </c>
      <c r="B7184" s="1">
        <v>35457</v>
      </c>
      <c r="C7184">
        <v>542</v>
      </c>
      <c r="D7184">
        <v>9473</v>
      </c>
      <c r="E7184">
        <v>15</v>
      </c>
      <c r="F7184">
        <v>4</v>
      </c>
    </row>
    <row r="7185" spans="1:6" x14ac:dyDescent="0.3">
      <c r="A7185" s="1">
        <v>35463</v>
      </c>
      <c r="B7185" s="1">
        <v>35460</v>
      </c>
      <c r="C7185">
        <v>946</v>
      </c>
      <c r="D7185">
        <v>9473</v>
      </c>
      <c r="E7185">
        <v>15</v>
      </c>
      <c r="F7185">
        <v>2</v>
      </c>
    </row>
    <row r="7186" spans="1:6" x14ac:dyDescent="0.3">
      <c r="A7186" s="1">
        <v>35463</v>
      </c>
      <c r="B7186" s="1">
        <v>35459</v>
      </c>
      <c r="C7186">
        <v>173</v>
      </c>
      <c r="D7186">
        <v>9248</v>
      </c>
      <c r="E7186">
        <v>15</v>
      </c>
      <c r="F7186">
        <v>2</v>
      </c>
    </row>
    <row r="7187" spans="1:6" x14ac:dyDescent="0.3">
      <c r="A7187" s="1">
        <v>35463</v>
      </c>
      <c r="B7187" s="1">
        <v>35458</v>
      </c>
      <c r="C7187">
        <v>883</v>
      </c>
      <c r="D7187">
        <v>9248</v>
      </c>
      <c r="E7187">
        <v>15</v>
      </c>
      <c r="F7187">
        <v>4</v>
      </c>
    </row>
    <row r="7188" spans="1:6" x14ac:dyDescent="0.3">
      <c r="A7188" s="1">
        <v>35463</v>
      </c>
      <c r="B7188" s="1">
        <v>35458</v>
      </c>
      <c r="C7188">
        <v>727</v>
      </c>
      <c r="D7188">
        <v>9248</v>
      </c>
      <c r="E7188">
        <v>15</v>
      </c>
      <c r="F7188">
        <v>4</v>
      </c>
    </row>
    <row r="7189" spans="1:6" x14ac:dyDescent="0.3">
      <c r="A7189" s="1">
        <v>35463</v>
      </c>
      <c r="B7189" s="1">
        <v>35456</v>
      </c>
      <c r="C7189">
        <v>51</v>
      </c>
      <c r="D7189">
        <v>9248</v>
      </c>
      <c r="E7189">
        <v>15</v>
      </c>
      <c r="F7189">
        <v>4</v>
      </c>
    </row>
    <row r="7190" spans="1:6" x14ac:dyDescent="0.3">
      <c r="A7190" s="1">
        <v>35463</v>
      </c>
      <c r="B7190" s="1">
        <v>35462</v>
      </c>
      <c r="C7190">
        <v>107</v>
      </c>
      <c r="D7190">
        <v>9248</v>
      </c>
      <c r="E7190">
        <v>15</v>
      </c>
      <c r="F7190">
        <v>3</v>
      </c>
    </row>
    <row r="7191" spans="1:6" x14ac:dyDescent="0.3">
      <c r="A7191" s="1">
        <v>35463</v>
      </c>
      <c r="B7191" s="1">
        <v>35462</v>
      </c>
      <c r="C7191">
        <v>1082</v>
      </c>
      <c r="D7191">
        <v>9248</v>
      </c>
      <c r="E7191">
        <v>15</v>
      </c>
      <c r="F7191">
        <v>3</v>
      </c>
    </row>
    <row r="7192" spans="1:6" x14ac:dyDescent="0.3">
      <c r="A7192" s="1">
        <v>35463</v>
      </c>
      <c r="B7192" s="1">
        <v>35457</v>
      </c>
      <c r="C7192">
        <v>1272</v>
      </c>
      <c r="D7192">
        <v>9248</v>
      </c>
      <c r="E7192">
        <v>15</v>
      </c>
      <c r="F7192">
        <v>4</v>
      </c>
    </row>
    <row r="7193" spans="1:6" x14ac:dyDescent="0.3">
      <c r="A7193" s="1">
        <v>35463</v>
      </c>
      <c r="B7193" s="1">
        <v>35459</v>
      </c>
      <c r="C7193">
        <v>1122</v>
      </c>
      <c r="D7193">
        <v>5977</v>
      </c>
      <c r="E7193">
        <v>15</v>
      </c>
      <c r="F7193">
        <v>3</v>
      </c>
    </row>
    <row r="7194" spans="1:6" x14ac:dyDescent="0.3">
      <c r="A7194" s="1">
        <v>35463</v>
      </c>
      <c r="B7194" s="1">
        <v>35459</v>
      </c>
      <c r="C7194">
        <v>739</v>
      </c>
      <c r="D7194">
        <v>5977</v>
      </c>
      <c r="E7194">
        <v>15</v>
      </c>
      <c r="F7194">
        <v>4</v>
      </c>
    </row>
    <row r="7195" spans="1:6" x14ac:dyDescent="0.3">
      <c r="A7195" s="1">
        <v>35463</v>
      </c>
      <c r="B7195" s="1">
        <v>35458</v>
      </c>
      <c r="C7195">
        <v>743</v>
      </c>
      <c r="D7195">
        <v>5977</v>
      </c>
      <c r="E7195">
        <v>15</v>
      </c>
      <c r="F7195">
        <v>4</v>
      </c>
    </row>
    <row r="7196" spans="1:6" x14ac:dyDescent="0.3">
      <c r="A7196" s="1">
        <v>35463</v>
      </c>
      <c r="B7196" s="1">
        <v>35459</v>
      </c>
      <c r="C7196">
        <v>1559</v>
      </c>
      <c r="D7196">
        <v>5977</v>
      </c>
      <c r="E7196">
        <v>15</v>
      </c>
      <c r="F7196">
        <v>2</v>
      </c>
    </row>
    <row r="7197" spans="1:6" x14ac:dyDescent="0.3">
      <c r="A7197" s="1">
        <v>35463</v>
      </c>
      <c r="B7197" s="1">
        <v>35456</v>
      </c>
      <c r="C7197">
        <v>257</v>
      </c>
      <c r="D7197">
        <v>5977</v>
      </c>
      <c r="E7197">
        <v>15</v>
      </c>
      <c r="F7197">
        <v>4</v>
      </c>
    </row>
    <row r="7198" spans="1:6" x14ac:dyDescent="0.3">
      <c r="A7198" s="1">
        <v>35463</v>
      </c>
      <c r="B7198" s="1">
        <v>35459</v>
      </c>
      <c r="C7198">
        <v>763</v>
      </c>
      <c r="D7198">
        <v>1467</v>
      </c>
      <c r="E7198">
        <v>15</v>
      </c>
      <c r="F7198">
        <v>2</v>
      </c>
    </row>
    <row r="7199" spans="1:6" x14ac:dyDescent="0.3">
      <c r="A7199" s="1">
        <v>35463</v>
      </c>
      <c r="B7199" s="1">
        <v>35459</v>
      </c>
      <c r="C7199">
        <v>1473</v>
      </c>
      <c r="D7199">
        <v>1467</v>
      </c>
      <c r="E7199">
        <v>15</v>
      </c>
      <c r="F7199">
        <v>4</v>
      </c>
    </row>
    <row r="7200" spans="1:6" x14ac:dyDescent="0.3">
      <c r="A7200" s="1">
        <v>35463</v>
      </c>
      <c r="B7200" s="1">
        <v>35462</v>
      </c>
      <c r="C7200">
        <v>903</v>
      </c>
      <c r="D7200">
        <v>1467</v>
      </c>
      <c r="E7200">
        <v>15</v>
      </c>
      <c r="F7200">
        <v>2</v>
      </c>
    </row>
    <row r="7201" spans="1:6" x14ac:dyDescent="0.3">
      <c r="A7201" s="1">
        <v>35463</v>
      </c>
      <c r="B7201" s="1">
        <v>35460</v>
      </c>
      <c r="C7201">
        <v>1286</v>
      </c>
      <c r="D7201">
        <v>9793</v>
      </c>
      <c r="E7201">
        <v>15</v>
      </c>
      <c r="F7201">
        <v>3</v>
      </c>
    </row>
    <row r="7202" spans="1:6" x14ac:dyDescent="0.3">
      <c r="A7202" s="1">
        <v>35463</v>
      </c>
      <c r="B7202" s="1">
        <v>35456</v>
      </c>
      <c r="C7202">
        <v>637</v>
      </c>
      <c r="D7202">
        <v>9793</v>
      </c>
      <c r="E7202">
        <v>15</v>
      </c>
      <c r="F7202">
        <v>4</v>
      </c>
    </row>
    <row r="7203" spans="1:6" x14ac:dyDescent="0.3">
      <c r="A7203" s="1">
        <v>35463</v>
      </c>
      <c r="B7203" s="1">
        <v>35459</v>
      </c>
      <c r="C7203">
        <v>1439</v>
      </c>
      <c r="D7203">
        <v>9793</v>
      </c>
      <c r="E7203">
        <v>15</v>
      </c>
      <c r="F7203">
        <v>3</v>
      </c>
    </row>
    <row r="7204" spans="1:6" x14ac:dyDescent="0.3">
      <c r="A7204" s="1">
        <v>35463</v>
      </c>
      <c r="B7204" s="1">
        <v>35461</v>
      </c>
      <c r="C7204">
        <v>1003</v>
      </c>
      <c r="D7204">
        <v>9793</v>
      </c>
      <c r="E7204">
        <v>15</v>
      </c>
      <c r="F7204">
        <v>2</v>
      </c>
    </row>
    <row r="7205" spans="1:6" x14ac:dyDescent="0.3">
      <c r="A7205" s="1">
        <v>35463</v>
      </c>
      <c r="B7205" s="1">
        <v>35462</v>
      </c>
      <c r="C7205">
        <v>1485</v>
      </c>
      <c r="D7205">
        <v>9793</v>
      </c>
      <c r="E7205">
        <v>15</v>
      </c>
      <c r="F7205">
        <v>4</v>
      </c>
    </row>
    <row r="7206" spans="1:6" x14ac:dyDescent="0.3">
      <c r="A7206" s="1">
        <v>35463</v>
      </c>
      <c r="B7206" s="1">
        <v>35460</v>
      </c>
      <c r="C7206">
        <v>1096</v>
      </c>
      <c r="D7206">
        <v>6301</v>
      </c>
      <c r="E7206">
        <v>15</v>
      </c>
      <c r="F7206">
        <v>4</v>
      </c>
    </row>
    <row r="7207" spans="1:6" x14ac:dyDescent="0.3">
      <c r="A7207" s="1">
        <v>35463</v>
      </c>
      <c r="B7207" s="1">
        <v>35462</v>
      </c>
      <c r="C7207">
        <v>1479</v>
      </c>
      <c r="D7207">
        <v>3474</v>
      </c>
      <c r="E7207">
        <v>15</v>
      </c>
      <c r="F7207">
        <v>3</v>
      </c>
    </row>
    <row r="7208" spans="1:6" x14ac:dyDescent="0.3">
      <c r="A7208" s="1">
        <v>35463</v>
      </c>
      <c r="B7208" s="1">
        <v>35460</v>
      </c>
      <c r="C7208">
        <v>277</v>
      </c>
      <c r="D7208">
        <v>3700</v>
      </c>
      <c r="E7208">
        <v>15</v>
      </c>
      <c r="F7208">
        <v>2</v>
      </c>
    </row>
    <row r="7209" spans="1:6" x14ac:dyDescent="0.3">
      <c r="A7209" s="1">
        <v>35463</v>
      </c>
      <c r="B7209" s="1">
        <v>35461</v>
      </c>
      <c r="C7209">
        <v>627</v>
      </c>
      <c r="D7209">
        <v>3700</v>
      </c>
      <c r="E7209">
        <v>15</v>
      </c>
      <c r="F7209">
        <v>3</v>
      </c>
    </row>
    <row r="7210" spans="1:6" x14ac:dyDescent="0.3">
      <c r="A7210" s="1">
        <v>35463</v>
      </c>
      <c r="B7210" s="1">
        <v>35457</v>
      </c>
      <c r="C7210">
        <v>722</v>
      </c>
      <c r="D7210">
        <v>3700</v>
      </c>
      <c r="E7210">
        <v>15</v>
      </c>
      <c r="F7210">
        <v>2</v>
      </c>
    </row>
    <row r="7211" spans="1:6" x14ac:dyDescent="0.3">
      <c r="A7211" s="1">
        <v>35463</v>
      </c>
      <c r="B7211" s="1">
        <v>35457</v>
      </c>
      <c r="C7211">
        <v>1425</v>
      </c>
      <c r="D7211">
        <v>5495</v>
      </c>
      <c r="E7211">
        <v>15</v>
      </c>
      <c r="F7211">
        <v>3</v>
      </c>
    </row>
    <row r="7212" spans="1:6" x14ac:dyDescent="0.3">
      <c r="A7212" s="1">
        <v>35463</v>
      </c>
      <c r="B7212" s="1">
        <v>35461</v>
      </c>
      <c r="C7212">
        <v>1442</v>
      </c>
      <c r="D7212">
        <v>5495</v>
      </c>
      <c r="E7212">
        <v>15</v>
      </c>
      <c r="F7212">
        <v>5</v>
      </c>
    </row>
    <row r="7213" spans="1:6" x14ac:dyDescent="0.3">
      <c r="A7213" s="1">
        <v>35463</v>
      </c>
      <c r="B7213" s="1">
        <v>35461</v>
      </c>
      <c r="C7213">
        <v>1392</v>
      </c>
      <c r="D7213">
        <v>5495</v>
      </c>
      <c r="E7213">
        <v>15</v>
      </c>
      <c r="F7213">
        <v>4</v>
      </c>
    </row>
    <row r="7214" spans="1:6" x14ac:dyDescent="0.3">
      <c r="A7214" s="1">
        <v>35463</v>
      </c>
      <c r="B7214" s="1">
        <v>35456</v>
      </c>
      <c r="C7214">
        <v>1542</v>
      </c>
      <c r="D7214">
        <v>5495</v>
      </c>
      <c r="E7214">
        <v>15</v>
      </c>
      <c r="F7214">
        <v>4</v>
      </c>
    </row>
    <row r="7215" spans="1:6" x14ac:dyDescent="0.3">
      <c r="A7215" s="1">
        <v>35463</v>
      </c>
      <c r="B7215" s="1">
        <v>35461</v>
      </c>
      <c r="C7215">
        <v>1093</v>
      </c>
      <c r="D7215">
        <v>5495</v>
      </c>
      <c r="E7215">
        <v>15</v>
      </c>
      <c r="F7215">
        <v>4</v>
      </c>
    </row>
    <row r="7216" spans="1:6" x14ac:dyDescent="0.3">
      <c r="A7216" s="1">
        <v>35463</v>
      </c>
      <c r="B7216" s="1">
        <v>35456</v>
      </c>
      <c r="C7216">
        <v>1142</v>
      </c>
      <c r="D7216">
        <v>9129</v>
      </c>
      <c r="E7216">
        <v>15</v>
      </c>
      <c r="F7216">
        <v>4</v>
      </c>
    </row>
    <row r="7217" spans="1:6" x14ac:dyDescent="0.3">
      <c r="A7217" s="1">
        <v>35463</v>
      </c>
      <c r="B7217" s="1">
        <v>35456</v>
      </c>
      <c r="C7217">
        <v>733</v>
      </c>
      <c r="D7217">
        <v>9129</v>
      </c>
      <c r="E7217">
        <v>15</v>
      </c>
      <c r="F7217">
        <v>4</v>
      </c>
    </row>
    <row r="7218" spans="1:6" x14ac:dyDescent="0.3">
      <c r="A7218" s="1">
        <v>35463</v>
      </c>
      <c r="B7218" s="1">
        <v>35459</v>
      </c>
      <c r="C7218">
        <v>1548</v>
      </c>
      <c r="D7218">
        <v>9129</v>
      </c>
      <c r="E7218">
        <v>15</v>
      </c>
      <c r="F7218">
        <v>4</v>
      </c>
    </row>
    <row r="7219" spans="1:6" x14ac:dyDescent="0.3">
      <c r="A7219" s="1">
        <v>35463</v>
      </c>
      <c r="B7219" s="1">
        <v>35456</v>
      </c>
      <c r="C7219">
        <v>660</v>
      </c>
      <c r="D7219">
        <v>9129</v>
      </c>
      <c r="E7219">
        <v>15</v>
      </c>
      <c r="F7219">
        <v>2</v>
      </c>
    </row>
    <row r="7220" spans="1:6" x14ac:dyDescent="0.3">
      <c r="A7220" s="1">
        <v>35463</v>
      </c>
      <c r="B7220" s="1">
        <v>35461</v>
      </c>
      <c r="C7220">
        <v>623</v>
      </c>
      <c r="D7220">
        <v>9129</v>
      </c>
      <c r="E7220">
        <v>15</v>
      </c>
      <c r="F7220">
        <v>2</v>
      </c>
    </row>
    <row r="7221" spans="1:6" x14ac:dyDescent="0.3">
      <c r="A7221" s="1">
        <v>35463</v>
      </c>
      <c r="B7221" s="1">
        <v>35458</v>
      </c>
      <c r="C7221">
        <v>1465</v>
      </c>
      <c r="D7221">
        <v>9129</v>
      </c>
      <c r="E7221">
        <v>15</v>
      </c>
      <c r="F7221">
        <v>3</v>
      </c>
    </row>
    <row r="7222" spans="1:6" x14ac:dyDescent="0.3">
      <c r="A7222" s="1">
        <v>35463</v>
      </c>
      <c r="B7222" s="1">
        <v>35458</v>
      </c>
      <c r="C7222">
        <v>909</v>
      </c>
      <c r="D7222">
        <v>9129</v>
      </c>
      <c r="E7222">
        <v>15</v>
      </c>
      <c r="F7222">
        <v>3</v>
      </c>
    </row>
    <row r="7223" spans="1:6" x14ac:dyDescent="0.3">
      <c r="A7223" s="1">
        <v>35463</v>
      </c>
      <c r="B7223" s="1">
        <v>35461</v>
      </c>
      <c r="C7223">
        <v>457</v>
      </c>
      <c r="D7223">
        <v>5992</v>
      </c>
      <c r="E7223">
        <v>15</v>
      </c>
      <c r="F7223">
        <v>3</v>
      </c>
    </row>
    <row r="7224" spans="1:6" x14ac:dyDescent="0.3">
      <c r="A7224" s="1">
        <v>35463</v>
      </c>
      <c r="B7224" s="1">
        <v>35460</v>
      </c>
      <c r="C7224">
        <v>474</v>
      </c>
      <c r="D7224">
        <v>5992</v>
      </c>
      <c r="E7224">
        <v>15</v>
      </c>
      <c r="F7224">
        <v>4</v>
      </c>
    </row>
    <row r="7225" spans="1:6" x14ac:dyDescent="0.3">
      <c r="A7225" s="1">
        <v>35463</v>
      </c>
      <c r="B7225" s="1">
        <v>35460</v>
      </c>
      <c r="C7225">
        <v>524</v>
      </c>
      <c r="D7225">
        <v>3906</v>
      </c>
      <c r="E7225">
        <v>15</v>
      </c>
      <c r="F7225">
        <v>3</v>
      </c>
    </row>
    <row r="7226" spans="1:6" x14ac:dyDescent="0.3">
      <c r="A7226" s="1">
        <v>35463</v>
      </c>
      <c r="B7226" s="1">
        <v>35458</v>
      </c>
      <c r="C7226">
        <v>274</v>
      </c>
      <c r="D7226">
        <v>3906</v>
      </c>
      <c r="E7226">
        <v>15</v>
      </c>
      <c r="F7226">
        <v>3</v>
      </c>
    </row>
    <row r="7227" spans="1:6" x14ac:dyDescent="0.3">
      <c r="A7227" s="1">
        <v>35463</v>
      </c>
      <c r="B7227" s="1">
        <v>35461</v>
      </c>
      <c r="C7227">
        <v>1023</v>
      </c>
      <c r="D7227">
        <v>3906</v>
      </c>
      <c r="E7227">
        <v>15</v>
      </c>
      <c r="F7227">
        <v>2</v>
      </c>
    </row>
    <row r="7228" spans="1:6" x14ac:dyDescent="0.3">
      <c r="A7228" s="1">
        <v>35463</v>
      </c>
      <c r="B7228" s="1">
        <v>35459</v>
      </c>
      <c r="C7228">
        <v>580</v>
      </c>
      <c r="D7228">
        <v>2978</v>
      </c>
      <c r="E7228">
        <v>15</v>
      </c>
      <c r="F7228">
        <v>3</v>
      </c>
    </row>
    <row r="7229" spans="1:6" x14ac:dyDescent="0.3">
      <c r="A7229" s="1">
        <v>35463</v>
      </c>
      <c r="B7229" s="1">
        <v>35457</v>
      </c>
      <c r="C7229">
        <v>836</v>
      </c>
      <c r="D7229">
        <v>2978</v>
      </c>
      <c r="E7229">
        <v>15</v>
      </c>
      <c r="F7229">
        <v>3</v>
      </c>
    </row>
    <row r="7230" spans="1:6" x14ac:dyDescent="0.3">
      <c r="A7230" s="1">
        <v>35463</v>
      </c>
      <c r="B7230" s="1">
        <v>35459</v>
      </c>
      <c r="C7230">
        <v>1213</v>
      </c>
      <c r="D7230">
        <v>2978</v>
      </c>
      <c r="E7230">
        <v>15</v>
      </c>
      <c r="F7230">
        <v>3</v>
      </c>
    </row>
    <row r="7231" spans="1:6" x14ac:dyDescent="0.3">
      <c r="A7231" s="1">
        <v>35463</v>
      </c>
      <c r="B7231" s="1">
        <v>35461</v>
      </c>
      <c r="C7231">
        <v>497</v>
      </c>
      <c r="D7231">
        <v>2978</v>
      </c>
      <c r="E7231">
        <v>15</v>
      </c>
      <c r="F7231">
        <v>3</v>
      </c>
    </row>
    <row r="7232" spans="1:6" x14ac:dyDescent="0.3">
      <c r="A7232" s="1">
        <v>35463</v>
      </c>
      <c r="B7232" s="1">
        <v>35456</v>
      </c>
      <c r="C7232">
        <v>1086</v>
      </c>
      <c r="D7232">
        <v>2978</v>
      </c>
      <c r="E7232">
        <v>15</v>
      </c>
      <c r="F7232">
        <v>4</v>
      </c>
    </row>
    <row r="7233" spans="1:6" x14ac:dyDescent="0.3">
      <c r="A7233" s="1">
        <v>35463</v>
      </c>
      <c r="B7233" s="1">
        <v>35461</v>
      </c>
      <c r="C7233">
        <v>464</v>
      </c>
      <c r="D7233">
        <v>2978</v>
      </c>
      <c r="E7233">
        <v>15</v>
      </c>
      <c r="F7233">
        <v>4</v>
      </c>
    </row>
    <row r="7234" spans="1:6" x14ac:dyDescent="0.3">
      <c r="A7234" s="1">
        <v>35463</v>
      </c>
      <c r="B7234" s="1">
        <v>35461</v>
      </c>
      <c r="C7234">
        <v>145</v>
      </c>
      <c r="D7234">
        <v>2914</v>
      </c>
      <c r="E7234">
        <v>15</v>
      </c>
      <c r="F7234">
        <v>2</v>
      </c>
    </row>
    <row r="7235" spans="1:6" x14ac:dyDescent="0.3">
      <c r="A7235" s="1">
        <v>35463</v>
      </c>
      <c r="B7235" s="1">
        <v>35457</v>
      </c>
      <c r="C7235">
        <v>1387</v>
      </c>
      <c r="D7235">
        <v>2914</v>
      </c>
      <c r="E7235">
        <v>15</v>
      </c>
      <c r="F7235">
        <v>3</v>
      </c>
    </row>
    <row r="7236" spans="1:6" x14ac:dyDescent="0.3">
      <c r="A7236" s="1">
        <v>35463</v>
      </c>
      <c r="B7236" s="1">
        <v>35456</v>
      </c>
      <c r="C7236">
        <v>777</v>
      </c>
      <c r="D7236">
        <v>2914</v>
      </c>
      <c r="E7236">
        <v>15</v>
      </c>
      <c r="F7236">
        <v>3</v>
      </c>
    </row>
    <row r="7237" spans="1:6" x14ac:dyDescent="0.3">
      <c r="A7237" s="1">
        <v>35463</v>
      </c>
      <c r="B7237" s="1">
        <v>35457</v>
      </c>
      <c r="C7237">
        <v>634</v>
      </c>
      <c r="D7237">
        <v>2914</v>
      </c>
      <c r="E7237">
        <v>15</v>
      </c>
      <c r="F7237">
        <v>5</v>
      </c>
    </row>
    <row r="7238" spans="1:6" x14ac:dyDescent="0.3">
      <c r="A7238" s="1">
        <v>35463</v>
      </c>
      <c r="B7238" s="1">
        <v>35459</v>
      </c>
      <c r="C7238">
        <v>650</v>
      </c>
      <c r="D7238">
        <v>2914</v>
      </c>
      <c r="E7238">
        <v>15</v>
      </c>
      <c r="F7238">
        <v>3</v>
      </c>
    </row>
    <row r="7239" spans="1:6" x14ac:dyDescent="0.3">
      <c r="A7239" s="1">
        <v>35463</v>
      </c>
      <c r="B7239" s="1">
        <v>35457</v>
      </c>
      <c r="C7239">
        <v>600</v>
      </c>
      <c r="D7239">
        <v>2914</v>
      </c>
      <c r="E7239">
        <v>15</v>
      </c>
      <c r="F7239">
        <v>3</v>
      </c>
    </row>
    <row r="7240" spans="1:6" x14ac:dyDescent="0.3">
      <c r="A7240" s="1">
        <v>35463</v>
      </c>
      <c r="B7240" s="1">
        <v>35457</v>
      </c>
      <c r="C7240">
        <v>750</v>
      </c>
      <c r="D7240">
        <v>2914</v>
      </c>
      <c r="E7240">
        <v>15</v>
      </c>
      <c r="F7240">
        <v>4</v>
      </c>
    </row>
    <row r="7241" spans="1:6" x14ac:dyDescent="0.3">
      <c r="A7241" s="1">
        <v>35463</v>
      </c>
      <c r="B7241" s="1">
        <v>35457</v>
      </c>
      <c r="C7241">
        <v>1054</v>
      </c>
      <c r="D7241">
        <v>5821</v>
      </c>
      <c r="E7241">
        <v>15</v>
      </c>
      <c r="F7241">
        <v>4</v>
      </c>
    </row>
    <row r="7242" spans="1:6" x14ac:dyDescent="0.3">
      <c r="A7242" s="1">
        <v>35463</v>
      </c>
      <c r="B7242" s="1">
        <v>35460</v>
      </c>
      <c r="C7242">
        <v>1147</v>
      </c>
      <c r="D7242">
        <v>4642</v>
      </c>
      <c r="E7242">
        <v>15</v>
      </c>
      <c r="F7242">
        <v>2</v>
      </c>
    </row>
    <row r="7243" spans="1:6" x14ac:dyDescent="0.3">
      <c r="A7243" s="1">
        <v>35463</v>
      </c>
      <c r="B7243" s="1">
        <v>35456</v>
      </c>
      <c r="C7243">
        <v>1057</v>
      </c>
      <c r="D7243">
        <v>4642</v>
      </c>
      <c r="E7243">
        <v>15</v>
      </c>
      <c r="F7243">
        <v>4</v>
      </c>
    </row>
    <row r="7244" spans="1:6" x14ac:dyDescent="0.3">
      <c r="A7244" s="1">
        <v>35463</v>
      </c>
      <c r="B7244" s="1">
        <v>35460</v>
      </c>
      <c r="C7244">
        <v>182</v>
      </c>
      <c r="D7244">
        <v>4642</v>
      </c>
      <c r="E7244">
        <v>15</v>
      </c>
      <c r="F7244">
        <v>3</v>
      </c>
    </row>
    <row r="7245" spans="1:6" x14ac:dyDescent="0.3">
      <c r="A7245" s="1">
        <v>35463</v>
      </c>
      <c r="B7245" s="1">
        <v>35462</v>
      </c>
      <c r="C7245">
        <v>1284</v>
      </c>
      <c r="D7245">
        <v>8765</v>
      </c>
      <c r="E7245">
        <v>15</v>
      </c>
      <c r="F7245">
        <v>2</v>
      </c>
    </row>
    <row r="7246" spans="1:6" x14ac:dyDescent="0.3">
      <c r="A7246" s="1">
        <v>35463</v>
      </c>
      <c r="B7246" s="1">
        <v>35459</v>
      </c>
      <c r="C7246">
        <v>1473</v>
      </c>
      <c r="D7246">
        <v>8765</v>
      </c>
      <c r="E7246">
        <v>15</v>
      </c>
      <c r="F7246">
        <v>4</v>
      </c>
    </row>
    <row r="7247" spans="1:6" x14ac:dyDescent="0.3">
      <c r="A7247" s="1">
        <v>35463</v>
      </c>
      <c r="B7247" s="1">
        <v>35457</v>
      </c>
      <c r="C7247">
        <v>897</v>
      </c>
      <c r="D7247">
        <v>3336</v>
      </c>
      <c r="E7247">
        <v>15</v>
      </c>
      <c r="F7247">
        <v>4</v>
      </c>
    </row>
    <row r="7248" spans="1:6" x14ac:dyDescent="0.3">
      <c r="A7248" s="1">
        <v>35463</v>
      </c>
      <c r="B7248" s="1">
        <v>35459</v>
      </c>
      <c r="C7248">
        <v>248</v>
      </c>
      <c r="D7248">
        <v>3336</v>
      </c>
      <c r="E7248">
        <v>15</v>
      </c>
      <c r="F7248">
        <v>3</v>
      </c>
    </row>
    <row r="7249" spans="1:6" x14ac:dyDescent="0.3">
      <c r="A7249" s="1">
        <v>35463</v>
      </c>
      <c r="B7249" s="1">
        <v>35458</v>
      </c>
      <c r="C7249">
        <v>1051</v>
      </c>
      <c r="D7249">
        <v>3336</v>
      </c>
      <c r="E7249">
        <v>15</v>
      </c>
      <c r="F7249">
        <v>3</v>
      </c>
    </row>
    <row r="7250" spans="1:6" x14ac:dyDescent="0.3">
      <c r="A7250" s="1">
        <v>35463</v>
      </c>
      <c r="B7250" s="1">
        <v>35459</v>
      </c>
      <c r="C7250">
        <v>614</v>
      </c>
      <c r="D7250">
        <v>3336</v>
      </c>
      <c r="E7250">
        <v>15</v>
      </c>
      <c r="F7250">
        <v>4</v>
      </c>
    </row>
    <row r="7251" spans="1:6" x14ac:dyDescent="0.3">
      <c r="A7251" s="1">
        <v>35463</v>
      </c>
      <c r="B7251" s="1">
        <v>35458</v>
      </c>
      <c r="C7251">
        <v>1409</v>
      </c>
      <c r="D7251">
        <v>5799</v>
      </c>
      <c r="E7251">
        <v>15</v>
      </c>
      <c r="F7251">
        <v>3</v>
      </c>
    </row>
    <row r="7252" spans="1:6" x14ac:dyDescent="0.3">
      <c r="A7252" s="1">
        <v>35463</v>
      </c>
      <c r="B7252" s="1">
        <v>35457</v>
      </c>
      <c r="C7252">
        <v>667</v>
      </c>
      <c r="D7252">
        <v>5799</v>
      </c>
      <c r="E7252">
        <v>15</v>
      </c>
      <c r="F7252">
        <v>2</v>
      </c>
    </row>
    <row r="7253" spans="1:6" x14ac:dyDescent="0.3">
      <c r="A7253" s="1">
        <v>35463</v>
      </c>
      <c r="B7253" s="1">
        <v>35459</v>
      </c>
      <c r="C7253">
        <v>411</v>
      </c>
      <c r="D7253">
        <v>7927</v>
      </c>
      <c r="E7253">
        <v>15</v>
      </c>
      <c r="F7253">
        <v>3</v>
      </c>
    </row>
    <row r="7254" spans="1:6" x14ac:dyDescent="0.3">
      <c r="A7254" s="1">
        <v>35463</v>
      </c>
      <c r="B7254" s="1">
        <v>35459</v>
      </c>
      <c r="C7254">
        <v>960</v>
      </c>
      <c r="D7254">
        <v>7927</v>
      </c>
      <c r="E7254">
        <v>15</v>
      </c>
      <c r="F7254">
        <v>2</v>
      </c>
    </row>
    <row r="7255" spans="1:6" x14ac:dyDescent="0.3">
      <c r="A7255" s="1">
        <v>35463</v>
      </c>
      <c r="B7255" s="1">
        <v>35456</v>
      </c>
      <c r="C7255">
        <v>871</v>
      </c>
      <c r="D7255">
        <v>7927</v>
      </c>
      <c r="E7255">
        <v>15</v>
      </c>
      <c r="F7255">
        <v>3</v>
      </c>
    </row>
    <row r="7256" spans="1:6" x14ac:dyDescent="0.3">
      <c r="A7256" s="1">
        <v>35463</v>
      </c>
      <c r="B7256" s="1">
        <v>35460</v>
      </c>
      <c r="C7256">
        <v>122</v>
      </c>
      <c r="D7256">
        <v>3373</v>
      </c>
      <c r="E7256">
        <v>15</v>
      </c>
      <c r="F7256">
        <v>4</v>
      </c>
    </row>
    <row r="7257" spans="1:6" x14ac:dyDescent="0.3">
      <c r="A7257" s="1">
        <v>35463</v>
      </c>
      <c r="B7257" s="1">
        <v>35456</v>
      </c>
      <c r="C7257">
        <v>683</v>
      </c>
      <c r="D7257">
        <v>3373</v>
      </c>
      <c r="E7257">
        <v>15</v>
      </c>
      <c r="F7257">
        <v>3</v>
      </c>
    </row>
    <row r="7258" spans="1:6" x14ac:dyDescent="0.3">
      <c r="A7258" s="1">
        <v>35463</v>
      </c>
      <c r="B7258" s="1">
        <v>35456</v>
      </c>
      <c r="C7258">
        <v>1287</v>
      </c>
      <c r="D7258">
        <v>3373</v>
      </c>
      <c r="E7258">
        <v>15</v>
      </c>
      <c r="F7258">
        <v>2</v>
      </c>
    </row>
    <row r="7259" spans="1:6" x14ac:dyDescent="0.3">
      <c r="A7259" s="1">
        <v>35463</v>
      </c>
      <c r="B7259" s="1">
        <v>35462</v>
      </c>
      <c r="C7259">
        <v>305</v>
      </c>
      <c r="D7259">
        <v>3373</v>
      </c>
      <c r="E7259">
        <v>15</v>
      </c>
      <c r="F7259">
        <v>5</v>
      </c>
    </row>
    <row r="7260" spans="1:6" x14ac:dyDescent="0.3">
      <c r="A7260" s="1">
        <v>35463</v>
      </c>
      <c r="B7260" s="1">
        <v>35460</v>
      </c>
      <c r="C7260">
        <v>134</v>
      </c>
      <c r="D7260">
        <v>3373</v>
      </c>
      <c r="E7260">
        <v>15</v>
      </c>
      <c r="F7260">
        <v>3</v>
      </c>
    </row>
    <row r="7261" spans="1:6" x14ac:dyDescent="0.3">
      <c r="A7261" s="1">
        <v>35463</v>
      </c>
      <c r="B7261" s="1">
        <v>35462</v>
      </c>
      <c r="C7261">
        <v>1376</v>
      </c>
      <c r="D7261">
        <v>3373</v>
      </c>
      <c r="E7261">
        <v>15</v>
      </c>
      <c r="F7261">
        <v>5</v>
      </c>
    </row>
    <row r="7262" spans="1:6" x14ac:dyDescent="0.3">
      <c r="A7262" s="1">
        <v>35463</v>
      </c>
      <c r="B7262" s="1">
        <v>35456</v>
      </c>
      <c r="C7262">
        <v>733</v>
      </c>
      <c r="D7262">
        <v>5173</v>
      </c>
      <c r="E7262">
        <v>15</v>
      </c>
      <c r="F7262">
        <v>3</v>
      </c>
    </row>
    <row r="7263" spans="1:6" x14ac:dyDescent="0.3">
      <c r="A7263" s="1">
        <v>35463</v>
      </c>
      <c r="B7263" s="1">
        <v>35458</v>
      </c>
      <c r="C7263">
        <v>1174</v>
      </c>
      <c r="D7263">
        <v>6659</v>
      </c>
      <c r="E7263">
        <v>15</v>
      </c>
      <c r="F7263">
        <v>3</v>
      </c>
    </row>
    <row r="7264" spans="1:6" x14ac:dyDescent="0.3">
      <c r="A7264" s="1">
        <v>35463</v>
      </c>
      <c r="B7264" s="1">
        <v>35460</v>
      </c>
      <c r="C7264">
        <v>618</v>
      </c>
      <c r="D7264">
        <v>6659</v>
      </c>
      <c r="E7264">
        <v>15</v>
      </c>
      <c r="F7264">
        <v>4</v>
      </c>
    </row>
    <row r="7265" spans="1:6" x14ac:dyDescent="0.3">
      <c r="A7265" s="1">
        <v>35463</v>
      </c>
      <c r="B7265" s="1">
        <v>35461</v>
      </c>
      <c r="C7265">
        <v>1240</v>
      </c>
      <c r="D7265">
        <v>2871</v>
      </c>
      <c r="E7265">
        <v>15</v>
      </c>
      <c r="F7265">
        <v>3</v>
      </c>
    </row>
    <row r="7266" spans="1:6" x14ac:dyDescent="0.3">
      <c r="A7266" s="1">
        <v>35463</v>
      </c>
      <c r="B7266" s="1">
        <v>35456</v>
      </c>
      <c r="C7266">
        <v>419</v>
      </c>
      <c r="D7266">
        <v>2871</v>
      </c>
      <c r="E7266">
        <v>15</v>
      </c>
      <c r="F7266">
        <v>2</v>
      </c>
    </row>
    <row r="7267" spans="1:6" x14ac:dyDescent="0.3">
      <c r="A7267" s="1">
        <v>35463</v>
      </c>
      <c r="B7267" s="1">
        <v>35461</v>
      </c>
      <c r="C7267">
        <v>181</v>
      </c>
      <c r="D7267">
        <v>2871</v>
      </c>
      <c r="E7267">
        <v>15</v>
      </c>
      <c r="F7267">
        <v>2</v>
      </c>
    </row>
    <row r="7268" spans="1:6" x14ac:dyDescent="0.3">
      <c r="A7268" s="1">
        <v>35463</v>
      </c>
      <c r="B7268" s="1">
        <v>35460</v>
      </c>
      <c r="C7268">
        <v>724</v>
      </c>
      <c r="D7268">
        <v>2469</v>
      </c>
      <c r="E7268">
        <v>15</v>
      </c>
      <c r="F7268">
        <v>2</v>
      </c>
    </row>
    <row r="7269" spans="1:6" x14ac:dyDescent="0.3">
      <c r="A7269" s="1">
        <v>35463</v>
      </c>
      <c r="B7269" s="1">
        <v>35457</v>
      </c>
      <c r="C7269">
        <v>408</v>
      </c>
      <c r="D7269">
        <v>2469</v>
      </c>
      <c r="E7269">
        <v>15</v>
      </c>
      <c r="F7269">
        <v>4</v>
      </c>
    </row>
    <row r="7270" spans="1:6" x14ac:dyDescent="0.3">
      <c r="A7270" s="1">
        <v>35463</v>
      </c>
      <c r="B7270" s="1">
        <v>35459</v>
      </c>
      <c r="C7270">
        <v>1357</v>
      </c>
      <c r="D7270">
        <v>2469</v>
      </c>
      <c r="E7270">
        <v>15</v>
      </c>
      <c r="F7270">
        <v>4</v>
      </c>
    </row>
    <row r="7271" spans="1:6" x14ac:dyDescent="0.3">
      <c r="A7271" s="1">
        <v>35463</v>
      </c>
      <c r="B7271" s="1">
        <v>35457</v>
      </c>
      <c r="C7271">
        <v>635</v>
      </c>
      <c r="D7271">
        <v>317</v>
      </c>
      <c r="E7271">
        <v>15</v>
      </c>
      <c r="F7271">
        <v>3</v>
      </c>
    </row>
    <row r="7272" spans="1:6" x14ac:dyDescent="0.3">
      <c r="A7272" s="1">
        <v>35463</v>
      </c>
      <c r="B7272" s="1">
        <v>35460</v>
      </c>
      <c r="C7272">
        <v>1090</v>
      </c>
      <c r="D7272">
        <v>317</v>
      </c>
      <c r="E7272">
        <v>15</v>
      </c>
      <c r="F7272">
        <v>3</v>
      </c>
    </row>
    <row r="7273" spans="1:6" x14ac:dyDescent="0.3">
      <c r="A7273" s="1">
        <v>35463</v>
      </c>
      <c r="B7273" s="1">
        <v>35456</v>
      </c>
      <c r="C7273">
        <v>868</v>
      </c>
      <c r="D7273">
        <v>317</v>
      </c>
      <c r="E7273">
        <v>15</v>
      </c>
      <c r="F7273">
        <v>3</v>
      </c>
    </row>
    <row r="7274" spans="1:6" x14ac:dyDescent="0.3">
      <c r="A7274" s="1">
        <v>35463</v>
      </c>
      <c r="B7274" s="1">
        <v>35462</v>
      </c>
      <c r="C7274">
        <v>392</v>
      </c>
      <c r="D7274">
        <v>317</v>
      </c>
      <c r="E7274">
        <v>15</v>
      </c>
      <c r="F7274">
        <v>3</v>
      </c>
    </row>
    <row r="7275" spans="1:6" x14ac:dyDescent="0.3">
      <c r="A7275" s="1">
        <v>35463</v>
      </c>
      <c r="B7275" s="1">
        <v>35459</v>
      </c>
      <c r="C7275">
        <v>1407</v>
      </c>
      <c r="D7275">
        <v>317</v>
      </c>
      <c r="E7275">
        <v>15</v>
      </c>
      <c r="F7275">
        <v>3</v>
      </c>
    </row>
    <row r="7276" spans="1:6" x14ac:dyDescent="0.3">
      <c r="A7276" s="1">
        <v>35463</v>
      </c>
      <c r="B7276" s="1">
        <v>35460</v>
      </c>
      <c r="C7276">
        <v>1477</v>
      </c>
      <c r="D7276">
        <v>317</v>
      </c>
      <c r="E7276">
        <v>15</v>
      </c>
      <c r="F7276">
        <v>2</v>
      </c>
    </row>
    <row r="7277" spans="1:6" x14ac:dyDescent="0.3">
      <c r="A7277" s="1">
        <v>35463</v>
      </c>
      <c r="B7277" s="1">
        <v>35462</v>
      </c>
      <c r="C7277">
        <v>535</v>
      </c>
      <c r="D7277">
        <v>317</v>
      </c>
      <c r="E7277">
        <v>15</v>
      </c>
      <c r="F7277">
        <v>2</v>
      </c>
    </row>
    <row r="7278" spans="1:6" x14ac:dyDescent="0.3">
      <c r="A7278" s="1">
        <v>35463</v>
      </c>
      <c r="B7278" s="1">
        <v>35456</v>
      </c>
      <c r="C7278">
        <v>628</v>
      </c>
      <c r="D7278">
        <v>6742</v>
      </c>
      <c r="E7278">
        <v>15</v>
      </c>
      <c r="F7278">
        <v>4</v>
      </c>
    </row>
    <row r="7279" spans="1:6" x14ac:dyDescent="0.3">
      <c r="A7279" s="1">
        <v>35463</v>
      </c>
      <c r="B7279" s="1">
        <v>35461</v>
      </c>
      <c r="C7279">
        <v>672</v>
      </c>
      <c r="D7279">
        <v>6742</v>
      </c>
      <c r="E7279">
        <v>15</v>
      </c>
      <c r="F7279">
        <v>3</v>
      </c>
    </row>
    <row r="7280" spans="1:6" x14ac:dyDescent="0.3">
      <c r="A7280" s="1">
        <v>35463</v>
      </c>
      <c r="B7280" s="1">
        <v>35460</v>
      </c>
      <c r="C7280">
        <v>955</v>
      </c>
      <c r="D7280">
        <v>6742</v>
      </c>
      <c r="E7280">
        <v>15</v>
      </c>
      <c r="F7280">
        <v>2</v>
      </c>
    </row>
    <row r="7281" spans="1:6" x14ac:dyDescent="0.3">
      <c r="A7281" s="1">
        <v>35463</v>
      </c>
      <c r="B7281" s="1">
        <v>35457</v>
      </c>
      <c r="C7281">
        <v>1470</v>
      </c>
      <c r="D7281">
        <v>5871</v>
      </c>
      <c r="E7281">
        <v>15</v>
      </c>
      <c r="F7281">
        <v>3</v>
      </c>
    </row>
    <row r="7282" spans="1:6" x14ac:dyDescent="0.3">
      <c r="A7282" s="1">
        <v>35463</v>
      </c>
      <c r="B7282" s="1">
        <v>35458</v>
      </c>
      <c r="C7282">
        <v>116</v>
      </c>
      <c r="D7282">
        <v>5871</v>
      </c>
      <c r="E7282">
        <v>15</v>
      </c>
      <c r="F7282">
        <v>2</v>
      </c>
    </row>
    <row r="7283" spans="1:6" x14ac:dyDescent="0.3">
      <c r="A7283" s="1">
        <v>35463</v>
      </c>
      <c r="B7283" s="1">
        <v>35458</v>
      </c>
      <c r="C7283">
        <v>1044</v>
      </c>
      <c r="D7283">
        <v>7510</v>
      </c>
      <c r="E7283">
        <v>15</v>
      </c>
      <c r="F7283">
        <v>3</v>
      </c>
    </row>
    <row r="7284" spans="1:6" x14ac:dyDescent="0.3">
      <c r="A7284" s="1">
        <v>35463</v>
      </c>
      <c r="B7284" s="1">
        <v>35461</v>
      </c>
      <c r="C7284">
        <v>613</v>
      </c>
      <c r="D7284">
        <v>6712</v>
      </c>
      <c r="E7284">
        <v>16</v>
      </c>
      <c r="F7284">
        <v>4</v>
      </c>
    </row>
    <row r="7285" spans="1:6" x14ac:dyDescent="0.3">
      <c r="A7285" s="1">
        <v>35463</v>
      </c>
      <c r="B7285" s="1">
        <v>35456</v>
      </c>
      <c r="C7285">
        <v>430</v>
      </c>
      <c r="D7285">
        <v>6712</v>
      </c>
      <c r="E7285">
        <v>16</v>
      </c>
      <c r="F7285">
        <v>2</v>
      </c>
    </row>
    <row r="7286" spans="1:6" x14ac:dyDescent="0.3">
      <c r="A7286" s="1">
        <v>35463</v>
      </c>
      <c r="B7286" s="1">
        <v>35462</v>
      </c>
      <c r="C7286">
        <v>979</v>
      </c>
      <c r="D7286">
        <v>6712</v>
      </c>
      <c r="E7286">
        <v>16</v>
      </c>
      <c r="F7286">
        <v>4</v>
      </c>
    </row>
    <row r="7287" spans="1:6" x14ac:dyDescent="0.3">
      <c r="A7287" s="1">
        <v>35463</v>
      </c>
      <c r="B7287" s="1">
        <v>35460</v>
      </c>
      <c r="C7287">
        <v>890</v>
      </c>
      <c r="D7287">
        <v>6712</v>
      </c>
      <c r="E7287">
        <v>16</v>
      </c>
      <c r="F7287">
        <v>3</v>
      </c>
    </row>
    <row r="7288" spans="1:6" x14ac:dyDescent="0.3">
      <c r="A7288" s="1">
        <v>35463</v>
      </c>
      <c r="B7288" s="1">
        <v>35456</v>
      </c>
      <c r="C7288">
        <v>567</v>
      </c>
      <c r="D7288">
        <v>8511</v>
      </c>
      <c r="E7288">
        <v>16</v>
      </c>
      <c r="F7288">
        <v>4</v>
      </c>
    </row>
    <row r="7289" spans="1:6" x14ac:dyDescent="0.3">
      <c r="A7289" s="1">
        <v>35463</v>
      </c>
      <c r="B7289" s="1">
        <v>35460</v>
      </c>
      <c r="C7289">
        <v>251</v>
      </c>
      <c r="D7289">
        <v>8511</v>
      </c>
      <c r="E7289">
        <v>16</v>
      </c>
      <c r="F7289">
        <v>2</v>
      </c>
    </row>
    <row r="7290" spans="1:6" x14ac:dyDescent="0.3">
      <c r="A7290" s="1">
        <v>35463</v>
      </c>
      <c r="B7290" s="1">
        <v>35460</v>
      </c>
      <c r="C7290">
        <v>447</v>
      </c>
      <c r="D7290">
        <v>663</v>
      </c>
      <c r="E7290">
        <v>16</v>
      </c>
      <c r="F7290">
        <v>3</v>
      </c>
    </row>
    <row r="7291" spans="1:6" x14ac:dyDescent="0.3">
      <c r="A7291" s="1">
        <v>35463</v>
      </c>
      <c r="B7291" s="1">
        <v>35462</v>
      </c>
      <c r="C7291">
        <v>930</v>
      </c>
      <c r="D7291">
        <v>663</v>
      </c>
      <c r="E7291">
        <v>16</v>
      </c>
      <c r="F7291">
        <v>5</v>
      </c>
    </row>
    <row r="7292" spans="1:6" x14ac:dyDescent="0.3">
      <c r="A7292" s="1">
        <v>35463</v>
      </c>
      <c r="B7292" s="1">
        <v>35457</v>
      </c>
      <c r="C7292">
        <v>1040</v>
      </c>
      <c r="D7292">
        <v>663</v>
      </c>
      <c r="E7292">
        <v>16</v>
      </c>
      <c r="F7292">
        <v>4</v>
      </c>
    </row>
    <row r="7293" spans="1:6" x14ac:dyDescent="0.3">
      <c r="A7293" s="1">
        <v>35463</v>
      </c>
      <c r="B7293" s="1">
        <v>35462</v>
      </c>
      <c r="C7293">
        <v>1123</v>
      </c>
      <c r="D7293">
        <v>663</v>
      </c>
      <c r="E7293">
        <v>16</v>
      </c>
      <c r="F7293">
        <v>5</v>
      </c>
    </row>
    <row r="7294" spans="1:6" x14ac:dyDescent="0.3">
      <c r="A7294" s="1">
        <v>35463</v>
      </c>
      <c r="B7294" s="1">
        <v>35456</v>
      </c>
      <c r="C7294">
        <v>764</v>
      </c>
      <c r="D7294">
        <v>8427</v>
      </c>
      <c r="E7294">
        <v>16</v>
      </c>
      <c r="F7294">
        <v>3</v>
      </c>
    </row>
    <row r="7295" spans="1:6" x14ac:dyDescent="0.3">
      <c r="A7295" s="1">
        <v>35463</v>
      </c>
      <c r="B7295" s="1">
        <v>35462</v>
      </c>
      <c r="C7295">
        <v>1193</v>
      </c>
      <c r="D7295">
        <v>8427</v>
      </c>
      <c r="E7295">
        <v>16</v>
      </c>
      <c r="F7295">
        <v>4</v>
      </c>
    </row>
    <row r="7296" spans="1:6" x14ac:dyDescent="0.3">
      <c r="A7296" s="1">
        <v>35463</v>
      </c>
      <c r="B7296" s="1">
        <v>35462</v>
      </c>
      <c r="C7296">
        <v>604</v>
      </c>
      <c r="D7296">
        <v>378</v>
      </c>
      <c r="E7296">
        <v>16</v>
      </c>
      <c r="F7296">
        <v>2</v>
      </c>
    </row>
    <row r="7297" spans="1:6" x14ac:dyDescent="0.3">
      <c r="A7297" s="1">
        <v>35463</v>
      </c>
      <c r="B7297" s="1">
        <v>35459</v>
      </c>
      <c r="C7297">
        <v>1260</v>
      </c>
      <c r="D7297">
        <v>378</v>
      </c>
      <c r="E7297">
        <v>16</v>
      </c>
      <c r="F7297">
        <v>3</v>
      </c>
    </row>
    <row r="7298" spans="1:6" x14ac:dyDescent="0.3">
      <c r="A7298" s="1">
        <v>35463</v>
      </c>
      <c r="B7298" s="1">
        <v>35459</v>
      </c>
      <c r="C7298">
        <v>438</v>
      </c>
      <c r="D7298">
        <v>378</v>
      </c>
      <c r="E7298">
        <v>16</v>
      </c>
      <c r="F7298">
        <v>3</v>
      </c>
    </row>
    <row r="7299" spans="1:6" x14ac:dyDescent="0.3">
      <c r="A7299" s="1">
        <v>35463</v>
      </c>
      <c r="B7299" s="1">
        <v>35461</v>
      </c>
      <c r="C7299">
        <v>615</v>
      </c>
      <c r="D7299">
        <v>378</v>
      </c>
      <c r="E7299">
        <v>16</v>
      </c>
      <c r="F7299">
        <v>3</v>
      </c>
    </row>
    <row r="7300" spans="1:6" x14ac:dyDescent="0.3">
      <c r="A7300" s="1">
        <v>35463</v>
      </c>
      <c r="B7300" s="1">
        <v>35461</v>
      </c>
      <c r="C7300">
        <v>498</v>
      </c>
      <c r="D7300">
        <v>378</v>
      </c>
      <c r="E7300">
        <v>16</v>
      </c>
      <c r="F7300">
        <v>3</v>
      </c>
    </row>
    <row r="7301" spans="1:6" x14ac:dyDescent="0.3">
      <c r="A7301" s="1">
        <v>35463</v>
      </c>
      <c r="B7301" s="1">
        <v>35462</v>
      </c>
      <c r="C7301">
        <v>848</v>
      </c>
      <c r="D7301">
        <v>378</v>
      </c>
      <c r="E7301">
        <v>16</v>
      </c>
      <c r="F7301">
        <v>3</v>
      </c>
    </row>
    <row r="7302" spans="1:6" x14ac:dyDescent="0.3">
      <c r="A7302" s="1">
        <v>35463</v>
      </c>
      <c r="B7302" s="1">
        <v>35459</v>
      </c>
      <c r="C7302">
        <v>943</v>
      </c>
      <c r="D7302">
        <v>378</v>
      </c>
      <c r="E7302">
        <v>16</v>
      </c>
      <c r="F7302">
        <v>2</v>
      </c>
    </row>
    <row r="7303" spans="1:6" x14ac:dyDescent="0.3">
      <c r="A7303" s="1">
        <v>35463</v>
      </c>
      <c r="B7303" s="1">
        <v>35457</v>
      </c>
      <c r="C7303">
        <v>887</v>
      </c>
      <c r="D7303">
        <v>4175</v>
      </c>
      <c r="E7303">
        <v>16</v>
      </c>
      <c r="F7303">
        <v>3</v>
      </c>
    </row>
    <row r="7304" spans="1:6" x14ac:dyDescent="0.3">
      <c r="A7304" s="1">
        <v>35463</v>
      </c>
      <c r="B7304" s="1">
        <v>35459</v>
      </c>
      <c r="C7304">
        <v>411</v>
      </c>
      <c r="D7304">
        <v>4175</v>
      </c>
      <c r="E7304">
        <v>16</v>
      </c>
      <c r="F7304">
        <v>3</v>
      </c>
    </row>
    <row r="7305" spans="1:6" x14ac:dyDescent="0.3">
      <c r="A7305" s="1">
        <v>35463</v>
      </c>
      <c r="B7305" s="1">
        <v>35458</v>
      </c>
      <c r="C7305">
        <v>1426</v>
      </c>
      <c r="D7305">
        <v>4175</v>
      </c>
      <c r="E7305">
        <v>16</v>
      </c>
      <c r="F7305">
        <v>4</v>
      </c>
    </row>
    <row r="7306" spans="1:6" x14ac:dyDescent="0.3">
      <c r="A7306" s="1">
        <v>35463</v>
      </c>
      <c r="B7306" s="1">
        <v>35457</v>
      </c>
      <c r="C7306">
        <v>1497</v>
      </c>
      <c r="D7306">
        <v>4175</v>
      </c>
      <c r="E7306">
        <v>16</v>
      </c>
      <c r="F7306">
        <v>3</v>
      </c>
    </row>
    <row r="7307" spans="1:6" x14ac:dyDescent="0.3">
      <c r="A7307" s="1">
        <v>35463</v>
      </c>
      <c r="B7307" s="1">
        <v>35457</v>
      </c>
      <c r="C7307">
        <v>554</v>
      </c>
      <c r="D7307">
        <v>4175</v>
      </c>
      <c r="E7307">
        <v>16</v>
      </c>
      <c r="F7307">
        <v>3</v>
      </c>
    </row>
    <row r="7308" spans="1:6" x14ac:dyDescent="0.3">
      <c r="A7308" s="1">
        <v>35463</v>
      </c>
      <c r="B7308" s="1">
        <v>35460</v>
      </c>
      <c r="C7308">
        <v>1194</v>
      </c>
      <c r="D7308">
        <v>3826</v>
      </c>
      <c r="E7308">
        <v>16</v>
      </c>
      <c r="F7308">
        <v>3</v>
      </c>
    </row>
    <row r="7309" spans="1:6" x14ac:dyDescent="0.3">
      <c r="A7309" s="1">
        <v>35463</v>
      </c>
      <c r="B7309" s="1">
        <v>35459</v>
      </c>
      <c r="C7309">
        <v>292</v>
      </c>
      <c r="D7309">
        <v>3826</v>
      </c>
      <c r="E7309">
        <v>16</v>
      </c>
      <c r="F7309">
        <v>3</v>
      </c>
    </row>
    <row r="7310" spans="1:6" x14ac:dyDescent="0.3">
      <c r="A7310" s="1">
        <v>35463</v>
      </c>
      <c r="B7310" s="1">
        <v>35458</v>
      </c>
      <c r="C7310">
        <v>1028</v>
      </c>
      <c r="D7310">
        <v>3826</v>
      </c>
      <c r="E7310">
        <v>16</v>
      </c>
      <c r="F7310">
        <v>4</v>
      </c>
    </row>
    <row r="7311" spans="1:6" x14ac:dyDescent="0.3">
      <c r="A7311" s="1">
        <v>35463</v>
      </c>
      <c r="B7311" s="1">
        <v>35460</v>
      </c>
      <c r="C7311">
        <v>1090</v>
      </c>
      <c r="D7311">
        <v>2201</v>
      </c>
      <c r="E7311">
        <v>16</v>
      </c>
      <c r="F7311">
        <v>3</v>
      </c>
    </row>
    <row r="7312" spans="1:6" x14ac:dyDescent="0.3">
      <c r="A7312" s="1">
        <v>35463</v>
      </c>
      <c r="B7312" s="1">
        <v>35462</v>
      </c>
      <c r="C7312">
        <v>1334</v>
      </c>
      <c r="D7312">
        <v>2201</v>
      </c>
      <c r="E7312">
        <v>16</v>
      </c>
      <c r="F7312">
        <v>3</v>
      </c>
    </row>
    <row r="7313" spans="1:6" x14ac:dyDescent="0.3">
      <c r="A7313" s="1">
        <v>35463</v>
      </c>
      <c r="B7313" s="1">
        <v>35460</v>
      </c>
      <c r="C7313">
        <v>1018</v>
      </c>
      <c r="D7313">
        <v>2201</v>
      </c>
      <c r="E7313">
        <v>16</v>
      </c>
      <c r="F7313">
        <v>2</v>
      </c>
    </row>
    <row r="7314" spans="1:6" x14ac:dyDescent="0.3">
      <c r="A7314" s="1">
        <v>35463</v>
      </c>
      <c r="B7314" s="1">
        <v>35457</v>
      </c>
      <c r="C7314">
        <v>408</v>
      </c>
      <c r="D7314">
        <v>2201</v>
      </c>
      <c r="E7314">
        <v>16</v>
      </c>
      <c r="F7314">
        <v>3</v>
      </c>
    </row>
    <row r="7315" spans="1:6" x14ac:dyDescent="0.3">
      <c r="A7315" s="1">
        <v>35463</v>
      </c>
      <c r="B7315" s="1">
        <v>35457</v>
      </c>
      <c r="C7315">
        <v>678</v>
      </c>
      <c r="D7315">
        <v>2201</v>
      </c>
      <c r="E7315">
        <v>16</v>
      </c>
      <c r="F7315">
        <v>2</v>
      </c>
    </row>
    <row r="7316" spans="1:6" x14ac:dyDescent="0.3">
      <c r="A7316" s="1">
        <v>35463</v>
      </c>
      <c r="B7316" s="1">
        <v>35456</v>
      </c>
      <c r="C7316">
        <v>995</v>
      </c>
      <c r="D7316">
        <v>2570</v>
      </c>
      <c r="E7316">
        <v>16</v>
      </c>
      <c r="F7316">
        <v>4</v>
      </c>
    </row>
    <row r="7317" spans="1:6" x14ac:dyDescent="0.3">
      <c r="A7317" s="1">
        <v>35463</v>
      </c>
      <c r="B7317" s="1">
        <v>35457</v>
      </c>
      <c r="C7317">
        <v>891</v>
      </c>
      <c r="D7317">
        <v>2570</v>
      </c>
      <c r="E7317">
        <v>16</v>
      </c>
      <c r="F7317">
        <v>3</v>
      </c>
    </row>
    <row r="7318" spans="1:6" x14ac:dyDescent="0.3">
      <c r="A7318" s="1">
        <v>35463</v>
      </c>
      <c r="B7318" s="1">
        <v>35462</v>
      </c>
      <c r="C7318">
        <v>375</v>
      </c>
      <c r="D7318">
        <v>2570</v>
      </c>
      <c r="E7318">
        <v>16</v>
      </c>
      <c r="F7318">
        <v>3</v>
      </c>
    </row>
    <row r="7319" spans="1:6" x14ac:dyDescent="0.3">
      <c r="A7319" s="1">
        <v>35463</v>
      </c>
      <c r="B7319" s="1">
        <v>35460</v>
      </c>
      <c r="C7319">
        <v>642</v>
      </c>
      <c r="D7319">
        <v>2769</v>
      </c>
      <c r="E7319">
        <v>16</v>
      </c>
      <c r="F7319">
        <v>4</v>
      </c>
    </row>
    <row r="7320" spans="1:6" x14ac:dyDescent="0.3">
      <c r="A7320" s="1">
        <v>35463</v>
      </c>
      <c r="B7320" s="1">
        <v>35456</v>
      </c>
      <c r="C7320">
        <v>1192</v>
      </c>
      <c r="D7320">
        <v>2769</v>
      </c>
      <c r="E7320">
        <v>16</v>
      </c>
      <c r="F7320">
        <v>3</v>
      </c>
    </row>
    <row r="7321" spans="1:6" x14ac:dyDescent="0.3">
      <c r="A7321" s="1">
        <v>35463</v>
      </c>
      <c r="B7321" s="1">
        <v>35462</v>
      </c>
      <c r="C7321">
        <v>688</v>
      </c>
      <c r="D7321">
        <v>2769</v>
      </c>
      <c r="E7321">
        <v>16</v>
      </c>
      <c r="F7321">
        <v>2</v>
      </c>
    </row>
    <row r="7322" spans="1:6" x14ac:dyDescent="0.3">
      <c r="A7322" s="1">
        <v>35463</v>
      </c>
      <c r="B7322" s="1">
        <v>35461</v>
      </c>
      <c r="C7322">
        <v>1371</v>
      </c>
      <c r="D7322">
        <v>2769</v>
      </c>
      <c r="E7322">
        <v>16</v>
      </c>
      <c r="F7322">
        <v>4</v>
      </c>
    </row>
    <row r="7323" spans="1:6" x14ac:dyDescent="0.3">
      <c r="A7323" s="1">
        <v>35463</v>
      </c>
      <c r="B7323" s="1">
        <v>35460</v>
      </c>
      <c r="C7323">
        <v>50</v>
      </c>
      <c r="D7323">
        <v>976</v>
      </c>
      <c r="E7323">
        <v>16</v>
      </c>
      <c r="F7323">
        <v>4</v>
      </c>
    </row>
    <row r="7324" spans="1:6" x14ac:dyDescent="0.3">
      <c r="A7324" s="1">
        <v>35463</v>
      </c>
      <c r="B7324" s="1">
        <v>35460</v>
      </c>
      <c r="C7324">
        <v>998</v>
      </c>
      <c r="D7324">
        <v>976</v>
      </c>
      <c r="E7324">
        <v>16</v>
      </c>
      <c r="F7324">
        <v>3</v>
      </c>
    </row>
    <row r="7325" spans="1:6" x14ac:dyDescent="0.3">
      <c r="A7325" s="1">
        <v>35463</v>
      </c>
      <c r="B7325" s="1">
        <v>35456</v>
      </c>
      <c r="C7325">
        <v>1142</v>
      </c>
      <c r="D7325">
        <v>4391</v>
      </c>
      <c r="E7325">
        <v>16</v>
      </c>
      <c r="F7325">
        <v>3</v>
      </c>
    </row>
    <row r="7326" spans="1:6" x14ac:dyDescent="0.3">
      <c r="A7326" s="1">
        <v>35463</v>
      </c>
      <c r="B7326" s="1">
        <v>35456</v>
      </c>
      <c r="C7326">
        <v>838</v>
      </c>
      <c r="D7326">
        <v>4391</v>
      </c>
      <c r="E7326">
        <v>16</v>
      </c>
      <c r="F7326">
        <v>4</v>
      </c>
    </row>
    <row r="7327" spans="1:6" x14ac:dyDescent="0.3">
      <c r="A7327" s="1">
        <v>35463</v>
      </c>
      <c r="B7327" s="1">
        <v>35462</v>
      </c>
      <c r="C7327">
        <v>921</v>
      </c>
      <c r="D7327">
        <v>4391</v>
      </c>
      <c r="E7327">
        <v>16</v>
      </c>
      <c r="F7327">
        <v>5</v>
      </c>
    </row>
    <row r="7328" spans="1:6" x14ac:dyDescent="0.3">
      <c r="A7328" s="1">
        <v>35463</v>
      </c>
      <c r="B7328" s="1">
        <v>35461</v>
      </c>
      <c r="C7328">
        <v>672</v>
      </c>
      <c r="D7328">
        <v>4391</v>
      </c>
      <c r="E7328">
        <v>16</v>
      </c>
      <c r="F7328">
        <v>3</v>
      </c>
    </row>
    <row r="7329" spans="1:6" x14ac:dyDescent="0.3">
      <c r="A7329" s="1">
        <v>35463</v>
      </c>
      <c r="B7329" s="1">
        <v>35461</v>
      </c>
      <c r="C7329">
        <v>1308</v>
      </c>
      <c r="D7329">
        <v>769</v>
      </c>
      <c r="E7329">
        <v>16</v>
      </c>
      <c r="F7329">
        <v>4</v>
      </c>
    </row>
    <row r="7330" spans="1:6" x14ac:dyDescent="0.3">
      <c r="A7330" s="1">
        <v>35463</v>
      </c>
      <c r="B7330" s="1">
        <v>35458</v>
      </c>
      <c r="C7330">
        <v>339</v>
      </c>
      <c r="D7330">
        <v>769</v>
      </c>
      <c r="E7330">
        <v>16</v>
      </c>
      <c r="F7330">
        <v>4</v>
      </c>
    </row>
    <row r="7331" spans="1:6" x14ac:dyDescent="0.3">
      <c r="A7331" s="1">
        <v>35463</v>
      </c>
      <c r="B7331" s="1">
        <v>35459</v>
      </c>
      <c r="C7331">
        <v>1275</v>
      </c>
      <c r="D7331">
        <v>769</v>
      </c>
      <c r="E7331">
        <v>16</v>
      </c>
      <c r="F7331">
        <v>4</v>
      </c>
    </row>
    <row r="7332" spans="1:6" x14ac:dyDescent="0.3">
      <c r="A7332" s="1">
        <v>35463</v>
      </c>
      <c r="B7332" s="1">
        <v>35461</v>
      </c>
      <c r="C7332">
        <v>379</v>
      </c>
      <c r="D7332">
        <v>6835</v>
      </c>
      <c r="E7332">
        <v>16</v>
      </c>
      <c r="F7332">
        <v>4</v>
      </c>
    </row>
    <row r="7333" spans="1:6" x14ac:dyDescent="0.3">
      <c r="A7333" s="1">
        <v>35463</v>
      </c>
      <c r="B7333" s="1">
        <v>35457</v>
      </c>
      <c r="C7333">
        <v>408</v>
      </c>
      <c r="D7333">
        <v>6835</v>
      </c>
      <c r="E7333">
        <v>16</v>
      </c>
      <c r="F7333">
        <v>3</v>
      </c>
    </row>
    <row r="7334" spans="1:6" x14ac:dyDescent="0.3">
      <c r="A7334" s="1">
        <v>35463</v>
      </c>
      <c r="B7334" s="1">
        <v>35458</v>
      </c>
      <c r="C7334">
        <v>1051</v>
      </c>
      <c r="D7334">
        <v>6835</v>
      </c>
      <c r="E7334">
        <v>16</v>
      </c>
      <c r="F7334">
        <v>2</v>
      </c>
    </row>
    <row r="7335" spans="1:6" x14ac:dyDescent="0.3">
      <c r="A7335" s="1">
        <v>35463</v>
      </c>
      <c r="B7335" s="1">
        <v>35460</v>
      </c>
      <c r="C7335">
        <v>1094</v>
      </c>
      <c r="D7335">
        <v>6835</v>
      </c>
      <c r="E7335">
        <v>16</v>
      </c>
      <c r="F7335">
        <v>2</v>
      </c>
    </row>
    <row r="7336" spans="1:6" x14ac:dyDescent="0.3">
      <c r="A7336" s="1">
        <v>35463</v>
      </c>
      <c r="B7336" s="1">
        <v>35459</v>
      </c>
      <c r="C7336">
        <v>1377</v>
      </c>
      <c r="D7336">
        <v>6835</v>
      </c>
      <c r="E7336">
        <v>16</v>
      </c>
      <c r="F7336">
        <v>2</v>
      </c>
    </row>
    <row r="7337" spans="1:6" x14ac:dyDescent="0.3">
      <c r="A7337" s="1">
        <v>35463</v>
      </c>
      <c r="B7337" s="1">
        <v>35461</v>
      </c>
      <c r="C7337">
        <v>529</v>
      </c>
      <c r="D7337">
        <v>6835</v>
      </c>
      <c r="E7337">
        <v>16</v>
      </c>
      <c r="F7337">
        <v>2</v>
      </c>
    </row>
    <row r="7338" spans="1:6" x14ac:dyDescent="0.3">
      <c r="A7338" s="1">
        <v>35463</v>
      </c>
      <c r="B7338" s="1">
        <v>35460</v>
      </c>
      <c r="C7338">
        <v>990</v>
      </c>
      <c r="D7338">
        <v>3491</v>
      </c>
      <c r="E7338">
        <v>16</v>
      </c>
      <c r="F7338">
        <v>2</v>
      </c>
    </row>
    <row r="7339" spans="1:6" x14ac:dyDescent="0.3">
      <c r="A7339" s="1">
        <v>35463</v>
      </c>
      <c r="B7339" s="1">
        <v>35461</v>
      </c>
      <c r="C7339">
        <v>861</v>
      </c>
      <c r="D7339">
        <v>3491</v>
      </c>
      <c r="E7339">
        <v>16</v>
      </c>
      <c r="F7339">
        <v>4</v>
      </c>
    </row>
    <row r="7340" spans="1:6" x14ac:dyDescent="0.3">
      <c r="A7340" s="1">
        <v>35463</v>
      </c>
      <c r="B7340" s="1">
        <v>35457</v>
      </c>
      <c r="C7340">
        <v>518</v>
      </c>
      <c r="D7340">
        <v>3491</v>
      </c>
      <c r="E7340">
        <v>16</v>
      </c>
      <c r="F7340">
        <v>2</v>
      </c>
    </row>
    <row r="7341" spans="1:6" x14ac:dyDescent="0.3">
      <c r="A7341" s="1">
        <v>35463</v>
      </c>
      <c r="B7341" s="1">
        <v>35458</v>
      </c>
      <c r="C7341">
        <v>1134</v>
      </c>
      <c r="D7341">
        <v>3491</v>
      </c>
      <c r="E7341">
        <v>16</v>
      </c>
      <c r="F7341">
        <v>4</v>
      </c>
    </row>
    <row r="7342" spans="1:6" x14ac:dyDescent="0.3">
      <c r="A7342" s="1">
        <v>35463</v>
      </c>
      <c r="B7342" s="1">
        <v>35459</v>
      </c>
      <c r="C7342">
        <v>845</v>
      </c>
      <c r="D7342">
        <v>3491</v>
      </c>
      <c r="E7342">
        <v>16</v>
      </c>
      <c r="F7342">
        <v>4</v>
      </c>
    </row>
    <row r="7343" spans="1:6" x14ac:dyDescent="0.3">
      <c r="A7343" s="1">
        <v>35463</v>
      </c>
      <c r="B7343" s="1">
        <v>35459</v>
      </c>
      <c r="C7343">
        <v>568</v>
      </c>
      <c r="D7343">
        <v>3491</v>
      </c>
      <c r="E7343">
        <v>16</v>
      </c>
      <c r="F7343">
        <v>3</v>
      </c>
    </row>
    <row r="7344" spans="1:6" x14ac:dyDescent="0.3">
      <c r="A7344" s="1">
        <v>35463</v>
      </c>
      <c r="B7344" s="1">
        <v>35460</v>
      </c>
      <c r="C7344">
        <v>984</v>
      </c>
      <c r="D7344">
        <v>3491</v>
      </c>
      <c r="E7344">
        <v>16</v>
      </c>
      <c r="F7344">
        <v>3</v>
      </c>
    </row>
    <row r="7345" spans="1:6" x14ac:dyDescent="0.3">
      <c r="A7345" s="1">
        <v>35463</v>
      </c>
      <c r="B7345" s="1">
        <v>35462</v>
      </c>
      <c r="C7345">
        <v>705</v>
      </c>
      <c r="D7345">
        <v>1297</v>
      </c>
      <c r="E7345">
        <v>16</v>
      </c>
      <c r="F7345">
        <v>4</v>
      </c>
    </row>
    <row r="7346" spans="1:6" x14ac:dyDescent="0.3">
      <c r="A7346" s="1">
        <v>35463</v>
      </c>
      <c r="B7346" s="1">
        <v>35456</v>
      </c>
      <c r="C7346">
        <v>549</v>
      </c>
      <c r="D7346">
        <v>1297</v>
      </c>
      <c r="E7346">
        <v>16</v>
      </c>
      <c r="F7346">
        <v>3</v>
      </c>
    </row>
    <row r="7347" spans="1:6" x14ac:dyDescent="0.3">
      <c r="A7347" s="1">
        <v>35463</v>
      </c>
      <c r="B7347" s="1">
        <v>35460</v>
      </c>
      <c r="C7347">
        <v>1431</v>
      </c>
      <c r="D7347">
        <v>1297</v>
      </c>
      <c r="E7347">
        <v>16</v>
      </c>
      <c r="F7347">
        <v>5</v>
      </c>
    </row>
    <row r="7348" spans="1:6" x14ac:dyDescent="0.3">
      <c r="A7348" s="1">
        <v>35463</v>
      </c>
      <c r="B7348" s="1">
        <v>35457</v>
      </c>
      <c r="C7348">
        <v>282</v>
      </c>
      <c r="D7348">
        <v>4676</v>
      </c>
      <c r="E7348">
        <v>16</v>
      </c>
      <c r="F7348">
        <v>3</v>
      </c>
    </row>
    <row r="7349" spans="1:6" x14ac:dyDescent="0.3">
      <c r="A7349" s="1">
        <v>35463</v>
      </c>
      <c r="B7349" s="1">
        <v>35461</v>
      </c>
      <c r="C7349">
        <v>672</v>
      </c>
      <c r="D7349">
        <v>4676</v>
      </c>
      <c r="E7349">
        <v>16</v>
      </c>
      <c r="F7349">
        <v>3</v>
      </c>
    </row>
    <row r="7350" spans="1:6" x14ac:dyDescent="0.3">
      <c r="A7350" s="1">
        <v>35463</v>
      </c>
      <c r="B7350" s="1">
        <v>35459</v>
      </c>
      <c r="C7350">
        <v>649</v>
      </c>
      <c r="D7350">
        <v>4676</v>
      </c>
      <c r="E7350">
        <v>16</v>
      </c>
      <c r="F7350">
        <v>4</v>
      </c>
    </row>
    <row r="7351" spans="1:6" x14ac:dyDescent="0.3">
      <c r="A7351" s="1">
        <v>35463</v>
      </c>
      <c r="B7351" s="1">
        <v>35457</v>
      </c>
      <c r="C7351">
        <v>1131</v>
      </c>
      <c r="D7351">
        <v>4676</v>
      </c>
      <c r="E7351">
        <v>16</v>
      </c>
      <c r="F7351">
        <v>4</v>
      </c>
    </row>
    <row r="7352" spans="1:6" x14ac:dyDescent="0.3">
      <c r="A7352" s="1">
        <v>35463</v>
      </c>
      <c r="B7352" s="1">
        <v>35458</v>
      </c>
      <c r="C7352">
        <v>1241</v>
      </c>
      <c r="D7352">
        <v>4676</v>
      </c>
      <c r="E7352">
        <v>16</v>
      </c>
      <c r="F7352">
        <v>3</v>
      </c>
    </row>
    <row r="7353" spans="1:6" x14ac:dyDescent="0.3">
      <c r="A7353" s="1">
        <v>35463</v>
      </c>
      <c r="B7353" s="1">
        <v>35458</v>
      </c>
      <c r="C7353">
        <v>1264</v>
      </c>
      <c r="D7353">
        <v>8452</v>
      </c>
      <c r="E7353">
        <v>16</v>
      </c>
      <c r="F7353">
        <v>5</v>
      </c>
    </row>
    <row r="7354" spans="1:6" x14ac:dyDescent="0.3">
      <c r="A7354" s="1">
        <v>35463</v>
      </c>
      <c r="B7354" s="1">
        <v>35457</v>
      </c>
      <c r="C7354">
        <v>842</v>
      </c>
      <c r="D7354">
        <v>8452</v>
      </c>
      <c r="E7354">
        <v>16</v>
      </c>
      <c r="F7354">
        <v>3</v>
      </c>
    </row>
    <row r="7355" spans="1:6" x14ac:dyDescent="0.3">
      <c r="A7355" s="1">
        <v>35463</v>
      </c>
      <c r="B7355" s="1">
        <v>35460</v>
      </c>
      <c r="C7355">
        <v>965</v>
      </c>
      <c r="D7355">
        <v>8452</v>
      </c>
      <c r="E7355">
        <v>16</v>
      </c>
      <c r="F7355">
        <v>2</v>
      </c>
    </row>
    <row r="7356" spans="1:6" x14ac:dyDescent="0.3">
      <c r="A7356" s="1">
        <v>35463</v>
      </c>
      <c r="B7356" s="1">
        <v>35461</v>
      </c>
      <c r="C7356">
        <v>183</v>
      </c>
      <c r="D7356">
        <v>8452</v>
      </c>
      <c r="E7356">
        <v>16</v>
      </c>
      <c r="F7356">
        <v>4</v>
      </c>
    </row>
    <row r="7357" spans="1:6" x14ac:dyDescent="0.3">
      <c r="A7357" s="1">
        <v>35463</v>
      </c>
      <c r="B7357" s="1">
        <v>35461</v>
      </c>
      <c r="C7357">
        <v>366</v>
      </c>
      <c r="D7357">
        <v>7702</v>
      </c>
      <c r="E7357">
        <v>16</v>
      </c>
      <c r="F7357">
        <v>3</v>
      </c>
    </row>
    <row r="7358" spans="1:6" x14ac:dyDescent="0.3">
      <c r="A7358" s="1">
        <v>35463</v>
      </c>
      <c r="B7358" s="1">
        <v>35456</v>
      </c>
      <c r="C7358">
        <v>422</v>
      </c>
      <c r="D7358">
        <v>7702</v>
      </c>
      <c r="E7358">
        <v>16</v>
      </c>
      <c r="F7358">
        <v>2</v>
      </c>
    </row>
    <row r="7359" spans="1:6" x14ac:dyDescent="0.3">
      <c r="A7359" s="1">
        <v>35463</v>
      </c>
      <c r="B7359" s="1">
        <v>35457</v>
      </c>
      <c r="C7359">
        <v>1397</v>
      </c>
      <c r="D7359">
        <v>7702</v>
      </c>
      <c r="E7359">
        <v>16</v>
      </c>
      <c r="F7359">
        <v>5</v>
      </c>
    </row>
    <row r="7360" spans="1:6" x14ac:dyDescent="0.3">
      <c r="A7360" s="1">
        <v>35463</v>
      </c>
      <c r="B7360" s="1">
        <v>35460</v>
      </c>
      <c r="C7360">
        <v>443</v>
      </c>
      <c r="D7360">
        <v>7702</v>
      </c>
      <c r="E7360">
        <v>16</v>
      </c>
      <c r="F7360">
        <v>2</v>
      </c>
    </row>
    <row r="7361" spans="1:6" x14ac:dyDescent="0.3">
      <c r="A7361" s="1">
        <v>35463</v>
      </c>
      <c r="B7361" s="1">
        <v>35460</v>
      </c>
      <c r="C7361">
        <v>605</v>
      </c>
      <c r="D7361">
        <v>7702</v>
      </c>
      <c r="E7361">
        <v>16</v>
      </c>
      <c r="F7361">
        <v>4</v>
      </c>
    </row>
    <row r="7362" spans="1:6" x14ac:dyDescent="0.3">
      <c r="A7362" s="1">
        <v>35463</v>
      </c>
      <c r="B7362" s="1">
        <v>35461</v>
      </c>
      <c r="C7362">
        <v>140</v>
      </c>
      <c r="D7362">
        <v>4021</v>
      </c>
      <c r="E7362">
        <v>16</v>
      </c>
      <c r="F7362">
        <v>2</v>
      </c>
    </row>
    <row r="7363" spans="1:6" x14ac:dyDescent="0.3">
      <c r="A7363" s="1">
        <v>35463</v>
      </c>
      <c r="B7363" s="1">
        <v>35459</v>
      </c>
      <c r="C7363">
        <v>390</v>
      </c>
      <c r="D7363">
        <v>2921</v>
      </c>
      <c r="E7363">
        <v>16</v>
      </c>
      <c r="F7363">
        <v>3</v>
      </c>
    </row>
    <row r="7364" spans="1:6" x14ac:dyDescent="0.3">
      <c r="A7364" s="1">
        <v>35463</v>
      </c>
      <c r="B7364" s="1">
        <v>35462</v>
      </c>
      <c r="C7364">
        <v>1151</v>
      </c>
      <c r="D7364">
        <v>2921</v>
      </c>
      <c r="E7364">
        <v>16</v>
      </c>
      <c r="F7364">
        <v>2</v>
      </c>
    </row>
    <row r="7365" spans="1:6" x14ac:dyDescent="0.3">
      <c r="A7365" s="1">
        <v>35463</v>
      </c>
      <c r="B7365" s="1">
        <v>35458</v>
      </c>
      <c r="C7365">
        <v>1155</v>
      </c>
      <c r="D7365">
        <v>2921</v>
      </c>
      <c r="E7365">
        <v>16</v>
      </c>
      <c r="F7365">
        <v>3</v>
      </c>
    </row>
    <row r="7366" spans="1:6" x14ac:dyDescent="0.3">
      <c r="A7366" s="1">
        <v>35463</v>
      </c>
      <c r="B7366" s="1">
        <v>35456</v>
      </c>
      <c r="C7366">
        <v>413</v>
      </c>
      <c r="D7366">
        <v>2921</v>
      </c>
      <c r="E7366">
        <v>16</v>
      </c>
      <c r="F7366">
        <v>3</v>
      </c>
    </row>
    <row r="7367" spans="1:6" x14ac:dyDescent="0.3">
      <c r="A7367" s="1">
        <v>35463</v>
      </c>
      <c r="B7367" s="1">
        <v>35461</v>
      </c>
      <c r="C7367">
        <v>669</v>
      </c>
      <c r="D7367">
        <v>2921</v>
      </c>
      <c r="E7367">
        <v>16</v>
      </c>
      <c r="F7367">
        <v>2</v>
      </c>
    </row>
    <row r="7368" spans="1:6" x14ac:dyDescent="0.3">
      <c r="A7368" s="1">
        <v>35463</v>
      </c>
      <c r="B7368" s="1">
        <v>35458</v>
      </c>
      <c r="C7368">
        <v>1045</v>
      </c>
      <c r="D7368">
        <v>2921</v>
      </c>
      <c r="E7368">
        <v>16</v>
      </c>
      <c r="F7368">
        <v>2</v>
      </c>
    </row>
    <row r="7369" spans="1:6" x14ac:dyDescent="0.3">
      <c r="A7369" s="1">
        <v>35463</v>
      </c>
      <c r="B7369" s="1">
        <v>35460</v>
      </c>
      <c r="C7369">
        <v>330</v>
      </c>
      <c r="D7369">
        <v>2921</v>
      </c>
      <c r="E7369">
        <v>16</v>
      </c>
      <c r="F7369">
        <v>2</v>
      </c>
    </row>
    <row r="7370" spans="1:6" x14ac:dyDescent="0.3">
      <c r="A7370" s="1">
        <v>35463</v>
      </c>
      <c r="B7370" s="1">
        <v>35456</v>
      </c>
      <c r="C7370">
        <v>513</v>
      </c>
      <c r="D7370">
        <v>9728</v>
      </c>
      <c r="E7370">
        <v>16</v>
      </c>
      <c r="F7370">
        <v>2</v>
      </c>
    </row>
    <row r="7371" spans="1:6" x14ac:dyDescent="0.3">
      <c r="A7371" s="1">
        <v>35463</v>
      </c>
      <c r="B7371" s="1">
        <v>35460</v>
      </c>
      <c r="C7371">
        <v>369</v>
      </c>
      <c r="D7371">
        <v>9728</v>
      </c>
      <c r="E7371">
        <v>16</v>
      </c>
      <c r="F7371">
        <v>2</v>
      </c>
    </row>
    <row r="7372" spans="1:6" x14ac:dyDescent="0.3">
      <c r="A7372" s="1">
        <v>35463</v>
      </c>
      <c r="B7372" s="1">
        <v>35460</v>
      </c>
      <c r="C7372">
        <v>386</v>
      </c>
      <c r="D7372">
        <v>9728</v>
      </c>
      <c r="E7372">
        <v>16</v>
      </c>
      <c r="F7372">
        <v>3</v>
      </c>
    </row>
    <row r="7373" spans="1:6" x14ac:dyDescent="0.3">
      <c r="A7373" s="1">
        <v>35463</v>
      </c>
      <c r="B7373" s="1">
        <v>35456</v>
      </c>
      <c r="C7373">
        <v>433</v>
      </c>
      <c r="D7373">
        <v>9728</v>
      </c>
      <c r="E7373">
        <v>16</v>
      </c>
      <c r="F7373">
        <v>3</v>
      </c>
    </row>
    <row r="7374" spans="1:6" x14ac:dyDescent="0.3">
      <c r="A7374" s="1">
        <v>35463</v>
      </c>
      <c r="B7374" s="1">
        <v>35462</v>
      </c>
      <c r="C7374">
        <v>583</v>
      </c>
      <c r="D7374">
        <v>9728</v>
      </c>
      <c r="E7374">
        <v>16</v>
      </c>
      <c r="F7374">
        <v>2</v>
      </c>
    </row>
    <row r="7375" spans="1:6" x14ac:dyDescent="0.3">
      <c r="A7375" s="1">
        <v>35463</v>
      </c>
      <c r="B7375" s="1">
        <v>35460</v>
      </c>
      <c r="C7375">
        <v>566</v>
      </c>
      <c r="D7375">
        <v>6912</v>
      </c>
      <c r="E7375">
        <v>16</v>
      </c>
      <c r="F7375">
        <v>4</v>
      </c>
    </row>
    <row r="7376" spans="1:6" x14ac:dyDescent="0.3">
      <c r="A7376" s="1">
        <v>35463</v>
      </c>
      <c r="B7376" s="1">
        <v>35461</v>
      </c>
      <c r="C7376">
        <v>183</v>
      </c>
      <c r="D7376">
        <v>6912</v>
      </c>
      <c r="E7376">
        <v>16</v>
      </c>
      <c r="F7376">
        <v>4</v>
      </c>
    </row>
    <row r="7377" spans="1:6" x14ac:dyDescent="0.3">
      <c r="A7377" s="1">
        <v>35463</v>
      </c>
      <c r="B7377" s="1">
        <v>35458</v>
      </c>
      <c r="C7377">
        <v>187</v>
      </c>
      <c r="D7377">
        <v>6912</v>
      </c>
      <c r="E7377">
        <v>16</v>
      </c>
      <c r="F7377">
        <v>3</v>
      </c>
    </row>
    <row r="7378" spans="1:6" x14ac:dyDescent="0.3">
      <c r="A7378" s="1">
        <v>35463</v>
      </c>
      <c r="B7378" s="1">
        <v>35457</v>
      </c>
      <c r="C7378">
        <v>1475</v>
      </c>
      <c r="D7378">
        <v>5542</v>
      </c>
      <c r="E7378">
        <v>16</v>
      </c>
      <c r="F7378">
        <v>2</v>
      </c>
    </row>
    <row r="7379" spans="1:6" x14ac:dyDescent="0.3">
      <c r="A7379" s="1">
        <v>35463</v>
      </c>
      <c r="B7379" s="1">
        <v>35462</v>
      </c>
      <c r="C7379">
        <v>986</v>
      </c>
      <c r="D7379">
        <v>5542</v>
      </c>
      <c r="E7379">
        <v>16</v>
      </c>
      <c r="F7379">
        <v>3</v>
      </c>
    </row>
    <row r="7380" spans="1:6" x14ac:dyDescent="0.3">
      <c r="A7380" s="1">
        <v>35463</v>
      </c>
      <c r="B7380" s="1">
        <v>35459</v>
      </c>
      <c r="C7380">
        <v>1309</v>
      </c>
      <c r="D7380">
        <v>5542</v>
      </c>
      <c r="E7380">
        <v>16</v>
      </c>
      <c r="F7380">
        <v>3</v>
      </c>
    </row>
    <row r="7381" spans="1:6" x14ac:dyDescent="0.3">
      <c r="A7381" s="1">
        <v>35463</v>
      </c>
      <c r="B7381" s="1">
        <v>35462</v>
      </c>
      <c r="C7381">
        <v>1485</v>
      </c>
      <c r="D7381">
        <v>5542</v>
      </c>
      <c r="E7381">
        <v>16</v>
      </c>
      <c r="F7381">
        <v>2</v>
      </c>
    </row>
    <row r="7382" spans="1:6" x14ac:dyDescent="0.3">
      <c r="A7382" s="1">
        <v>35463</v>
      </c>
      <c r="B7382" s="1">
        <v>35462</v>
      </c>
      <c r="C7382">
        <v>976</v>
      </c>
      <c r="D7382">
        <v>6957</v>
      </c>
      <c r="E7382">
        <v>16</v>
      </c>
      <c r="F7382">
        <v>3</v>
      </c>
    </row>
    <row r="7383" spans="1:6" x14ac:dyDescent="0.3">
      <c r="A7383" s="1">
        <v>35463</v>
      </c>
      <c r="B7383" s="1">
        <v>35457</v>
      </c>
      <c r="C7383">
        <v>926</v>
      </c>
      <c r="D7383">
        <v>6957</v>
      </c>
      <c r="E7383">
        <v>16</v>
      </c>
      <c r="F7383">
        <v>2</v>
      </c>
    </row>
    <row r="7384" spans="1:6" x14ac:dyDescent="0.3">
      <c r="A7384" s="1">
        <v>35463</v>
      </c>
      <c r="B7384" s="1">
        <v>35458</v>
      </c>
      <c r="C7384">
        <v>1076</v>
      </c>
      <c r="D7384">
        <v>6957</v>
      </c>
      <c r="E7384">
        <v>16</v>
      </c>
      <c r="F7384">
        <v>3</v>
      </c>
    </row>
    <row r="7385" spans="1:6" x14ac:dyDescent="0.3">
      <c r="A7385" s="1">
        <v>35463</v>
      </c>
      <c r="B7385" s="1">
        <v>35460</v>
      </c>
      <c r="C7385">
        <v>626</v>
      </c>
      <c r="D7385">
        <v>6957</v>
      </c>
      <c r="E7385">
        <v>16</v>
      </c>
      <c r="F7385">
        <v>2</v>
      </c>
    </row>
    <row r="7386" spans="1:6" x14ac:dyDescent="0.3">
      <c r="A7386" s="1">
        <v>35463</v>
      </c>
      <c r="B7386" s="1">
        <v>35457</v>
      </c>
      <c r="C7386">
        <v>416</v>
      </c>
      <c r="D7386">
        <v>6957</v>
      </c>
      <c r="E7386">
        <v>16</v>
      </c>
      <c r="F7386">
        <v>3</v>
      </c>
    </row>
    <row r="7387" spans="1:6" x14ac:dyDescent="0.3">
      <c r="A7387" s="1">
        <v>35463</v>
      </c>
      <c r="B7387" s="1">
        <v>35457</v>
      </c>
      <c r="C7387">
        <v>1127</v>
      </c>
      <c r="D7387">
        <v>2371</v>
      </c>
      <c r="E7387">
        <v>16</v>
      </c>
      <c r="F7387">
        <v>3</v>
      </c>
    </row>
    <row r="7388" spans="1:6" x14ac:dyDescent="0.3">
      <c r="A7388" s="1">
        <v>35463</v>
      </c>
      <c r="B7388" s="1">
        <v>35458</v>
      </c>
      <c r="C7388">
        <v>384</v>
      </c>
      <c r="D7388">
        <v>2371</v>
      </c>
      <c r="E7388">
        <v>16</v>
      </c>
      <c r="F7388">
        <v>2</v>
      </c>
    </row>
    <row r="7389" spans="1:6" x14ac:dyDescent="0.3">
      <c r="A7389" s="1">
        <v>35463</v>
      </c>
      <c r="B7389" s="1">
        <v>35457</v>
      </c>
      <c r="C7389">
        <v>1054</v>
      </c>
      <c r="D7389">
        <v>2371</v>
      </c>
      <c r="E7389">
        <v>16</v>
      </c>
      <c r="F7389">
        <v>3</v>
      </c>
    </row>
    <row r="7390" spans="1:6" x14ac:dyDescent="0.3">
      <c r="A7390" s="1">
        <v>35463</v>
      </c>
      <c r="B7390" s="1">
        <v>35460</v>
      </c>
      <c r="C7390">
        <v>1430</v>
      </c>
      <c r="D7390">
        <v>2371</v>
      </c>
      <c r="E7390">
        <v>16</v>
      </c>
      <c r="F7390">
        <v>2</v>
      </c>
    </row>
    <row r="7391" spans="1:6" x14ac:dyDescent="0.3">
      <c r="A7391" s="1">
        <v>35463</v>
      </c>
      <c r="B7391" s="1">
        <v>35459</v>
      </c>
      <c r="C7391">
        <v>301</v>
      </c>
      <c r="D7391">
        <v>2371</v>
      </c>
      <c r="E7391">
        <v>16</v>
      </c>
      <c r="F7391">
        <v>3</v>
      </c>
    </row>
    <row r="7392" spans="1:6" x14ac:dyDescent="0.3">
      <c r="A7392" s="1">
        <v>35463</v>
      </c>
      <c r="B7392" s="1">
        <v>35458</v>
      </c>
      <c r="C7392">
        <v>1303</v>
      </c>
      <c r="D7392">
        <v>2371</v>
      </c>
      <c r="E7392">
        <v>16</v>
      </c>
      <c r="F7392">
        <v>4</v>
      </c>
    </row>
    <row r="7393" spans="1:6" x14ac:dyDescent="0.3">
      <c r="A7393" s="1">
        <v>35463</v>
      </c>
      <c r="B7393" s="1">
        <v>35460</v>
      </c>
      <c r="C7393">
        <v>268</v>
      </c>
      <c r="D7393">
        <v>2371</v>
      </c>
      <c r="E7393">
        <v>16</v>
      </c>
      <c r="F7393">
        <v>3</v>
      </c>
    </row>
    <row r="7394" spans="1:6" x14ac:dyDescent="0.3">
      <c r="A7394" s="1">
        <v>35463</v>
      </c>
      <c r="B7394" s="1">
        <v>35456</v>
      </c>
      <c r="C7394">
        <v>868</v>
      </c>
      <c r="D7394">
        <v>3692</v>
      </c>
      <c r="E7394">
        <v>16</v>
      </c>
      <c r="F7394">
        <v>3</v>
      </c>
    </row>
    <row r="7395" spans="1:6" x14ac:dyDescent="0.3">
      <c r="A7395" s="1">
        <v>35463</v>
      </c>
      <c r="B7395" s="1">
        <v>35460</v>
      </c>
      <c r="C7395">
        <v>818</v>
      </c>
      <c r="D7395">
        <v>3692</v>
      </c>
      <c r="E7395">
        <v>16</v>
      </c>
      <c r="F7395">
        <v>3</v>
      </c>
    </row>
    <row r="7396" spans="1:6" x14ac:dyDescent="0.3">
      <c r="A7396" s="1">
        <v>35463</v>
      </c>
      <c r="B7396" s="1">
        <v>35457</v>
      </c>
      <c r="C7396">
        <v>968</v>
      </c>
      <c r="D7396">
        <v>3692</v>
      </c>
      <c r="E7396">
        <v>16</v>
      </c>
      <c r="F7396">
        <v>3</v>
      </c>
    </row>
    <row r="7397" spans="1:6" x14ac:dyDescent="0.3">
      <c r="A7397" s="1">
        <v>35463</v>
      </c>
      <c r="B7397" s="1">
        <v>35457</v>
      </c>
      <c r="C7397">
        <v>519</v>
      </c>
      <c r="D7397">
        <v>3692</v>
      </c>
      <c r="E7397">
        <v>16</v>
      </c>
      <c r="F7397">
        <v>2</v>
      </c>
    </row>
    <row r="7398" spans="1:6" x14ac:dyDescent="0.3">
      <c r="A7398" s="1">
        <v>35463</v>
      </c>
      <c r="B7398" s="1">
        <v>35459</v>
      </c>
      <c r="C7398">
        <v>1168</v>
      </c>
      <c r="D7398">
        <v>4021</v>
      </c>
      <c r="E7398">
        <v>16</v>
      </c>
      <c r="F7398">
        <v>3</v>
      </c>
    </row>
    <row r="7399" spans="1:6" x14ac:dyDescent="0.3">
      <c r="A7399" s="1">
        <v>35463</v>
      </c>
      <c r="B7399" s="1">
        <v>35460</v>
      </c>
      <c r="C7399">
        <v>1477</v>
      </c>
      <c r="D7399">
        <v>4021</v>
      </c>
      <c r="E7399">
        <v>16</v>
      </c>
      <c r="F7399">
        <v>3</v>
      </c>
    </row>
    <row r="7400" spans="1:6" x14ac:dyDescent="0.3">
      <c r="A7400" s="1">
        <v>35463</v>
      </c>
      <c r="B7400" s="1">
        <v>35459</v>
      </c>
      <c r="C7400">
        <v>548</v>
      </c>
      <c r="D7400">
        <v>4021</v>
      </c>
      <c r="E7400">
        <v>16</v>
      </c>
      <c r="F7400">
        <v>4</v>
      </c>
    </row>
    <row r="7401" spans="1:6" x14ac:dyDescent="0.3">
      <c r="A7401" s="1">
        <v>35463</v>
      </c>
      <c r="B7401" s="1">
        <v>35457</v>
      </c>
      <c r="C7401">
        <v>951</v>
      </c>
      <c r="D7401">
        <v>4021</v>
      </c>
      <c r="E7401">
        <v>16</v>
      </c>
      <c r="F7401">
        <v>4</v>
      </c>
    </row>
    <row r="7402" spans="1:6" x14ac:dyDescent="0.3">
      <c r="A7402" s="1">
        <v>35463</v>
      </c>
      <c r="B7402" s="1">
        <v>35458</v>
      </c>
      <c r="C7402">
        <v>136</v>
      </c>
      <c r="D7402">
        <v>2019</v>
      </c>
      <c r="E7402">
        <v>16</v>
      </c>
      <c r="F7402">
        <v>3</v>
      </c>
    </row>
    <row r="7403" spans="1:6" x14ac:dyDescent="0.3">
      <c r="A7403" s="1">
        <v>35463</v>
      </c>
      <c r="B7403" s="1">
        <v>35457</v>
      </c>
      <c r="C7403">
        <v>1457</v>
      </c>
      <c r="D7403">
        <v>2019</v>
      </c>
      <c r="E7403">
        <v>16</v>
      </c>
      <c r="F7403">
        <v>3</v>
      </c>
    </row>
    <row r="7404" spans="1:6" x14ac:dyDescent="0.3">
      <c r="A7404" s="1">
        <v>35463</v>
      </c>
      <c r="B7404" s="1">
        <v>35461</v>
      </c>
      <c r="C7404">
        <v>1340</v>
      </c>
      <c r="D7404">
        <v>2019</v>
      </c>
      <c r="E7404">
        <v>16</v>
      </c>
      <c r="F7404">
        <v>2</v>
      </c>
    </row>
    <row r="7405" spans="1:6" x14ac:dyDescent="0.3">
      <c r="A7405" s="1">
        <v>35463</v>
      </c>
      <c r="B7405" s="1">
        <v>35457</v>
      </c>
      <c r="C7405">
        <v>132</v>
      </c>
      <c r="D7405">
        <v>2019</v>
      </c>
      <c r="E7405">
        <v>16</v>
      </c>
      <c r="F7405">
        <v>4</v>
      </c>
    </row>
    <row r="7406" spans="1:6" x14ac:dyDescent="0.3">
      <c r="A7406" s="1">
        <v>35463</v>
      </c>
      <c r="B7406" s="1">
        <v>35458</v>
      </c>
      <c r="C7406">
        <v>641</v>
      </c>
      <c r="D7406">
        <v>2019</v>
      </c>
      <c r="E7406">
        <v>16</v>
      </c>
      <c r="F7406">
        <v>4</v>
      </c>
    </row>
    <row r="7407" spans="1:6" x14ac:dyDescent="0.3">
      <c r="A7407" s="1">
        <v>35463</v>
      </c>
      <c r="B7407" s="1">
        <v>35461</v>
      </c>
      <c r="C7407">
        <v>855</v>
      </c>
      <c r="D7407">
        <v>6957</v>
      </c>
      <c r="E7407">
        <v>16</v>
      </c>
      <c r="F7407">
        <v>4</v>
      </c>
    </row>
    <row r="7408" spans="1:6" x14ac:dyDescent="0.3">
      <c r="A7408" s="1">
        <v>35463</v>
      </c>
      <c r="B7408" s="1">
        <v>35461</v>
      </c>
      <c r="C7408">
        <v>832</v>
      </c>
      <c r="D7408">
        <v>6957</v>
      </c>
      <c r="E7408">
        <v>16</v>
      </c>
      <c r="F7408">
        <v>2</v>
      </c>
    </row>
    <row r="7409" spans="1:6" x14ac:dyDescent="0.3">
      <c r="A7409" s="1">
        <v>35463</v>
      </c>
      <c r="B7409" s="1">
        <v>35460</v>
      </c>
      <c r="C7409">
        <v>1315</v>
      </c>
      <c r="D7409">
        <v>6957</v>
      </c>
      <c r="E7409">
        <v>16</v>
      </c>
      <c r="F7409">
        <v>3</v>
      </c>
    </row>
    <row r="7410" spans="1:6" x14ac:dyDescent="0.3">
      <c r="A7410" s="1">
        <v>35463</v>
      </c>
      <c r="B7410" s="1">
        <v>35456</v>
      </c>
      <c r="C7410">
        <v>1138</v>
      </c>
      <c r="D7410">
        <v>1528</v>
      </c>
      <c r="E7410">
        <v>16</v>
      </c>
      <c r="F7410">
        <v>3</v>
      </c>
    </row>
    <row r="7411" spans="1:6" x14ac:dyDescent="0.3">
      <c r="A7411" s="1">
        <v>35463</v>
      </c>
      <c r="B7411" s="1">
        <v>35462</v>
      </c>
      <c r="C7411">
        <v>1481</v>
      </c>
      <c r="D7411">
        <v>1720</v>
      </c>
      <c r="E7411">
        <v>16</v>
      </c>
      <c r="F7411">
        <v>3</v>
      </c>
    </row>
    <row r="7412" spans="1:6" x14ac:dyDescent="0.3">
      <c r="A7412" s="1">
        <v>35463</v>
      </c>
      <c r="B7412" s="1">
        <v>35461</v>
      </c>
      <c r="C7412">
        <v>512</v>
      </c>
      <c r="D7412">
        <v>1720</v>
      </c>
      <c r="E7412">
        <v>16</v>
      </c>
      <c r="F7412">
        <v>4</v>
      </c>
    </row>
    <row r="7413" spans="1:6" x14ac:dyDescent="0.3">
      <c r="A7413" s="1">
        <v>35463</v>
      </c>
      <c r="B7413" s="1">
        <v>35458</v>
      </c>
      <c r="C7413">
        <v>1448</v>
      </c>
      <c r="D7413">
        <v>1720</v>
      </c>
      <c r="E7413">
        <v>16</v>
      </c>
      <c r="F7413">
        <v>4</v>
      </c>
    </row>
    <row r="7414" spans="1:6" x14ac:dyDescent="0.3">
      <c r="A7414" s="1">
        <v>35464</v>
      </c>
      <c r="B7414" s="1">
        <v>35459</v>
      </c>
      <c r="C7414">
        <v>325</v>
      </c>
      <c r="D7414">
        <v>154</v>
      </c>
      <c r="E7414">
        <v>13</v>
      </c>
      <c r="F7414">
        <v>3</v>
      </c>
    </row>
    <row r="7415" spans="1:6" x14ac:dyDescent="0.3">
      <c r="A7415" s="1">
        <v>35464</v>
      </c>
      <c r="B7415" s="1">
        <v>35459</v>
      </c>
      <c r="C7415">
        <v>2</v>
      </c>
      <c r="D7415">
        <v>6956</v>
      </c>
      <c r="E7415">
        <v>13</v>
      </c>
      <c r="F7415">
        <v>2</v>
      </c>
    </row>
    <row r="7416" spans="1:6" x14ac:dyDescent="0.3">
      <c r="A7416" s="1">
        <v>35464</v>
      </c>
      <c r="B7416" s="1">
        <v>35457</v>
      </c>
      <c r="C7416">
        <v>192</v>
      </c>
      <c r="D7416">
        <v>6956</v>
      </c>
      <c r="E7416">
        <v>13</v>
      </c>
      <c r="F7416">
        <v>3</v>
      </c>
    </row>
    <row r="7417" spans="1:6" x14ac:dyDescent="0.3">
      <c r="A7417" s="1">
        <v>35464</v>
      </c>
      <c r="B7417" s="1">
        <v>35460</v>
      </c>
      <c r="C7417">
        <v>768</v>
      </c>
      <c r="D7417">
        <v>6956</v>
      </c>
      <c r="E7417">
        <v>13</v>
      </c>
      <c r="F7417">
        <v>2</v>
      </c>
    </row>
    <row r="7418" spans="1:6" x14ac:dyDescent="0.3">
      <c r="A7418" s="1">
        <v>35464</v>
      </c>
      <c r="B7418" s="1">
        <v>35458</v>
      </c>
      <c r="C7418">
        <v>1483</v>
      </c>
      <c r="D7418">
        <v>2444</v>
      </c>
      <c r="E7418">
        <v>13</v>
      </c>
      <c r="F7418">
        <v>3</v>
      </c>
    </row>
    <row r="7419" spans="1:6" x14ac:dyDescent="0.3">
      <c r="A7419" s="1">
        <v>35464</v>
      </c>
      <c r="B7419" s="1">
        <v>35461</v>
      </c>
      <c r="C7419">
        <v>9</v>
      </c>
      <c r="D7419">
        <v>2444</v>
      </c>
      <c r="E7419">
        <v>13</v>
      </c>
      <c r="F7419">
        <v>3</v>
      </c>
    </row>
    <row r="7420" spans="1:6" x14ac:dyDescent="0.3">
      <c r="A7420" s="1">
        <v>35464</v>
      </c>
      <c r="B7420" s="1">
        <v>35457</v>
      </c>
      <c r="C7420">
        <v>355</v>
      </c>
      <c r="D7420">
        <v>7203</v>
      </c>
      <c r="E7420">
        <v>13</v>
      </c>
      <c r="F7420">
        <v>4</v>
      </c>
    </row>
    <row r="7421" spans="1:6" x14ac:dyDescent="0.3">
      <c r="A7421" s="1">
        <v>35464</v>
      </c>
      <c r="B7421" s="1">
        <v>35457</v>
      </c>
      <c r="C7421">
        <v>665</v>
      </c>
      <c r="D7421">
        <v>7203</v>
      </c>
      <c r="E7421">
        <v>13</v>
      </c>
      <c r="F7421">
        <v>3</v>
      </c>
    </row>
    <row r="7422" spans="1:6" x14ac:dyDescent="0.3">
      <c r="A7422" s="1">
        <v>35464</v>
      </c>
      <c r="B7422" s="1">
        <v>35459</v>
      </c>
      <c r="C7422">
        <v>149</v>
      </c>
      <c r="D7422">
        <v>7203</v>
      </c>
      <c r="E7422">
        <v>13</v>
      </c>
      <c r="F7422">
        <v>3</v>
      </c>
    </row>
    <row r="7423" spans="1:6" x14ac:dyDescent="0.3">
      <c r="A7423" s="1">
        <v>35464</v>
      </c>
      <c r="B7423" s="1">
        <v>35458</v>
      </c>
      <c r="C7423">
        <v>139</v>
      </c>
      <c r="D7423">
        <v>7203</v>
      </c>
      <c r="E7423">
        <v>13</v>
      </c>
      <c r="F7423">
        <v>3</v>
      </c>
    </row>
    <row r="7424" spans="1:6" x14ac:dyDescent="0.3">
      <c r="A7424" s="1">
        <v>35464</v>
      </c>
      <c r="B7424" s="1">
        <v>35457</v>
      </c>
      <c r="C7424">
        <v>1314</v>
      </c>
      <c r="D7424">
        <v>7203</v>
      </c>
      <c r="E7424">
        <v>13</v>
      </c>
      <c r="F7424">
        <v>4</v>
      </c>
    </row>
    <row r="7425" spans="1:6" x14ac:dyDescent="0.3">
      <c r="A7425" s="1">
        <v>35464</v>
      </c>
      <c r="B7425" s="1">
        <v>35460</v>
      </c>
      <c r="C7425">
        <v>1318</v>
      </c>
      <c r="D7425">
        <v>7203</v>
      </c>
      <c r="E7425">
        <v>13</v>
      </c>
      <c r="F7425">
        <v>4</v>
      </c>
    </row>
    <row r="7426" spans="1:6" x14ac:dyDescent="0.3">
      <c r="A7426" s="1">
        <v>35464</v>
      </c>
      <c r="B7426" s="1">
        <v>35463</v>
      </c>
      <c r="C7426">
        <v>576</v>
      </c>
      <c r="D7426">
        <v>7203</v>
      </c>
      <c r="E7426">
        <v>13</v>
      </c>
      <c r="F7426">
        <v>3</v>
      </c>
    </row>
    <row r="7427" spans="1:6" x14ac:dyDescent="0.3">
      <c r="A7427" s="1">
        <v>35464</v>
      </c>
      <c r="B7427" s="1">
        <v>35463</v>
      </c>
      <c r="C7427">
        <v>1358</v>
      </c>
      <c r="D7427">
        <v>9501</v>
      </c>
      <c r="E7427">
        <v>13</v>
      </c>
      <c r="F7427">
        <v>2</v>
      </c>
    </row>
    <row r="7428" spans="1:6" x14ac:dyDescent="0.3">
      <c r="A7428" s="1">
        <v>35464</v>
      </c>
      <c r="B7428" s="1">
        <v>35459</v>
      </c>
      <c r="C7428">
        <v>43</v>
      </c>
      <c r="D7428">
        <v>9501</v>
      </c>
      <c r="E7428">
        <v>13</v>
      </c>
      <c r="F7428">
        <v>3</v>
      </c>
    </row>
    <row r="7429" spans="1:6" x14ac:dyDescent="0.3">
      <c r="A7429" s="1">
        <v>35464</v>
      </c>
      <c r="B7429" s="1">
        <v>35459</v>
      </c>
      <c r="C7429">
        <v>1285</v>
      </c>
      <c r="D7429">
        <v>9501</v>
      </c>
      <c r="E7429">
        <v>13</v>
      </c>
      <c r="F7429">
        <v>3</v>
      </c>
    </row>
    <row r="7430" spans="1:6" x14ac:dyDescent="0.3">
      <c r="A7430" s="1">
        <v>35464</v>
      </c>
      <c r="B7430" s="1">
        <v>35463</v>
      </c>
      <c r="C7430">
        <v>676</v>
      </c>
      <c r="D7430">
        <v>9501</v>
      </c>
      <c r="E7430">
        <v>13</v>
      </c>
      <c r="F7430">
        <v>3</v>
      </c>
    </row>
    <row r="7431" spans="1:6" x14ac:dyDescent="0.3">
      <c r="A7431" s="1">
        <v>35464</v>
      </c>
      <c r="B7431" s="1">
        <v>35462</v>
      </c>
      <c r="C7431">
        <v>725</v>
      </c>
      <c r="D7431">
        <v>3113</v>
      </c>
      <c r="E7431">
        <v>13</v>
      </c>
      <c r="F7431">
        <v>4</v>
      </c>
    </row>
    <row r="7432" spans="1:6" x14ac:dyDescent="0.3">
      <c r="A7432" s="1">
        <v>35464</v>
      </c>
      <c r="B7432" s="1">
        <v>35457</v>
      </c>
      <c r="C7432">
        <v>382</v>
      </c>
      <c r="D7432">
        <v>3113</v>
      </c>
      <c r="E7432">
        <v>13</v>
      </c>
      <c r="F7432">
        <v>3</v>
      </c>
    </row>
    <row r="7433" spans="1:6" x14ac:dyDescent="0.3">
      <c r="A7433" s="1">
        <v>35464</v>
      </c>
      <c r="B7433" s="1">
        <v>35461</v>
      </c>
      <c r="C7433">
        <v>998</v>
      </c>
      <c r="D7433">
        <v>3113</v>
      </c>
      <c r="E7433">
        <v>13</v>
      </c>
      <c r="F7433">
        <v>2</v>
      </c>
    </row>
    <row r="7434" spans="1:6" x14ac:dyDescent="0.3">
      <c r="A7434" s="1">
        <v>35464</v>
      </c>
      <c r="B7434" s="1">
        <v>35460</v>
      </c>
      <c r="C7434">
        <v>709</v>
      </c>
      <c r="D7434">
        <v>3113</v>
      </c>
      <c r="E7434">
        <v>13</v>
      </c>
      <c r="F7434">
        <v>2</v>
      </c>
    </row>
    <row r="7435" spans="1:6" x14ac:dyDescent="0.3">
      <c r="A7435" s="1">
        <v>35464</v>
      </c>
      <c r="B7435" s="1">
        <v>35460</v>
      </c>
      <c r="C7435">
        <v>496</v>
      </c>
      <c r="D7435">
        <v>4881</v>
      </c>
      <c r="E7435">
        <v>13</v>
      </c>
      <c r="F7435">
        <v>4</v>
      </c>
    </row>
    <row r="7436" spans="1:6" x14ac:dyDescent="0.3">
      <c r="A7436" s="1">
        <v>35464</v>
      </c>
      <c r="B7436" s="1">
        <v>35459</v>
      </c>
      <c r="C7436">
        <v>1045</v>
      </c>
      <c r="D7436">
        <v>4881</v>
      </c>
      <c r="E7436">
        <v>13</v>
      </c>
      <c r="F7436">
        <v>3</v>
      </c>
    </row>
    <row r="7437" spans="1:6" x14ac:dyDescent="0.3">
      <c r="A7437" s="1">
        <v>35464</v>
      </c>
      <c r="B7437" s="1">
        <v>35458</v>
      </c>
      <c r="C7437">
        <v>956</v>
      </c>
      <c r="D7437">
        <v>4881</v>
      </c>
      <c r="E7437">
        <v>13</v>
      </c>
      <c r="F7437">
        <v>3</v>
      </c>
    </row>
    <row r="7438" spans="1:6" x14ac:dyDescent="0.3">
      <c r="A7438" s="1">
        <v>35464</v>
      </c>
      <c r="B7438" s="1">
        <v>35458</v>
      </c>
      <c r="C7438">
        <v>80</v>
      </c>
      <c r="D7438">
        <v>4881</v>
      </c>
      <c r="E7438">
        <v>13</v>
      </c>
      <c r="F7438">
        <v>3</v>
      </c>
    </row>
    <row r="7439" spans="1:6" x14ac:dyDescent="0.3">
      <c r="A7439" s="1">
        <v>35464</v>
      </c>
      <c r="B7439" s="1">
        <v>35459</v>
      </c>
      <c r="C7439">
        <v>1461</v>
      </c>
      <c r="D7439">
        <v>2625</v>
      </c>
      <c r="E7439">
        <v>13</v>
      </c>
      <c r="F7439">
        <v>4</v>
      </c>
    </row>
    <row r="7440" spans="1:6" x14ac:dyDescent="0.3">
      <c r="A7440" s="1">
        <v>35464</v>
      </c>
      <c r="B7440" s="1">
        <v>35463</v>
      </c>
      <c r="C7440">
        <v>852</v>
      </c>
      <c r="D7440">
        <v>2625</v>
      </c>
      <c r="E7440">
        <v>13</v>
      </c>
      <c r="F7440">
        <v>4</v>
      </c>
    </row>
    <row r="7441" spans="1:6" x14ac:dyDescent="0.3">
      <c r="A7441" s="1">
        <v>35464</v>
      </c>
      <c r="B7441" s="1">
        <v>35457</v>
      </c>
      <c r="C7441">
        <v>995</v>
      </c>
      <c r="D7441">
        <v>7274</v>
      </c>
      <c r="E7441">
        <v>13</v>
      </c>
      <c r="F7441">
        <v>2</v>
      </c>
    </row>
    <row r="7442" spans="1:6" x14ac:dyDescent="0.3">
      <c r="A7442" s="1">
        <v>35464</v>
      </c>
      <c r="B7442" s="1">
        <v>35458</v>
      </c>
      <c r="C7442">
        <v>1105</v>
      </c>
      <c r="D7442">
        <v>7274</v>
      </c>
      <c r="E7442">
        <v>13</v>
      </c>
      <c r="F7442">
        <v>4</v>
      </c>
    </row>
    <row r="7443" spans="1:6" x14ac:dyDescent="0.3">
      <c r="A7443" s="1">
        <v>35464</v>
      </c>
      <c r="B7443" s="1">
        <v>35463</v>
      </c>
      <c r="C7443">
        <v>1189</v>
      </c>
      <c r="D7443">
        <v>7274</v>
      </c>
      <c r="E7443">
        <v>13</v>
      </c>
      <c r="F7443">
        <v>4</v>
      </c>
    </row>
    <row r="7444" spans="1:6" x14ac:dyDescent="0.3">
      <c r="A7444" s="1">
        <v>35464</v>
      </c>
      <c r="B7444" s="1">
        <v>35460</v>
      </c>
      <c r="C7444">
        <v>839</v>
      </c>
      <c r="D7444">
        <v>7149</v>
      </c>
      <c r="E7444">
        <v>13</v>
      </c>
      <c r="F7444">
        <v>3</v>
      </c>
    </row>
    <row r="7445" spans="1:6" x14ac:dyDescent="0.3">
      <c r="A7445" s="1">
        <v>35464</v>
      </c>
      <c r="B7445" s="1">
        <v>35459</v>
      </c>
      <c r="C7445">
        <v>429</v>
      </c>
      <c r="D7445">
        <v>7149</v>
      </c>
      <c r="E7445">
        <v>13</v>
      </c>
      <c r="F7445">
        <v>2</v>
      </c>
    </row>
    <row r="7446" spans="1:6" x14ac:dyDescent="0.3">
      <c r="A7446" s="1">
        <v>35464</v>
      </c>
      <c r="B7446" s="1">
        <v>35463</v>
      </c>
      <c r="C7446">
        <v>1245</v>
      </c>
      <c r="D7446">
        <v>7149</v>
      </c>
      <c r="E7446">
        <v>13</v>
      </c>
      <c r="F7446">
        <v>4</v>
      </c>
    </row>
    <row r="7447" spans="1:6" x14ac:dyDescent="0.3">
      <c r="A7447" s="1">
        <v>35464</v>
      </c>
      <c r="B7447" s="1">
        <v>35463</v>
      </c>
      <c r="C7447">
        <v>357</v>
      </c>
      <c r="D7447">
        <v>7149</v>
      </c>
      <c r="E7447">
        <v>13</v>
      </c>
      <c r="F7447">
        <v>4</v>
      </c>
    </row>
    <row r="7448" spans="1:6" x14ac:dyDescent="0.3">
      <c r="A7448" s="1">
        <v>35464</v>
      </c>
      <c r="B7448" s="1">
        <v>35458</v>
      </c>
      <c r="C7448">
        <v>319</v>
      </c>
      <c r="D7448">
        <v>7149</v>
      </c>
      <c r="E7448">
        <v>13</v>
      </c>
      <c r="F7448">
        <v>3</v>
      </c>
    </row>
    <row r="7449" spans="1:6" x14ac:dyDescent="0.3">
      <c r="A7449" s="1">
        <v>35464</v>
      </c>
      <c r="B7449" s="1">
        <v>35461</v>
      </c>
      <c r="C7449">
        <v>1162</v>
      </c>
      <c r="D7449">
        <v>7149</v>
      </c>
      <c r="E7449">
        <v>13</v>
      </c>
      <c r="F7449">
        <v>2</v>
      </c>
    </row>
    <row r="7450" spans="1:6" x14ac:dyDescent="0.3">
      <c r="A7450" s="1">
        <v>35464</v>
      </c>
      <c r="B7450" s="1">
        <v>35457</v>
      </c>
      <c r="C7450">
        <v>1185</v>
      </c>
      <c r="D7450">
        <v>8901</v>
      </c>
      <c r="E7450">
        <v>13</v>
      </c>
      <c r="F7450">
        <v>3</v>
      </c>
    </row>
    <row r="7451" spans="1:6" x14ac:dyDescent="0.3">
      <c r="A7451" s="1">
        <v>35464</v>
      </c>
      <c r="B7451" s="1">
        <v>35459</v>
      </c>
      <c r="C7451">
        <v>1347</v>
      </c>
      <c r="D7451">
        <v>8901</v>
      </c>
      <c r="E7451">
        <v>13</v>
      </c>
      <c r="F7451">
        <v>3</v>
      </c>
    </row>
    <row r="7452" spans="1:6" x14ac:dyDescent="0.3">
      <c r="A7452" s="1">
        <v>35464</v>
      </c>
      <c r="B7452" s="1">
        <v>35460</v>
      </c>
      <c r="C7452">
        <v>33</v>
      </c>
      <c r="D7452">
        <v>8901</v>
      </c>
      <c r="E7452">
        <v>13</v>
      </c>
      <c r="F7452">
        <v>3</v>
      </c>
    </row>
    <row r="7453" spans="1:6" x14ac:dyDescent="0.3">
      <c r="A7453" s="1">
        <v>35464</v>
      </c>
      <c r="B7453" s="1">
        <v>35461</v>
      </c>
      <c r="C7453">
        <v>1002</v>
      </c>
      <c r="D7453">
        <v>6932</v>
      </c>
      <c r="E7453">
        <v>13</v>
      </c>
      <c r="F7453">
        <v>3</v>
      </c>
    </row>
    <row r="7454" spans="1:6" x14ac:dyDescent="0.3">
      <c r="A7454" s="1">
        <v>35464</v>
      </c>
      <c r="B7454" s="1">
        <v>35458</v>
      </c>
      <c r="C7454">
        <v>752</v>
      </c>
      <c r="D7454">
        <v>6932</v>
      </c>
      <c r="E7454">
        <v>13</v>
      </c>
      <c r="F7454">
        <v>4</v>
      </c>
    </row>
    <row r="7455" spans="1:6" x14ac:dyDescent="0.3">
      <c r="A7455" s="1">
        <v>35464</v>
      </c>
      <c r="B7455" s="1">
        <v>35457</v>
      </c>
      <c r="C7455">
        <v>1501</v>
      </c>
      <c r="D7455">
        <v>6932</v>
      </c>
      <c r="E7455">
        <v>13</v>
      </c>
      <c r="F7455">
        <v>3</v>
      </c>
    </row>
    <row r="7456" spans="1:6" x14ac:dyDescent="0.3">
      <c r="A7456" s="1">
        <v>35464</v>
      </c>
      <c r="B7456" s="1">
        <v>35463</v>
      </c>
      <c r="C7456">
        <v>399</v>
      </c>
      <c r="D7456">
        <v>6932</v>
      </c>
      <c r="E7456">
        <v>13</v>
      </c>
      <c r="F7456">
        <v>3</v>
      </c>
    </row>
    <row r="7457" spans="1:6" x14ac:dyDescent="0.3">
      <c r="A7457" s="1">
        <v>35464</v>
      </c>
      <c r="B7457" s="1">
        <v>35463</v>
      </c>
      <c r="C7457">
        <v>176</v>
      </c>
      <c r="D7457">
        <v>6932</v>
      </c>
      <c r="E7457">
        <v>13</v>
      </c>
      <c r="F7457">
        <v>3</v>
      </c>
    </row>
    <row r="7458" spans="1:6" x14ac:dyDescent="0.3">
      <c r="A7458" s="1">
        <v>35464</v>
      </c>
      <c r="B7458" s="1">
        <v>35463</v>
      </c>
      <c r="C7458">
        <v>985</v>
      </c>
      <c r="D7458">
        <v>5786</v>
      </c>
      <c r="E7458">
        <v>13</v>
      </c>
      <c r="F7458">
        <v>3</v>
      </c>
    </row>
    <row r="7459" spans="1:6" x14ac:dyDescent="0.3">
      <c r="A7459" s="1">
        <v>35464</v>
      </c>
      <c r="B7459" s="1">
        <v>35461</v>
      </c>
      <c r="C7459">
        <v>802</v>
      </c>
      <c r="D7459">
        <v>5786</v>
      </c>
      <c r="E7459">
        <v>13</v>
      </c>
      <c r="F7459">
        <v>3</v>
      </c>
    </row>
    <row r="7460" spans="1:6" x14ac:dyDescent="0.3">
      <c r="A7460" s="1">
        <v>35464</v>
      </c>
      <c r="B7460" s="1">
        <v>35461</v>
      </c>
      <c r="C7460">
        <v>1351</v>
      </c>
      <c r="D7460">
        <v>5786</v>
      </c>
      <c r="E7460">
        <v>13</v>
      </c>
      <c r="F7460">
        <v>5</v>
      </c>
    </row>
    <row r="7461" spans="1:6" x14ac:dyDescent="0.3">
      <c r="A7461" s="1">
        <v>35464</v>
      </c>
      <c r="B7461" s="1">
        <v>35462</v>
      </c>
      <c r="C7461">
        <v>140</v>
      </c>
      <c r="D7461">
        <v>1360</v>
      </c>
      <c r="E7461">
        <v>13</v>
      </c>
      <c r="F7461">
        <v>2</v>
      </c>
    </row>
    <row r="7462" spans="1:6" x14ac:dyDescent="0.3">
      <c r="A7462" s="1">
        <v>35464</v>
      </c>
      <c r="B7462" s="1">
        <v>35460</v>
      </c>
      <c r="C7462">
        <v>196</v>
      </c>
      <c r="D7462">
        <v>1360</v>
      </c>
      <c r="E7462">
        <v>13</v>
      </c>
      <c r="F7462">
        <v>4</v>
      </c>
    </row>
    <row r="7463" spans="1:6" x14ac:dyDescent="0.3">
      <c r="A7463" s="1">
        <v>35464</v>
      </c>
      <c r="B7463" s="1">
        <v>35459</v>
      </c>
      <c r="C7463">
        <v>1172</v>
      </c>
      <c r="D7463">
        <v>1360</v>
      </c>
      <c r="E7463">
        <v>13</v>
      </c>
      <c r="F7463">
        <v>4</v>
      </c>
    </row>
    <row r="7464" spans="1:6" x14ac:dyDescent="0.3">
      <c r="A7464" s="1">
        <v>35464</v>
      </c>
      <c r="B7464" s="1">
        <v>35462</v>
      </c>
      <c r="C7464">
        <v>1361</v>
      </c>
      <c r="D7464">
        <v>1360</v>
      </c>
      <c r="E7464">
        <v>13</v>
      </c>
      <c r="F7464">
        <v>4</v>
      </c>
    </row>
    <row r="7465" spans="1:6" x14ac:dyDescent="0.3">
      <c r="A7465" s="1">
        <v>35464</v>
      </c>
      <c r="B7465" s="1">
        <v>35462</v>
      </c>
      <c r="C7465">
        <v>119</v>
      </c>
      <c r="D7465">
        <v>9256</v>
      </c>
      <c r="E7465">
        <v>13</v>
      </c>
      <c r="F7465">
        <v>3</v>
      </c>
    </row>
    <row r="7466" spans="1:6" x14ac:dyDescent="0.3">
      <c r="A7466" s="1">
        <v>35464</v>
      </c>
      <c r="B7466" s="1">
        <v>35462</v>
      </c>
      <c r="C7466">
        <v>989</v>
      </c>
      <c r="D7466">
        <v>9256</v>
      </c>
      <c r="E7466">
        <v>13</v>
      </c>
      <c r="F7466">
        <v>3</v>
      </c>
    </row>
    <row r="7467" spans="1:6" x14ac:dyDescent="0.3">
      <c r="A7467" s="1">
        <v>35464</v>
      </c>
      <c r="B7467" s="1">
        <v>35461</v>
      </c>
      <c r="C7467">
        <v>352</v>
      </c>
      <c r="D7467">
        <v>9256</v>
      </c>
      <c r="E7467">
        <v>13</v>
      </c>
      <c r="F7467">
        <v>3</v>
      </c>
    </row>
    <row r="7468" spans="1:6" x14ac:dyDescent="0.3">
      <c r="A7468" s="1">
        <v>35464</v>
      </c>
      <c r="B7468" s="1">
        <v>35463</v>
      </c>
      <c r="C7468">
        <v>290</v>
      </c>
      <c r="D7468">
        <v>9256</v>
      </c>
      <c r="E7468">
        <v>13</v>
      </c>
      <c r="F7468">
        <v>2</v>
      </c>
    </row>
    <row r="7469" spans="1:6" x14ac:dyDescent="0.3">
      <c r="A7469" s="1">
        <v>35464</v>
      </c>
      <c r="B7469" s="1">
        <v>35463</v>
      </c>
      <c r="C7469">
        <v>1305</v>
      </c>
      <c r="D7469">
        <v>9256</v>
      </c>
      <c r="E7469">
        <v>13</v>
      </c>
      <c r="F7469">
        <v>3</v>
      </c>
    </row>
    <row r="7470" spans="1:6" x14ac:dyDescent="0.3">
      <c r="A7470" s="1">
        <v>35464</v>
      </c>
      <c r="B7470" s="1">
        <v>35457</v>
      </c>
      <c r="C7470">
        <v>1528</v>
      </c>
      <c r="D7470">
        <v>8814</v>
      </c>
      <c r="E7470">
        <v>13</v>
      </c>
      <c r="F7470">
        <v>3</v>
      </c>
    </row>
    <row r="7471" spans="1:6" x14ac:dyDescent="0.3">
      <c r="A7471" s="1">
        <v>35464</v>
      </c>
      <c r="B7471" s="1">
        <v>35460</v>
      </c>
      <c r="C7471">
        <v>1438</v>
      </c>
      <c r="D7471">
        <v>8814</v>
      </c>
      <c r="E7471">
        <v>13</v>
      </c>
      <c r="F7471">
        <v>2</v>
      </c>
    </row>
    <row r="7472" spans="1:6" x14ac:dyDescent="0.3">
      <c r="A7472" s="1">
        <v>35464</v>
      </c>
      <c r="B7472" s="1">
        <v>35461</v>
      </c>
      <c r="C7472">
        <v>563</v>
      </c>
      <c r="D7472">
        <v>8814</v>
      </c>
      <c r="E7472">
        <v>13</v>
      </c>
      <c r="F7472">
        <v>3</v>
      </c>
    </row>
    <row r="7473" spans="1:6" x14ac:dyDescent="0.3">
      <c r="A7473" s="1">
        <v>35464</v>
      </c>
      <c r="B7473" s="1">
        <v>35461</v>
      </c>
      <c r="C7473">
        <v>74</v>
      </c>
      <c r="D7473">
        <v>8814</v>
      </c>
      <c r="E7473">
        <v>13</v>
      </c>
      <c r="F7473">
        <v>3</v>
      </c>
    </row>
    <row r="7474" spans="1:6" x14ac:dyDescent="0.3">
      <c r="A7474" s="1">
        <v>35464</v>
      </c>
      <c r="B7474" s="1">
        <v>35463</v>
      </c>
      <c r="C7474">
        <v>396</v>
      </c>
      <c r="D7474">
        <v>8814</v>
      </c>
      <c r="E7474">
        <v>13</v>
      </c>
      <c r="F7474">
        <v>2</v>
      </c>
    </row>
    <row r="7475" spans="1:6" x14ac:dyDescent="0.3">
      <c r="A7475" s="1">
        <v>35464</v>
      </c>
      <c r="B7475" s="1">
        <v>35457</v>
      </c>
      <c r="C7475">
        <v>1369</v>
      </c>
      <c r="D7475">
        <v>3243</v>
      </c>
      <c r="E7475">
        <v>13</v>
      </c>
      <c r="F7475">
        <v>3</v>
      </c>
    </row>
    <row r="7476" spans="1:6" x14ac:dyDescent="0.3">
      <c r="A7476" s="1">
        <v>35464</v>
      </c>
      <c r="B7476" s="1">
        <v>35462</v>
      </c>
      <c r="C7476">
        <v>1159</v>
      </c>
      <c r="D7476">
        <v>3243</v>
      </c>
      <c r="E7476">
        <v>13</v>
      </c>
      <c r="F7476">
        <v>2</v>
      </c>
    </row>
    <row r="7477" spans="1:6" x14ac:dyDescent="0.3">
      <c r="A7477" s="1">
        <v>35464</v>
      </c>
      <c r="B7477" s="1">
        <v>35460</v>
      </c>
      <c r="C7477">
        <v>943</v>
      </c>
      <c r="D7477">
        <v>3388</v>
      </c>
      <c r="E7477">
        <v>13</v>
      </c>
      <c r="F7477">
        <v>3</v>
      </c>
    </row>
    <row r="7478" spans="1:6" x14ac:dyDescent="0.3">
      <c r="A7478" s="1">
        <v>35464</v>
      </c>
      <c r="B7478" s="1">
        <v>35463</v>
      </c>
      <c r="C7478">
        <v>460</v>
      </c>
      <c r="D7478">
        <v>178</v>
      </c>
      <c r="E7478">
        <v>13</v>
      </c>
      <c r="F7478">
        <v>2</v>
      </c>
    </row>
    <row r="7479" spans="1:6" x14ac:dyDescent="0.3">
      <c r="A7479" s="1">
        <v>35464</v>
      </c>
      <c r="B7479" s="1">
        <v>35463</v>
      </c>
      <c r="C7479">
        <v>936</v>
      </c>
      <c r="D7479">
        <v>2525</v>
      </c>
      <c r="E7479">
        <v>13</v>
      </c>
      <c r="F7479">
        <v>3</v>
      </c>
    </row>
    <row r="7480" spans="1:6" x14ac:dyDescent="0.3">
      <c r="A7480" s="1">
        <v>35464</v>
      </c>
      <c r="B7480" s="1">
        <v>35458</v>
      </c>
      <c r="C7480">
        <v>1313</v>
      </c>
      <c r="D7480">
        <v>2525</v>
      </c>
      <c r="E7480">
        <v>13</v>
      </c>
      <c r="F7480">
        <v>2</v>
      </c>
    </row>
    <row r="7481" spans="1:6" x14ac:dyDescent="0.3">
      <c r="A7481" s="1">
        <v>35464</v>
      </c>
      <c r="B7481" s="1">
        <v>35457</v>
      </c>
      <c r="C7481">
        <v>470</v>
      </c>
      <c r="D7481">
        <v>439</v>
      </c>
      <c r="E7481">
        <v>13</v>
      </c>
      <c r="F7481">
        <v>4</v>
      </c>
    </row>
    <row r="7482" spans="1:6" x14ac:dyDescent="0.3">
      <c r="A7482" s="1">
        <v>35464</v>
      </c>
      <c r="B7482" s="1">
        <v>35457</v>
      </c>
      <c r="C7482">
        <v>1153</v>
      </c>
      <c r="D7482">
        <v>439</v>
      </c>
      <c r="E7482">
        <v>13</v>
      </c>
      <c r="F7482">
        <v>4</v>
      </c>
    </row>
    <row r="7483" spans="1:6" x14ac:dyDescent="0.3">
      <c r="A7483" s="1">
        <v>35464</v>
      </c>
      <c r="B7483" s="1">
        <v>35461</v>
      </c>
      <c r="C7483">
        <v>250</v>
      </c>
      <c r="D7483">
        <v>439</v>
      </c>
      <c r="E7483">
        <v>13</v>
      </c>
      <c r="F7483">
        <v>4</v>
      </c>
    </row>
    <row r="7484" spans="1:6" x14ac:dyDescent="0.3">
      <c r="A7484" s="1">
        <v>35464</v>
      </c>
      <c r="B7484" s="1">
        <v>35463</v>
      </c>
      <c r="C7484">
        <v>983</v>
      </c>
      <c r="D7484">
        <v>4508</v>
      </c>
      <c r="E7484">
        <v>13</v>
      </c>
      <c r="F7484">
        <v>3</v>
      </c>
    </row>
    <row r="7485" spans="1:6" x14ac:dyDescent="0.3">
      <c r="A7485" s="1">
        <v>35464</v>
      </c>
      <c r="B7485" s="1">
        <v>35459</v>
      </c>
      <c r="C7485">
        <v>2</v>
      </c>
      <c r="D7485">
        <v>4508</v>
      </c>
      <c r="E7485">
        <v>13</v>
      </c>
      <c r="F7485">
        <v>3</v>
      </c>
    </row>
    <row r="7486" spans="1:6" x14ac:dyDescent="0.3">
      <c r="A7486" s="1">
        <v>35464</v>
      </c>
      <c r="B7486" s="1">
        <v>35460</v>
      </c>
      <c r="C7486">
        <v>1316</v>
      </c>
      <c r="D7486">
        <v>5924</v>
      </c>
      <c r="E7486">
        <v>13</v>
      </c>
      <c r="F7486">
        <v>3</v>
      </c>
    </row>
    <row r="7487" spans="1:6" x14ac:dyDescent="0.3">
      <c r="A7487" s="1">
        <v>35464</v>
      </c>
      <c r="B7487" s="1">
        <v>35460</v>
      </c>
      <c r="C7487">
        <v>147</v>
      </c>
      <c r="D7487">
        <v>5924</v>
      </c>
      <c r="E7487">
        <v>13</v>
      </c>
      <c r="F7487">
        <v>3</v>
      </c>
    </row>
    <row r="7488" spans="1:6" x14ac:dyDescent="0.3">
      <c r="A7488" s="1">
        <v>35464</v>
      </c>
      <c r="B7488" s="1">
        <v>35459</v>
      </c>
      <c r="C7488">
        <v>124</v>
      </c>
      <c r="D7488">
        <v>5924</v>
      </c>
      <c r="E7488">
        <v>13</v>
      </c>
      <c r="F7488">
        <v>3</v>
      </c>
    </row>
    <row r="7489" spans="1:6" x14ac:dyDescent="0.3">
      <c r="A7489" s="1">
        <v>35464</v>
      </c>
      <c r="B7489" s="1">
        <v>35458</v>
      </c>
      <c r="C7489">
        <v>1360</v>
      </c>
      <c r="D7489">
        <v>819</v>
      </c>
      <c r="E7489">
        <v>13</v>
      </c>
      <c r="F7489">
        <v>4</v>
      </c>
    </row>
    <row r="7490" spans="1:6" x14ac:dyDescent="0.3">
      <c r="A7490" s="1">
        <v>35464</v>
      </c>
      <c r="B7490" s="1">
        <v>35457</v>
      </c>
      <c r="C7490">
        <v>430</v>
      </c>
      <c r="D7490">
        <v>819</v>
      </c>
      <c r="E7490">
        <v>13</v>
      </c>
      <c r="F7490">
        <v>2</v>
      </c>
    </row>
    <row r="7491" spans="1:6" x14ac:dyDescent="0.3">
      <c r="A7491" s="1">
        <v>35464</v>
      </c>
      <c r="B7491" s="1">
        <v>35458</v>
      </c>
      <c r="C7491">
        <v>834</v>
      </c>
      <c r="D7491">
        <v>819</v>
      </c>
      <c r="E7491">
        <v>13</v>
      </c>
      <c r="F7491">
        <v>3</v>
      </c>
    </row>
    <row r="7492" spans="1:6" x14ac:dyDescent="0.3">
      <c r="A7492" s="1">
        <v>35464</v>
      </c>
      <c r="B7492" s="1">
        <v>35457</v>
      </c>
      <c r="C7492">
        <v>451</v>
      </c>
      <c r="D7492">
        <v>819</v>
      </c>
      <c r="E7492">
        <v>13</v>
      </c>
      <c r="F7492">
        <v>3</v>
      </c>
    </row>
    <row r="7493" spans="1:6" x14ac:dyDescent="0.3">
      <c r="A7493" s="1">
        <v>35464</v>
      </c>
      <c r="B7493" s="1">
        <v>35457</v>
      </c>
      <c r="C7493">
        <v>41</v>
      </c>
      <c r="D7493">
        <v>819</v>
      </c>
      <c r="E7493">
        <v>13</v>
      </c>
      <c r="F7493">
        <v>4</v>
      </c>
    </row>
    <row r="7494" spans="1:6" x14ac:dyDescent="0.3">
      <c r="A7494" s="1">
        <v>35464</v>
      </c>
      <c r="B7494" s="1">
        <v>35457</v>
      </c>
      <c r="C7494">
        <v>51</v>
      </c>
      <c r="D7494">
        <v>6792</v>
      </c>
      <c r="E7494">
        <v>13</v>
      </c>
      <c r="F7494">
        <v>5</v>
      </c>
    </row>
    <row r="7495" spans="1:6" x14ac:dyDescent="0.3">
      <c r="A7495" s="1">
        <v>35464</v>
      </c>
      <c r="B7495" s="1">
        <v>35462</v>
      </c>
      <c r="C7495">
        <v>1239</v>
      </c>
      <c r="D7495">
        <v>6792</v>
      </c>
      <c r="E7495">
        <v>13</v>
      </c>
      <c r="F7495">
        <v>2</v>
      </c>
    </row>
    <row r="7496" spans="1:6" x14ac:dyDescent="0.3">
      <c r="A7496" s="1">
        <v>35464</v>
      </c>
      <c r="B7496" s="1">
        <v>35460</v>
      </c>
      <c r="C7496">
        <v>1522</v>
      </c>
      <c r="D7496">
        <v>6792</v>
      </c>
      <c r="E7496">
        <v>13</v>
      </c>
      <c r="F7496">
        <v>5</v>
      </c>
    </row>
    <row r="7497" spans="1:6" x14ac:dyDescent="0.3">
      <c r="A7497" s="1">
        <v>35464</v>
      </c>
      <c r="B7497" s="1">
        <v>35460</v>
      </c>
      <c r="C7497">
        <v>673</v>
      </c>
      <c r="D7497">
        <v>6792</v>
      </c>
      <c r="E7497">
        <v>13</v>
      </c>
      <c r="F7497">
        <v>4</v>
      </c>
    </row>
    <row r="7498" spans="1:6" x14ac:dyDescent="0.3">
      <c r="A7498" s="1">
        <v>35464</v>
      </c>
      <c r="B7498" s="1">
        <v>35462</v>
      </c>
      <c r="C7498">
        <v>517</v>
      </c>
      <c r="D7498">
        <v>6792</v>
      </c>
      <c r="E7498">
        <v>13</v>
      </c>
      <c r="F7498">
        <v>4</v>
      </c>
    </row>
    <row r="7499" spans="1:6" x14ac:dyDescent="0.3">
      <c r="A7499" s="1">
        <v>35464</v>
      </c>
      <c r="B7499" s="1">
        <v>35461</v>
      </c>
      <c r="C7499">
        <v>1113</v>
      </c>
      <c r="D7499">
        <v>177</v>
      </c>
      <c r="E7499">
        <v>13</v>
      </c>
      <c r="F7499">
        <v>3</v>
      </c>
    </row>
    <row r="7500" spans="1:6" x14ac:dyDescent="0.3">
      <c r="A7500" s="1">
        <v>35464</v>
      </c>
      <c r="B7500" s="1">
        <v>35460</v>
      </c>
      <c r="C7500">
        <v>11</v>
      </c>
      <c r="D7500">
        <v>177</v>
      </c>
      <c r="E7500">
        <v>13</v>
      </c>
      <c r="F7500">
        <v>2</v>
      </c>
    </row>
    <row r="7501" spans="1:6" x14ac:dyDescent="0.3">
      <c r="A7501" s="1">
        <v>35464</v>
      </c>
      <c r="B7501" s="1">
        <v>35458</v>
      </c>
      <c r="C7501">
        <v>647</v>
      </c>
      <c r="D7501">
        <v>4928</v>
      </c>
      <c r="E7501">
        <v>13</v>
      </c>
      <c r="F7501">
        <v>3</v>
      </c>
    </row>
    <row r="7502" spans="1:6" x14ac:dyDescent="0.3">
      <c r="A7502" s="1">
        <v>35464</v>
      </c>
      <c r="B7502" s="1">
        <v>35462</v>
      </c>
      <c r="C7502">
        <v>1408</v>
      </c>
      <c r="D7502">
        <v>4928</v>
      </c>
      <c r="E7502">
        <v>13</v>
      </c>
      <c r="F7502">
        <v>3</v>
      </c>
    </row>
    <row r="7503" spans="1:6" x14ac:dyDescent="0.3">
      <c r="A7503" s="1">
        <v>35464</v>
      </c>
      <c r="B7503" s="1">
        <v>35460</v>
      </c>
      <c r="C7503">
        <v>260</v>
      </c>
      <c r="D7503">
        <v>8269</v>
      </c>
      <c r="E7503">
        <v>13</v>
      </c>
      <c r="F7503">
        <v>3</v>
      </c>
    </row>
    <row r="7504" spans="1:6" x14ac:dyDescent="0.3">
      <c r="A7504" s="1">
        <v>35464</v>
      </c>
      <c r="B7504" s="1">
        <v>35459</v>
      </c>
      <c r="C7504">
        <v>597</v>
      </c>
      <c r="D7504">
        <v>8269</v>
      </c>
      <c r="E7504">
        <v>13</v>
      </c>
      <c r="F7504">
        <v>3</v>
      </c>
    </row>
    <row r="7505" spans="1:6" x14ac:dyDescent="0.3">
      <c r="A7505" s="1">
        <v>35464</v>
      </c>
      <c r="B7505" s="1">
        <v>35462</v>
      </c>
      <c r="C7505">
        <v>414</v>
      </c>
      <c r="D7505">
        <v>8269</v>
      </c>
      <c r="E7505">
        <v>13</v>
      </c>
      <c r="F7505">
        <v>4</v>
      </c>
    </row>
    <row r="7506" spans="1:6" x14ac:dyDescent="0.3">
      <c r="A7506" s="1">
        <v>35464</v>
      </c>
      <c r="B7506" s="1">
        <v>35459</v>
      </c>
      <c r="C7506">
        <v>963</v>
      </c>
      <c r="D7506">
        <v>8269</v>
      </c>
      <c r="E7506">
        <v>13</v>
      </c>
      <c r="F7506">
        <v>4</v>
      </c>
    </row>
    <row r="7507" spans="1:6" x14ac:dyDescent="0.3">
      <c r="A7507" s="1">
        <v>35464</v>
      </c>
      <c r="B7507" s="1">
        <v>35463</v>
      </c>
      <c r="C7507">
        <v>460</v>
      </c>
      <c r="D7507">
        <v>8269</v>
      </c>
      <c r="E7507">
        <v>13</v>
      </c>
      <c r="F7507">
        <v>3</v>
      </c>
    </row>
    <row r="7508" spans="1:6" x14ac:dyDescent="0.3">
      <c r="A7508" s="1">
        <v>35464</v>
      </c>
      <c r="B7508" s="1">
        <v>35460</v>
      </c>
      <c r="C7508">
        <v>643</v>
      </c>
      <c r="D7508">
        <v>5476</v>
      </c>
      <c r="E7508">
        <v>13</v>
      </c>
      <c r="F7508">
        <v>2</v>
      </c>
    </row>
    <row r="7509" spans="1:6" x14ac:dyDescent="0.3">
      <c r="A7509" s="1">
        <v>35464</v>
      </c>
      <c r="B7509" s="1">
        <v>35459</v>
      </c>
      <c r="C7509">
        <v>593</v>
      </c>
      <c r="D7509">
        <v>5476</v>
      </c>
      <c r="E7509">
        <v>13</v>
      </c>
      <c r="F7509">
        <v>3</v>
      </c>
    </row>
    <row r="7510" spans="1:6" x14ac:dyDescent="0.3">
      <c r="A7510" s="1">
        <v>35464</v>
      </c>
      <c r="B7510" s="1">
        <v>35459</v>
      </c>
      <c r="C7510">
        <v>743</v>
      </c>
      <c r="D7510">
        <v>5476</v>
      </c>
      <c r="E7510">
        <v>13</v>
      </c>
      <c r="F7510">
        <v>3</v>
      </c>
    </row>
    <row r="7511" spans="1:6" x14ac:dyDescent="0.3">
      <c r="A7511" s="1">
        <v>35464</v>
      </c>
      <c r="B7511" s="1">
        <v>35461</v>
      </c>
      <c r="C7511">
        <v>917</v>
      </c>
      <c r="D7511">
        <v>5869</v>
      </c>
      <c r="E7511">
        <v>13</v>
      </c>
      <c r="F7511">
        <v>4</v>
      </c>
    </row>
    <row r="7512" spans="1:6" x14ac:dyDescent="0.3">
      <c r="A7512" s="1">
        <v>35464</v>
      </c>
      <c r="B7512" s="1">
        <v>35457</v>
      </c>
      <c r="C7512">
        <v>574</v>
      </c>
      <c r="D7512">
        <v>5869</v>
      </c>
      <c r="E7512">
        <v>13</v>
      </c>
      <c r="F7512">
        <v>4</v>
      </c>
    </row>
    <row r="7513" spans="1:6" x14ac:dyDescent="0.3">
      <c r="A7513" s="1">
        <v>35464</v>
      </c>
      <c r="B7513" s="1">
        <v>35463</v>
      </c>
      <c r="C7513">
        <v>1189</v>
      </c>
      <c r="D7513">
        <v>5869</v>
      </c>
      <c r="E7513">
        <v>13</v>
      </c>
      <c r="F7513">
        <v>3</v>
      </c>
    </row>
    <row r="7514" spans="1:6" x14ac:dyDescent="0.3">
      <c r="A7514" s="1">
        <v>35464</v>
      </c>
      <c r="B7514" s="1">
        <v>35457</v>
      </c>
      <c r="C7514">
        <v>900</v>
      </c>
      <c r="D7514">
        <v>5869</v>
      </c>
      <c r="E7514">
        <v>13</v>
      </c>
      <c r="F7514">
        <v>4</v>
      </c>
    </row>
    <row r="7515" spans="1:6" x14ac:dyDescent="0.3">
      <c r="A7515" s="1">
        <v>35464</v>
      </c>
      <c r="B7515" s="1">
        <v>35462</v>
      </c>
      <c r="C7515">
        <v>623</v>
      </c>
      <c r="D7515">
        <v>5869</v>
      </c>
      <c r="E7515">
        <v>13</v>
      </c>
      <c r="F7515">
        <v>4</v>
      </c>
    </row>
    <row r="7516" spans="1:6" x14ac:dyDescent="0.3">
      <c r="A7516" s="1">
        <v>35464</v>
      </c>
      <c r="B7516" s="1">
        <v>35458</v>
      </c>
      <c r="C7516">
        <v>1040</v>
      </c>
      <c r="D7516">
        <v>5869</v>
      </c>
      <c r="E7516">
        <v>13</v>
      </c>
      <c r="F7516">
        <v>2</v>
      </c>
    </row>
    <row r="7517" spans="1:6" x14ac:dyDescent="0.3">
      <c r="A7517" s="1">
        <v>35464</v>
      </c>
      <c r="B7517" s="1">
        <v>35458</v>
      </c>
      <c r="C7517">
        <v>956</v>
      </c>
      <c r="D7517">
        <v>3463</v>
      </c>
      <c r="E7517">
        <v>13</v>
      </c>
      <c r="F7517">
        <v>3</v>
      </c>
    </row>
    <row r="7518" spans="1:6" x14ac:dyDescent="0.3">
      <c r="A7518" s="1">
        <v>35464</v>
      </c>
      <c r="B7518" s="1">
        <v>35457</v>
      </c>
      <c r="C7518">
        <v>41</v>
      </c>
      <c r="D7518">
        <v>3463</v>
      </c>
      <c r="E7518">
        <v>13</v>
      </c>
      <c r="F7518">
        <v>2</v>
      </c>
    </row>
    <row r="7519" spans="1:6" x14ac:dyDescent="0.3">
      <c r="A7519" s="1">
        <v>35464</v>
      </c>
      <c r="B7519" s="1">
        <v>35459</v>
      </c>
      <c r="C7519">
        <v>85</v>
      </c>
      <c r="D7519">
        <v>3463</v>
      </c>
      <c r="E7519">
        <v>13</v>
      </c>
      <c r="F7519">
        <v>4</v>
      </c>
    </row>
    <row r="7520" spans="1:6" x14ac:dyDescent="0.3">
      <c r="A7520" s="1">
        <v>35464</v>
      </c>
      <c r="B7520" s="1">
        <v>35458</v>
      </c>
      <c r="C7520">
        <v>368</v>
      </c>
      <c r="D7520">
        <v>3463</v>
      </c>
      <c r="E7520">
        <v>13</v>
      </c>
      <c r="F7520">
        <v>3</v>
      </c>
    </row>
    <row r="7521" spans="1:6" x14ac:dyDescent="0.3">
      <c r="A7521" s="1">
        <v>35464</v>
      </c>
      <c r="B7521" s="1">
        <v>35461</v>
      </c>
      <c r="C7521">
        <v>1077</v>
      </c>
      <c r="D7521">
        <v>3463</v>
      </c>
      <c r="E7521">
        <v>13</v>
      </c>
      <c r="F7521">
        <v>3</v>
      </c>
    </row>
    <row r="7522" spans="1:6" x14ac:dyDescent="0.3">
      <c r="A7522" s="1">
        <v>35464</v>
      </c>
      <c r="B7522" s="1">
        <v>35460</v>
      </c>
      <c r="C7522">
        <v>1033</v>
      </c>
      <c r="D7522">
        <v>10145</v>
      </c>
      <c r="E7522">
        <v>13</v>
      </c>
      <c r="F7522">
        <v>3</v>
      </c>
    </row>
    <row r="7523" spans="1:6" x14ac:dyDescent="0.3">
      <c r="A7523" s="1">
        <v>35464</v>
      </c>
      <c r="B7523" s="1">
        <v>35457</v>
      </c>
      <c r="C7523">
        <v>224</v>
      </c>
      <c r="D7523">
        <v>10145</v>
      </c>
      <c r="E7523">
        <v>13</v>
      </c>
      <c r="F7523">
        <v>3</v>
      </c>
    </row>
    <row r="7524" spans="1:6" x14ac:dyDescent="0.3">
      <c r="A7524" s="1">
        <v>35464</v>
      </c>
      <c r="B7524" s="1">
        <v>35462</v>
      </c>
      <c r="C7524">
        <v>1093</v>
      </c>
      <c r="D7524">
        <v>10145</v>
      </c>
      <c r="E7524">
        <v>13</v>
      </c>
      <c r="F7524">
        <v>3</v>
      </c>
    </row>
    <row r="7525" spans="1:6" x14ac:dyDescent="0.3">
      <c r="A7525" s="1">
        <v>35464</v>
      </c>
      <c r="B7525" s="1">
        <v>35462</v>
      </c>
      <c r="C7525">
        <v>457</v>
      </c>
      <c r="D7525">
        <v>10145</v>
      </c>
      <c r="E7525">
        <v>13</v>
      </c>
      <c r="F7525">
        <v>4</v>
      </c>
    </row>
    <row r="7526" spans="1:6" x14ac:dyDescent="0.3">
      <c r="A7526" s="1">
        <v>35464</v>
      </c>
      <c r="B7526" s="1">
        <v>35461</v>
      </c>
      <c r="C7526">
        <v>1539</v>
      </c>
      <c r="D7526">
        <v>10145</v>
      </c>
      <c r="E7526">
        <v>13</v>
      </c>
      <c r="F7526">
        <v>3</v>
      </c>
    </row>
    <row r="7527" spans="1:6" x14ac:dyDescent="0.3">
      <c r="A7527" s="1">
        <v>35464</v>
      </c>
      <c r="B7527" s="1">
        <v>35457</v>
      </c>
      <c r="C7527">
        <v>1410</v>
      </c>
      <c r="D7527">
        <v>10145</v>
      </c>
      <c r="E7527">
        <v>13</v>
      </c>
      <c r="F7527">
        <v>3</v>
      </c>
    </row>
    <row r="7528" spans="1:6" x14ac:dyDescent="0.3">
      <c r="A7528" s="1">
        <v>35464</v>
      </c>
      <c r="B7528" s="1">
        <v>35463</v>
      </c>
      <c r="C7528">
        <v>598</v>
      </c>
      <c r="D7528">
        <v>5452</v>
      </c>
      <c r="E7528">
        <v>13</v>
      </c>
      <c r="F7528">
        <v>3</v>
      </c>
    </row>
    <row r="7529" spans="1:6" x14ac:dyDescent="0.3">
      <c r="A7529" s="1">
        <v>35464</v>
      </c>
      <c r="B7529" s="1">
        <v>35461</v>
      </c>
      <c r="C7529">
        <v>775</v>
      </c>
      <c r="D7529">
        <v>5452</v>
      </c>
      <c r="E7529">
        <v>13</v>
      </c>
      <c r="F7529">
        <v>3</v>
      </c>
    </row>
    <row r="7530" spans="1:6" x14ac:dyDescent="0.3">
      <c r="A7530" s="1">
        <v>35464</v>
      </c>
      <c r="B7530" s="1">
        <v>35461</v>
      </c>
      <c r="C7530">
        <v>658</v>
      </c>
      <c r="D7530">
        <v>5452</v>
      </c>
      <c r="E7530">
        <v>13</v>
      </c>
      <c r="F7530">
        <v>4</v>
      </c>
    </row>
    <row r="7531" spans="1:6" x14ac:dyDescent="0.3">
      <c r="A7531" s="1">
        <v>35464</v>
      </c>
      <c r="B7531" s="1">
        <v>35460</v>
      </c>
      <c r="C7531">
        <v>1008</v>
      </c>
      <c r="D7531">
        <v>5452</v>
      </c>
      <c r="E7531">
        <v>13</v>
      </c>
      <c r="F7531">
        <v>2</v>
      </c>
    </row>
    <row r="7532" spans="1:6" x14ac:dyDescent="0.3">
      <c r="A7532" s="1">
        <v>35464</v>
      </c>
      <c r="B7532" s="1">
        <v>35457</v>
      </c>
      <c r="C7532">
        <v>1103</v>
      </c>
      <c r="D7532">
        <v>5452</v>
      </c>
      <c r="E7532">
        <v>13</v>
      </c>
      <c r="F7532">
        <v>4</v>
      </c>
    </row>
    <row r="7533" spans="1:6" x14ac:dyDescent="0.3">
      <c r="A7533" s="1">
        <v>35464</v>
      </c>
      <c r="B7533" s="1">
        <v>35461</v>
      </c>
      <c r="C7533">
        <v>1546</v>
      </c>
      <c r="D7533">
        <v>5452</v>
      </c>
      <c r="E7533">
        <v>13</v>
      </c>
      <c r="F7533">
        <v>4</v>
      </c>
    </row>
    <row r="7534" spans="1:6" x14ac:dyDescent="0.3">
      <c r="A7534" s="1">
        <v>35464</v>
      </c>
      <c r="B7534" s="1">
        <v>35461</v>
      </c>
      <c r="C7534">
        <v>65</v>
      </c>
      <c r="D7534">
        <v>7470</v>
      </c>
      <c r="E7534">
        <v>13</v>
      </c>
      <c r="F7534">
        <v>3</v>
      </c>
    </row>
    <row r="7535" spans="1:6" x14ac:dyDescent="0.3">
      <c r="A7535" s="1">
        <v>35464</v>
      </c>
      <c r="B7535" s="1">
        <v>35462</v>
      </c>
      <c r="C7535">
        <v>814</v>
      </c>
      <c r="D7535">
        <v>7470</v>
      </c>
      <c r="E7535">
        <v>13</v>
      </c>
      <c r="F7535">
        <v>3</v>
      </c>
    </row>
    <row r="7536" spans="1:6" x14ac:dyDescent="0.3">
      <c r="A7536" s="1">
        <v>35464</v>
      </c>
      <c r="B7536" s="1">
        <v>35463</v>
      </c>
      <c r="C7536">
        <v>42</v>
      </c>
      <c r="D7536">
        <v>1529</v>
      </c>
      <c r="E7536">
        <v>13</v>
      </c>
      <c r="F7536">
        <v>3</v>
      </c>
    </row>
    <row r="7537" spans="1:6" x14ac:dyDescent="0.3">
      <c r="A7537" s="1">
        <v>35464</v>
      </c>
      <c r="B7537" s="1">
        <v>35459</v>
      </c>
      <c r="C7537">
        <v>445</v>
      </c>
      <c r="D7537">
        <v>1529</v>
      </c>
      <c r="E7537">
        <v>13</v>
      </c>
      <c r="F7537">
        <v>3</v>
      </c>
    </row>
    <row r="7538" spans="1:6" x14ac:dyDescent="0.3">
      <c r="A7538" s="1">
        <v>35464</v>
      </c>
      <c r="B7538" s="1">
        <v>35461</v>
      </c>
      <c r="C7538">
        <v>62</v>
      </c>
      <c r="D7538">
        <v>1529</v>
      </c>
      <c r="E7538">
        <v>13</v>
      </c>
      <c r="F7538">
        <v>2</v>
      </c>
    </row>
    <row r="7539" spans="1:6" x14ac:dyDescent="0.3">
      <c r="A7539" s="1">
        <v>35464</v>
      </c>
      <c r="B7539" s="1">
        <v>35458</v>
      </c>
      <c r="C7539">
        <v>1211</v>
      </c>
      <c r="D7539">
        <v>1529</v>
      </c>
      <c r="E7539">
        <v>13</v>
      </c>
      <c r="F7539">
        <v>3</v>
      </c>
    </row>
    <row r="7540" spans="1:6" x14ac:dyDescent="0.3">
      <c r="A7540" s="1">
        <v>35464</v>
      </c>
      <c r="B7540" s="1">
        <v>35457</v>
      </c>
      <c r="C7540">
        <v>468</v>
      </c>
      <c r="D7540">
        <v>1529</v>
      </c>
      <c r="E7540">
        <v>13</v>
      </c>
      <c r="F7540">
        <v>4</v>
      </c>
    </row>
    <row r="7541" spans="1:6" x14ac:dyDescent="0.3">
      <c r="A7541" s="1">
        <v>35464</v>
      </c>
      <c r="B7541" s="1">
        <v>35458</v>
      </c>
      <c r="C7541">
        <v>851</v>
      </c>
      <c r="D7541">
        <v>8892</v>
      </c>
      <c r="E7541">
        <v>13</v>
      </c>
      <c r="F7541">
        <v>4</v>
      </c>
    </row>
    <row r="7542" spans="1:6" x14ac:dyDescent="0.3">
      <c r="A7542" s="1">
        <v>35464</v>
      </c>
      <c r="B7542" s="1">
        <v>35459</v>
      </c>
      <c r="C7542">
        <v>1134</v>
      </c>
      <c r="D7542">
        <v>8892</v>
      </c>
      <c r="E7542">
        <v>13</v>
      </c>
      <c r="F7542">
        <v>3</v>
      </c>
    </row>
    <row r="7543" spans="1:6" x14ac:dyDescent="0.3">
      <c r="A7543" s="1">
        <v>35464</v>
      </c>
      <c r="B7543" s="1">
        <v>35460</v>
      </c>
      <c r="C7543">
        <v>285</v>
      </c>
      <c r="D7543">
        <v>8892</v>
      </c>
      <c r="E7543">
        <v>13</v>
      </c>
      <c r="F7543">
        <v>3</v>
      </c>
    </row>
    <row r="7544" spans="1:6" x14ac:dyDescent="0.3">
      <c r="A7544" s="1">
        <v>35464</v>
      </c>
      <c r="B7544" s="1">
        <v>35463</v>
      </c>
      <c r="C7544">
        <v>129</v>
      </c>
      <c r="D7544">
        <v>8892</v>
      </c>
      <c r="E7544">
        <v>13</v>
      </c>
      <c r="F7544">
        <v>3</v>
      </c>
    </row>
    <row r="7545" spans="1:6" x14ac:dyDescent="0.3">
      <c r="A7545" s="1">
        <v>35464</v>
      </c>
      <c r="B7545" s="1">
        <v>35457</v>
      </c>
      <c r="C7545">
        <v>1011</v>
      </c>
      <c r="D7545">
        <v>8892</v>
      </c>
      <c r="E7545">
        <v>13</v>
      </c>
      <c r="F7545">
        <v>2</v>
      </c>
    </row>
    <row r="7546" spans="1:6" x14ac:dyDescent="0.3">
      <c r="A7546" s="1">
        <v>35464</v>
      </c>
      <c r="B7546" s="1">
        <v>35463</v>
      </c>
      <c r="C7546">
        <v>1067</v>
      </c>
      <c r="D7546">
        <v>8892</v>
      </c>
      <c r="E7546">
        <v>13</v>
      </c>
      <c r="F7546">
        <v>4</v>
      </c>
    </row>
    <row r="7547" spans="1:6" x14ac:dyDescent="0.3">
      <c r="A7547" s="1">
        <v>35464</v>
      </c>
      <c r="B7547" s="1">
        <v>35459</v>
      </c>
      <c r="C7547">
        <v>625</v>
      </c>
      <c r="D7547">
        <v>7715</v>
      </c>
      <c r="E7547">
        <v>13</v>
      </c>
      <c r="F7547">
        <v>3</v>
      </c>
    </row>
    <row r="7548" spans="1:6" x14ac:dyDescent="0.3">
      <c r="A7548" s="1">
        <v>35464</v>
      </c>
      <c r="B7548" s="1">
        <v>35462</v>
      </c>
      <c r="C7548">
        <v>150</v>
      </c>
      <c r="D7548">
        <v>8066</v>
      </c>
      <c r="E7548">
        <v>15</v>
      </c>
      <c r="F7548">
        <v>3</v>
      </c>
    </row>
    <row r="7549" spans="1:6" x14ac:dyDescent="0.3">
      <c r="A7549" s="1">
        <v>35464</v>
      </c>
      <c r="B7549" s="1">
        <v>35460</v>
      </c>
      <c r="C7549">
        <v>938</v>
      </c>
      <c r="D7549">
        <v>8066</v>
      </c>
      <c r="E7549">
        <v>15</v>
      </c>
      <c r="F7549">
        <v>2</v>
      </c>
    </row>
    <row r="7550" spans="1:6" x14ac:dyDescent="0.3">
      <c r="A7550" s="1">
        <v>35464</v>
      </c>
      <c r="B7550" s="1">
        <v>35460</v>
      </c>
      <c r="C7550">
        <v>1275</v>
      </c>
      <c r="D7550">
        <v>8066</v>
      </c>
      <c r="E7550">
        <v>15</v>
      </c>
      <c r="F7550">
        <v>2</v>
      </c>
    </row>
    <row r="7551" spans="1:6" x14ac:dyDescent="0.3">
      <c r="A7551" s="1">
        <v>35464</v>
      </c>
      <c r="B7551" s="1">
        <v>35462</v>
      </c>
      <c r="C7551">
        <v>1092</v>
      </c>
      <c r="D7551">
        <v>8066</v>
      </c>
      <c r="E7551">
        <v>15</v>
      </c>
      <c r="F7551">
        <v>3</v>
      </c>
    </row>
    <row r="7552" spans="1:6" x14ac:dyDescent="0.3">
      <c r="A7552" s="1">
        <v>35464</v>
      </c>
      <c r="B7552" s="1">
        <v>35463</v>
      </c>
      <c r="C7552">
        <v>83</v>
      </c>
      <c r="D7552">
        <v>8066</v>
      </c>
      <c r="E7552">
        <v>15</v>
      </c>
      <c r="F7552">
        <v>3</v>
      </c>
    </row>
    <row r="7553" spans="1:6" x14ac:dyDescent="0.3">
      <c r="A7553" s="1">
        <v>35464</v>
      </c>
      <c r="B7553" s="1">
        <v>35460</v>
      </c>
      <c r="C7553">
        <v>1401</v>
      </c>
      <c r="D7553">
        <v>2016</v>
      </c>
      <c r="E7553">
        <v>15</v>
      </c>
      <c r="F7553">
        <v>4</v>
      </c>
    </row>
    <row r="7554" spans="1:6" x14ac:dyDescent="0.3">
      <c r="A7554" s="1">
        <v>35464</v>
      </c>
      <c r="B7554" s="1">
        <v>35459</v>
      </c>
      <c r="C7554">
        <v>1418</v>
      </c>
      <c r="D7554">
        <v>2016</v>
      </c>
      <c r="E7554">
        <v>15</v>
      </c>
      <c r="F7554">
        <v>5</v>
      </c>
    </row>
    <row r="7555" spans="1:6" x14ac:dyDescent="0.3">
      <c r="A7555" s="1">
        <v>35464</v>
      </c>
      <c r="B7555" s="1">
        <v>35463</v>
      </c>
      <c r="C7555">
        <v>1368</v>
      </c>
      <c r="D7555">
        <v>2016</v>
      </c>
      <c r="E7555">
        <v>15</v>
      </c>
      <c r="F7555">
        <v>3</v>
      </c>
    </row>
    <row r="7556" spans="1:6" x14ac:dyDescent="0.3">
      <c r="A7556" s="1">
        <v>35464</v>
      </c>
      <c r="B7556" s="1">
        <v>35462</v>
      </c>
      <c r="C7556">
        <v>1518</v>
      </c>
      <c r="D7556">
        <v>2016</v>
      </c>
      <c r="E7556">
        <v>15</v>
      </c>
      <c r="F7556">
        <v>2</v>
      </c>
    </row>
    <row r="7557" spans="1:6" x14ac:dyDescent="0.3">
      <c r="A7557" s="1">
        <v>35464</v>
      </c>
      <c r="B7557" s="1">
        <v>35463</v>
      </c>
      <c r="C7557">
        <v>1068</v>
      </c>
      <c r="D7557">
        <v>2016</v>
      </c>
      <c r="E7557">
        <v>15</v>
      </c>
      <c r="F7557">
        <v>3</v>
      </c>
    </row>
    <row r="7558" spans="1:6" x14ac:dyDescent="0.3">
      <c r="A7558" s="1">
        <v>35464</v>
      </c>
      <c r="B7558" s="1">
        <v>35458</v>
      </c>
      <c r="C7558">
        <v>1272</v>
      </c>
      <c r="D7558">
        <v>2016</v>
      </c>
      <c r="E7558">
        <v>15</v>
      </c>
      <c r="F7558">
        <v>3</v>
      </c>
    </row>
    <row r="7559" spans="1:6" x14ac:dyDescent="0.3">
      <c r="A7559" s="1">
        <v>35464</v>
      </c>
      <c r="B7559" s="1">
        <v>35459</v>
      </c>
      <c r="C7559">
        <v>1488</v>
      </c>
      <c r="D7559">
        <v>2016</v>
      </c>
      <c r="E7559">
        <v>15</v>
      </c>
      <c r="F7559">
        <v>3</v>
      </c>
    </row>
    <row r="7560" spans="1:6" x14ac:dyDescent="0.3">
      <c r="A7560" s="1">
        <v>35464</v>
      </c>
      <c r="B7560" s="1">
        <v>35458</v>
      </c>
      <c r="C7560">
        <v>326</v>
      </c>
      <c r="D7560">
        <v>9208</v>
      </c>
      <c r="E7560">
        <v>15</v>
      </c>
      <c r="F7560">
        <v>3</v>
      </c>
    </row>
    <row r="7561" spans="1:6" x14ac:dyDescent="0.3">
      <c r="A7561" s="1">
        <v>35464</v>
      </c>
      <c r="B7561" s="1">
        <v>35457</v>
      </c>
      <c r="C7561">
        <v>1528</v>
      </c>
      <c r="D7561">
        <v>9208</v>
      </c>
      <c r="E7561">
        <v>15</v>
      </c>
      <c r="F7561">
        <v>2</v>
      </c>
    </row>
    <row r="7562" spans="1:6" x14ac:dyDescent="0.3">
      <c r="A7562" s="1">
        <v>35464</v>
      </c>
      <c r="B7562" s="1">
        <v>35458</v>
      </c>
      <c r="C7562">
        <v>1451</v>
      </c>
      <c r="D7562">
        <v>9208</v>
      </c>
      <c r="E7562">
        <v>15</v>
      </c>
      <c r="F7562">
        <v>3</v>
      </c>
    </row>
    <row r="7563" spans="1:6" x14ac:dyDescent="0.3">
      <c r="A7563" s="1">
        <v>35464</v>
      </c>
      <c r="B7563" s="1">
        <v>35460</v>
      </c>
      <c r="C7563">
        <v>1268</v>
      </c>
      <c r="D7563">
        <v>9208</v>
      </c>
      <c r="E7563">
        <v>15</v>
      </c>
      <c r="F7563">
        <v>3</v>
      </c>
    </row>
    <row r="7564" spans="1:6" x14ac:dyDescent="0.3">
      <c r="A7564" s="1">
        <v>35464</v>
      </c>
      <c r="B7564" s="1">
        <v>35459</v>
      </c>
      <c r="C7564">
        <v>259</v>
      </c>
      <c r="D7564">
        <v>9208</v>
      </c>
      <c r="E7564">
        <v>15</v>
      </c>
      <c r="F7564">
        <v>5</v>
      </c>
    </row>
    <row r="7565" spans="1:6" x14ac:dyDescent="0.3">
      <c r="A7565" s="1">
        <v>35464</v>
      </c>
      <c r="B7565" s="1">
        <v>35457</v>
      </c>
      <c r="C7565">
        <v>170</v>
      </c>
      <c r="D7565">
        <v>9208</v>
      </c>
      <c r="E7565">
        <v>15</v>
      </c>
      <c r="F7565">
        <v>2</v>
      </c>
    </row>
    <row r="7566" spans="1:6" x14ac:dyDescent="0.3">
      <c r="A7566" s="1">
        <v>35464</v>
      </c>
      <c r="B7566" s="1">
        <v>35463</v>
      </c>
      <c r="C7566">
        <v>852</v>
      </c>
      <c r="D7566">
        <v>9208</v>
      </c>
      <c r="E7566">
        <v>15</v>
      </c>
      <c r="F7566">
        <v>3</v>
      </c>
    </row>
    <row r="7567" spans="1:6" x14ac:dyDescent="0.3">
      <c r="A7567" s="1">
        <v>35464</v>
      </c>
      <c r="B7567" s="1">
        <v>35458</v>
      </c>
      <c r="C7567">
        <v>306</v>
      </c>
      <c r="D7567">
        <v>9437</v>
      </c>
      <c r="E7567">
        <v>15</v>
      </c>
      <c r="F7567">
        <v>2</v>
      </c>
    </row>
    <row r="7568" spans="1:6" x14ac:dyDescent="0.3">
      <c r="A7568" s="1">
        <v>35464</v>
      </c>
      <c r="B7568" s="1">
        <v>35460</v>
      </c>
      <c r="C7568">
        <v>417</v>
      </c>
      <c r="D7568">
        <v>9437</v>
      </c>
      <c r="E7568">
        <v>15</v>
      </c>
      <c r="F7568">
        <v>2</v>
      </c>
    </row>
    <row r="7569" spans="1:6" x14ac:dyDescent="0.3">
      <c r="A7569" s="1">
        <v>35464</v>
      </c>
      <c r="B7569" s="1">
        <v>35461</v>
      </c>
      <c r="C7569">
        <v>500</v>
      </c>
      <c r="D7569">
        <v>9437</v>
      </c>
      <c r="E7569">
        <v>15</v>
      </c>
      <c r="F7569">
        <v>2</v>
      </c>
    </row>
    <row r="7570" spans="1:6" x14ac:dyDescent="0.3">
      <c r="A7570" s="1">
        <v>35464</v>
      </c>
      <c r="B7570" s="1">
        <v>35461</v>
      </c>
      <c r="C7570">
        <v>250</v>
      </c>
      <c r="D7570">
        <v>9437</v>
      </c>
      <c r="E7570">
        <v>15</v>
      </c>
      <c r="F7570">
        <v>3</v>
      </c>
    </row>
    <row r="7571" spans="1:6" x14ac:dyDescent="0.3">
      <c r="A7571" s="1">
        <v>35464</v>
      </c>
      <c r="B7571" s="1">
        <v>35462</v>
      </c>
      <c r="C7571">
        <v>999</v>
      </c>
      <c r="D7571">
        <v>9437</v>
      </c>
      <c r="E7571">
        <v>15</v>
      </c>
      <c r="F7571">
        <v>3</v>
      </c>
    </row>
    <row r="7572" spans="1:6" x14ac:dyDescent="0.3">
      <c r="A7572" s="1">
        <v>35464</v>
      </c>
      <c r="B7572" s="1">
        <v>35463</v>
      </c>
      <c r="C7572">
        <v>310</v>
      </c>
      <c r="D7572">
        <v>9437</v>
      </c>
      <c r="E7572">
        <v>15</v>
      </c>
      <c r="F7572">
        <v>3</v>
      </c>
    </row>
    <row r="7573" spans="1:6" x14ac:dyDescent="0.3">
      <c r="A7573" s="1">
        <v>35464</v>
      </c>
      <c r="B7573" s="1">
        <v>35460</v>
      </c>
      <c r="C7573">
        <v>760</v>
      </c>
      <c r="D7573">
        <v>1841</v>
      </c>
      <c r="E7573">
        <v>15</v>
      </c>
      <c r="F7573">
        <v>3</v>
      </c>
    </row>
    <row r="7574" spans="1:6" x14ac:dyDescent="0.3">
      <c r="A7574" s="1">
        <v>35464</v>
      </c>
      <c r="B7574" s="1">
        <v>35462</v>
      </c>
      <c r="C7574">
        <v>1442</v>
      </c>
      <c r="D7574">
        <v>1841</v>
      </c>
      <c r="E7574">
        <v>15</v>
      </c>
      <c r="F7574">
        <v>2</v>
      </c>
    </row>
    <row r="7575" spans="1:6" x14ac:dyDescent="0.3">
      <c r="A7575" s="1">
        <v>35464</v>
      </c>
      <c r="B7575" s="1">
        <v>35461</v>
      </c>
      <c r="C7575">
        <v>539</v>
      </c>
      <c r="D7575">
        <v>1841</v>
      </c>
      <c r="E7575">
        <v>15</v>
      </c>
      <c r="F7575">
        <v>3</v>
      </c>
    </row>
    <row r="7576" spans="1:6" x14ac:dyDescent="0.3">
      <c r="A7576" s="1">
        <v>35464</v>
      </c>
      <c r="B7576" s="1">
        <v>35461</v>
      </c>
      <c r="C7576">
        <v>1276</v>
      </c>
      <c r="D7576">
        <v>1841</v>
      </c>
      <c r="E7576">
        <v>15</v>
      </c>
      <c r="F7576">
        <v>3</v>
      </c>
    </row>
    <row r="7577" spans="1:6" x14ac:dyDescent="0.3">
      <c r="A7577" s="1">
        <v>35464</v>
      </c>
      <c r="B7577" s="1">
        <v>35461</v>
      </c>
      <c r="C7577">
        <v>247</v>
      </c>
      <c r="D7577">
        <v>1249</v>
      </c>
      <c r="E7577">
        <v>15</v>
      </c>
      <c r="F7577">
        <v>4</v>
      </c>
    </row>
    <row r="7578" spans="1:6" x14ac:dyDescent="0.3">
      <c r="A7578" s="1">
        <v>35464</v>
      </c>
      <c r="B7578" s="1">
        <v>35461</v>
      </c>
      <c r="C7578">
        <v>263</v>
      </c>
      <c r="D7578">
        <v>1249</v>
      </c>
      <c r="E7578">
        <v>15</v>
      </c>
      <c r="F7578">
        <v>2</v>
      </c>
    </row>
    <row r="7579" spans="1:6" x14ac:dyDescent="0.3">
      <c r="A7579" s="1">
        <v>35464</v>
      </c>
      <c r="B7579" s="1">
        <v>35459</v>
      </c>
      <c r="C7579">
        <v>213</v>
      </c>
      <c r="D7579">
        <v>1249</v>
      </c>
      <c r="E7579">
        <v>15</v>
      </c>
      <c r="F7579">
        <v>3</v>
      </c>
    </row>
    <row r="7580" spans="1:6" x14ac:dyDescent="0.3">
      <c r="A7580" s="1">
        <v>35464</v>
      </c>
      <c r="B7580" s="1">
        <v>35459</v>
      </c>
      <c r="C7580">
        <v>363</v>
      </c>
      <c r="D7580">
        <v>1249</v>
      </c>
      <c r="E7580">
        <v>15</v>
      </c>
      <c r="F7580">
        <v>2</v>
      </c>
    </row>
    <row r="7581" spans="1:6" x14ac:dyDescent="0.3">
      <c r="A7581" s="1">
        <v>35464</v>
      </c>
      <c r="B7581" s="1">
        <v>35463</v>
      </c>
      <c r="C7581">
        <v>1472</v>
      </c>
      <c r="D7581">
        <v>1249</v>
      </c>
      <c r="E7581">
        <v>15</v>
      </c>
      <c r="F7581">
        <v>4</v>
      </c>
    </row>
    <row r="7582" spans="1:6" x14ac:dyDescent="0.3">
      <c r="A7582" s="1">
        <v>35464</v>
      </c>
      <c r="B7582" s="1">
        <v>35463</v>
      </c>
      <c r="C7582">
        <v>1262</v>
      </c>
      <c r="D7582">
        <v>1249</v>
      </c>
      <c r="E7582">
        <v>15</v>
      </c>
      <c r="F7582">
        <v>3</v>
      </c>
    </row>
    <row r="7583" spans="1:6" x14ac:dyDescent="0.3">
      <c r="A7583" s="1">
        <v>35464</v>
      </c>
      <c r="B7583" s="1">
        <v>35461</v>
      </c>
      <c r="C7583">
        <v>1478</v>
      </c>
      <c r="D7583">
        <v>1249</v>
      </c>
      <c r="E7583">
        <v>15</v>
      </c>
      <c r="F7583">
        <v>3</v>
      </c>
    </row>
    <row r="7584" spans="1:6" x14ac:dyDescent="0.3">
      <c r="A7584" s="1">
        <v>35464</v>
      </c>
      <c r="B7584" s="1">
        <v>35459</v>
      </c>
      <c r="C7584">
        <v>729</v>
      </c>
      <c r="D7584">
        <v>7910</v>
      </c>
      <c r="E7584">
        <v>15</v>
      </c>
      <c r="F7584">
        <v>4</v>
      </c>
    </row>
    <row r="7585" spans="1:6" x14ac:dyDescent="0.3">
      <c r="A7585" s="1">
        <v>35464</v>
      </c>
      <c r="B7585" s="1">
        <v>35462</v>
      </c>
      <c r="C7585">
        <v>1518</v>
      </c>
      <c r="D7585">
        <v>7910</v>
      </c>
      <c r="E7585">
        <v>15</v>
      </c>
      <c r="F7585">
        <v>2</v>
      </c>
    </row>
    <row r="7586" spans="1:6" x14ac:dyDescent="0.3">
      <c r="A7586" s="1">
        <v>35464</v>
      </c>
      <c r="B7586" s="1">
        <v>35460</v>
      </c>
      <c r="C7586">
        <v>297</v>
      </c>
      <c r="D7586">
        <v>7910</v>
      </c>
      <c r="E7586">
        <v>15</v>
      </c>
      <c r="F7586">
        <v>3</v>
      </c>
    </row>
    <row r="7587" spans="1:6" x14ac:dyDescent="0.3">
      <c r="A7587" s="1">
        <v>35464</v>
      </c>
      <c r="B7587" s="1">
        <v>35457</v>
      </c>
      <c r="C7587">
        <v>113</v>
      </c>
      <c r="D7587">
        <v>7910</v>
      </c>
      <c r="E7587">
        <v>15</v>
      </c>
      <c r="F7587">
        <v>3</v>
      </c>
    </row>
    <row r="7588" spans="1:6" x14ac:dyDescent="0.3">
      <c r="A7588" s="1">
        <v>35464</v>
      </c>
      <c r="B7588" s="1">
        <v>35461</v>
      </c>
      <c r="C7588">
        <v>663</v>
      </c>
      <c r="D7588">
        <v>7910</v>
      </c>
      <c r="E7588">
        <v>15</v>
      </c>
      <c r="F7588">
        <v>4</v>
      </c>
    </row>
    <row r="7589" spans="1:6" x14ac:dyDescent="0.3">
      <c r="A7589" s="1">
        <v>35464</v>
      </c>
      <c r="B7589" s="1">
        <v>35463</v>
      </c>
      <c r="C7589">
        <v>573</v>
      </c>
      <c r="D7589">
        <v>7910</v>
      </c>
      <c r="E7589">
        <v>15</v>
      </c>
      <c r="F7589">
        <v>4</v>
      </c>
    </row>
    <row r="7590" spans="1:6" x14ac:dyDescent="0.3">
      <c r="A7590" s="1">
        <v>35464</v>
      </c>
      <c r="B7590" s="1">
        <v>35462</v>
      </c>
      <c r="C7590">
        <v>1353</v>
      </c>
      <c r="D7590">
        <v>7910</v>
      </c>
      <c r="E7590">
        <v>15</v>
      </c>
      <c r="F7590">
        <v>2</v>
      </c>
    </row>
    <row r="7591" spans="1:6" x14ac:dyDescent="0.3">
      <c r="A7591" s="1">
        <v>35464</v>
      </c>
      <c r="B7591" s="1">
        <v>35460</v>
      </c>
      <c r="C7591">
        <v>710</v>
      </c>
      <c r="D7591">
        <v>8411</v>
      </c>
      <c r="E7591">
        <v>15</v>
      </c>
      <c r="F7591">
        <v>4</v>
      </c>
    </row>
    <row r="7592" spans="1:6" x14ac:dyDescent="0.3">
      <c r="A7592" s="1">
        <v>35464</v>
      </c>
      <c r="B7592" s="1">
        <v>35462</v>
      </c>
      <c r="C7592">
        <v>820</v>
      </c>
      <c r="D7592">
        <v>8411</v>
      </c>
      <c r="E7592">
        <v>15</v>
      </c>
      <c r="F7592">
        <v>3</v>
      </c>
    </row>
    <row r="7593" spans="1:6" x14ac:dyDescent="0.3">
      <c r="A7593" s="1">
        <v>35464</v>
      </c>
      <c r="B7593" s="1">
        <v>35460</v>
      </c>
      <c r="C7593">
        <v>737</v>
      </c>
      <c r="D7593">
        <v>1655</v>
      </c>
      <c r="E7593">
        <v>15</v>
      </c>
      <c r="F7593">
        <v>3</v>
      </c>
    </row>
    <row r="7594" spans="1:6" x14ac:dyDescent="0.3">
      <c r="A7594" s="1">
        <v>35464</v>
      </c>
      <c r="B7594" s="1">
        <v>35457</v>
      </c>
      <c r="C7594">
        <v>1153</v>
      </c>
      <c r="D7594">
        <v>1655</v>
      </c>
      <c r="E7594">
        <v>15</v>
      </c>
      <c r="F7594">
        <v>3</v>
      </c>
    </row>
    <row r="7595" spans="1:6" x14ac:dyDescent="0.3">
      <c r="A7595" s="1">
        <v>35464</v>
      </c>
      <c r="B7595" s="1">
        <v>35457</v>
      </c>
      <c r="C7595">
        <v>1049</v>
      </c>
      <c r="D7595">
        <v>1655</v>
      </c>
      <c r="E7595">
        <v>15</v>
      </c>
      <c r="F7595">
        <v>3</v>
      </c>
    </row>
    <row r="7596" spans="1:6" x14ac:dyDescent="0.3">
      <c r="A7596" s="1">
        <v>35464</v>
      </c>
      <c r="B7596" s="1">
        <v>35458</v>
      </c>
      <c r="C7596">
        <v>887</v>
      </c>
      <c r="D7596">
        <v>2978</v>
      </c>
      <c r="E7596">
        <v>15</v>
      </c>
      <c r="F7596">
        <v>4</v>
      </c>
    </row>
    <row r="7597" spans="1:6" x14ac:dyDescent="0.3">
      <c r="A7597" s="1">
        <v>35464</v>
      </c>
      <c r="B7597" s="1">
        <v>35457</v>
      </c>
      <c r="C7597">
        <v>801</v>
      </c>
      <c r="D7597">
        <v>2978</v>
      </c>
      <c r="E7597">
        <v>15</v>
      </c>
      <c r="F7597">
        <v>3</v>
      </c>
    </row>
    <row r="7598" spans="1:6" x14ac:dyDescent="0.3">
      <c r="A7598" s="1">
        <v>35464</v>
      </c>
      <c r="B7598" s="1">
        <v>35459</v>
      </c>
      <c r="C7598">
        <v>1350</v>
      </c>
      <c r="D7598">
        <v>2978</v>
      </c>
      <c r="E7598">
        <v>15</v>
      </c>
      <c r="F7598">
        <v>4</v>
      </c>
    </row>
    <row r="7599" spans="1:6" x14ac:dyDescent="0.3">
      <c r="A7599" s="1">
        <v>35464</v>
      </c>
      <c r="B7599" s="1">
        <v>35457</v>
      </c>
      <c r="C7599">
        <v>41</v>
      </c>
      <c r="D7599">
        <v>1994</v>
      </c>
      <c r="E7599">
        <v>15</v>
      </c>
      <c r="F7599">
        <v>2</v>
      </c>
    </row>
    <row r="7600" spans="1:6" x14ac:dyDescent="0.3">
      <c r="A7600" s="1">
        <v>35464</v>
      </c>
      <c r="B7600" s="1">
        <v>35461</v>
      </c>
      <c r="C7600">
        <v>98</v>
      </c>
      <c r="D7600">
        <v>1994</v>
      </c>
      <c r="E7600">
        <v>15</v>
      </c>
      <c r="F7600">
        <v>4</v>
      </c>
    </row>
    <row r="7601" spans="1:6" x14ac:dyDescent="0.3">
      <c r="A7601" s="1">
        <v>35464</v>
      </c>
      <c r="B7601" s="1">
        <v>35461</v>
      </c>
      <c r="C7601">
        <v>1073</v>
      </c>
      <c r="D7601">
        <v>1994</v>
      </c>
      <c r="E7601">
        <v>15</v>
      </c>
      <c r="F7601">
        <v>4</v>
      </c>
    </row>
    <row r="7602" spans="1:6" x14ac:dyDescent="0.3">
      <c r="A7602" s="1">
        <v>35464</v>
      </c>
      <c r="B7602" s="1">
        <v>35459</v>
      </c>
      <c r="C7602">
        <v>1263</v>
      </c>
      <c r="D7602">
        <v>1994</v>
      </c>
      <c r="E7602">
        <v>15</v>
      </c>
      <c r="F7602">
        <v>4</v>
      </c>
    </row>
    <row r="7603" spans="1:6" x14ac:dyDescent="0.3">
      <c r="A7603" s="1">
        <v>35464</v>
      </c>
      <c r="B7603" s="1">
        <v>35457</v>
      </c>
      <c r="C7603">
        <v>21</v>
      </c>
      <c r="D7603">
        <v>5355</v>
      </c>
      <c r="E7603">
        <v>15</v>
      </c>
      <c r="F7603">
        <v>4</v>
      </c>
    </row>
    <row r="7604" spans="1:6" x14ac:dyDescent="0.3">
      <c r="A7604" s="1">
        <v>35464</v>
      </c>
      <c r="B7604" s="1">
        <v>35461</v>
      </c>
      <c r="C7604">
        <v>890</v>
      </c>
      <c r="D7604">
        <v>5355</v>
      </c>
      <c r="E7604">
        <v>15</v>
      </c>
      <c r="F7604">
        <v>3</v>
      </c>
    </row>
    <row r="7605" spans="1:6" x14ac:dyDescent="0.3">
      <c r="A7605" s="1">
        <v>35464</v>
      </c>
      <c r="B7605" s="1">
        <v>35461</v>
      </c>
      <c r="C7605">
        <v>254</v>
      </c>
      <c r="D7605">
        <v>5355</v>
      </c>
      <c r="E7605">
        <v>15</v>
      </c>
      <c r="F7605">
        <v>2</v>
      </c>
    </row>
    <row r="7606" spans="1:6" x14ac:dyDescent="0.3">
      <c r="A7606" s="1">
        <v>35464</v>
      </c>
      <c r="B7606" s="1">
        <v>35461</v>
      </c>
      <c r="C7606">
        <v>191</v>
      </c>
      <c r="D7606">
        <v>5355</v>
      </c>
      <c r="E7606">
        <v>15</v>
      </c>
      <c r="F7606">
        <v>3</v>
      </c>
    </row>
    <row r="7607" spans="1:6" x14ac:dyDescent="0.3">
      <c r="A7607" s="1">
        <v>35464</v>
      </c>
      <c r="B7607" s="1">
        <v>35460</v>
      </c>
      <c r="C7607">
        <v>1133</v>
      </c>
      <c r="D7607">
        <v>1346</v>
      </c>
      <c r="E7607">
        <v>15</v>
      </c>
      <c r="F7607">
        <v>4</v>
      </c>
    </row>
    <row r="7608" spans="1:6" x14ac:dyDescent="0.3">
      <c r="A7608" s="1">
        <v>35464</v>
      </c>
      <c r="B7608" s="1">
        <v>35459</v>
      </c>
      <c r="C7608">
        <v>1495</v>
      </c>
      <c r="D7608">
        <v>1346</v>
      </c>
      <c r="E7608">
        <v>15</v>
      </c>
      <c r="F7608">
        <v>2</v>
      </c>
    </row>
    <row r="7609" spans="1:6" x14ac:dyDescent="0.3">
      <c r="A7609" s="1">
        <v>35464</v>
      </c>
      <c r="B7609" s="1">
        <v>35458</v>
      </c>
      <c r="C7609">
        <v>1140</v>
      </c>
      <c r="D7609">
        <v>1346</v>
      </c>
      <c r="E7609">
        <v>15</v>
      </c>
      <c r="F7609">
        <v>4</v>
      </c>
    </row>
    <row r="7610" spans="1:6" x14ac:dyDescent="0.3">
      <c r="A7610" s="1">
        <v>35464</v>
      </c>
      <c r="B7610" s="1">
        <v>35458</v>
      </c>
      <c r="C7610">
        <v>754</v>
      </c>
      <c r="D7610">
        <v>745</v>
      </c>
      <c r="E7610">
        <v>15</v>
      </c>
      <c r="F7610">
        <v>2</v>
      </c>
    </row>
    <row r="7611" spans="1:6" x14ac:dyDescent="0.3">
      <c r="A7611" s="1">
        <v>35464</v>
      </c>
      <c r="B7611" s="1">
        <v>35463</v>
      </c>
      <c r="C7611">
        <v>1463</v>
      </c>
      <c r="D7611">
        <v>745</v>
      </c>
      <c r="E7611">
        <v>15</v>
      </c>
      <c r="F7611">
        <v>4</v>
      </c>
    </row>
    <row r="7612" spans="1:6" x14ac:dyDescent="0.3">
      <c r="A7612" s="1">
        <v>35464</v>
      </c>
      <c r="B7612" s="1">
        <v>35462</v>
      </c>
      <c r="C7612">
        <v>894</v>
      </c>
      <c r="D7612">
        <v>745</v>
      </c>
      <c r="E7612">
        <v>15</v>
      </c>
      <c r="F7612">
        <v>2</v>
      </c>
    </row>
    <row r="7613" spans="1:6" x14ac:dyDescent="0.3">
      <c r="A7613" s="1">
        <v>35464</v>
      </c>
      <c r="B7613" s="1">
        <v>35461</v>
      </c>
      <c r="C7613">
        <v>1276</v>
      </c>
      <c r="D7613">
        <v>9417</v>
      </c>
      <c r="E7613">
        <v>15</v>
      </c>
      <c r="F7613">
        <v>3</v>
      </c>
    </row>
    <row r="7614" spans="1:6" x14ac:dyDescent="0.3">
      <c r="A7614" s="1">
        <v>35464</v>
      </c>
      <c r="B7614" s="1">
        <v>35462</v>
      </c>
      <c r="C7614">
        <v>627</v>
      </c>
      <c r="D7614">
        <v>9417</v>
      </c>
      <c r="E7614">
        <v>15</v>
      </c>
      <c r="F7614">
        <v>4</v>
      </c>
    </row>
    <row r="7615" spans="1:6" x14ac:dyDescent="0.3">
      <c r="A7615" s="1">
        <v>35464</v>
      </c>
      <c r="B7615" s="1">
        <v>35461</v>
      </c>
      <c r="C7615">
        <v>1430</v>
      </c>
      <c r="D7615">
        <v>9417</v>
      </c>
      <c r="E7615">
        <v>15</v>
      </c>
      <c r="F7615">
        <v>3</v>
      </c>
    </row>
    <row r="7616" spans="1:6" x14ac:dyDescent="0.3">
      <c r="A7616" s="1">
        <v>35464</v>
      </c>
      <c r="B7616" s="1">
        <v>35460</v>
      </c>
      <c r="C7616">
        <v>993</v>
      </c>
      <c r="D7616">
        <v>9417</v>
      </c>
      <c r="E7616">
        <v>15</v>
      </c>
      <c r="F7616">
        <v>2</v>
      </c>
    </row>
    <row r="7617" spans="1:6" x14ac:dyDescent="0.3">
      <c r="A7617" s="1">
        <v>35464</v>
      </c>
      <c r="B7617" s="1">
        <v>35458</v>
      </c>
      <c r="C7617">
        <v>1476</v>
      </c>
      <c r="D7617">
        <v>9417</v>
      </c>
      <c r="E7617">
        <v>15</v>
      </c>
      <c r="F7617">
        <v>4</v>
      </c>
    </row>
    <row r="7618" spans="1:6" x14ac:dyDescent="0.3">
      <c r="A7618" s="1">
        <v>35464</v>
      </c>
      <c r="B7618" s="1">
        <v>35462</v>
      </c>
      <c r="C7618">
        <v>1087</v>
      </c>
      <c r="D7618">
        <v>5925</v>
      </c>
      <c r="E7618">
        <v>15</v>
      </c>
      <c r="F7618">
        <v>4</v>
      </c>
    </row>
    <row r="7619" spans="1:6" x14ac:dyDescent="0.3">
      <c r="A7619" s="1">
        <v>35464</v>
      </c>
      <c r="B7619" s="1">
        <v>35458</v>
      </c>
      <c r="C7619">
        <v>1470</v>
      </c>
      <c r="D7619">
        <v>2839</v>
      </c>
      <c r="E7619">
        <v>15</v>
      </c>
      <c r="F7619">
        <v>3</v>
      </c>
    </row>
    <row r="7620" spans="1:6" x14ac:dyDescent="0.3">
      <c r="A7620" s="1">
        <v>35464</v>
      </c>
      <c r="B7620" s="1">
        <v>35461</v>
      </c>
      <c r="C7620">
        <v>268</v>
      </c>
      <c r="D7620">
        <v>5526</v>
      </c>
      <c r="E7620">
        <v>15</v>
      </c>
      <c r="F7620">
        <v>3</v>
      </c>
    </row>
    <row r="7621" spans="1:6" x14ac:dyDescent="0.3">
      <c r="A7621" s="1">
        <v>35464</v>
      </c>
      <c r="B7621" s="1">
        <v>35462</v>
      </c>
      <c r="C7621">
        <v>617</v>
      </c>
      <c r="D7621">
        <v>5526</v>
      </c>
      <c r="E7621">
        <v>15</v>
      </c>
      <c r="F7621">
        <v>3</v>
      </c>
    </row>
    <row r="7622" spans="1:6" x14ac:dyDescent="0.3">
      <c r="A7622" s="1">
        <v>35464</v>
      </c>
      <c r="B7622" s="1">
        <v>35462</v>
      </c>
      <c r="C7622">
        <v>108</v>
      </c>
      <c r="D7622">
        <v>5056</v>
      </c>
      <c r="E7622">
        <v>15</v>
      </c>
      <c r="F7622">
        <v>5</v>
      </c>
    </row>
    <row r="7623" spans="1:6" x14ac:dyDescent="0.3">
      <c r="A7623" s="1">
        <v>35464</v>
      </c>
      <c r="B7623" s="1">
        <v>35460</v>
      </c>
      <c r="C7623">
        <v>684</v>
      </c>
      <c r="D7623">
        <v>5056</v>
      </c>
      <c r="E7623">
        <v>15</v>
      </c>
      <c r="F7623">
        <v>5</v>
      </c>
    </row>
    <row r="7624" spans="1:6" x14ac:dyDescent="0.3">
      <c r="A7624" s="1">
        <v>35464</v>
      </c>
      <c r="B7624" s="1">
        <v>35457</v>
      </c>
      <c r="C7624">
        <v>514</v>
      </c>
      <c r="D7624">
        <v>5056</v>
      </c>
      <c r="E7624">
        <v>15</v>
      </c>
      <c r="F7624">
        <v>5</v>
      </c>
    </row>
    <row r="7625" spans="1:6" x14ac:dyDescent="0.3">
      <c r="A7625" s="1">
        <v>35464</v>
      </c>
      <c r="B7625" s="1">
        <v>35463</v>
      </c>
      <c r="C7625">
        <v>197</v>
      </c>
      <c r="D7625">
        <v>5056</v>
      </c>
      <c r="E7625">
        <v>15</v>
      </c>
      <c r="F7625">
        <v>4</v>
      </c>
    </row>
    <row r="7626" spans="1:6" x14ac:dyDescent="0.3">
      <c r="A7626" s="1">
        <v>35464</v>
      </c>
      <c r="B7626" s="1">
        <v>35462</v>
      </c>
      <c r="C7626">
        <v>1146</v>
      </c>
      <c r="D7626">
        <v>5056</v>
      </c>
      <c r="E7626">
        <v>15</v>
      </c>
      <c r="F7626">
        <v>4</v>
      </c>
    </row>
    <row r="7627" spans="1:6" x14ac:dyDescent="0.3">
      <c r="A7627" s="1">
        <v>35464</v>
      </c>
      <c r="B7627" s="1">
        <v>35460</v>
      </c>
      <c r="C7627">
        <v>1316</v>
      </c>
      <c r="D7627">
        <v>3132</v>
      </c>
      <c r="E7627">
        <v>15</v>
      </c>
      <c r="F7627">
        <v>3</v>
      </c>
    </row>
    <row r="7628" spans="1:6" x14ac:dyDescent="0.3">
      <c r="A7628" s="1">
        <v>35464</v>
      </c>
      <c r="B7628" s="1">
        <v>35461</v>
      </c>
      <c r="C7628">
        <v>174</v>
      </c>
      <c r="D7628">
        <v>3132</v>
      </c>
      <c r="E7628">
        <v>15</v>
      </c>
      <c r="F7628">
        <v>4</v>
      </c>
    </row>
    <row r="7629" spans="1:6" x14ac:dyDescent="0.3">
      <c r="A7629" s="1">
        <v>35464</v>
      </c>
      <c r="B7629" s="1">
        <v>35460</v>
      </c>
      <c r="C7629">
        <v>484</v>
      </c>
      <c r="D7629">
        <v>3132</v>
      </c>
      <c r="E7629">
        <v>15</v>
      </c>
      <c r="F7629">
        <v>3</v>
      </c>
    </row>
    <row r="7630" spans="1:6" x14ac:dyDescent="0.3">
      <c r="A7630" s="1">
        <v>35464</v>
      </c>
      <c r="B7630" s="1">
        <v>35461</v>
      </c>
      <c r="C7630">
        <v>1113</v>
      </c>
      <c r="D7630">
        <v>3132</v>
      </c>
      <c r="E7630">
        <v>15</v>
      </c>
      <c r="F7630">
        <v>2</v>
      </c>
    </row>
    <row r="7631" spans="1:6" x14ac:dyDescent="0.3">
      <c r="A7631" s="1">
        <v>35464</v>
      </c>
      <c r="B7631" s="1">
        <v>35462</v>
      </c>
      <c r="C7631">
        <v>1516</v>
      </c>
      <c r="D7631">
        <v>3132</v>
      </c>
      <c r="E7631">
        <v>15</v>
      </c>
      <c r="F7631">
        <v>2</v>
      </c>
    </row>
    <row r="7632" spans="1:6" x14ac:dyDescent="0.3">
      <c r="A7632" s="1">
        <v>35464</v>
      </c>
      <c r="B7632" s="1">
        <v>35460</v>
      </c>
      <c r="C7632">
        <v>1133</v>
      </c>
      <c r="D7632">
        <v>3132</v>
      </c>
      <c r="E7632">
        <v>15</v>
      </c>
      <c r="F7632">
        <v>3</v>
      </c>
    </row>
    <row r="7633" spans="1:6" x14ac:dyDescent="0.3">
      <c r="A7633" s="1">
        <v>35464</v>
      </c>
      <c r="B7633" s="1">
        <v>35460</v>
      </c>
      <c r="C7633">
        <v>1453</v>
      </c>
      <c r="D7633">
        <v>2897</v>
      </c>
      <c r="E7633">
        <v>15</v>
      </c>
      <c r="F7633">
        <v>3</v>
      </c>
    </row>
    <row r="7634" spans="1:6" x14ac:dyDescent="0.3">
      <c r="A7634" s="1">
        <v>35464</v>
      </c>
      <c r="B7634" s="1">
        <v>35457</v>
      </c>
      <c r="C7634">
        <v>1297</v>
      </c>
      <c r="D7634">
        <v>2897</v>
      </c>
      <c r="E7634">
        <v>15</v>
      </c>
      <c r="F7634">
        <v>2</v>
      </c>
    </row>
    <row r="7635" spans="1:6" x14ac:dyDescent="0.3">
      <c r="A7635" s="1">
        <v>35464</v>
      </c>
      <c r="B7635" s="1">
        <v>35459</v>
      </c>
      <c r="C7635">
        <v>621</v>
      </c>
      <c r="D7635">
        <v>2897</v>
      </c>
      <c r="E7635">
        <v>15</v>
      </c>
      <c r="F7635">
        <v>3</v>
      </c>
    </row>
    <row r="7636" spans="1:6" x14ac:dyDescent="0.3">
      <c r="A7636" s="1">
        <v>35464</v>
      </c>
      <c r="B7636" s="1">
        <v>35459</v>
      </c>
      <c r="C7636">
        <v>677</v>
      </c>
      <c r="D7636">
        <v>2897</v>
      </c>
      <c r="E7636">
        <v>15</v>
      </c>
      <c r="F7636">
        <v>4</v>
      </c>
    </row>
    <row r="7637" spans="1:6" x14ac:dyDescent="0.3">
      <c r="A7637" s="1">
        <v>35464</v>
      </c>
      <c r="B7637" s="1">
        <v>35459</v>
      </c>
      <c r="C7637">
        <v>515</v>
      </c>
      <c r="D7637">
        <v>2910</v>
      </c>
      <c r="E7637">
        <v>15</v>
      </c>
      <c r="F7637">
        <v>3</v>
      </c>
    </row>
    <row r="7638" spans="1:6" x14ac:dyDescent="0.3">
      <c r="A7638" s="1">
        <v>35464</v>
      </c>
      <c r="B7638" s="1">
        <v>35462</v>
      </c>
      <c r="C7638">
        <v>265</v>
      </c>
      <c r="D7638">
        <v>2910</v>
      </c>
      <c r="E7638">
        <v>15</v>
      </c>
      <c r="F7638">
        <v>3</v>
      </c>
    </row>
    <row r="7639" spans="1:6" x14ac:dyDescent="0.3">
      <c r="A7639" s="1">
        <v>35464</v>
      </c>
      <c r="B7639" s="1">
        <v>35458</v>
      </c>
      <c r="C7639">
        <v>1014</v>
      </c>
      <c r="D7639">
        <v>2910</v>
      </c>
      <c r="E7639">
        <v>15</v>
      </c>
      <c r="F7639">
        <v>2</v>
      </c>
    </row>
    <row r="7640" spans="1:6" x14ac:dyDescent="0.3">
      <c r="A7640" s="1">
        <v>35464</v>
      </c>
      <c r="B7640" s="1">
        <v>35460</v>
      </c>
      <c r="C7640">
        <v>571</v>
      </c>
      <c r="D7640">
        <v>2031</v>
      </c>
      <c r="E7640">
        <v>15</v>
      </c>
      <c r="F7640">
        <v>3</v>
      </c>
    </row>
    <row r="7641" spans="1:6" x14ac:dyDescent="0.3">
      <c r="A7641" s="1">
        <v>35464</v>
      </c>
      <c r="B7641" s="1">
        <v>35459</v>
      </c>
      <c r="C7641">
        <v>827</v>
      </c>
      <c r="D7641">
        <v>2031</v>
      </c>
      <c r="E7641">
        <v>15</v>
      </c>
      <c r="F7641">
        <v>3</v>
      </c>
    </row>
    <row r="7642" spans="1:6" x14ac:dyDescent="0.3">
      <c r="A7642" s="1">
        <v>35464</v>
      </c>
      <c r="B7642" s="1">
        <v>35457</v>
      </c>
      <c r="C7642">
        <v>1203</v>
      </c>
      <c r="D7642">
        <v>2031</v>
      </c>
      <c r="E7642">
        <v>15</v>
      </c>
      <c r="F7642">
        <v>3</v>
      </c>
    </row>
    <row r="7643" spans="1:6" x14ac:dyDescent="0.3">
      <c r="A7643" s="1">
        <v>35464</v>
      </c>
      <c r="B7643" s="1">
        <v>35459</v>
      </c>
      <c r="C7643">
        <v>488</v>
      </c>
      <c r="D7643">
        <v>2031</v>
      </c>
      <c r="E7643">
        <v>15</v>
      </c>
      <c r="F7643">
        <v>3</v>
      </c>
    </row>
    <row r="7644" spans="1:6" x14ac:dyDescent="0.3">
      <c r="A7644" s="1">
        <v>35464</v>
      </c>
      <c r="B7644" s="1">
        <v>35461</v>
      </c>
      <c r="C7644">
        <v>1077</v>
      </c>
      <c r="D7644">
        <v>2031</v>
      </c>
      <c r="E7644">
        <v>15</v>
      </c>
      <c r="F7644">
        <v>4</v>
      </c>
    </row>
    <row r="7645" spans="1:6" x14ac:dyDescent="0.3">
      <c r="A7645" s="1">
        <v>35464</v>
      </c>
      <c r="B7645" s="1">
        <v>35462</v>
      </c>
      <c r="C7645">
        <v>455</v>
      </c>
      <c r="D7645">
        <v>2031</v>
      </c>
      <c r="E7645">
        <v>15</v>
      </c>
      <c r="F7645">
        <v>4</v>
      </c>
    </row>
    <row r="7646" spans="1:6" x14ac:dyDescent="0.3">
      <c r="A7646" s="1">
        <v>35464</v>
      </c>
      <c r="B7646" s="1">
        <v>35459</v>
      </c>
      <c r="C7646">
        <v>136</v>
      </c>
      <c r="D7646">
        <v>2279</v>
      </c>
      <c r="E7646">
        <v>15</v>
      </c>
      <c r="F7646">
        <v>2</v>
      </c>
    </row>
    <row r="7647" spans="1:6" x14ac:dyDescent="0.3">
      <c r="A7647" s="1">
        <v>35464</v>
      </c>
      <c r="B7647" s="1">
        <v>35460</v>
      </c>
      <c r="C7647">
        <v>1377</v>
      </c>
      <c r="D7647">
        <v>2279</v>
      </c>
      <c r="E7647">
        <v>15</v>
      </c>
      <c r="F7647">
        <v>3</v>
      </c>
    </row>
    <row r="7648" spans="1:6" x14ac:dyDescent="0.3">
      <c r="A7648" s="1">
        <v>35464</v>
      </c>
      <c r="B7648" s="1">
        <v>35460</v>
      </c>
      <c r="C7648">
        <v>768</v>
      </c>
      <c r="D7648">
        <v>2279</v>
      </c>
      <c r="E7648">
        <v>15</v>
      </c>
      <c r="F7648">
        <v>3</v>
      </c>
    </row>
    <row r="7649" spans="1:6" x14ac:dyDescent="0.3">
      <c r="A7649" s="1">
        <v>35464</v>
      </c>
      <c r="B7649" s="1">
        <v>35459</v>
      </c>
      <c r="C7649">
        <v>625</v>
      </c>
      <c r="D7649">
        <v>2279</v>
      </c>
      <c r="E7649">
        <v>15</v>
      </c>
      <c r="F7649">
        <v>4</v>
      </c>
    </row>
    <row r="7650" spans="1:6" x14ac:dyDescent="0.3">
      <c r="A7650" s="1">
        <v>35464</v>
      </c>
      <c r="B7650" s="1">
        <v>35459</v>
      </c>
      <c r="C7650">
        <v>641</v>
      </c>
      <c r="D7650">
        <v>2279</v>
      </c>
      <c r="E7650">
        <v>15</v>
      </c>
      <c r="F7650">
        <v>3</v>
      </c>
    </row>
    <row r="7651" spans="1:6" x14ac:dyDescent="0.3">
      <c r="A7651" s="1">
        <v>35464</v>
      </c>
      <c r="B7651" s="1">
        <v>35462</v>
      </c>
      <c r="C7651">
        <v>591</v>
      </c>
      <c r="D7651">
        <v>2279</v>
      </c>
      <c r="E7651">
        <v>15</v>
      </c>
      <c r="F7651">
        <v>2</v>
      </c>
    </row>
    <row r="7652" spans="1:6" x14ac:dyDescent="0.3">
      <c r="A7652" s="1">
        <v>35464</v>
      </c>
      <c r="B7652" s="1">
        <v>35457</v>
      </c>
      <c r="C7652">
        <v>741</v>
      </c>
      <c r="D7652">
        <v>2279</v>
      </c>
      <c r="E7652">
        <v>15</v>
      </c>
      <c r="F7652">
        <v>4</v>
      </c>
    </row>
    <row r="7653" spans="1:6" x14ac:dyDescent="0.3">
      <c r="A7653" s="1">
        <v>35464</v>
      </c>
      <c r="B7653" s="1">
        <v>35459</v>
      </c>
      <c r="C7653">
        <v>1045</v>
      </c>
      <c r="D7653">
        <v>5170</v>
      </c>
      <c r="E7653">
        <v>15</v>
      </c>
      <c r="F7653">
        <v>3</v>
      </c>
    </row>
    <row r="7654" spans="1:6" x14ac:dyDescent="0.3">
      <c r="A7654" s="1">
        <v>35464</v>
      </c>
      <c r="B7654" s="1">
        <v>35462</v>
      </c>
      <c r="C7654">
        <v>1041</v>
      </c>
      <c r="D7654">
        <v>8111</v>
      </c>
      <c r="E7654">
        <v>15</v>
      </c>
      <c r="F7654">
        <v>3</v>
      </c>
    </row>
    <row r="7655" spans="1:6" x14ac:dyDescent="0.3">
      <c r="A7655" s="1">
        <v>35464</v>
      </c>
      <c r="B7655" s="1">
        <v>35458</v>
      </c>
      <c r="C7655">
        <v>951</v>
      </c>
      <c r="D7655">
        <v>8111</v>
      </c>
      <c r="E7655">
        <v>15</v>
      </c>
      <c r="F7655">
        <v>4</v>
      </c>
    </row>
    <row r="7656" spans="1:6" x14ac:dyDescent="0.3">
      <c r="A7656" s="1">
        <v>35464</v>
      </c>
      <c r="B7656" s="1">
        <v>35463</v>
      </c>
      <c r="C7656">
        <v>75</v>
      </c>
      <c r="D7656">
        <v>8111</v>
      </c>
      <c r="E7656">
        <v>15</v>
      </c>
      <c r="F7656">
        <v>3</v>
      </c>
    </row>
    <row r="7657" spans="1:6" x14ac:dyDescent="0.3">
      <c r="A7657" s="1">
        <v>35464</v>
      </c>
      <c r="B7657" s="1">
        <v>35460</v>
      </c>
      <c r="C7657">
        <v>1275</v>
      </c>
      <c r="D7657">
        <v>7910</v>
      </c>
      <c r="E7657">
        <v>15</v>
      </c>
      <c r="F7657">
        <v>2</v>
      </c>
    </row>
    <row r="7658" spans="1:6" x14ac:dyDescent="0.3">
      <c r="A7658" s="1">
        <v>35464</v>
      </c>
      <c r="B7658" s="1">
        <v>35459</v>
      </c>
      <c r="C7658">
        <v>1464</v>
      </c>
      <c r="D7658">
        <v>7910</v>
      </c>
      <c r="E7658">
        <v>15</v>
      </c>
      <c r="F7658">
        <v>4</v>
      </c>
    </row>
    <row r="7659" spans="1:6" x14ac:dyDescent="0.3">
      <c r="A7659" s="1">
        <v>35464</v>
      </c>
      <c r="B7659" s="1">
        <v>35457</v>
      </c>
      <c r="C7659">
        <v>888</v>
      </c>
      <c r="D7659">
        <v>2784</v>
      </c>
      <c r="E7659">
        <v>15</v>
      </c>
      <c r="F7659">
        <v>5</v>
      </c>
    </row>
    <row r="7660" spans="1:6" x14ac:dyDescent="0.3">
      <c r="A7660" s="1">
        <v>35464</v>
      </c>
      <c r="B7660" s="1">
        <v>35463</v>
      </c>
      <c r="C7660">
        <v>239</v>
      </c>
      <c r="D7660">
        <v>2784</v>
      </c>
      <c r="E7660">
        <v>15</v>
      </c>
      <c r="F7660">
        <v>3</v>
      </c>
    </row>
    <row r="7661" spans="1:6" x14ac:dyDescent="0.3">
      <c r="A7661" s="1">
        <v>35464</v>
      </c>
      <c r="B7661" s="1">
        <v>35457</v>
      </c>
      <c r="C7661">
        <v>1042</v>
      </c>
      <c r="D7661">
        <v>2784</v>
      </c>
      <c r="E7661">
        <v>15</v>
      </c>
      <c r="F7661">
        <v>3</v>
      </c>
    </row>
    <row r="7662" spans="1:6" x14ac:dyDescent="0.3">
      <c r="A7662" s="1">
        <v>35464</v>
      </c>
      <c r="B7662" s="1">
        <v>35461</v>
      </c>
      <c r="C7662">
        <v>605</v>
      </c>
      <c r="D7662">
        <v>2784</v>
      </c>
      <c r="E7662">
        <v>15</v>
      </c>
      <c r="F7662">
        <v>4</v>
      </c>
    </row>
    <row r="7663" spans="1:6" x14ac:dyDescent="0.3">
      <c r="A7663" s="1">
        <v>35464</v>
      </c>
      <c r="B7663" s="1">
        <v>35459</v>
      </c>
      <c r="C7663">
        <v>522</v>
      </c>
      <c r="D7663">
        <v>2183</v>
      </c>
      <c r="E7663">
        <v>15</v>
      </c>
      <c r="F7663">
        <v>4</v>
      </c>
    </row>
    <row r="7664" spans="1:6" x14ac:dyDescent="0.3">
      <c r="A7664" s="1">
        <v>35464</v>
      </c>
      <c r="B7664" s="1">
        <v>35458</v>
      </c>
      <c r="C7664">
        <v>1337</v>
      </c>
      <c r="D7664">
        <v>2183</v>
      </c>
      <c r="E7664">
        <v>15</v>
      </c>
      <c r="F7664">
        <v>4</v>
      </c>
    </row>
    <row r="7665" spans="1:6" x14ac:dyDescent="0.3">
      <c r="A7665" s="1">
        <v>35464</v>
      </c>
      <c r="B7665" s="1">
        <v>35457</v>
      </c>
      <c r="C7665">
        <v>449</v>
      </c>
      <c r="D7665">
        <v>2183</v>
      </c>
      <c r="E7665">
        <v>15</v>
      </c>
      <c r="F7665">
        <v>3</v>
      </c>
    </row>
    <row r="7666" spans="1:6" x14ac:dyDescent="0.3">
      <c r="A7666" s="1">
        <v>35464</v>
      </c>
      <c r="B7666" s="1">
        <v>35463</v>
      </c>
      <c r="C7666">
        <v>826</v>
      </c>
      <c r="D7666">
        <v>2183</v>
      </c>
      <c r="E7666">
        <v>15</v>
      </c>
      <c r="F7666">
        <v>2</v>
      </c>
    </row>
    <row r="7667" spans="1:6" x14ac:dyDescent="0.3">
      <c r="A7667" s="1">
        <v>35464</v>
      </c>
      <c r="B7667" s="1">
        <v>35458</v>
      </c>
      <c r="C7667">
        <v>1254</v>
      </c>
      <c r="D7667">
        <v>2183</v>
      </c>
      <c r="E7667">
        <v>15</v>
      </c>
      <c r="F7667">
        <v>4</v>
      </c>
    </row>
    <row r="7668" spans="1:6" x14ac:dyDescent="0.3">
      <c r="A7668" s="1">
        <v>35464</v>
      </c>
      <c r="B7668" s="1">
        <v>35461</v>
      </c>
      <c r="C7668">
        <v>998</v>
      </c>
      <c r="D7668">
        <v>953</v>
      </c>
      <c r="E7668">
        <v>15</v>
      </c>
      <c r="F7668">
        <v>3</v>
      </c>
    </row>
    <row r="7669" spans="1:6" x14ac:dyDescent="0.3">
      <c r="A7669" s="1">
        <v>35464</v>
      </c>
      <c r="B7669" s="1">
        <v>35460</v>
      </c>
      <c r="C7669">
        <v>1201</v>
      </c>
      <c r="D7669">
        <v>953</v>
      </c>
      <c r="E7669">
        <v>15</v>
      </c>
      <c r="F7669">
        <v>4</v>
      </c>
    </row>
    <row r="7670" spans="1:6" x14ac:dyDescent="0.3">
      <c r="A7670" s="1">
        <v>35464</v>
      </c>
      <c r="B7670" s="1">
        <v>35457</v>
      </c>
      <c r="C7670">
        <v>113</v>
      </c>
      <c r="D7670">
        <v>953</v>
      </c>
      <c r="E7670">
        <v>15</v>
      </c>
      <c r="F7670">
        <v>2</v>
      </c>
    </row>
    <row r="7671" spans="1:6" x14ac:dyDescent="0.3">
      <c r="A7671" s="1">
        <v>35464</v>
      </c>
      <c r="B7671" s="1">
        <v>35463</v>
      </c>
      <c r="C7671">
        <v>674</v>
      </c>
      <c r="D7671">
        <v>953</v>
      </c>
      <c r="E7671">
        <v>15</v>
      </c>
      <c r="F7671">
        <v>3</v>
      </c>
    </row>
    <row r="7672" spans="1:6" x14ac:dyDescent="0.3">
      <c r="A7672" s="1">
        <v>35464</v>
      </c>
      <c r="B7672" s="1">
        <v>35462</v>
      </c>
      <c r="C7672">
        <v>1277</v>
      </c>
      <c r="D7672">
        <v>953</v>
      </c>
      <c r="E7672">
        <v>15</v>
      </c>
      <c r="F7672">
        <v>3</v>
      </c>
    </row>
    <row r="7673" spans="1:6" x14ac:dyDescent="0.3">
      <c r="A7673" s="1">
        <v>35464</v>
      </c>
      <c r="B7673" s="1">
        <v>35458</v>
      </c>
      <c r="C7673">
        <v>807</v>
      </c>
      <c r="D7673">
        <v>9615</v>
      </c>
      <c r="E7673">
        <v>15</v>
      </c>
      <c r="F7673">
        <v>3</v>
      </c>
    </row>
    <row r="7674" spans="1:6" x14ac:dyDescent="0.3">
      <c r="A7674" s="1">
        <v>35464</v>
      </c>
      <c r="B7674" s="1">
        <v>35459</v>
      </c>
      <c r="C7674">
        <v>878</v>
      </c>
      <c r="D7674">
        <v>9615</v>
      </c>
      <c r="E7674">
        <v>15</v>
      </c>
      <c r="F7674">
        <v>3</v>
      </c>
    </row>
    <row r="7675" spans="1:6" x14ac:dyDescent="0.3">
      <c r="A7675" s="1">
        <v>35464</v>
      </c>
      <c r="B7675" s="1">
        <v>35462</v>
      </c>
      <c r="C7675">
        <v>1494</v>
      </c>
      <c r="D7675">
        <v>9615</v>
      </c>
      <c r="E7675">
        <v>15</v>
      </c>
      <c r="F7675">
        <v>4</v>
      </c>
    </row>
    <row r="7676" spans="1:6" x14ac:dyDescent="0.3">
      <c r="A7676" s="1">
        <v>35464</v>
      </c>
      <c r="B7676" s="1">
        <v>35457</v>
      </c>
      <c r="C7676">
        <v>791</v>
      </c>
      <c r="D7676">
        <v>9615</v>
      </c>
      <c r="E7676">
        <v>15</v>
      </c>
      <c r="F7676">
        <v>3</v>
      </c>
    </row>
    <row r="7677" spans="1:6" x14ac:dyDescent="0.3">
      <c r="A7677" s="1">
        <v>35464</v>
      </c>
      <c r="B7677" s="1">
        <v>35458</v>
      </c>
      <c r="C7677">
        <v>928</v>
      </c>
      <c r="D7677">
        <v>9615</v>
      </c>
      <c r="E7677">
        <v>15</v>
      </c>
      <c r="F7677">
        <v>5</v>
      </c>
    </row>
    <row r="7678" spans="1:6" x14ac:dyDescent="0.3">
      <c r="A7678" s="1">
        <v>35464</v>
      </c>
      <c r="B7678" s="1">
        <v>35458</v>
      </c>
      <c r="C7678">
        <v>1344</v>
      </c>
      <c r="D7678">
        <v>9615</v>
      </c>
      <c r="E7678">
        <v>15</v>
      </c>
      <c r="F7678">
        <v>2</v>
      </c>
    </row>
    <row r="7679" spans="1:6" x14ac:dyDescent="0.3">
      <c r="A7679" s="1">
        <v>35464</v>
      </c>
      <c r="B7679" s="1">
        <v>35458</v>
      </c>
      <c r="C7679">
        <v>1261</v>
      </c>
      <c r="D7679">
        <v>2035</v>
      </c>
      <c r="E7679">
        <v>15</v>
      </c>
      <c r="F7679">
        <v>4</v>
      </c>
    </row>
    <row r="7680" spans="1:6" x14ac:dyDescent="0.3">
      <c r="A7680" s="1">
        <v>35464</v>
      </c>
      <c r="B7680" s="1">
        <v>35459</v>
      </c>
      <c r="C7680">
        <v>346</v>
      </c>
      <c r="D7680">
        <v>2035</v>
      </c>
      <c r="E7680">
        <v>15</v>
      </c>
      <c r="F7680">
        <v>3</v>
      </c>
    </row>
    <row r="7681" spans="1:6" x14ac:dyDescent="0.3">
      <c r="A7681" s="1">
        <v>35464</v>
      </c>
      <c r="B7681" s="1">
        <v>35459</v>
      </c>
      <c r="C7681">
        <v>1533</v>
      </c>
      <c r="D7681">
        <v>2035</v>
      </c>
      <c r="E7681">
        <v>15</v>
      </c>
      <c r="F7681">
        <v>4</v>
      </c>
    </row>
    <row r="7682" spans="1:6" x14ac:dyDescent="0.3">
      <c r="A7682" s="1">
        <v>35464</v>
      </c>
      <c r="B7682" s="1">
        <v>35463</v>
      </c>
      <c r="C7682">
        <v>258</v>
      </c>
      <c r="D7682">
        <v>2035</v>
      </c>
      <c r="E7682">
        <v>15</v>
      </c>
      <c r="F7682">
        <v>3</v>
      </c>
    </row>
    <row r="7683" spans="1:6" x14ac:dyDescent="0.3">
      <c r="A7683" s="1">
        <v>35464</v>
      </c>
      <c r="B7683" s="1">
        <v>35457</v>
      </c>
      <c r="C7683">
        <v>1031</v>
      </c>
      <c r="D7683">
        <v>719</v>
      </c>
      <c r="E7683">
        <v>15</v>
      </c>
      <c r="F7683">
        <v>3</v>
      </c>
    </row>
    <row r="7684" spans="1:6" x14ac:dyDescent="0.3">
      <c r="A7684" s="1">
        <v>35464</v>
      </c>
      <c r="B7684" s="1">
        <v>35460</v>
      </c>
      <c r="C7684">
        <v>1008</v>
      </c>
      <c r="D7684">
        <v>719</v>
      </c>
      <c r="E7684">
        <v>15</v>
      </c>
      <c r="F7684">
        <v>3</v>
      </c>
    </row>
    <row r="7685" spans="1:6" x14ac:dyDescent="0.3">
      <c r="A7685" s="1">
        <v>35464</v>
      </c>
      <c r="B7685" s="1">
        <v>35462</v>
      </c>
      <c r="C7685">
        <v>1491</v>
      </c>
      <c r="D7685">
        <v>719</v>
      </c>
      <c r="E7685">
        <v>15</v>
      </c>
      <c r="F7685">
        <v>3</v>
      </c>
    </row>
    <row r="7686" spans="1:6" x14ac:dyDescent="0.3">
      <c r="A7686" s="1">
        <v>35464</v>
      </c>
      <c r="B7686" s="1">
        <v>35457</v>
      </c>
      <c r="C7686">
        <v>1314</v>
      </c>
      <c r="D7686">
        <v>6951</v>
      </c>
      <c r="E7686">
        <v>15</v>
      </c>
      <c r="F7686">
        <v>3</v>
      </c>
    </row>
    <row r="7687" spans="1:6" x14ac:dyDescent="0.3">
      <c r="A7687" s="1">
        <v>35464</v>
      </c>
      <c r="B7687" s="1">
        <v>35463</v>
      </c>
      <c r="C7687">
        <v>160</v>
      </c>
      <c r="D7687">
        <v>6951</v>
      </c>
      <c r="E7687">
        <v>15</v>
      </c>
      <c r="F7687">
        <v>2</v>
      </c>
    </row>
    <row r="7688" spans="1:6" x14ac:dyDescent="0.3">
      <c r="A7688" s="1">
        <v>35464</v>
      </c>
      <c r="B7688" s="1">
        <v>35463</v>
      </c>
      <c r="C7688">
        <v>543</v>
      </c>
      <c r="D7688">
        <v>5264</v>
      </c>
      <c r="E7688">
        <v>15</v>
      </c>
      <c r="F7688">
        <v>2</v>
      </c>
    </row>
    <row r="7689" spans="1:6" x14ac:dyDescent="0.3">
      <c r="A7689" s="1">
        <v>35464</v>
      </c>
      <c r="B7689" s="1">
        <v>35462</v>
      </c>
      <c r="C7689">
        <v>1331</v>
      </c>
      <c r="D7689">
        <v>5264</v>
      </c>
      <c r="E7689">
        <v>15</v>
      </c>
      <c r="F7689">
        <v>4</v>
      </c>
    </row>
    <row r="7690" spans="1:6" x14ac:dyDescent="0.3">
      <c r="A7690" s="1">
        <v>35464</v>
      </c>
      <c r="B7690" s="1">
        <v>35461</v>
      </c>
      <c r="C7690">
        <v>110</v>
      </c>
      <c r="D7690">
        <v>5264</v>
      </c>
      <c r="E7690">
        <v>15</v>
      </c>
      <c r="F7690">
        <v>3</v>
      </c>
    </row>
    <row r="7691" spans="1:6" x14ac:dyDescent="0.3">
      <c r="A7691" s="1">
        <v>35464</v>
      </c>
      <c r="B7691" s="1">
        <v>35463</v>
      </c>
      <c r="C7691">
        <v>1485</v>
      </c>
      <c r="D7691">
        <v>5264</v>
      </c>
      <c r="E7691">
        <v>15</v>
      </c>
      <c r="F7691">
        <v>3</v>
      </c>
    </row>
    <row r="7692" spans="1:6" x14ac:dyDescent="0.3">
      <c r="A7692" s="1">
        <v>35464</v>
      </c>
      <c r="B7692" s="1">
        <v>35457</v>
      </c>
      <c r="C7692">
        <v>476</v>
      </c>
      <c r="D7692">
        <v>5264</v>
      </c>
      <c r="E7692">
        <v>15</v>
      </c>
      <c r="F7692">
        <v>4</v>
      </c>
    </row>
    <row r="7693" spans="1:6" x14ac:dyDescent="0.3">
      <c r="A7693" s="1">
        <v>35464</v>
      </c>
      <c r="B7693" s="1">
        <v>35461</v>
      </c>
      <c r="C7693">
        <v>1531</v>
      </c>
      <c r="D7693">
        <v>5264</v>
      </c>
      <c r="E7693">
        <v>15</v>
      </c>
      <c r="F7693">
        <v>2</v>
      </c>
    </row>
    <row r="7694" spans="1:6" x14ac:dyDescent="0.3">
      <c r="A7694" s="1">
        <v>35464</v>
      </c>
      <c r="B7694" s="1">
        <v>35463</v>
      </c>
      <c r="C7694">
        <v>107</v>
      </c>
      <c r="D7694">
        <v>5647</v>
      </c>
      <c r="E7694">
        <v>15</v>
      </c>
      <c r="F7694">
        <v>3</v>
      </c>
    </row>
    <row r="7695" spans="1:6" x14ac:dyDescent="0.3">
      <c r="A7695" s="1">
        <v>35464</v>
      </c>
      <c r="B7695" s="1">
        <v>35461</v>
      </c>
      <c r="C7695">
        <v>323</v>
      </c>
      <c r="D7695">
        <v>5647</v>
      </c>
      <c r="E7695">
        <v>15</v>
      </c>
      <c r="F7695">
        <v>3</v>
      </c>
    </row>
    <row r="7696" spans="1:6" x14ac:dyDescent="0.3">
      <c r="A7696" s="1">
        <v>35464</v>
      </c>
      <c r="B7696" s="1">
        <v>35459</v>
      </c>
      <c r="C7696">
        <v>819</v>
      </c>
      <c r="D7696">
        <v>5647</v>
      </c>
      <c r="E7696">
        <v>15</v>
      </c>
      <c r="F7696">
        <v>2</v>
      </c>
    </row>
    <row r="7697" spans="1:6" x14ac:dyDescent="0.3">
      <c r="A7697" s="1">
        <v>35464</v>
      </c>
      <c r="B7697" s="1">
        <v>35459</v>
      </c>
      <c r="C7697">
        <v>63</v>
      </c>
      <c r="D7697">
        <v>5647</v>
      </c>
      <c r="E7697">
        <v>15</v>
      </c>
      <c r="F7697">
        <v>2</v>
      </c>
    </row>
    <row r="7698" spans="1:6" x14ac:dyDescent="0.3">
      <c r="A7698" s="1">
        <v>35464</v>
      </c>
      <c r="B7698" s="1">
        <v>35457</v>
      </c>
      <c r="C7698">
        <v>41</v>
      </c>
      <c r="D7698">
        <v>5647</v>
      </c>
      <c r="E7698">
        <v>15</v>
      </c>
      <c r="F7698">
        <v>3</v>
      </c>
    </row>
    <row r="7699" spans="1:6" x14ac:dyDescent="0.3">
      <c r="A7699" s="1">
        <v>35464</v>
      </c>
      <c r="B7699" s="1">
        <v>35459</v>
      </c>
      <c r="C7699">
        <v>523</v>
      </c>
      <c r="D7699">
        <v>5647</v>
      </c>
      <c r="E7699">
        <v>15</v>
      </c>
      <c r="F7699">
        <v>3</v>
      </c>
    </row>
    <row r="7700" spans="1:6" x14ac:dyDescent="0.3">
      <c r="A7700" s="1">
        <v>35464</v>
      </c>
      <c r="B7700" s="1">
        <v>35462</v>
      </c>
      <c r="C7700">
        <v>220</v>
      </c>
      <c r="D7700">
        <v>5647</v>
      </c>
      <c r="E7700">
        <v>15</v>
      </c>
      <c r="F7700">
        <v>2</v>
      </c>
    </row>
    <row r="7701" spans="1:6" x14ac:dyDescent="0.3">
      <c r="A7701" s="1">
        <v>35464</v>
      </c>
      <c r="B7701" s="1">
        <v>35461</v>
      </c>
      <c r="C7701">
        <v>1286</v>
      </c>
      <c r="D7701">
        <v>2224</v>
      </c>
      <c r="E7701">
        <v>16</v>
      </c>
      <c r="F7701">
        <v>3</v>
      </c>
    </row>
    <row r="7702" spans="1:6" x14ac:dyDescent="0.3">
      <c r="A7702" s="1">
        <v>35464</v>
      </c>
      <c r="B7702" s="1">
        <v>35461</v>
      </c>
      <c r="C7702">
        <v>1515</v>
      </c>
      <c r="D7702">
        <v>2224</v>
      </c>
      <c r="E7702">
        <v>16</v>
      </c>
      <c r="F7702">
        <v>4</v>
      </c>
    </row>
    <row r="7703" spans="1:6" x14ac:dyDescent="0.3">
      <c r="A7703" s="1">
        <v>35464</v>
      </c>
      <c r="B7703" s="1">
        <v>35460</v>
      </c>
      <c r="C7703">
        <v>1559</v>
      </c>
      <c r="D7703">
        <v>2224</v>
      </c>
      <c r="E7703">
        <v>16</v>
      </c>
      <c r="F7703">
        <v>4</v>
      </c>
    </row>
    <row r="7704" spans="1:6" x14ac:dyDescent="0.3">
      <c r="A7704" s="1">
        <v>35464</v>
      </c>
      <c r="B7704" s="1">
        <v>35459</v>
      </c>
      <c r="C7704">
        <v>284</v>
      </c>
      <c r="D7704">
        <v>2224</v>
      </c>
      <c r="E7704">
        <v>16</v>
      </c>
      <c r="F7704">
        <v>5</v>
      </c>
    </row>
    <row r="7705" spans="1:6" x14ac:dyDescent="0.3">
      <c r="A7705" s="1">
        <v>35464</v>
      </c>
      <c r="B7705" s="1">
        <v>35460</v>
      </c>
      <c r="C7705">
        <v>960</v>
      </c>
      <c r="D7705">
        <v>7862</v>
      </c>
      <c r="E7705">
        <v>16</v>
      </c>
      <c r="F7705">
        <v>5</v>
      </c>
    </row>
    <row r="7706" spans="1:6" x14ac:dyDescent="0.3">
      <c r="A7706" s="1">
        <v>35464</v>
      </c>
      <c r="B7706" s="1">
        <v>35457</v>
      </c>
      <c r="C7706">
        <v>937</v>
      </c>
      <c r="D7706">
        <v>7862</v>
      </c>
      <c r="E7706">
        <v>16</v>
      </c>
      <c r="F7706">
        <v>3</v>
      </c>
    </row>
    <row r="7707" spans="1:6" x14ac:dyDescent="0.3">
      <c r="A7707" s="1">
        <v>35464</v>
      </c>
      <c r="B7707" s="1">
        <v>35463</v>
      </c>
      <c r="C7707">
        <v>40</v>
      </c>
      <c r="D7707">
        <v>9040</v>
      </c>
      <c r="E7707">
        <v>16</v>
      </c>
      <c r="F7707">
        <v>4</v>
      </c>
    </row>
    <row r="7708" spans="1:6" x14ac:dyDescent="0.3">
      <c r="A7708" s="1">
        <v>35464</v>
      </c>
      <c r="B7708" s="1">
        <v>35460</v>
      </c>
      <c r="C7708">
        <v>1309</v>
      </c>
      <c r="D7708">
        <v>9040</v>
      </c>
      <c r="E7708">
        <v>16</v>
      </c>
      <c r="F7708">
        <v>3</v>
      </c>
    </row>
    <row r="7709" spans="1:6" x14ac:dyDescent="0.3">
      <c r="A7709" s="1">
        <v>35464</v>
      </c>
      <c r="B7709" s="1">
        <v>35460</v>
      </c>
      <c r="C7709">
        <v>1032</v>
      </c>
      <c r="D7709">
        <v>9040</v>
      </c>
      <c r="E7709">
        <v>16</v>
      </c>
      <c r="F7709">
        <v>3</v>
      </c>
    </row>
    <row r="7710" spans="1:6" x14ac:dyDescent="0.3">
      <c r="A7710" s="1">
        <v>35464</v>
      </c>
      <c r="B7710" s="1">
        <v>35459</v>
      </c>
      <c r="C7710">
        <v>1448</v>
      </c>
      <c r="D7710">
        <v>9040</v>
      </c>
      <c r="E7710">
        <v>16</v>
      </c>
      <c r="F7710">
        <v>4</v>
      </c>
    </row>
    <row r="7711" spans="1:6" x14ac:dyDescent="0.3">
      <c r="A7711" s="1">
        <v>35464</v>
      </c>
      <c r="B7711" s="1">
        <v>35461</v>
      </c>
      <c r="C7711">
        <v>200</v>
      </c>
      <c r="D7711">
        <v>9040</v>
      </c>
      <c r="E7711">
        <v>16</v>
      </c>
      <c r="F7711">
        <v>3</v>
      </c>
    </row>
    <row r="7712" spans="1:6" x14ac:dyDescent="0.3">
      <c r="A7712" s="1">
        <v>35464</v>
      </c>
      <c r="B7712" s="1">
        <v>35457</v>
      </c>
      <c r="C7712">
        <v>574</v>
      </c>
      <c r="D7712">
        <v>2921</v>
      </c>
      <c r="E7712">
        <v>16</v>
      </c>
      <c r="F7712">
        <v>3</v>
      </c>
    </row>
    <row r="7713" spans="1:6" x14ac:dyDescent="0.3">
      <c r="A7713" s="1">
        <v>35464</v>
      </c>
      <c r="B7713" s="1">
        <v>35459</v>
      </c>
      <c r="C7713">
        <v>923</v>
      </c>
      <c r="D7713">
        <v>2921</v>
      </c>
      <c r="E7713">
        <v>16</v>
      </c>
      <c r="F7713">
        <v>3</v>
      </c>
    </row>
    <row r="7714" spans="1:6" x14ac:dyDescent="0.3">
      <c r="A7714" s="1">
        <v>35464</v>
      </c>
      <c r="B7714" s="1">
        <v>35459</v>
      </c>
      <c r="C7714">
        <v>1433</v>
      </c>
      <c r="D7714">
        <v>2921</v>
      </c>
      <c r="E7714">
        <v>16</v>
      </c>
      <c r="F7714">
        <v>4</v>
      </c>
    </row>
    <row r="7715" spans="1:6" x14ac:dyDescent="0.3">
      <c r="A7715" s="1">
        <v>35464</v>
      </c>
      <c r="B7715" s="1">
        <v>35462</v>
      </c>
      <c r="C7715">
        <v>1462</v>
      </c>
      <c r="D7715">
        <v>2921</v>
      </c>
      <c r="E7715">
        <v>16</v>
      </c>
      <c r="F7715">
        <v>2</v>
      </c>
    </row>
    <row r="7716" spans="1:6" x14ac:dyDescent="0.3">
      <c r="A7716" s="1">
        <v>35464</v>
      </c>
      <c r="B7716" s="1">
        <v>35459</v>
      </c>
      <c r="C7716">
        <v>1179</v>
      </c>
      <c r="D7716">
        <v>1850</v>
      </c>
      <c r="E7716">
        <v>16</v>
      </c>
      <c r="F7716">
        <v>3</v>
      </c>
    </row>
    <row r="7717" spans="1:6" x14ac:dyDescent="0.3">
      <c r="A7717" s="1">
        <v>35464</v>
      </c>
      <c r="B7717" s="1">
        <v>35461</v>
      </c>
      <c r="C7717">
        <v>1396</v>
      </c>
      <c r="D7717">
        <v>1850</v>
      </c>
      <c r="E7717">
        <v>16</v>
      </c>
      <c r="F7717">
        <v>3</v>
      </c>
    </row>
    <row r="7718" spans="1:6" x14ac:dyDescent="0.3">
      <c r="A7718" s="1">
        <v>35464</v>
      </c>
      <c r="B7718" s="1">
        <v>35457</v>
      </c>
      <c r="C7718">
        <v>747</v>
      </c>
      <c r="D7718">
        <v>1850</v>
      </c>
      <c r="E7718">
        <v>16</v>
      </c>
      <c r="F7718">
        <v>2</v>
      </c>
    </row>
    <row r="7719" spans="1:6" x14ac:dyDescent="0.3">
      <c r="A7719" s="1">
        <v>35464</v>
      </c>
      <c r="B7719" s="1">
        <v>35462</v>
      </c>
      <c r="C7719">
        <v>1550</v>
      </c>
      <c r="D7719">
        <v>1850</v>
      </c>
      <c r="E7719">
        <v>16</v>
      </c>
      <c r="F7719">
        <v>3</v>
      </c>
    </row>
    <row r="7720" spans="1:6" x14ac:dyDescent="0.3">
      <c r="A7720" s="1">
        <v>35464</v>
      </c>
      <c r="B7720" s="1">
        <v>35461</v>
      </c>
      <c r="C7720">
        <v>1113</v>
      </c>
      <c r="D7720">
        <v>1850</v>
      </c>
      <c r="E7720">
        <v>16</v>
      </c>
      <c r="F7720">
        <v>3</v>
      </c>
    </row>
    <row r="7721" spans="1:6" x14ac:dyDescent="0.3">
      <c r="A7721" s="1">
        <v>35464</v>
      </c>
      <c r="B7721" s="1">
        <v>35463</v>
      </c>
      <c r="C7721">
        <v>37</v>
      </c>
      <c r="D7721">
        <v>1850</v>
      </c>
      <c r="E7721">
        <v>16</v>
      </c>
      <c r="F7721">
        <v>3</v>
      </c>
    </row>
    <row r="7722" spans="1:6" x14ac:dyDescent="0.3">
      <c r="A7722" s="1">
        <v>35464</v>
      </c>
      <c r="B7722" s="1">
        <v>35458</v>
      </c>
      <c r="C7722">
        <v>1525</v>
      </c>
      <c r="D7722">
        <v>4021</v>
      </c>
      <c r="E7722">
        <v>16</v>
      </c>
      <c r="F7722">
        <v>4</v>
      </c>
    </row>
    <row r="7723" spans="1:6" x14ac:dyDescent="0.3">
      <c r="A7723" s="1">
        <v>35464</v>
      </c>
      <c r="B7723" s="1">
        <v>35457</v>
      </c>
      <c r="C7723">
        <v>1169</v>
      </c>
      <c r="D7723">
        <v>4021</v>
      </c>
      <c r="E7723">
        <v>16</v>
      </c>
      <c r="F7723">
        <v>2</v>
      </c>
    </row>
    <row r="7724" spans="1:6" x14ac:dyDescent="0.3">
      <c r="A7724" s="1">
        <v>35464</v>
      </c>
      <c r="B7724" s="1">
        <v>35462</v>
      </c>
      <c r="C7724">
        <v>1093</v>
      </c>
      <c r="D7724">
        <v>4021</v>
      </c>
      <c r="E7724">
        <v>16</v>
      </c>
      <c r="F7724">
        <v>4</v>
      </c>
    </row>
    <row r="7725" spans="1:6" x14ac:dyDescent="0.3">
      <c r="A7725" s="1">
        <v>35464</v>
      </c>
      <c r="B7725" s="1">
        <v>35462</v>
      </c>
      <c r="C7725">
        <v>910</v>
      </c>
      <c r="D7725">
        <v>4021</v>
      </c>
      <c r="E7725">
        <v>16</v>
      </c>
      <c r="F7725">
        <v>4</v>
      </c>
    </row>
    <row r="7726" spans="1:6" x14ac:dyDescent="0.3">
      <c r="A7726" s="1">
        <v>35464</v>
      </c>
      <c r="B7726" s="1">
        <v>35461</v>
      </c>
      <c r="C7726">
        <v>227</v>
      </c>
      <c r="D7726">
        <v>4021</v>
      </c>
      <c r="E7726">
        <v>16</v>
      </c>
      <c r="F7726">
        <v>4</v>
      </c>
    </row>
    <row r="7727" spans="1:6" x14ac:dyDescent="0.3">
      <c r="A7727" s="1">
        <v>35464</v>
      </c>
      <c r="B7727" s="1">
        <v>35457</v>
      </c>
      <c r="C7727">
        <v>803</v>
      </c>
      <c r="D7727">
        <v>4021</v>
      </c>
      <c r="E7727">
        <v>16</v>
      </c>
      <c r="F7727">
        <v>4</v>
      </c>
    </row>
    <row r="7728" spans="1:6" x14ac:dyDescent="0.3">
      <c r="A7728" s="1">
        <v>35464</v>
      </c>
      <c r="B7728" s="1">
        <v>35461</v>
      </c>
      <c r="C7728">
        <v>633</v>
      </c>
      <c r="D7728">
        <v>4021</v>
      </c>
      <c r="E7728">
        <v>16</v>
      </c>
      <c r="F7728">
        <v>5</v>
      </c>
    </row>
    <row r="7729" spans="1:6" x14ac:dyDescent="0.3">
      <c r="A7729" s="1">
        <v>35464</v>
      </c>
      <c r="B7729" s="1">
        <v>35461</v>
      </c>
      <c r="C7729">
        <v>317</v>
      </c>
      <c r="D7729">
        <v>4021</v>
      </c>
      <c r="E7729">
        <v>16</v>
      </c>
      <c r="F7729">
        <v>4</v>
      </c>
    </row>
    <row r="7730" spans="1:6" x14ac:dyDescent="0.3">
      <c r="A7730" s="1">
        <v>35464</v>
      </c>
      <c r="B7730" s="1">
        <v>35457</v>
      </c>
      <c r="C7730">
        <v>1265</v>
      </c>
      <c r="D7730">
        <v>4021</v>
      </c>
      <c r="E7730">
        <v>16</v>
      </c>
      <c r="F7730">
        <v>4</v>
      </c>
    </row>
    <row r="7731" spans="1:6" x14ac:dyDescent="0.3">
      <c r="A7731" s="1">
        <v>35464</v>
      </c>
      <c r="B7731" s="1">
        <v>35457</v>
      </c>
      <c r="C7731">
        <v>1536</v>
      </c>
      <c r="D7731">
        <v>4021</v>
      </c>
      <c r="E7731">
        <v>16</v>
      </c>
      <c r="F7731">
        <v>4</v>
      </c>
    </row>
    <row r="7732" spans="1:6" x14ac:dyDescent="0.3">
      <c r="A7732" s="1">
        <v>35464</v>
      </c>
      <c r="B7732" s="1">
        <v>35462</v>
      </c>
      <c r="C7732">
        <v>1253</v>
      </c>
      <c r="D7732">
        <v>8275</v>
      </c>
      <c r="E7732">
        <v>16</v>
      </c>
      <c r="F7732">
        <v>2</v>
      </c>
    </row>
    <row r="7733" spans="1:6" x14ac:dyDescent="0.3">
      <c r="A7733" s="1">
        <v>35464</v>
      </c>
      <c r="B7733" s="1">
        <v>35457</v>
      </c>
      <c r="C7733">
        <v>1542</v>
      </c>
      <c r="D7733">
        <v>378</v>
      </c>
      <c r="E7733">
        <v>16</v>
      </c>
      <c r="F7733">
        <v>3</v>
      </c>
    </row>
    <row r="7734" spans="1:6" x14ac:dyDescent="0.3">
      <c r="A7734" s="1">
        <v>35464</v>
      </c>
      <c r="B7734" s="1">
        <v>35461</v>
      </c>
      <c r="C7734">
        <v>1120</v>
      </c>
      <c r="D7734">
        <v>378</v>
      </c>
      <c r="E7734">
        <v>16</v>
      </c>
      <c r="F7734">
        <v>3</v>
      </c>
    </row>
    <row r="7735" spans="1:6" x14ac:dyDescent="0.3">
      <c r="A7735" s="1">
        <v>35464</v>
      </c>
      <c r="B7735" s="1">
        <v>35457</v>
      </c>
      <c r="C7735">
        <v>1242</v>
      </c>
      <c r="D7735">
        <v>378</v>
      </c>
      <c r="E7735">
        <v>16</v>
      </c>
      <c r="F7735">
        <v>4</v>
      </c>
    </row>
    <row r="7736" spans="1:6" x14ac:dyDescent="0.3">
      <c r="A7736" s="1">
        <v>35464</v>
      </c>
      <c r="B7736" s="1">
        <v>35463</v>
      </c>
      <c r="C7736">
        <v>460</v>
      </c>
      <c r="D7736">
        <v>378</v>
      </c>
      <c r="E7736">
        <v>16</v>
      </c>
      <c r="F7736">
        <v>3</v>
      </c>
    </row>
    <row r="7737" spans="1:6" x14ac:dyDescent="0.3">
      <c r="A7737" s="1">
        <v>35464</v>
      </c>
      <c r="B7737" s="1">
        <v>35461</v>
      </c>
      <c r="C7737">
        <v>1346</v>
      </c>
      <c r="D7737">
        <v>378</v>
      </c>
      <c r="E7737">
        <v>16</v>
      </c>
      <c r="F7737">
        <v>3</v>
      </c>
    </row>
    <row r="7738" spans="1:6" x14ac:dyDescent="0.3">
      <c r="A7738" s="1">
        <v>35464</v>
      </c>
      <c r="B7738" s="1">
        <v>35461</v>
      </c>
      <c r="C7738">
        <v>1223</v>
      </c>
      <c r="D7738">
        <v>5174</v>
      </c>
      <c r="E7738">
        <v>16</v>
      </c>
      <c r="F7738">
        <v>3</v>
      </c>
    </row>
    <row r="7739" spans="1:6" x14ac:dyDescent="0.3">
      <c r="A7739" s="1">
        <v>35464</v>
      </c>
      <c r="B7739" s="1">
        <v>35458</v>
      </c>
      <c r="C7739">
        <v>907</v>
      </c>
      <c r="D7739">
        <v>5174</v>
      </c>
      <c r="E7739">
        <v>16</v>
      </c>
      <c r="F7739">
        <v>4</v>
      </c>
    </row>
    <row r="7740" spans="1:6" x14ac:dyDescent="0.3">
      <c r="A7740" s="1">
        <v>35464</v>
      </c>
      <c r="B7740" s="1">
        <v>35460</v>
      </c>
      <c r="C7740">
        <v>297</v>
      </c>
      <c r="D7740">
        <v>5174</v>
      </c>
      <c r="E7740">
        <v>16</v>
      </c>
      <c r="F7740">
        <v>2</v>
      </c>
    </row>
    <row r="7741" spans="1:6" x14ac:dyDescent="0.3">
      <c r="A7741" s="1">
        <v>35464</v>
      </c>
      <c r="B7741" s="1">
        <v>35460</v>
      </c>
      <c r="C7741">
        <v>568</v>
      </c>
      <c r="D7741">
        <v>5174</v>
      </c>
      <c r="E7741">
        <v>16</v>
      </c>
      <c r="F7741">
        <v>3</v>
      </c>
    </row>
    <row r="7742" spans="1:6" x14ac:dyDescent="0.3">
      <c r="A7742" s="1">
        <v>35464</v>
      </c>
      <c r="B7742" s="1">
        <v>35460</v>
      </c>
      <c r="C7742">
        <v>584</v>
      </c>
      <c r="D7742">
        <v>5174</v>
      </c>
      <c r="E7742">
        <v>16</v>
      </c>
      <c r="F7742">
        <v>3</v>
      </c>
    </row>
    <row r="7743" spans="1:6" x14ac:dyDescent="0.3">
      <c r="A7743" s="1">
        <v>35464</v>
      </c>
      <c r="B7743" s="1">
        <v>35460</v>
      </c>
      <c r="C7743">
        <v>780</v>
      </c>
      <c r="D7743">
        <v>2663</v>
      </c>
      <c r="E7743">
        <v>16</v>
      </c>
      <c r="F7743">
        <v>3</v>
      </c>
    </row>
    <row r="7744" spans="1:6" x14ac:dyDescent="0.3">
      <c r="A7744" s="1">
        <v>35464</v>
      </c>
      <c r="B7744" s="1">
        <v>35457</v>
      </c>
      <c r="C7744">
        <v>264</v>
      </c>
      <c r="D7744">
        <v>2663</v>
      </c>
      <c r="E7744">
        <v>16</v>
      </c>
      <c r="F7744">
        <v>3</v>
      </c>
    </row>
    <row r="7745" spans="1:6" x14ac:dyDescent="0.3">
      <c r="A7745" s="1">
        <v>35464</v>
      </c>
      <c r="B7745" s="1">
        <v>35458</v>
      </c>
      <c r="C7745">
        <v>667</v>
      </c>
      <c r="D7745">
        <v>2663</v>
      </c>
      <c r="E7745">
        <v>16</v>
      </c>
      <c r="F7745">
        <v>3</v>
      </c>
    </row>
    <row r="7746" spans="1:6" x14ac:dyDescent="0.3">
      <c r="A7746" s="1">
        <v>35464</v>
      </c>
      <c r="B7746" s="1">
        <v>35459</v>
      </c>
      <c r="C7746">
        <v>1429</v>
      </c>
      <c r="D7746">
        <v>2663</v>
      </c>
      <c r="E7746">
        <v>16</v>
      </c>
      <c r="F7746">
        <v>3</v>
      </c>
    </row>
    <row r="7747" spans="1:6" x14ac:dyDescent="0.3">
      <c r="A7747" s="1">
        <v>35464</v>
      </c>
      <c r="B7747" s="1">
        <v>35458</v>
      </c>
      <c r="C7747">
        <v>1270</v>
      </c>
      <c r="D7747">
        <v>4868</v>
      </c>
      <c r="E7747">
        <v>16</v>
      </c>
      <c r="F7747">
        <v>4</v>
      </c>
    </row>
    <row r="7748" spans="1:6" x14ac:dyDescent="0.3">
      <c r="A7748" s="1">
        <v>35464</v>
      </c>
      <c r="B7748" s="1">
        <v>35457</v>
      </c>
      <c r="C7748">
        <v>1154</v>
      </c>
      <c r="D7748">
        <v>4868</v>
      </c>
      <c r="E7748">
        <v>16</v>
      </c>
      <c r="F7748">
        <v>4</v>
      </c>
    </row>
    <row r="7749" spans="1:6" x14ac:dyDescent="0.3">
      <c r="A7749" s="1">
        <v>35464</v>
      </c>
      <c r="B7749" s="1">
        <v>35461</v>
      </c>
      <c r="C7749">
        <v>1503</v>
      </c>
      <c r="D7749">
        <v>4868</v>
      </c>
      <c r="E7749">
        <v>16</v>
      </c>
      <c r="F7749">
        <v>2</v>
      </c>
    </row>
    <row r="7750" spans="1:6" x14ac:dyDescent="0.3">
      <c r="A7750" s="1">
        <v>35464</v>
      </c>
      <c r="B7750" s="1">
        <v>35462</v>
      </c>
      <c r="C7750">
        <v>455</v>
      </c>
      <c r="D7750">
        <v>4868</v>
      </c>
      <c r="E7750">
        <v>16</v>
      </c>
      <c r="F7750">
        <v>2</v>
      </c>
    </row>
    <row r="7751" spans="1:6" x14ac:dyDescent="0.3">
      <c r="A7751" s="1">
        <v>35464</v>
      </c>
      <c r="B7751" s="1">
        <v>35457</v>
      </c>
      <c r="C7751">
        <v>898</v>
      </c>
      <c r="D7751">
        <v>4868</v>
      </c>
      <c r="E7751">
        <v>16</v>
      </c>
      <c r="F7751">
        <v>2</v>
      </c>
    </row>
    <row r="7752" spans="1:6" x14ac:dyDescent="0.3">
      <c r="A7752" s="1">
        <v>35464</v>
      </c>
      <c r="B7752" s="1">
        <v>35460</v>
      </c>
      <c r="C7752">
        <v>548</v>
      </c>
      <c r="D7752">
        <v>9040</v>
      </c>
      <c r="E7752">
        <v>16</v>
      </c>
      <c r="F7752">
        <v>3</v>
      </c>
    </row>
    <row r="7753" spans="1:6" x14ac:dyDescent="0.3">
      <c r="A7753" s="1">
        <v>35464</v>
      </c>
      <c r="B7753" s="1">
        <v>35457</v>
      </c>
      <c r="C7753">
        <v>1031</v>
      </c>
      <c r="D7753">
        <v>9040</v>
      </c>
      <c r="E7753">
        <v>16</v>
      </c>
      <c r="F7753">
        <v>4</v>
      </c>
    </row>
    <row r="7754" spans="1:6" x14ac:dyDescent="0.3">
      <c r="A7754" s="1">
        <v>35464</v>
      </c>
      <c r="B7754" s="1">
        <v>35459</v>
      </c>
      <c r="C7754">
        <v>727</v>
      </c>
      <c r="D7754">
        <v>9040</v>
      </c>
      <c r="E7754">
        <v>16</v>
      </c>
      <c r="F7754">
        <v>3</v>
      </c>
    </row>
    <row r="7755" spans="1:6" x14ac:dyDescent="0.3">
      <c r="A7755" s="1">
        <v>35464</v>
      </c>
      <c r="B7755" s="1">
        <v>35460</v>
      </c>
      <c r="C7755">
        <v>844</v>
      </c>
      <c r="D7755">
        <v>9263</v>
      </c>
      <c r="E7755">
        <v>16</v>
      </c>
      <c r="F7755">
        <v>3</v>
      </c>
    </row>
    <row r="7756" spans="1:6" x14ac:dyDescent="0.3">
      <c r="A7756" s="1">
        <v>35464</v>
      </c>
      <c r="B7756" s="1">
        <v>35458</v>
      </c>
      <c r="C7756">
        <v>461</v>
      </c>
      <c r="D7756">
        <v>9263</v>
      </c>
      <c r="E7756">
        <v>16</v>
      </c>
      <c r="F7756">
        <v>3</v>
      </c>
    </row>
    <row r="7757" spans="1:6" x14ac:dyDescent="0.3">
      <c r="A7757" s="1">
        <v>35464</v>
      </c>
      <c r="B7757" s="1">
        <v>35462</v>
      </c>
      <c r="C7757">
        <v>465</v>
      </c>
      <c r="D7757">
        <v>9263</v>
      </c>
      <c r="E7757">
        <v>16</v>
      </c>
      <c r="F7757">
        <v>3</v>
      </c>
    </row>
    <row r="7758" spans="1:6" x14ac:dyDescent="0.3">
      <c r="A7758" s="1">
        <v>35464</v>
      </c>
      <c r="B7758" s="1">
        <v>35462</v>
      </c>
      <c r="C7758">
        <v>1280</v>
      </c>
      <c r="D7758">
        <v>9263</v>
      </c>
      <c r="E7758">
        <v>16</v>
      </c>
      <c r="F7758">
        <v>3</v>
      </c>
    </row>
    <row r="7759" spans="1:6" x14ac:dyDescent="0.3">
      <c r="A7759" s="1">
        <v>35464</v>
      </c>
      <c r="B7759" s="1">
        <v>35463</v>
      </c>
      <c r="C7759">
        <v>535</v>
      </c>
      <c r="D7759">
        <v>2019</v>
      </c>
      <c r="E7759">
        <v>16</v>
      </c>
      <c r="F7759">
        <v>2</v>
      </c>
    </row>
    <row r="7760" spans="1:6" x14ac:dyDescent="0.3">
      <c r="A7760" s="1">
        <v>35464</v>
      </c>
      <c r="B7760" s="1">
        <v>35459</v>
      </c>
      <c r="C7760">
        <v>1045</v>
      </c>
      <c r="D7760">
        <v>2019</v>
      </c>
      <c r="E7760">
        <v>16</v>
      </c>
      <c r="F7760">
        <v>4</v>
      </c>
    </row>
    <row r="7761" spans="1:6" x14ac:dyDescent="0.3">
      <c r="A7761" s="1">
        <v>35464</v>
      </c>
      <c r="B7761" s="1">
        <v>35463</v>
      </c>
      <c r="C7761">
        <v>602</v>
      </c>
      <c r="D7761">
        <v>9318</v>
      </c>
      <c r="E7761">
        <v>16</v>
      </c>
      <c r="F7761">
        <v>3</v>
      </c>
    </row>
    <row r="7762" spans="1:6" x14ac:dyDescent="0.3">
      <c r="A7762" s="1">
        <v>35464</v>
      </c>
      <c r="B7762" s="1">
        <v>35461</v>
      </c>
      <c r="C7762">
        <v>1450</v>
      </c>
      <c r="D7762">
        <v>9200</v>
      </c>
      <c r="E7762">
        <v>16</v>
      </c>
      <c r="F7762">
        <v>4</v>
      </c>
    </row>
    <row r="7763" spans="1:6" x14ac:dyDescent="0.3">
      <c r="A7763" s="1">
        <v>35464</v>
      </c>
      <c r="B7763" s="1">
        <v>35458</v>
      </c>
      <c r="C7763">
        <v>1001</v>
      </c>
      <c r="D7763">
        <v>9200</v>
      </c>
      <c r="E7763">
        <v>16</v>
      </c>
      <c r="F7763">
        <v>3</v>
      </c>
    </row>
    <row r="7764" spans="1:6" x14ac:dyDescent="0.3">
      <c r="A7764" s="1">
        <v>35464</v>
      </c>
      <c r="B7764" s="1">
        <v>35457</v>
      </c>
      <c r="C7764">
        <v>791</v>
      </c>
      <c r="D7764">
        <v>9200</v>
      </c>
      <c r="E7764">
        <v>16</v>
      </c>
      <c r="F7764">
        <v>4</v>
      </c>
    </row>
    <row r="7765" spans="1:6" x14ac:dyDescent="0.3">
      <c r="A7765" s="1">
        <v>35464</v>
      </c>
      <c r="B7765" s="1">
        <v>35463</v>
      </c>
      <c r="C7765">
        <v>1007</v>
      </c>
      <c r="D7765">
        <v>9200</v>
      </c>
      <c r="E7765">
        <v>16</v>
      </c>
      <c r="F7765">
        <v>3</v>
      </c>
    </row>
    <row r="7766" spans="1:6" x14ac:dyDescent="0.3">
      <c r="A7766" s="1">
        <v>35464</v>
      </c>
      <c r="B7766" s="1">
        <v>35460</v>
      </c>
      <c r="C7766">
        <v>358</v>
      </c>
      <c r="D7766">
        <v>9200</v>
      </c>
      <c r="E7766">
        <v>16</v>
      </c>
      <c r="F7766">
        <v>4</v>
      </c>
    </row>
    <row r="7767" spans="1:6" x14ac:dyDescent="0.3">
      <c r="A7767" s="1">
        <v>35464</v>
      </c>
      <c r="B7767" s="1">
        <v>35463</v>
      </c>
      <c r="C7767">
        <v>1161</v>
      </c>
      <c r="D7767">
        <v>9200</v>
      </c>
      <c r="E7767">
        <v>16</v>
      </c>
      <c r="F7767">
        <v>3</v>
      </c>
    </row>
    <row r="7768" spans="1:6" x14ac:dyDescent="0.3">
      <c r="A7768" s="1">
        <v>35464</v>
      </c>
      <c r="B7768" s="1">
        <v>35458</v>
      </c>
      <c r="C7768">
        <v>918</v>
      </c>
      <c r="D7768">
        <v>5295</v>
      </c>
      <c r="E7768">
        <v>16</v>
      </c>
      <c r="F7768">
        <v>3</v>
      </c>
    </row>
    <row r="7769" spans="1:6" x14ac:dyDescent="0.3">
      <c r="A7769" s="1">
        <v>35464</v>
      </c>
      <c r="B7769" s="1">
        <v>35462</v>
      </c>
      <c r="C7769">
        <v>1041</v>
      </c>
      <c r="D7769">
        <v>5295</v>
      </c>
      <c r="E7769">
        <v>16</v>
      </c>
      <c r="F7769">
        <v>3</v>
      </c>
    </row>
    <row r="7770" spans="1:6" x14ac:dyDescent="0.3">
      <c r="A7770" s="1">
        <v>35464</v>
      </c>
      <c r="B7770" s="1">
        <v>35459</v>
      </c>
      <c r="C7770">
        <v>259</v>
      </c>
      <c r="D7770">
        <v>5295</v>
      </c>
      <c r="E7770">
        <v>16</v>
      </c>
      <c r="F7770">
        <v>4</v>
      </c>
    </row>
    <row r="7771" spans="1:6" x14ac:dyDescent="0.3">
      <c r="A7771" s="1">
        <v>35464</v>
      </c>
      <c r="B7771" s="1">
        <v>35459</v>
      </c>
      <c r="C7771">
        <v>1461</v>
      </c>
      <c r="D7771">
        <v>5295</v>
      </c>
      <c r="E7771">
        <v>16</v>
      </c>
      <c r="F7771">
        <v>2</v>
      </c>
    </row>
    <row r="7772" spans="1:6" x14ac:dyDescent="0.3">
      <c r="A7772" s="1">
        <v>35464</v>
      </c>
      <c r="B7772" s="1">
        <v>35460</v>
      </c>
      <c r="C7772">
        <v>1384</v>
      </c>
      <c r="D7772">
        <v>5295</v>
      </c>
      <c r="E7772">
        <v>16</v>
      </c>
      <c r="F7772">
        <v>4</v>
      </c>
    </row>
    <row r="7773" spans="1:6" x14ac:dyDescent="0.3">
      <c r="A7773" s="1">
        <v>35464</v>
      </c>
      <c r="B7773" s="1">
        <v>35460</v>
      </c>
      <c r="C7773">
        <v>1201</v>
      </c>
      <c r="D7773">
        <v>5295</v>
      </c>
      <c r="E7773">
        <v>16</v>
      </c>
      <c r="F7773">
        <v>4</v>
      </c>
    </row>
    <row r="7774" spans="1:6" x14ac:dyDescent="0.3">
      <c r="A7774" s="1">
        <v>35464</v>
      </c>
      <c r="B7774" s="1">
        <v>35459</v>
      </c>
      <c r="C7774">
        <v>1264</v>
      </c>
      <c r="D7774">
        <v>7234</v>
      </c>
      <c r="E7774">
        <v>16</v>
      </c>
      <c r="F7774">
        <v>4</v>
      </c>
    </row>
    <row r="7775" spans="1:6" x14ac:dyDescent="0.3">
      <c r="A7775" s="1">
        <v>35464</v>
      </c>
      <c r="B7775" s="1">
        <v>35462</v>
      </c>
      <c r="C7775">
        <v>814</v>
      </c>
      <c r="D7775">
        <v>7234</v>
      </c>
      <c r="E7775">
        <v>16</v>
      </c>
      <c r="F7775">
        <v>4</v>
      </c>
    </row>
    <row r="7776" spans="1:6" x14ac:dyDescent="0.3">
      <c r="A7776" s="1">
        <v>35464</v>
      </c>
      <c r="B7776" s="1">
        <v>35463</v>
      </c>
      <c r="C7776">
        <v>604</v>
      </c>
      <c r="D7776">
        <v>7234</v>
      </c>
      <c r="E7776">
        <v>16</v>
      </c>
      <c r="F7776">
        <v>4</v>
      </c>
    </row>
    <row r="7777" spans="1:6" x14ac:dyDescent="0.3">
      <c r="A7777" s="1">
        <v>35464</v>
      </c>
      <c r="B7777" s="1">
        <v>35461</v>
      </c>
      <c r="C7777">
        <v>821</v>
      </c>
      <c r="D7777">
        <v>7234</v>
      </c>
      <c r="E7777">
        <v>16</v>
      </c>
      <c r="F7777">
        <v>4</v>
      </c>
    </row>
    <row r="7778" spans="1:6" x14ac:dyDescent="0.3">
      <c r="A7778" s="1">
        <v>35464</v>
      </c>
      <c r="B7778" s="1">
        <v>35460</v>
      </c>
      <c r="C7778">
        <v>172</v>
      </c>
      <c r="D7778">
        <v>7234</v>
      </c>
      <c r="E7778">
        <v>16</v>
      </c>
      <c r="F7778">
        <v>4</v>
      </c>
    </row>
    <row r="7779" spans="1:6" x14ac:dyDescent="0.3">
      <c r="A7779" s="1">
        <v>35464</v>
      </c>
      <c r="B7779" s="1">
        <v>35457</v>
      </c>
      <c r="C7779">
        <v>382</v>
      </c>
      <c r="D7779">
        <v>2587</v>
      </c>
      <c r="E7779">
        <v>16</v>
      </c>
      <c r="F7779">
        <v>3</v>
      </c>
    </row>
    <row r="7780" spans="1:6" x14ac:dyDescent="0.3">
      <c r="A7780" s="1">
        <v>35464</v>
      </c>
      <c r="B7780" s="1">
        <v>35460</v>
      </c>
      <c r="C7780">
        <v>344</v>
      </c>
      <c r="D7780">
        <v>2587</v>
      </c>
      <c r="E7780">
        <v>16</v>
      </c>
      <c r="F7780">
        <v>3</v>
      </c>
    </row>
    <row r="7781" spans="1:6" x14ac:dyDescent="0.3">
      <c r="A7781" s="1">
        <v>35464</v>
      </c>
      <c r="B7781" s="1">
        <v>35463</v>
      </c>
      <c r="C7781">
        <v>1187</v>
      </c>
      <c r="D7781">
        <v>2587</v>
      </c>
      <c r="E7781">
        <v>16</v>
      </c>
      <c r="F7781">
        <v>2</v>
      </c>
    </row>
    <row r="7782" spans="1:6" x14ac:dyDescent="0.3">
      <c r="A7782" s="1">
        <v>35464</v>
      </c>
      <c r="B7782" s="1">
        <v>35461</v>
      </c>
      <c r="C7782">
        <v>631</v>
      </c>
      <c r="D7782">
        <v>2587</v>
      </c>
      <c r="E7782">
        <v>16</v>
      </c>
      <c r="F7782">
        <v>4</v>
      </c>
    </row>
    <row r="7783" spans="1:6" x14ac:dyDescent="0.3">
      <c r="A7783" s="1">
        <v>35464</v>
      </c>
      <c r="B7783" s="1">
        <v>35457</v>
      </c>
      <c r="C7783">
        <v>1154</v>
      </c>
      <c r="D7783">
        <v>2587</v>
      </c>
      <c r="E7783">
        <v>16</v>
      </c>
      <c r="F7783">
        <v>3</v>
      </c>
    </row>
    <row r="7784" spans="1:6" x14ac:dyDescent="0.3">
      <c r="A7784" s="1">
        <v>35464</v>
      </c>
      <c r="B7784" s="1">
        <v>35459</v>
      </c>
      <c r="C7784">
        <v>731</v>
      </c>
      <c r="D7784">
        <v>2587</v>
      </c>
      <c r="E7784">
        <v>16</v>
      </c>
      <c r="F7784">
        <v>3</v>
      </c>
    </row>
    <row r="7785" spans="1:6" x14ac:dyDescent="0.3">
      <c r="A7785" s="1">
        <v>35464</v>
      </c>
      <c r="B7785" s="1">
        <v>35458</v>
      </c>
      <c r="C7785">
        <v>518</v>
      </c>
      <c r="D7785">
        <v>3692</v>
      </c>
      <c r="E7785">
        <v>16</v>
      </c>
      <c r="F7785">
        <v>3</v>
      </c>
    </row>
    <row r="7786" spans="1:6" x14ac:dyDescent="0.3">
      <c r="A7786" s="1">
        <v>35464</v>
      </c>
      <c r="B7786" s="1">
        <v>35463</v>
      </c>
      <c r="C7786">
        <v>1467</v>
      </c>
      <c r="D7786">
        <v>3692</v>
      </c>
      <c r="E7786">
        <v>16</v>
      </c>
      <c r="F7786">
        <v>3</v>
      </c>
    </row>
    <row r="7787" spans="1:6" x14ac:dyDescent="0.3">
      <c r="A7787" s="1">
        <v>35464</v>
      </c>
      <c r="B7787" s="1">
        <v>35461</v>
      </c>
      <c r="C7787">
        <v>179</v>
      </c>
      <c r="D7787">
        <v>3692</v>
      </c>
      <c r="E7787">
        <v>16</v>
      </c>
      <c r="F7787">
        <v>2</v>
      </c>
    </row>
    <row r="7788" spans="1:6" x14ac:dyDescent="0.3">
      <c r="A7788" s="1">
        <v>35464</v>
      </c>
      <c r="B7788" s="1">
        <v>35460</v>
      </c>
      <c r="C7788">
        <v>196</v>
      </c>
      <c r="D7788">
        <v>3692</v>
      </c>
      <c r="E7788">
        <v>16</v>
      </c>
      <c r="F7788">
        <v>4</v>
      </c>
    </row>
    <row r="7789" spans="1:6" x14ac:dyDescent="0.3">
      <c r="A7789" s="1">
        <v>35464</v>
      </c>
      <c r="B7789" s="1">
        <v>35462</v>
      </c>
      <c r="C7789">
        <v>645</v>
      </c>
      <c r="D7789">
        <v>9928</v>
      </c>
      <c r="E7789">
        <v>16</v>
      </c>
      <c r="F7789">
        <v>3</v>
      </c>
    </row>
    <row r="7790" spans="1:6" x14ac:dyDescent="0.3">
      <c r="A7790" s="1">
        <v>35464</v>
      </c>
      <c r="B7790" s="1">
        <v>35462</v>
      </c>
      <c r="C7790">
        <v>1041</v>
      </c>
      <c r="D7790">
        <v>9631</v>
      </c>
      <c r="E7790">
        <v>16</v>
      </c>
      <c r="F7790">
        <v>3</v>
      </c>
    </row>
    <row r="7791" spans="1:6" x14ac:dyDescent="0.3">
      <c r="A7791" s="1">
        <v>35464</v>
      </c>
      <c r="B7791" s="1">
        <v>35459</v>
      </c>
      <c r="C7791">
        <v>1045</v>
      </c>
      <c r="D7791">
        <v>9631</v>
      </c>
      <c r="E7791">
        <v>16</v>
      </c>
      <c r="F7791">
        <v>3</v>
      </c>
    </row>
    <row r="7792" spans="1:6" x14ac:dyDescent="0.3">
      <c r="A7792" s="1">
        <v>35464</v>
      </c>
      <c r="B7792" s="1">
        <v>35459</v>
      </c>
      <c r="C7792">
        <v>229</v>
      </c>
      <c r="D7792">
        <v>4175</v>
      </c>
      <c r="E7792">
        <v>16</v>
      </c>
      <c r="F7792">
        <v>3</v>
      </c>
    </row>
    <row r="7793" spans="1:6" x14ac:dyDescent="0.3">
      <c r="A7793" s="1">
        <v>35464</v>
      </c>
      <c r="B7793" s="1">
        <v>35460</v>
      </c>
      <c r="C7793">
        <v>46</v>
      </c>
      <c r="D7793">
        <v>4175</v>
      </c>
      <c r="E7793">
        <v>16</v>
      </c>
      <c r="F7793">
        <v>2</v>
      </c>
    </row>
    <row r="7794" spans="1:6" x14ac:dyDescent="0.3">
      <c r="A7794" s="1">
        <v>35464</v>
      </c>
      <c r="B7794" s="1">
        <v>35457</v>
      </c>
      <c r="C7794">
        <v>595</v>
      </c>
      <c r="D7794">
        <v>4175</v>
      </c>
      <c r="E7794">
        <v>16</v>
      </c>
      <c r="F7794">
        <v>4</v>
      </c>
    </row>
    <row r="7795" spans="1:6" x14ac:dyDescent="0.3">
      <c r="A7795" s="1">
        <v>35464</v>
      </c>
      <c r="B7795" s="1">
        <v>35460</v>
      </c>
      <c r="C7795">
        <v>92</v>
      </c>
      <c r="D7795">
        <v>4175</v>
      </c>
      <c r="E7795">
        <v>16</v>
      </c>
      <c r="F7795">
        <v>3</v>
      </c>
    </row>
    <row r="7796" spans="1:6" x14ac:dyDescent="0.3">
      <c r="A7796" s="1">
        <v>35464</v>
      </c>
      <c r="B7796" s="1">
        <v>35460</v>
      </c>
      <c r="C7796">
        <v>774</v>
      </c>
      <c r="D7796">
        <v>4175</v>
      </c>
      <c r="E7796">
        <v>16</v>
      </c>
      <c r="F7796">
        <v>2</v>
      </c>
    </row>
    <row r="7797" spans="1:6" x14ac:dyDescent="0.3">
      <c r="A7797" s="1">
        <v>35464</v>
      </c>
      <c r="B7797" s="1">
        <v>35460</v>
      </c>
      <c r="C7797">
        <v>285</v>
      </c>
      <c r="D7797">
        <v>4175</v>
      </c>
      <c r="E7797">
        <v>16</v>
      </c>
      <c r="F7797">
        <v>2</v>
      </c>
    </row>
    <row r="7798" spans="1:6" x14ac:dyDescent="0.3">
      <c r="A7798" s="1">
        <v>35464</v>
      </c>
      <c r="B7798" s="1">
        <v>35463</v>
      </c>
      <c r="C7798">
        <v>608</v>
      </c>
      <c r="D7798">
        <v>4175</v>
      </c>
      <c r="E7798">
        <v>16</v>
      </c>
      <c r="F7798">
        <v>3</v>
      </c>
    </row>
    <row r="7799" spans="1:6" x14ac:dyDescent="0.3">
      <c r="A7799" s="1">
        <v>35464</v>
      </c>
      <c r="B7799" s="1">
        <v>35457</v>
      </c>
      <c r="C7799">
        <v>422</v>
      </c>
      <c r="D7799">
        <v>4094</v>
      </c>
      <c r="E7799">
        <v>16</v>
      </c>
      <c r="F7799">
        <v>3</v>
      </c>
    </row>
    <row r="7800" spans="1:6" x14ac:dyDescent="0.3">
      <c r="A7800" s="1">
        <v>35464</v>
      </c>
      <c r="B7800" s="1">
        <v>35460</v>
      </c>
      <c r="C7800">
        <v>172</v>
      </c>
      <c r="D7800">
        <v>4094</v>
      </c>
      <c r="E7800">
        <v>16</v>
      </c>
      <c r="F7800">
        <v>3</v>
      </c>
    </row>
    <row r="7801" spans="1:6" x14ac:dyDescent="0.3">
      <c r="A7801" s="1">
        <v>35464</v>
      </c>
      <c r="B7801" s="1">
        <v>35458</v>
      </c>
      <c r="C7801">
        <v>982</v>
      </c>
      <c r="D7801">
        <v>1720</v>
      </c>
      <c r="E7801">
        <v>16</v>
      </c>
      <c r="F7801">
        <v>4</v>
      </c>
    </row>
    <row r="7802" spans="1:6" x14ac:dyDescent="0.3">
      <c r="A7802" s="1">
        <v>35464</v>
      </c>
      <c r="B7802" s="1">
        <v>35462</v>
      </c>
      <c r="C7802">
        <v>466</v>
      </c>
      <c r="D7802">
        <v>1720</v>
      </c>
      <c r="E7802">
        <v>16</v>
      </c>
      <c r="F7802">
        <v>4</v>
      </c>
    </row>
    <row r="7803" spans="1:6" x14ac:dyDescent="0.3">
      <c r="A7803" s="1">
        <v>35464</v>
      </c>
      <c r="B7803" s="1">
        <v>35462</v>
      </c>
      <c r="C7803">
        <v>455</v>
      </c>
      <c r="D7803">
        <v>1720</v>
      </c>
      <c r="E7803">
        <v>16</v>
      </c>
      <c r="F7803">
        <v>3</v>
      </c>
    </row>
    <row r="7804" spans="1:6" x14ac:dyDescent="0.3">
      <c r="A7804" s="1">
        <v>35464</v>
      </c>
      <c r="B7804" s="1">
        <v>35461</v>
      </c>
      <c r="C7804">
        <v>73</v>
      </c>
      <c r="D7804">
        <v>1720</v>
      </c>
      <c r="E7804">
        <v>16</v>
      </c>
      <c r="F7804">
        <v>2</v>
      </c>
    </row>
    <row r="7805" spans="1:6" x14ac:dyDescent="0.3">
      <c r="A7805" s="1">
        <v>35464</v>
      </c>
      <c r="B7805" s="1">
        <v>35461</v>
      </c>
      <c r="C7805">
        <v>1375</v>
      </c>
      <c r="D7805">
        <v>5542</v>
      </c>
      <c r="E7805">
        <v>16</v>
      </c>
      <c r="F7805">
        <v>3</v>
      </c>
    </row>
    <row r="7806" spans="1:6" x14ac:dyDescent="0.3">
      <c r="A7806" s="1">
        <v>35464</v>
      </c>
      <c r="B7806" s="1">
        <v>35463</v>
      </c>
      <c r="C7806">
        <v>1258</v>
      </c>
      <c r="D7806">
        <v>5542</v>
      </c>
      <c r="E7806">
        <v>16</v>
      </c>
      <c r="F7806">
        <v>4</v>
      </c>
    </row>
    <row r="7807" spans="1:6" x14ac:dyDescent="0.3">
      <c r="A7807" s="1">
        <v>35464</v>
      </c>
      <c r="B7807" s="1">
        <v>35461</v>
      </c>
      <c r="C7807">
        <v>50</v>
      </c>
      <c r="D7807">
        <v>5542</v>
      </c>
      <c r="E7807">
        <v>16</v>
      </c>
      <c r="F7807">
        <v>2</v>
      </c>
    </row>
    <row r="7808" spans="1:6" x14ac:dyDescent="0.3">
      <c r="A7808" s="1">
        <v>35464</v>
      </c>
      <c r="B7808" s="1">
        <v>35458</v>
      </c>
      <c r="C7808">
        <v>559</v>
      </c>
      <c r="D7808">
        <v>5542</v>
      </c>
      <c r="E7808">
        <v>16</v>
      </c>
      <c r="F7808">
        <v>4</v>
      </c>
    </row>
    <row r="7809" spans="1:6" x14ac:dyDescent="0.3">
      <c r="A7809" s="1">
        <v>35464</v>
      </c>
      <c r="B7809" s="1">
        <v>35459</v>
      </c>
      <c r="C7809">
        <v>589</v>
      </c>
      <c r="D7809">
        <v>5542</v>
      </c>
      <c r="E7809">
        <v>16</v>
      </c>
      <c r="F7809">
        <v>2</v>
      </c>
    </row>
    <row r="7810" spans="1:6" x14ac:dyDescent="0.3">
      <c r="A7810" s="1">
        <v>35464</v>
      </c>
      <c r="B7810" s="1">
        <v>35461</v>
      </c>
      <c r="C7810">
        <v>1231</v>
      </c>
      <c r="D7810">
        <v>5542</v>
      </c>
      <c r="E7810">
        <v>16</v>
      </c>
      <c r="F7810">
        <v>3</v>
      </c>
    </row>
    <row r="7811" spans="1:6" x14ac:dyDescent="0.3">
      <c r="A7811" s="1">
        <v>35464</v>
      </c>
      <c r="B7811" s="1">
        <v>35459</v>
      </c>
      <c r="C7811">
        <v>1511</v>
      </c>
      <c r="D7811">
        <v>6307</v>
      </c>
      <c r="E7811">
        <v>16</v>
      </c>
      <c r="F7811">
        <v>4</v>
      </c>
    </row>
    <row r="7812" spans="1:6" x14ac:dyDescent="0.3">
      <c r="A7812" s="1">
        <v>35464</v>
      </c>
      <c r="B7812" s="1">
        <v>35460</v>
      </c>
      <c r="C7812">
        <v>823</v>
      </c>
      <c r="D7812">
        <v>6307</v>
      </c>
      <c r="E7812">
        <v>16</v>
      </c>
      <c r="F7812">
        <v>4</v>
      </c>
    </row>
    <row r="7813" spans="1:6" x14ac:dyDescent="0.3">
      <c r="A7813" s="1">
        <v>35464</v>
      </c>
      <c r="B7813" s="1">
        <v>35460</v>
      </c>
      <c r="C7813">
        <v>186</v>
      </c>
      <c r="D7813">
        <v>6307</v>
      </c>
      <c r="E7813">
        <v>16</v>
      </c>
      <c r="F7813">
        <v>3</v>
      </c>
    </row>
    <row r="7814" spans="1:6" x14ac:dyDescent="0.3">
      <c r="A7814" s="1">
        <v>35464</v>
      </c>
      <c r="B7814" s="1">
        <v>35460</v>
      </c>
      <c r="C7814">
        <v>1268</v>
      </c>
      <c r="D7814">
        <v>6307</v>
      </c>
      <c r="E7814">
        <v>16</v>
      </c>
      <c r="F7814">
        <v>3</v>
      </c>
    </row>
    <row r="7815" spans="1:6" x14ac:dyDescent="0.3">
      <c r="A7815" s="1">
        <v>35464</v>
      </c>
      <c r="B7815" s="1">
        <v>35459</v>
      </c>
      <c r="C7815">
        <v>652</v>
      </c>
      <c r="D7815">
        <v>6113</v>
      </c>
      <c r="E7815">
        <v>16</v>
      </c>
      <c r="F7815">
        <v>4</v>
      </c>
    </row>
    <row r="7816" spans="1:6" x14ac:dyDescent="0.3">
      <c r="A7816" s="1">
        <v>35464</v>
      </c>
      <c r="B7816" s="1">
        <v>35458</v>
      </c>
      <c r="C7816">
        <v>1428</v>
      </c>
      <c r="D7816">
        <v>6113</v>
      </c>
      <c r="E7816">
        <v>16</v>
      </c>
      <c r="F7816">
        <v>3</v>
      </c>
    </row>
    <row r="7817" spans="1:6" x14ac:dyDescent="0.3">
      <c r="A7817" s="1">
        <v>35464</v>
      </c>
      <c r="B7817" s="1">
        <v>35460</v>
      </c>
      <c r="C7817">
        <v>1072</v>
      </c>
      <c r="D7817">
        <v>6113</v>
      </c>
      <c r="E7817">
        <v>16</v>
      </c>
      <c r="F7817">
        <v>2</v>
      </c>
    </row>
    <row r="7818" spans="1:6" x14ac:dyDescent="0.3">
      <c r="A7818" s="1">
        <v>35464</v>
      </c>
      <c r="B7818" s="1">
        <v>35458</v>
      </c>
      <c r="C7818">
        <v>590</v>
      </c>
      <c r="D7818">
        <v>1720</v>
      </c>
      <c r="E7818">
        <v>16</v>
      </c>
      <c r="F7818">
        <v>2</v>
      </c>
    </row>
    <row r="7819" spans="1:6" x14ac:dyDescent="0.3">
      <c r="A7819" s="1">
        <v>35464</v>
      </c>
      <c r="B7819" s="1">
        <v>35458</v>
      </c>
      <c r="C7819">
        <v>885</v>
      </c>
      <c r="D7819">
        <v>1720</v>
      </c>
      <c r="E7819">
        <v>16</v>
      </c>
      <c r="F7819">
        <v>2</v>
      </c>
    </row>
    <row r="7820" spans="1:6" x14ac:dyDescent="0.3">
      <c r="A7820" s="1">
        <v>35464</v>
      </c>
      <c r="B7820" s="1">
        <v>35457</v>
      </c>
      <c r="C7820">
        <v>1455</v>
      </c>
      <c r="D7820">
        <v>7234</v>
      </c>
      <c r="E7820">
        <v>16</v>
      </c>
      <c r="F7820">
        <v>4</v>
      </c>
    </row>
    <row r="7821" spans="1:6" x14ac:dyDescent="0.3">
      <c r="A7821" s="1">
        <v>35464</v>
      </c>
      <c r="B7821" s="1">
        <v>35459</v>
      </c>
      <c r="C7821">
        <v>1405</v>
      </c>
      <c r="D7821">
        <v>7234</v>
      </c>
      <c r="E7821">
        <v>16</v>
      </c>
      <c r="F7821">
        <v>4</v>
      </c>
    </row>
    <row r="7822" spans="1:6" x14ac:dyDescent="0.3">
      <c r="A7822" s="1">
        <v>35464</v>
      </c>
      <c r="B7822" s="1">
        <v>35457</v>
      </c>
      <c r="C7822">
        <v>1555</v>
      </c>
      <c r="D7822">
        <v>7234</v>
      </c>
      <c r="E7822">
        <v>16</v>
      </c>
      <c r="F7822">
        <v>4</v>
      </c>
    </row>
    <row r="7823" spans="1:6" x14ac:dyDescent="0.3">
      <c r="A7823" s="1">
        <v>35464</v>
      </c>
      <c r="B7823" s="1">
        <v>35462</v>
      </c>
      <c r="C7823">
        <v>1106</v>
      </c>
      <c r="D7823">
        <v>7234</v>
      </c>
      <c r="E7823">
        <v>16</v>
      </c>
      <c r="F7823">
        <v>3</v>
      </c>
    </row>
    <row r="7824" spans="1:6" x14ac:dyDescent="0.3">
      <c r="A7824" s="1">
        <v>35464</v>
      </c>
      <c r="B7824" s="1">
        <v>35462</v>
      </c>
      <c r="C7824">
        <v>896</v>
      </c>
      <c r="D7824">
        <v>7234</v>
      </c>
      <c r="E7824">
        <v>16</v>
      </c>
      <c r="F7824">
        <v>4</v>
      </c>
    </row>
    <row r="7825" spans="1:6" x14ac:dyDescent="0.3">
      <c r="A7825" s="1">
        <v>35464</v>
      </c>
      <c r="B7825" s="1">
        <v>35461</v>
      </c>
      <c r="C7825">
        <v>1112</v>
      </c>
      <c r="D7825">
        <v>7234</v>
      </c>
      <c r="E7825">
        <v>16</v>
      </c>
      <c r="F7825">
        <v>4</v>
      </c>
    </row>
    <row r="7826" spans="1:6" x14ac:dyDescent="0.3">
      <c r="A7826" s="1">
        <v>35464</v>
      </c>
      <c r="B7826" s="1">
        <v>35458</v>
      </c>
      <c r="C7826">
        <v>463</v>
      </c>
      <c r="D7826">
        <v>7234</v>
      </c>
      <c r="E7826">
        <v>16</v>
      </c>
      <c r="F7826">
        <v>2</v>
      </c>
    </row>
    <row r="7827" spans="1:6" x14ac:dyDescent="0.3">
      <c r="A7827" s="1">
        <v>35464</v>
      </c>
      <c r="B7827" s="1">
        <v>35459</v>
      </c>
      <c r="C7827">
        <v>472</v>
      </c>
      <c r="D7827">
        <v>2663</v>
      </c>
      <c r="E7827">
        <v>16</v>
      </c>
      <c r="F7827">
        <v>3</v>
      </c>
    </row>
    <row r="7828" spans="1:6" x14ac:dyDescent="0.3">
      <c r="A7828" s="1">
        <v>35464</v>
      </c>
      <c r="B7828" s="1">
        <v>35461</v>
      </c>
      <c r="C7828">
        <v>809</v>
      </c>
      <c r="D7828">
        <v>2663</v>
      </c>
      <c r="E7828">
        <v>16</v>
      </c>
      <c r="F7828">
        <v>3</v>
      </c>
    </row>
    <row r="7829" spans="1:6" x14ac:dyDescent="0.3">
      <c r="A7829" s="1">
        <v>35464</v>
      </c>
      <c r="B7829" s="1">
        <v>35461</v>
      </c>
      <c r="C7829">
        <v>626</v>
      </c>
      <c r="D7829">
        <v>2663</v>
      </c>
      <c r="E7829">
        <v>16</v>
      </c>
      <c r="F7829">
        <v>3</v>
      </c>
    </row>
    <row r="7830" spans="1:6" x14ac:dyDescent="0.3">
      <c r="A7830" s="1">
        <v>35464</v>
      </c>
      <c r="B7830" s="1">
        <v>35461</v>
      </c>
      <c r="C7830">
        <v>1175</v>
      </c>
      <c r="D7830">
        <v>2663</v>
      </c>
      <c r="E7830">
        <v>16</v>
      </c>
      <c r="F7830">
        <v>4</v>
      </c>
    </row>
    <row r="7831" spans="1:6" x14ac:dyDescent="0.3">
      <c r="A7831" s="1">
        <v>35464</v>
      </c>
      <c r="B7831" s="1">
        <v>35460</v>
      </c>
      <c r="C7831">
        <v>1085</v>
      </c>
      <c r="D7831">
        <v>2663</v>
      </c>
      <c r="E7831">
        <v>16</v>
      </c>
      <c r="F7831">
        <v>2</v>
      </c>
    </row>
    <row r="7832" spans="1:6" x14ac:dyDescent="0.3">
      <c r="A7832" s="1">
        <v>35464</v>
      </c>
      <c r="B7832" s="1">
        <v>35460</v>
      </c>
      <c r="C7832">
        <v>210</v>
      </c>
      <c r="D7832">
        <v>2663</v>
      </c>
      <c r="E7832">
        <v>16</v>
      </c>
      <c r="F7832">
        <v>4</v>
      </c>
    </row>
    <row r="7833" spans="1:6" x14ac:dyDescent="0.3">
      <c r="A7833" s="1">
        <v>35464</v>
      </c>
      <c r="B7833" s="1">
        <v>35462</v>
      </c>
      <c r="C7833">
        <v>925</v>
      </c>
      <c r="D7833">
        <v>2921</v>
      </c>
      <c r="E7833">
        <v>16</v>
      </c>
      <c r="F7833">
        <v>4</v>
      </c>
    </row>
    <row r="7834" spans="1:6" x14ac:dyDescent="0.3">
      <c r="A7834" s="1">
        <v>35464</v>
      </c>
      <c r="B7834" s="1">
        <v>35460</v>
      </c>
      <c r="C7834">
        <v>276</v>
      </c>
      <c r="D7834">
        <v>2921</v>
      </c>
      <c r="E7834">
        <v>16</v>
      </c>
      <c r="F7834">
        <v>3</v>
      </c>
    </row>
    <row r="7835" spans="1:6" x14ac:dyDescent="0.3">
      <c r="A7835" s="1">
        <v>35464</v>
      </c>
      <c r="B7835" s="1">
        <v>35457</v>
      </c>
      <c r="C7835">
        <v>665</v>
      </c>
      <c r="D7835">
        <v>2921</v>
      </c>
      <c r="E7835">
        <v>16</v>
      </c>
      <c r="F7835">
        <v>3</v>
      </c>
    </row>
    <row r="7836" spans="1:6" x14ac:dyDescent="0.3">
      <c r="A7836" s="1">
        <v>35464</v>
      </c>
      <c r="B7836" s="1">
        <v>35461</v>
      </c>
      <c r="C7836">
        <v>642</v>
      </c>
      <c r="D7836">
        <v>2921</v>
      </c>
      <c r="E7836">
        <v>16</v>
      </c>
      <c r="F7836">
        <v>2</v>
      </c>
    </row>
    <row r="7837" spans="1:6" x14ac:dyDescent="0.3">
      <c r="A7837" s="1">
        <v>35464</v>
      </c>
      <c r="B7837" s="1">
        <v>35463</v>
      </c>
      <c r="C7837">
        <v>656</v>
      </c>
      <c r="D7837">
        <v>9728</v>
      </c>
      <c r="E7837">
        <v>16</v>
      </c>
      <c r="F7837">
        <v>3</v>
      </c>
    </row>
    <row r="7838" spans="1:6" x14ac:dyDescent="0.3">
      <c r="A7838" s="1">
        <v>35464</v>
      </c>
      <c r="B7838" s="1">
        <v>35463</v>
      </c>
      <c r="C7838">
        <v>1472</v>
      </c>
      <c r="D7838">
        <v>9728</v>
      </c>
      <c r="E7838">
        <v>16</v>
      </c>
      <c r="F7838">
        <v>3</v>
      </c>
    </row>
    <row r="7839" spans="1:6" x14ac:dyDescent="0.3">
      <c r="A7839" s="1">
        <v>35464</v>
      </c>
      <c r="B7839" s="1">
        <v>35457</v>
      </c>
      <c r="C7839">
        <v>170</v>
      </c>
      <c r="D7839">
        <v>9728</v>
      </c>
      <c r="E7839">
        <v>16</v>
      </c>
      <c r="F7839">
        <v>3</v>
      </c>
    </row>
    <row r="7840" spans="1:6" x14ac:dyDescent="0.3">
      <c r="A7840" s="1">
        <v>35464</v>
      </c>
      <c r="B7840" s="1">
        <v>35460</v>
      </c>
      <c r="C7840">
        <v>546</v>
      </c>
      <c r="D7840">
        <v>9728</v>
      </c>
      <c r="E7840">
        <v>16</v>
      </c>
      <c r="F7840">
        <v>2</v>
      </c>
    </row>
    <row r="7841" spans="1:6" x14ac:dyDescent="0.3">
      <c r="A7841" s="1">
        <v>35464</v>
      </c>
      <c r="B7841" s="1">
        <v>35462</v>
      </c>
      <c r="C7841">
        <v>24</v>
      </c>
      <c r="D7841">
        <v>4021</v>
      </c>
      <c r="E7841">
        <v>16</v>
      </c>
      <c r="F7841">
        <v>3</v>
      </c>
    </row>
    <row r="7842" spans="1:6" x14ac:dyDescent="0.3">
      <c r="A7842" s="1">
        <v>35464</v>
      </c>
      <c r="B7842" s="1">
        <v>35462</v>
      </c>
      <c r="C7842">
        <v>253</v>
      </c>
      <c r="D7842">
        <v>4021</v>
      </c>
      <c r="E7842">
        <v>16</v>
      </c>
      <c r="F7842">
        <v>3</v>
      </c>
    </row>
    <row r="7843" spans="1:6" x14ac:dyDescent="0.3">
      <c r="A7843" s="1">
        <v>35464</v>
      </c>
      <c r="B7843" s="1">
        <v>35457</v>
      </c>
      <c r="C7843">
        <v>296</v>
      </c>
      <c r="D7843">
        <v>4021</v>
      </c>
      <c r="E7843">
        <v>16</v>
      </c>
      <c r="F7843">
        <v>4</v>
      </c>
    </row>
    <row r="7844" spans="1:6" x14ac:dyDescent="0.3">
      <c r="A7844" s="1">
        <v>35464</v>
      </c>
      <c r="B7844" s="1">
        <v>35457</v>
      </c>
      <c r="C7844">
        <v>579</v>
      </c>
      <c r="D7844">
        <v>4021</v>
      </c>
      <c r="E7844">
        <v>16</v>
      </c>
      <c r="F7844">
        <v>5</v>
      </c>
    </row>
    <row r="7845" spans="1:6" x14ac:dyDescent="0.3">
      <c r="A7845" s="1">
        <v>35464</v>
      </c>
      <c r="B7845" s="1">
        <v>35461</v>
      </c>
      <c r="C7845">
        <v>1289</v>
      </c>
      <c r="D7845">
        <v>4021</v>
      </c>
      <c r="E7845">
        <v>16</v>
      </c>
      <c r="F7845">
        <v>5</v>
      </c>
    </row>
    <row r="7846" spans="1:6" x14ac:dyDescent="0.3">
      <c r="A7846" s="1">
        <v>35464</v>
      </c>
      <c r="B7846" s="1">
        <v>35463</v>
      </c>
      <c r="C7846">
        <v>1245</v>
      </c>
      <c r="D7846">
        <v>9510</v>
      </c>
      <c r="E7846">
        <v>16</v>
      </c>
      <c r="F7846">
        <v>3</v>
      </c>
    </row>
    <row r="7847" spans="1:6" x14ac:dyDescent="0.3">
      <c r="A7847" s="1">
        <v>35464</v>
      </c>
      <c r="B7847" s="1">
        <v>35457</v>
      </c>
      <c r="C7847">
        <v>436</v>
      </c>
      <c r="D7847">
        <v>9510</v>
      </c>
      <c r="E7847">
        <v>16</v>
      </c>
      <c r="F7847">
        <v>2</v>
      </c>
    </row>
    <row r="7848" spans="1:6" x14ac:dyDescent="0.3">
      <c r="A7848" s="1">
        <v>35464</v>
      </c>
      <c r="B7848" s="1">
        <v>35463</v>
      </c>
      <c r="C7848">
        <v>1305</v>
      </c>
      <c r="D7848">
        <v>9510</v>
      </c>
      <c r="E7848">
        <v>16</v>
      </c>
      <c r="F7848">
        <v>3</v>
      </c>
    </row>
    <row r="7849" spans="1:6" x14ac:dyDescent="0.3">
      <c r="A7849" s="1">
        <v>35464</v>
      </c>
      <c r="B7849" s="1">
        <v>35462</v>
      </c>
      <c r="C7849">
        <v>669</v>
      </c>
      <c r="D7849">
        <v>9510</v>
      </c>
      <c r="E7849">
        <v>16</v>
      </c>
      <c r="F7849">
        <v>3</v>
      </c>
    </row>
    <row r="7850" spans="1:6" x14ac:dyDescent="0.3">
      <c r="A7850" s="1">
        <v>35464</v>
      </c>
      <c r="B7850" s="1">
        <v>35460</v>
      </c>
      <c r="C7850">
        <v>606</v>
      </c>
      <c r="D7850">
        <v>9510</v>
      </c>
      <c r="E7850">
        <v>16</v>
      </c>
      <c r="F7850">
        <v>2</v>
      </c>
    </row>
    <row r="7851" spans="1:6" x14ac:dyDescent="0.3">
      <c r="A7851" s="1">
        <v>35464</v>
      </c>
      <c r="B7851" s="1">
        <v>35459</v>
      </c>
      <c r="C7851">
        <v>63</v>
      </c>
      <c r="D7851">
        <v>9510</v>
      </c>
      <c r="E7851">
        <v>16</v>
      </c>
      <c r="F7851">
        <v>3</v>
      </c>
    </row>
    <row r="7852" spans="1:6" x14ac:dyDescent="0.3">
      <c r="A7852" s="1">
        <v>35464</v>
      </c>
      <c r="B7852" s="1">
        <v>35462</v>
      </c>
      <c r="C7852">
        <v>1278</v>
      </c>
      <c r="D7852">
        <v>9510</v>
      </c>
      <c r="E7852">
        <v>16</v>
      </c>
      <c r="F7852">
        <v>4</v>
      </c>
    </row>
    <row r="7853" spans="1:6" x14ac:dyDescent="0.3">
      <c r="A7853" s="1">
        <v>35464</v>
      </c>
      <c r="B7853" s="1">
        <v>35461</v>
      </c>
      <c r="C7853">
        <v>200</v>
      </c>
      <c r="D7853">
        <v>7862</v>
      </c>
      <c r="E7853">
        <v>16</v>
      </c>
      <c r="F7853">
        <v>4</v>
      </c>
    </row>
    <row r="7854" spans="1:6" x14ac:dyDescent="0.3">
      <c r="A7854" s="1">
        <v>35464</v>
      </c>
      <c r="B7854" s="1">
        <v>35463</v>
      </c>
      <c r="C7854">
        <v>843</v>
      </c>
      <c r="D7854">
        <v>7862</v>
      </c>
      <c r="E7854">
        <v>16</v>
      </c>
      <c r="F7854">
        <v>3</v>
      </c>
    </row>
    <row r="7855" spans="1:6" x14ac:dyDescent="0.3">
      <c r="A7855" s="1">
        <v>35464</v>
      </c>
      <c r="B7855" s="1">
        <v>35460</v>
      </c>
      <c r="C7855">
        <v>1213</v>
      </c>
      <c r="D7855">
        <v>8427</v>
      </c>
      <c r="E7855">
        <v>16</v>
      </c>
      <c r="F7855">
        <v>3</v>
      </c>
    </row>
    <row r="7856" spans="1:6" x14ac:dyDescent="0.3">
      <c r="A7856" s="1">
        <v>35464</v>
      </c>
      <c r="B7856" s="1">
        <v>35463</v>
      </c>
      <c r="C7856">
        <v>604</v>
      </c>
      <c r="D7856">
        <v>8427</v>
      </c>
      <c r="E7856">
        <v>16</v>
      </c>
      <c r="F7856">
        <v>2</v>
      </c>
    </row>
    <row r="7857" spans="1:6" x14ac:dyDescent="0.3">
      <c r="A7857" s="1">
        <v>35464</v>
      </c>
      <c r="B7857" s="1">
        <v>35463</v>
      </c>
      <c r="C7857">
        <v>460</v>
      </c>
      <c r="D7857">
        <v>8427</v>
      </c>
      <c r="E7857">
        <v>16</v>
      </c>
      <c r="F7857">
        <v>3</v>
      </c>
    </row>
    <row r="7858" spans="1:6" x14ac:dyDescent="0.3">
      <c r="A7858" s="1">
        <v>35464</v>
      </c>
      <c r="B7858" s="1">
        <v>35459</v>
      </c>
      <c r="C7858">
        <v>477</v>
      </c>
      <c r="D7858">
        <v>8427</v>
      </c>
      <c r="E7858">
        <v>16</v>
      </c>
      <c r="F7858">
        <v>2</v>
      </c>
    </row>
    <row r="7859" spans="1:6" x14ac:dyDescent="0.3">
      <c r="A7859" s="1">
        <v>35464</v>
      </c>
      <c r="B7859" s="1">
        <v>35462</v>
      </c>
      <c r="C7859">
        <v>427</v>
      </c>
      <c r="D7859">
        <v>8427</v>
      </c>
      <c r="E7859">
        <v>16</v>
      </c>
      <c r="F7859">
        <v>2</v>
      </c>
    </row>
    <row r="7860" spans="1:6" x14ac:dyDescent="0.3">
      <c r="A7860" s="1">
        <v>35464</v>
      </c>
      <c r="B7860" s="1">
        <v>35463</v>
      </c>
      <c r="C7860">
        <v>577</v>
      </c>
      <c r="D7860">
        <v>8427</v>
      </c>
      <c r="E7860">
        <v>16</v>
      </c>
      <c r="F7860">
        <v>2</v>
      </c>
    </row>
    <row r="7861" spans="1:6" x14ac:dyDescent="0.3">
      <c r="A7861" s="1">
        <v>35464</v>
      </c>
      <c r="B7861" s="1">
        <v>35458</v>
      </c>
      <c r="C7861">
        <v>127</v>
      </c>
      <c r="D7861">
        <v>8427</v>
      </c>
      <c r="E7861">
        <v>16</v>
      </c>
      <c r="F7861">
        <v>3</v>
      </c>
    </row>
    <row r="7862" spans="1:6" x14ac:dyDescent="0.3">
      <c r="A7862" s="1">
        <v>35464</v>
      </c>
      <c r="B7862" s="1">
        <v>35459</v>
      </c>
      <c r="C7862">
        <v>895</v>
      </c>
      <c r="D7862">
        <v>577</v>
      </c>
      <c r="E7862">
        <v>24</v>
      </c>
      <c r="F7862">
        <v>2</v>
      </c>
    </row>
    <row r="7863" spans="1:6" x14ac:dyDescent="0.3">
      <c r="A7863" s="1">
        <v>35464</v>
      </c>
      <c r="B7863" s="1">
        <v>35457</v>
      </c>
      <c r="C7863">
        <v>1138</v>
      </c>
      <c r="D7863">
        <v>577</v>
      </c>
      <c r="E7863">
        <v>24</v>
      </c>
      <c r="F7863">
        <v>3</v>
      </c>
    </row>
    <row r="7864" spans="1:6" x14ac:dyDescent="0.3">
      <c r="A7864" s="1">
        <v>35464</v>
      </c>
      <c r="B7864" s="1">
        <v>35463</v>
      </c>
      <c r="C7864">
        <v>1454</v>
      </c>
      <c r="D7864">
        <v>9879</v>
      </c>
      <c r="E7864">
        <v>24</v>
      </c>
      <c r="F7864">
        <v>3</v>
      </c>
    </row>
    <row r="7865" spans="1:6" x14ac:dyDescent="0.3">
      <c r="A7865" s="1">
        <v>35464</v>
      </c>
      <c r="B7865" s="1">
        <v>35461</v>
      </c>
      <c r="C7865">
        <v>1018</v>
      </c>
      <c r="D7865">
        <v>9879</v>
      </c>
      <c r="E7865">
        <v>24</v>
      </c>
      <c r="F7865">
        <v>2</v>
      </c>
    </row>
    <row r="7866" spans="1:6" x14ac:dyDescent="0.3">
      <c r="A7866" s="1">
        <v>35464</v>
      </c>
      <c r="B7866" s="1">
        <v>35463</v>
      </c>
      <c r="C7866">
        <v>1500</v>
      </c>
      <c r="D7866">
        <v>9879</v>
      </c>
      <c r="E7866">
        <v>24</v>
      </c>
      <c r="F7866">
        <v>3</v>
      </c>
    </row>
    <row r="7867" spans="1:6" x14ac:dyDescent="0.3">
      <c r="A7867" s="1">
        <v>35464</v>
      </c>
      <c r="B7867" s="1">
        <v>35458</v>
      </c>
      <c r="C7867">
        <v>53</v>
      </c>
      <c r="D7867">
        <v>9879</v>
      </c>
      <c r="E7867">
        <v>24</v>
      </c>
      <c r="F7867">
        <v>2</v>
      </c>
    </row>
    <row r="7868" spans="1:6" x14ac:dyDescent="0.3">
      <c r="A7868" s="1">
        <v>35464</v>
      </c>
      <c r="B7868" s="1">
        <v>35460</v>
      </c>
      <c r="C7868">
        <v>862</v>
      </c>
      <c r="D7868">
        <v>575</v>
      </c>
      <c r="E7868">
        <v>24</v>
      </c>
      <c r="F7868">
        <v>3</v>
      </c>
    </row>
    <row r="7869" spans="1:6" x14ac:dyDescent="0.3">
      <c r="A7869" s="1">
        <v>35464</v>
      </c>
      <c r="B7869" s="1">
        <v>35457</v>
      </c>
      <c r="C7869">
        <v>1238</v>
      </c>
      <c r="D7869">
        <v>575</v>
      </c>
      <c r="E7869">
        <v>24</v>
      </c>
      <c r="F7869">
        <v>5</v>
      </c>
    </row>
    <row r="7870" spans="1:6" x14ac:dyDescent="0.3">
      <c r="A7870" s="1">
        <v>35464</v>
      </c>
      <c r="B7870" s="1">
        <v>35463</v>
      </c>
      <c r="C7870">
        <v>1274</v>
      </c>
      <c r="D7870">
        <v>1561</v>
      </c>
      <c r="E7870">
        <v>24</v>
      </c>
      <c r="F7870">
        <v>3</v>
      </c>
    </row>
    <row r="7871" spans="1:6" x14ac:dyDescent="0.3">
      <c r="A7871" s="1">
        <v>35464</v>
      </c>
      <c r="B7871" s="1">
        <v>35463</v>
      </c>
      <c r="C7871">
        <v>398</v>
      </c>
      <c r="D7871">
        <v>1561</v>
      </c>
      <c r="E7871">
        <v>24</v>
      </c>
      <c r="F7871">
        <v>3</v>
      </c>
    </row>
    <row r="7872" spans="1:6" x14ac:dyDescent="0.3">
      <c r="A7872" s="1">
        <v>35464</v>
      </c>
      <c r="B7872" s="1">
        <v>35458</v>
      </c>
      <c r="C7872">
        <v>1054</v>
      </c>
      <c r="D7872">
        <v>1561</v>
      </c>
      <c r="E7872">
        <v>24</v>
      </c>
      <c r="F7872">
        <v>3</v>
      </c>
    </row>
    <row r="7873" spans="1:6" x14ac:dyDescent="0.3">
      <c r="A7873" s="1">
        <v>35464</v>
      </c>
      <c r="B7873" s="1">
        <v>35462</v>
      </c>
      <c r="C7873">
        <v>232</v>
      </c>
      <c r="D7873">
        <v>1561</v>
      </c>
      <c r="E7873">
        <v>24</v>
      </c>
      <c r="F7873">
        <v>2</v>
      </c>
    </row>
    <row r="7874" spans="1:6" x14ac:dyDescent="0.3">
      <c r="A7874" s="1">
        <v>35464</v>
      </c>
      <c r="B7874" s="1">
        <v>35463</v>
      </c>
      <c r="C7874">
        <v>409</v>
      </c>
      <c r="D7874">
        <v>1561</v>
      </c>
      <c r="E7874">
        <v>24</v>
      </c>
      <c r="F7874">
        <v>4</v>
      </c>
    </row>
    <row r="7875" spans="1:6" x14ac:dyDescent="0.3">
      <c r="A7875" s="1">
        <v>35464</v>
      </c>
      <c r="B7875" s="1">
        <v>35460</v>
      </c>
      <c r="C7875">
        <v>292</v>
      </c>
      <c r="D7875">
        <v>1561</v>
      </c>
      <c r="E7875">
        <v>24</v>
      </c>
      <c r="F7875">
        <v>4</v>
      </c>
    </row>
    <row r="7876" spans="1:6" x14ac:dyDescent="0.3">
      <c r="A7876" s="1">
        <v>35464</v>
      </c>
      <c r="B7876" s="1">
        <v>35457</v>
      </c>
      <c r="C7876">
        <v>1314</v>
      </c>
      <c r="D7876">
        <v>4910</v>
      </c>
      <c r="E7876">
        <v>24</v>
      </c>
      <c r="F7876">
        <v>3</v>
      </c>
    </row>
    <row r="7877" spans="1:6" x14ac:dyDescent="0.3">
      <c r="A7877" s="1">
        <v>35464</v>
      </c>
      <c r="B7877" s="1">
        <v>35459</v>
      </c>
      <c r="C7877">
        <v>1424</v>
      </c>
      <c r="D7877">
        <v>4910</v>
      </c>
      <c r="E7877">
        <v>24</v>
      </c>
      <c r="F7877">
        <v>4</v>
      </c>
    </row>
    <row r="7878" spans="1:6" x14ac:dyDescent="0.3">
      <c r="A7878" s="1">
        <v>35464</v>
      </c>
      <c r="B7878" s="1">
        <v>35458</v>
      </c>
      <c r="C7878">
        <v>1507</v>
      </c>
      <c r="D7878">
        <v>4910</v>
      </c>
      <c r="E7878">
        <v>24</v>
      </c>
      <c r="F7878">
        <v>2</v>
      </c>
    </row>
    <row r="7879" spans="1:6" x14ac:dyDescent="0.3">
      <c r="A7879" s="1">
        <v>35464</v>
      </c>
      <c r="B7879" s="1">
        <v>35458</v>
      </c>
      <c r="C7879">
        <v>1257</v>
      </c>
      <c r="D7879">
        <v>4910</v>
      </c>
      <c r="E7879">
        <v>24</v>
      </c>
      <c r="F7879">
        <v>3</v>
      </c>
    </row>
    <row r="7880" spans="1:6" x14ac:dyDescent="0.3">
      <c r="A7880" s="1">
        <v>35464</v>
      </c>
      <c r="B7880" s="1">
        <v>35460</v>
      </c>
      <c r="C7880">
        <v>19</v>
      </c>
      <c r="D7880">
        <v>1755</v>
      </c>
      <c r="E7880">
        <v>24</v>
      </c>
      <c r="F7880">
        <v>3</v>
      </c>
    </row>
    <row r="7881" spans="1:6" x14ac:dyDescent="0.3">
      <c r="A7881" s="1">
        <v>35464</v>
      </c>
      <c r="B7881" s="1">
        <v>35459</v>
      </c>
      <c r="C7881">
        <v>1022</v>
      </c>
      <c r="D7881">
        <v>1755</v>
      </c>
      <c r="E7881">
        <v>24</v>
      </c>
      <c r="F7881">
        <v>2</v>
      </c>
    </row>
    <row r="7882" spans="1:6" x14ac:dyDescent="0.3">
      <c r="A7882" s="1">
        <v>35464</v>
      </c>
      <c r="B7882" s="1">
        <v>35462</v>
      </c>
      <c r="C7882">
        <v>1544</v>
      </c>
      <c r="D7882">
        <v>1755</v>
      </c>
      <c r="E7882">
        <v>24</v>
      </c>
      <c r="F7882">
        <v>3</v>
      </c>
    </row>
    <row r="7883" spans="1:6" x14ac:dyDescent="0.3">
      <c r="A7883" s="1">
        <v>35464</v>
      </c>
      <c r="B7883" s="1">
        <v>35460</v>
      </c>
      <c r="C7883">
        <v>1122</v>
      </c>
      <c r="D7883">
        <v>1755</v>
      </c>
      <c r="E7883">
        <v>24</v>
      </c>
      <c r="F7883">
        <v>3</v>
      </c>
    </row>
    <row r="7884" spans="1:6" x14ac:dyDescent="0.3">
      <c r="A7884" s="1">
        <v>35464</v>
      </c>
      <c r="B7884" s="1">
        <v>35461</v>
      </c>
      <c r="C7884">
        <v>1477</v>
      </c>
      <c r="D7884">
        <v>7346</v>
      </c>
      <c r="E7884">
        <v>24</v>
      </c>
      <c r="F7884">
        <v>3</v>
      </c>
    </row>
    <row r="7885" spans="1:6" x14ac:dyDescent="0.3">
      <c r="A7885" s="1">
        <v>35464</v>
      </c>
      <c r="B7885" s="1">
        <v>35463</v>
      </c>
      <c r="C7885">
        <v>1321</v>
      </c>
      <c r="D7885">
        <v>7346</v>
      </c>
      <c r="E7885">
        <v>24</v>
      </c>
      <c r="F7885">
        <v>2</v>
      </c>
    </row>
    <row r="7886" spans="1:6" x14ac:dyDescent="0.3">
      <c r="A7886" s="1">
        <v>35464</v>
      </c>
      <c r="B7886" s="1">
        <v>35462</v>
      </c>
      <c r="C7886">
        <v>645</v>
      </c>
      <c r="D7886">
        <v>7346</v>
      </c>
      <c r="E7886">
        <v>24</v>
      </c>
      <c r="F7886">
        <v>3</v>
      </c>
    </row>
    <row r="7887" spans="1:6" x14ac:dyDescent="0.3">
      <c r="A7887" s="1">
        <v>35464</v>
      </c>
      <c r="B7887" s="1">
        <v>35460</v>
      </c>
      <c r="C7887">
        <v>701</v>
      </c>
      <c r="D7887">
        <v>7346</v>
      </c>
      <c r="E7887">
        <v>24</v>
      </c>
      <c r="F7887">
        <v>4</v>
      </c>
    </row>
    <row r="7888" spans="1:6" x14ac:dyDescent="0.3">
      <c r="A7888" s="1">
        <v>35464</v>
      </c>
      <c r="B7888" s="1">
        <v>35461</v>
      </c>
      <c r="C7888">
        <v>539</v>
      </c>
      <c r="D7888">
        <v>7643</v>
      </c>
      <c r="E7888">
        <v>24</v>
      </c>
      <c r="F7888">
        <v>5</v>
      </c>
    </row>
    <row r="7889" spans="1:6" x14ac:dyDescent="0.3">
      <c r="A7889" s="1">
        <v>35464</v>
      </c>
      <c r="B7889" s="1">
        <v>35462</v>
      </c>
      <c r="C7889">
        <v>289</v>
      </c>
      <c r="D7889">
        <v>7643</v>
      </c>
      <c r="E7889">
        <v>24</v>
      </c>
      <c r="F7889">
        <v>3</v>
      </c>
    </row>
    <row r="7890" spans="1:6" x14ac:dyDescent="0.3">
      <c r="A7890" s="1">
        <v>35464</v>
      </c>
      <c r="B7890" s="1">
        <v>35457</v>
      </c>
      <c r="C7890">
        <v>1038</v>
      </c>
      <c r="D7890">
        <v>7643</v>
      </c>
      <c r="E7890">
        <v>24</v>
      </c>
      <c r="F7890">
        <v>3</v>
      </c>
    </row>
    <row r="7891" spans="1:6" x14ac:dyDescent="0.3">
      <c r="A7891" s="1">
        <v>35464</v>
      </c>
      <c r="B7891" s="1">
        <v>35463</v>
      </c>
      <c r="C7891">
        <v>692</v>
      </c>
      <c r="D7891">
        <v>2078</v>
      </c>
      <c r="E7891">
        <v>24</v>
      </c>
      <c r="F7891">
        <v>3</v>
      </c>
    </row>
    <row r="7892" spans="1:6" x14ac:dyDescent="0.3">
      <c r="A7892" s="1">
        <v>35464</v>
      </c>
      <c r="B7892" s="1">
        <v>35457</v>
      </c>
      <c r="C7892">
        <v>948</v>
      </c>
      <c r="D7892">
        <v>2078</v>
      </c>
      <c r="E7892">
        <v>24</v>
      </c>
      <c r="F7892">
        <v>3</v>
      </c>
    </row>
    <row r="7893" spans="1:6" x14ac:dyDescent="0.3">
      <c r="A7893" s="1">
        <v>35464</v>
      </c>
      <c r="B7893" s="1">
        <v>35459</v>
      </c>
      <c r="C7893">
        <v>1325</v>
      </c>
      <c r="D7893">
        <v>2078</v>
      </c>
      <c r="E7893">
        <v>24</v>
      </c>
      <c r="F7893">
        <v>4</v>
      </c>
    </row>
    <row r="7894" spans="1:6" x14ac:dyDescent="0.3">
      <c r="A7894" s="1">
        <v>35464</v>
      </c>
      <c r="B7894" s="1">
        <v>35462</v>
      </c>
      <c r="C7894">
        <v>609</v>
      </c>
      <c r="D7894">
        <v>2078</v>
      </c>
      <c r="E7894">
        <v>24</v>
      </c>
      <c r="F7894">
        <v>3</v>
      </c>
    </row>
    <row r="7895" spans="1:6" x14ac:dyDescent="0.3">
      <c r="A7895" s="1">
        <v>35464</v>
      </c>
      <c r="B7895" s="1">
        <v>35459</v>
      </c>
      <c r="C7895">
        <v>1198</v>
      </c>
      <c r="D7895">
        <v>2078</v>
      </c>
      <c r="E7895">
        <v>24</v>
      </c>
      <c r="F7895">
        <v>3</v>
      </c>
    </row>
    <row r="7896" spans="1:6" x14ac:dyDescent="0.3">
      <c r="A7896" s="1">
        <v>35464</v>
      </c>
      <c r="B7896" s="1">
        <v>35463</v>
      </c>
      <c r="C7896">
        <v>576</v>
      </c>
      <c r="D7896">
        <v>2078</v>
      </c>
      <c r="E7896">
        <v>24</v>
      </c>
      <c r="F7896">
        <v>3</v>
      </c>
    </row>
    <row r="7897" spans="1:6" x14ac:dyDescent="0.3">
      <c r="A7897" s="1">
        <v>35464</v>
      </c>
      <c r="B7897" s="1">
        <v>35460</v>
      </c>
      <c r="C7897">
        <v>1298</v>
      </c>
      <c r="D7897">
        <v>2078</v>
      </c>
      <c r="E7897">
        <v>24</v>
      </c>
      <c r="F7897">
        <v>3</v>
      </c>
    </row>
    <row r="7898" spans="1:6" x14ac:dyDescent="0.3">
      <c r="A7898" s="1">
        <v>35464</v>
      </c>
      <c r="B7898" s="1">
        <v>35461</v>
      </c>
      <c r="C7898">
        <v>616</v>
      </c>
      <c r="D7898">
        <v>80</v>
      </c>
      <c r="E7898">
        <v>24</v>
      </c>
      <c r="F7898">
        <v>3</v>
      </c>
    </row>
    <row r="7899" spans="1:6" x14ac:dyDescent="0.3">
      <c r="A7899" s="1">
        <v>35464</v>
      </c>
      <c r="B7899" s="1">
        <v>35462</v>
      </c>
      <c r="C7899">
        <v>765</v>
      </c>
      <c r="D7899">
        <v>80</v>
      </c>
      <c r="E7899">
        <v>24</v>
      </c>
      <c r="F7899">
        <v>2</v>
      </c>
    </row>
    <row r="7900" spans="1:6" x14ac:dyDescent="0.3">
      <c r="A7900" s="1">
        <v>35464</v>
      </c>
      <c r="B7900" s="1">
        <v>35457</v>
      </c>
      <c r="C7900">
        <v>316</v>
      </c>
      <c r="D7900">
        <v>80</v>
      </c>
      <c r="E7900">
        <v>24</v>
      </c>
      <c r="F7900">
        <v>3</v>
      </c>
    </row>
    <row r="7901" spans="1:6" x14ac:dyDescent="0.3">
      <c r="A7901" s="1">
        <v>35464</v>
      </c>
      <c r="B7901" s="1">
        <v>35460</v>
      </c>
      <c r="C7901">
        <v>520</v>
      </c>
      <c r="D7901">
        <v>80</v>
      </c>
      <c r="E7901">
        <v>24</v>
      </c>
      <c r="F7901">
        <v>3</v>
      </c>
    </row>
    <row r="7902" spans="1:6" x14ac:dyDescent="0.3">
      <c r="A7902" s="1">
        <v>35464</v>
      </c>
      <c r="B7902" s="1">
        <v>35460</v>
      </c>
      <c r="C7902">
        <v>1275</v>
      </c>
      <c r="D7902">
        <v>1808</v>
      </c>
      <c r="E7902">
        <v>24</v>
      </c>
      <c r="F7902">
        <v>3</v>
      </c>
    </row>
    <row r="7903" spans="1:6" x14ac:dyDescent="0.3">
      <c r="A7903" s="1">
        <v>35464</v>
      </c>
      <c r="B7903" s="1">
        <v>35457</v>
      </c>
      <c r="C7903">
        <v>759</v>
      </c>
      <c r="D7903">
        <v>1808</v>
      </c>
      <c r="E7903">
        <v>24</v>
      </c>
      <c r="F7903">
        <v>3</v>
      </c>
    </row>
    <row r="7904" spans="1:6" x14ac:dyDescent="0.3">
      <c r="A7904" s="1">
        <v>35464</v>
      </c>
      <c r="B7904" s="1">
        <v>35459</v>
      </c>
      <c r="C7904">
        <v>749</v>
      </c>
      <c r="D7904">
        <v>1808</v>
      </c>
      <c r="E7904">
        <v>24</v>
      </c>
      <c r="F7904">
        <v>4</v>
      </c>
    </row>
    <row r="7905" spans="1:6" x14ac:dyDescent="0.3">
      <c r="A7905" s="1">
        <v>35464</v>
      </c>
      <c r="B7905" s="1">
        <v>35462</v>
      </c>
      <c r="C7905">
        <v>366</v>
      </c>
      <c r="D7905">
        <v>1808</v>
      </c>
      <c r="E7905">
        <v>24</v>
      </c>
      <c r="F7905">
        <v>3</v>
      </c>
    </row>
    <row r="7906" spans="1:6" x14ac:dyDescent="0.3">
      <c r="A7906" s="1">
        <v>35464</v>
      </c>
      <c r="B7906" s="1">
        <v>35459</v>
      </c>
      <c r="C7906">
        <v>370</v>
      </c>
      <c r="D7906">
        <v>1808</v>
      </c>
      <c r="E7906">
        <v>24</v>
      </c>
      <c r="F7906">
        <v>2</v>
      </c>
    </row>
    <row r="7907" spans="1:6" x14ac:dyDescent="0.3">
      <c r="A7907" s="1">
        <v>35464</v>
      </c>
      <c r="B7907" s="1">
        <v>35460</v>
      </c>
      <c r="C7907">
        <v>64</v>
      </c>
      <c r="D7907">
        <v>1914</v>
      </c>
      <c r="E7907">
        <v>24</v>
      </c>
      <c r="F7907">
        <v>3</v>
      </c>
    </row>
    <row r="7908" spans="1:6" x14ac:dyDescent="0.3">
      <c r="A7908" s="1">
        <v>35464</v>
      </c>
      <c r="B7908" s="1">
        <v>35463</v>
      </c>
      <c r="C7908">
        <v>107</v>
      </c>
      <c r="D7908">
        <v>1914</v>
      </c>
      <c r="E7908">
        <v>24</v>
      </c>
      <c r="F7908">
        <v>2</v>
      </c>
    </row>
    <row r="7909" spans="1:6" x14ac:dyDescent="0.3">
      <c r="A7909" s="1">
        <v>35464</v>
      </c>
      <c r="B7909" s="1">
        <v>35460</v>
      </c>
      <c r="C7909">
        <v>390</v>
      </c>
      <c r="D7909">
        <v>1914</v>
      </c>
      <c r="E7909">
        <v>24</v>
      </c>
      <c r="F7909">
        <v>4</v>
      </c>
    </row>
    <row r="7910" spans="1:6" x14ac:dyDescent="0.3">
      <c r="A7910" s="1">
        <v>35464</v>
      </c>
      <c r="B7910" s="1">
        <v>35461</v>
      </c>
      <c r="C7910">
        <v>1099</v>
      </c>
      <c r="D7910">
        <v>1914</v>
      </c>
      <c r="E7910">
        <v>24</v>
      </c>
      <c r="F7910">
        <v>3</v>
      </c>
    </row>
    <row r="7911" spans="1:6" x14ac:dyDescent="0.3">
      <c r="A7911" s="1">
        <v>35464</v>
      </c>
      <c r="B7911" s="1">
        <v>35462</v>
      </c>
      <c r="C7911">
        <v>530</v>
      </c>
      <c r="D7911">
        <v>1914</v>
      </c>
      <c r="E7911">
        <v>24</v>
      </c>
      <c r="F7911">
        <v>3</v>
      </c>
    </row>
    <row r="7912" spans="1:6" x14ac:dyDescent="0.3">
      <c r="A7912" s="1">
        <v>35464</v>
      </c>
      <c r="B7912" s="1">
        <v>35461</v>
      </c>
      <c r="C7912">
        <v>247</v>
      </c>
      <c r="D7912">
        <v>161</v>
      </c>
      <c r="E7912">
        <v>24</v>
      </c>
      <c r="F7912">
        <v>3</v>
      </c>
    </row>
    <row r="7913" spans="1:6" x14ac:dyDescent="0.3">
      <c r="A7913" s="1">
        <v>35464</v>
      </c>
      <c r="B7913" s="1">
        <v>35458</v>
      </c>
      <c r="C7913">
        <v>1116</v>
      </c>
      <c r="D7913">
        <v>161</v>
      </c>
      <c r="E7913">
        <v>24</v>
      </c>
      <c r="F7913">
        <v>3</v>
      </c>
    </row>
    <row r="7914" spans="1:6" x14ac:dyDescent="0.3">
      <c r="A7914" s="1">
        <v>35464</v>
      </c>
      <c r="B7914" s="1">
        <v>35459</v>
      </c>
      <c r="C7914">
        <v>480</v>
      </c>
      <c r="D7914">
        <v>161</v>
      </c>
      <c r="E7914">
        <v>24</v>
      </c>
      <c r="F7914">
        <v>3</v>
      </c>
    </row>
    <row r="7915" spans="1:6" x14ac:dyDescent="0.3">
      <c r="A7915" s="1">
        <v>35464</v>
      </c>
      <c r="B7915" s="1">
        <v>35463</v>
      </c>
      <c r="C7915">
        <v>3</v>
      </c>
      <c r="D7915">
        <v>161</v>
      </c>
      <c r="E7915">
        <v>24</v>
      </c>
      <c r="F7915">
        <v>2</v>
      </c>
    </row>
    <row r="7916" spans="1:6" x14ac:dyDescent="0.3">
      <c r="A7916" s="1">
        <v>35464</v>
      </c>
      <c r="B7916" s="1">
        <v>35462</v>
      </c>
      <c r="C7916">
        <v>1432</v>
      </c>
      <c r="D7916">
        <v>161</v>
      </c>
      <c r="E7916">
        <v>24</v>
      </c>
      <c r="F7916">
        <v>3</v>
      </c>
    </row>
    <row r="7917" spans="1:6" x14ac:dyDescent="0.3">
      <c r="A7917" s="1">
        <v>35464</v>
      </c>
      <c r="B7917" s="1">
        <v>35460</v>
      </c>
      <c r="C7917">
        <v>975</v>
      </c>
      <c r="D7917">
        <v>7178</v>
      </c>
      <c r="E7917">
        <v>24</v>
      </c>
      <c r="F7917">
        <v>3</v>
      </c>
    </row>
    <row r="7918" spans="1:6" x14ac:dyDescent="0.3">
      <c r="A7918" s="1">
        <v>35464</v>
      </c>
      <c r="B7918" s="1">
        <v>35459</v>
      </c>
      <c r="C7918">
        <v>886</v>
      </c>
      <c r="D7918">
        <v>7178</v>
      </c>
      <c r="E7918">
        <v>24</v>
      </c>
      <c r="F7918">
        <v>3</v>
      </c>
    </row>
    <row r="7919" spans="1:6" x14ac:dyDescent="0.3">
      <c r="A7919" s="1">
        <v>35464</v>
      </c>
      <c r="B7919" s="1">
        <v>35463</v>
      </c>
      <c r="C7919">
        <v>10</v>
      </c>
      <c r="D7919">
        <v>7178</v>
      </c>
      <c r="E7919">
        <v>24</v>
      </c>
      <c r="F7919">
        <v>2</v>
      </c>
    </row>
    <row r="7920" spans="1:6" x14ac:dyDescent="0.3">
      <c r="A7920" s="1">
        <v>35464</v>
      </c>
      <c r="B7920" s="1">
        <v>35457</v>
      </c>
      <c r="C7920">
        <v>699</v>
      </c>
      <c r="D7920">
        <v>4791</v>
      </c>
      <c r="E7920">
        <v>24</v>
      </c>
      <c r="F7920">
        <v>3</v>
      </c>
    </row>
    <row r="7921" spans="1:6" x14ac:dyDescent="0.3">
      <c r="A7921" s="1">
        <v>35464</v>
      </c>
      <c r="B7921" s="1">
        <v>35458</v>
      </c>
      <c r="C7921">
        <v>1302</v>
      </c>
      <c r="D7921">
        <v>4791</v>
      </c>
      <c r="E7921">
        <v>24</v>
      </c>
      <c r="F7921">
        <v>4</v>
      </c>
    </row>
    <row r="7922" spans="1:6" x14ac:dyDescent="0.3">
      <c r="A7922" s="1">
        <v>35464</v>
      </c>
      <c r="B7922" s="1">
        <v>35459</v>
      </c>
      <c r="C7922">
        <v>726</v>
      </c>
      <c r="D7922">
        <v>4915</v>
      </c>
      <c r="E7922">
        <v>24</v>
      </c>
      <c r="F7922">
        <v>4</v>
      </c>
    </row>
    <row r="7923" spans="1:6" x14ac:dyDescent="0.3">
      <c r="A7923" s="1">
        <v>35464</v>
      </c>
      <c r="B7923" s="1">
        <v>35458</v>
      </c>
      <c r="C7923">
        <v>77</v>
      </c>
      <c r="D7923">
        <v>4915</v>
      </c>
      <c r="E7923">
        <v>24</v>
      </c>
      <c r="F7923">
        <v>2</v>
      </c>
    </row>
    <row r="7924" spans="1:6" x14ac:dyDescent="0.3">
      <c r="A7924" s="1">
        <v>35464</v>
      </c>
      <c r="B7924" s="1">
        <v>35462</v>
      </c>
      <c r="C7924">
        <v>466</v>
      </c>
      <c r="D7924">
        <v>4915</v>
      </c>
      <c r="E7924">
        <v>24</v>
      </c>
      <c r="F7924">
        <v>4</v>
      </c>
    </row>
    <row r="7925" spans="1:6" x14ac:dyDescent="0.3">
      <c r="A7925" s="1">
        <v>35464</v>
      </c>
      <c r="B7925" s="1">
        <v>35463</v>
      </c>
      <c r="C7925">
        <v>1368</v>
      </c>
      <c r="D7925">
        <v>1561</v>
      </c>
      <c r="E7925">
        <v>24</v>
      </c>
      <c r="F7925">
        <v>3</v>
      </c>
    </row>
    <row r="7926" spans="1:6" x14ac:dyDescent="0.3">
      <c r="A7926" s="1">
        <v>35464</v>
      </c>
      <c r="B7926" s="1">
        <v>35463</v>
      </c>
      <c r="C7926">
        <v>120</v>
      </c>
      <c r="D7926">
        <v>1561</v>
      </c>
      <c r="E7926">
        <v>24</v>
      </c>
      <c r="F7926">
        <v>3</v>
      </c>
    </row>
    <row r="7927" spans="1:6" x14ac:dyDescent="0.3">
      <c r="A7927" s="1">
        <v>35464</v>
      </c>
      <c r="B7927" s="1">
        <v>35459</v>
      </c>
      <c r="C7927">
        <v>749</v>
      </c>
      <c r="D7927">
        <v>1561</v>
      </c>
      <c r="E7927">
        <v>24</v>
      </c>
      <c r="F7927">
        <v>3</v>
      </c>
    </row>
    <row r="7928" spans="1:6" x14ac:dyDescent="0.3">
      <c r="A7928" s="1">
        <v>35464</v>
      </c>
      <c r="B7928" s="1">
        <v>35462</v>
      </c>
      <c r="C7928">
        <v>1152</v>
      </c>
      <c r="D7928">
        <v>1561</v>
      </c>
      <c r="E7928">
        <v>24</v>
      </c>
      <c r="F7928">
        <v>3</v>
      </c>
    </row>
    <row r="7929" spans="1:6" x14ac:dyDescent="0.3">
      <c r="A7929" s="1">
        <v>35464</v>
      </c>
      <c r="B7929" s="1">
        <v>35463</v>
      </c>
      <c r="C7929">
        <v>769</v>
      </c>
      <c r="D7929">
        <v>1561</v>
      </c>
      <c r="E7929">
        <v>24</v>
      </c>
      <c r="F7929">
        <v>2</v>
      </c>
    </row>
    <row r="7930" spans="1:6" x14ac:dyDescent="0.3">
      <c r="A7930" s="1">
        <v>35464</v>
      </c>
      <c r="B7930" s="1">
        <v>35460</v>
      </c>
      <c r="C7930">
        <v>1382</v>
      </c>
      <c r="D7930">
        <v>3434</v>
      </c>
      <c r="E7930">
        <v>24</v>
      </c>
      <c r="F7930">
        <v>3</v>
      </c>
    </row>
    <row r="7931" spans="1:6" x14ac:dyDescent="0.3">
      <c r="A7931" s="1">
        <v>35464</v>
      </c>
      <c r="B7931" s="1">
        <v>35459</v>
      </c>
      <c r="C7931">
        <v>467</v>
      </c>
      <c r="D7931">
        <v>3434</v>
      </c>
      <c r="E7931">
        <v>24</v>
      </c>
      <c r="F7931">
        <v>3</v>
      </c>
    </row>
    <row r="7932" spans="1:6" x14ac:dyDescent="0.3">
      <c r="A7932" s="1">
        <v>35464</v>
      </c>
      <c r="B7932" s="1">
        <v>35458</v>
      </c>
      <c r="C7932">
        <v>97</v>
      </c>
      <c r="D7932">
        <v>3434</v>
      </c>
      <c r="E7932">
        <v>24</v>
      </c>
      <c r="F7932">
        <v>5</v>
      </c>
    </row>
    <row r="7933" spans="1:6" x14ac:dyDescent="0.3">
      <c r="A7933" s="1">
        <v>35464</v>
      </c>
      <c r="B7933" s="1">
        <v>35458</v>
      </c>
      <c r="C7933">
        <v>380</v>
      </c>
      <c r="D7933">
        <v>3434</v>
      </c>
      <c r="E7933">
        <v>24</v>
      </c>
      <c r="F7933">
        <v>4</v>
      </c>
    </row>
    <row r="7934" spans="1:6" x14ac:dyDescent="0.3">
      <c r="A7934" s="1">
        <v>35464</v>
      </c>
      <c r="B7934" s="1">
        <v>35462</v>
      </c>
      <c r="C7934">
        <v>1089</v>
      </c>
      <c r="D7934">
        <v>3434</v>
      </c>
      <c r="E7934">
        <v>24</v>
      </c>
      <c r="F7934">
        <v>5</v>
      </c>
    </row>
    <row r="7935" spans="1:6" x14ac:dyDescent="0.3">
      <c r="A7935" s="1">
        <v>35464</v>
      </c>
      <c r="B7935" s="1">
        <v>35457</v>
      </c>
      <c r="C7935">
        <v>1459</v>
      </c>
      <c r="D7935">
        <v>5756</v>
      </c>
      <c r="E7935">
        <v>24</v>
      </c>
      <c r="F7935">
        <v>3</v>
      </c>
    </row>
    <row r="7936" spans="1:6" x14ac:dyDescent="0.3">
      <c r="A7936" s="1">
        <v>35464</v>
      </c>
      <c r="B7936" s="1">
        <v>35460</v>
      </c>
      <c r="C7936">
        <v>650</v>
      </c>
      <c r="D7936">
        <v>5756</v>
      </c>
      <c r="E7936">
        <v>24</v>
      </c>
      <c r="F7936">
        <v>3</v>
      </c>
    </row>
    <row r="7937" spans="1:6" x14ac:dyDescent="0.3">
      <c r="A7937" s="1">
        <v>35464</v>
      </c>
      <c r="B7937" s="1">
        <v>35462</v>
      </c>
      <c r="C7937">
        <v>1339</v>
      </c>
      <c r="D7937">
        <v>1112</v>
      </c>
      <c r="E7937">
        <v>24</v>
      </c>
      <c r="F7937">
        <v>3</v>
      </c>
    </row>
    <row r="7938" spans="1:6" x14ac:dyDescent="0.3">
      <c r="A7938" s="1">
        <v>35464</v>
      </c>
      <c r="B7938" s="1">
        <v>35458</v>
      </c>
      <c r="C7938">
        <v>184</v>
      </c>
      <c r="D7938">
        <v>1112</v>
      </c>
      <c r="E7938">
        <v>24</v>
      </c>
      <c r="F7938">
        <v>2</v>
      </c>
    </row>
    <row r="7939" spans="1:6" x14ac:dyDescent="0.3">
      <c r="A7939" s="1">
        <v>35464</v>
      </c>
      <c r="B7939" s="1">
        <v>35461</v>
      </c>
      <c r="C7939">
        <v>664</v>
      </c>
      <c r="D7939">
        <v>9057</v>
      </c>
      <c r="E7939">
        <v>24</v>
      </c>
      <c r="F7939">
        <v>3</v>
      </c>
    </row>
    <row r="7940" spans="1:6" x14ac:dyDescent="0.3">
      <c r="A7940" s="1">
        <v>35464</v>
      </c>
      <c r="B7940" s="1">
        <v>35462</v>
      </c>
      <c r="C7940">
        <v>1452</v>
      </c>
      <c r="D7940">
        <v>9057</v>
      </c>
      <c r="E7940">
        <v>24</v>
      </c>
      <c r="F7940">
        <v>3</v>
      </c>
    </row>
    <row r="7941" spans="1:6" x14ac:dyDescent="0.3">
      <c r="A7941" s="1">
        <v>35464</v>
      </c>
      <c r="B7941" s="1">
        <v>35457</v>
      </c>
      <c r="C7941">
        <v>231</v>
      </c>
      <c r="D7941">
        <v>9057</v>
      </c>
      <c r="E7941">
        <v>24</v>
      </c>
      <c r="F7941">
        <v>3</v>
      </c>
    </row>
    <row r="7942" spans="1:6" x14ac:dyDescent="0.3">
      <c r="A7942" s="1">
        <v>35464</v>
      </c>
      <c r="B7942" s="1">
        <v>35457</v>
      </c>
      <c r="C7942">
        <v>48</v>
      </c>
      <c r="D7942">
        <v>9057</v>
      </c>
      <c r="E7942">
        <v>24</v>
      </c>
      <c r="F7942">
        <v>3</v>
      </c>
    </row>
    <row r="7943" spans="1:6" x14ac:dyDescent="0.3">
      <c r="A7943" s="1">
        <v>35464</v>
      </c>
      <c r="B7943" s="1">
        <v>35459</v>
      </c>
      <c r="C7943">
        <v>597</v>
      </c>
      <c r="D7943">
        <v>9057</v>
      </c>
      <c r="E7943">
        <v>24</v>
      </c>
      <c r="F7943">
        <v>4</v>
      </c>
    </row>
    <row r="7944" spans="1:6" x14ac:dyDescent="0.3">
      <c r="A7944" s="1">
        <v>35464</v>
      </c>
      <c r="B7944" s="1">
        <v>35459</v>
      </c>
      <c r="C7944">
        <v>94</v>
      </c>
      <c r="D7944">
        <v>9057</v>
      </c>
      <c r="E7944">
        <v>24</v>
      </c>
      <c r="F7944">
        <v>2</v>
      </c>
    </row>
    <row r="7945" spans="1:6" x14ac:dyDescent="0.3">
      <c r="A7945" s="1">
        <v>35464</v>
      </c>
      <c r="B7945" s="1">
        <v>35461</v>
      </c>
      <c r="C7945">
        <v>776</v>
      </c>
      <c r="D7945">
        <v>9057</v>
      </c>
      <c r="E7945">
        <v>24</v>
      </c>
      <c r="F7945">
        <v>2</v>
      </c>
    </row>
    <row r="7946" spans="1:6" x14ac:dyDescent="0.3">
      <c r="A7946" s="1">
        <v>35464</v>
      </c>
      <c r="B7946" s="1">
        <v>35462</v>
      </c>
      <c r="C7946">
        <v>547</v>
      </c>
      <c r="D7946">
        <v>7260</v>
      </c>
      <c r="E7946">
        <v>24</v>
      </c>
      <c r="F7946">
        <v>2</v>
      </c>
    </row>
    <row r="7947" spans="1:6" x14ac:dyDescent="0.3">
      <c r="A7947" s="1">
        <v>35464</v>
      </c>
      <c r="B7947" s="1">
        <v>35457</v>
      </c>
      <c r="C7947">
        <v>997</v>
      </c>
      <c r="D7947">
        <v>1136</v>
      </c>
      <c r="E7947">
        <v>24</v>
      </c>
      <c r="F7947">
        <v>3</v>
      </c>
    </row>
    <row r="7948" spans="1:6" x14ac:dyDescent="0.3">
      <c r="A7948" s="1">
        <v>35464</v>
      </c>
      <c r="B7948" s="1">
        <v>35462</v>
      </c>
      <c r="C7948">
        <v>454</v>
      </c>
      <c r="D7948">
        <v>1136</v>
      </c>
      <c r="E7948">
        <v>24</v>
      </c>
      <c r="F7948">
        <v>4</v>
      </c>
    </row>
    <row r="7949" spans="1:6" x14ac:dyDescent="0.3">
      <c r="A7949" s="1">
        <v>35464</v>
      </c>
      <c r="B7949" s="1">
        <v>35461</v>
      </c>
      <c r="C7949">
        <v>111</v>
      </c>
      <c r="D7949">
        <v>1136</v>
      </c>
      <c r="E7949">
        <v>24</v>
      </c>
      <c r="F7949">
        <v>4</v>
      </c>
    </row>
    <row r="7950" spans="1:6" x14ac:dyDescent="0.3">
      <c r="A7950" s="1">
        <v>35464</v>
      </c>
      <c r="B7950" s="1">
        <v>35459</v>
      </c>
      <c r="C7950">
        <v>726</v>
      </c>
      <c r="D7950">
        <v>1136</v>
      </c>
      <c r="E7950">
        <v>24</v>
      </c>
      <c r="F7950">
        <v>4</v>
      </c>
    </row>
    <row r="7951" spans="1:6" x14ac:dyDescent="0.3">
      <c r="A7951" s="1">
        <v>35464</v>
      </c>
      <c r="B7951" s="1">
        <v>35461</v>
      </c>
      <c r="C7951">
        <v>437</v>
      </c>
      <c r="D7951">
        <v>1136</v>
      </c>
      <c r="E7951">
        <v>24</v>
      </c>
      <c r="F7951">
        <v>3</v>
      </c>
    </row>
    <row r="7952" spans="1:6" x14ac:dyDescent="0.3">
      <c r="A7952" s="1">
        <v>35464</v>
      </c>
      <c r="B7952" s="1">
        <v>35458</v>
      </c>
      <c r="C7952">
        <v>877</v>
      </c>
      <c r="D7952">
        <v>2775</v>
      </c>
      <c r="E7952">
        <v>24</v>
      </c>
      <c r="F7952">
        <v>5</v>
      </c>
    </row>
    <row r="7953" spans="1:6" x14ac:dyDescent="0.3">
      <c r="A7953" s="1">
        <v>35464</v>
      </c>
      <c r="B7953" s="1">
        <v>35460</v>
      </c>
      <c r="C7953">
        <v>1200</v>
      </c>
      <c r="D7953">
        <v>2775</v>
      </c>
      <c r="E7953">
        <v>24</v>
      </c>
      <c r="F7953">
        <v>3</v>
      </c>
    </row>
    <row r="7954" spans="1:6" x14ac:dyDescent="0.3">
      <c r="A7954" s="1">
        <v>35464</v>
      </c>
      <c r="B7954" s="1">
        <v>35460</v>
      </c>
      <c r="C7954">
        <v>1377</v>
      </c>
      <c r="D7954">
        <v>2775</v>
      </c>
      <c r="E7954">
        <v>24</v>
      </c>
      <c r="F7954">
        <v>3</v>
      </c>
    </row>
    <row r="7955" spans="1:6" x14ac:dyDescent="0.3">
      <c r="A7955" s="1">
        <v>35464</v>
      </c>
      <c r="B7955" s="1">
        <v>35460</v>
      </c>
      <c r="C7955">
        <v>1260</v>
      </c>
      <c r="D7955">
        <v>2775</v>
      </c>
      <c r="E7955">
        <v>24</v>
      </c>
      <c r="F7955">
        <v>4</v>
      </c>
    </row>
    <row r="7956" spans="1:6" x14ac:dyDescent="0.3">
      <c r="A7956" s="1">
        <v>35464</v>
      </c>
      <c r="B7956" s="1">
        <v>35459</v>
      </c>
      <c r="C7956">
        <v>52</v>
      </c>
      <c r="D7956">
        <v>2775</v>
      </c>
      <c r="E7956">
        <v>24</v>
      </c>
      <c r="F7956">
        <v>3</v>
      </c>
    </row>
    <row r="7957" spans="1:6" x14ac:dyDescent="0.3">
      <c r="A7957" s="1">
        <v>35464</v>
      </c>
      <c r="B7957" s="1">
        <v>35458</v>
      </c>
      <c r="C7957">
        <v>561</v>
      </c>
      <c r="D7957">
        <v>2775</v>
      </c>
      <c r="E7957">
        <v>24</v>
      </c>
      <c r="F7957">
        <v>4</v>
      </c>
    </row>
    <row r="7958" spans="1:6" x14ac:dyDescent="0.3">
      <c r="A7958" s="1">
        <v>35464</v>
      </c>
      <c r="B7958" s="1">
        <v>35461</v>
      </c>
      <c r="C7958">
        <v>917</v>
      </c>
      <c r="D7958">
        <v>5131</v>
      </c>
      <c r="E7958">
        <v>24</v>
      </c>
      <c r="F7958">
        <v>4</v>
      </c>
    </row>
    <row r="7959" spans="1:6" x14ac:dyDescent="0.3">
      <c r="A7959" s="1">
        <v>35464</v>
      </c>
      <c r="B7959" s="1">
        <v>35458</v>
      </c>
      <c r="C7959">
        <v>667</v>
      </c>
      <c r="D7959">
        <v>5131</v>
      </c>
      <c r="E7959">
        <v>24</v>
      </c>
      <c r="F7959">
        <v>3</v>
      </c>
    </row>
    <row r="7960" spans="1:6" x14ac:dyDescent="0.3">
      <c r="A7960" s="1">
        <v>35464</v>
      </c>
      <c r="B7960" s="1">
        <v>35463</v>
      </c>
      <c r="C7960">
        <v>1416</v>
      </c>
      <c r="D7960">
        <v>5131</v>
      </c>
      <c r="E7960">
        <v>24</v>
      </c>
      <c r="F7960">
        <v>4</v>
      </c>
    </row>
    <row r="7961" spans="1:6" x14ac:dyDescent="0.3">
      <c r="A7961" s="1">
        <v>35464</v>
      </c>
      <c r="B7961" s="1">
        <v>35461</v>
      </c>
      <c r="C7961">
        <v>728</v>
      </c>
      <c r="D7961">
        <v>5131</v>
      </c>
      <c r="E7961">
        <v>24</v>
      </c>
      <c r="F7961">
        <v>3</v>
      </c>
    </row>
    <row r="7962" spans="1:6" x14ac:dyDescent="0.3">
      <c r="A7962" s="1">
        <v>35464</v>
      </c>
      <c r="B7962" s="1">
        <v>35463</v>
      </c>
      <c r="C7962">
        <v>857</v>
      </c>
      <c r="D7962">
        <v>7778</v>
      </c>
      <c r="E7962">
        <v>24</v>
      </c>
      <c r="F7962">
        <v>4</v>
      </c>
    </row>
    <row r="7963" spans="1:6" x14ac:dyDescent="0.3">
      <c r="A7963" s="1">
        <v>35464</v>
      </c>
      <c r="B7963" s="1">
        <v>35460</v>
      </c>
      <c r="C7963">
        <v>434</v>
      </c>
      <c r="D7963">
        <v>7778</v>
      </c>
      <c r="E7963">
        <v>24</v>
      </c>
      <c r="F7963">
        <v>2</v>
      </c>
    </row>
    <row r="7964" spans="1:6" x14ac:dyDescent="0.3">
      <c r="A7964" s="1">
        <v>35464</v>
      </c>
      <c r="B7964" s="1">
        <v>35459</v>
      </c>
      <c r="C7964">
        <v>1190</v>
      </c>
      <c r="D7964">
        <v>1357</v>
      </c>
      <c r="E7964">
        <v>24</v>
      </c>
      <c r="F7964">
        <v>5</v>
      </c>
    </row>
    <row r="7965" spans="1:6" x14ac:dyDescent="0.3">
      <c r="A7965" s="1">
        <v>35464</v>
      </c>
      <c r="B7965" s="1">
        <v>35457</v>
      </c>
      <c r="C7965">
        <v>1074</v>
      </c>
      <c r="D7965">
        <v>1357</v>
      </c>
      <c r="E7965">
        <v>24</v>
      </c>
      <c r="F7965">
        <v>5</v>
      </c>
    </row>
    <row r="7966" spans="1:6" x14ac:dyDescent="0.3">
      <c r="A7966" s="1">
        <v>35464</v>
      </c>
      <c r="B7966" s="1">
        <v>35462</v>
      </c>
      <c r="C7966">
        <v>1423</v>
      </c>
      <c r="D7966">
        <v>1357</v>
      </c>
      <c r="E7966">
        <v>24</v>
      </c>
      <c r="F7966">
        <v>5</v>
      </c>
    </row>
    <row r="7967" spans="1:6" x14ac:dyDescent="0.3">
      <c r="A7967" s="1">
        <v>35464</v>
      </c>
      <c r="B7967" s="1">
        <v>35461</v>
      </c>
      <c r="C7967">
        <v>1519</v>
      </c>
      <c r="D7967">
        <v>1357</v>
      </c>
      <c r="E7967">
        <v>24</v>
      </c>
      <c r="F7967">
        <v>3</v>
      </c>
    </row>
    <row r="7968" spans="1:6" x14ac:dyDescent="0.3">
      <c r="A7968" s="1">
        <v>35464</v>
      </c>
      <c r="B7968" s="1">
        <v>35457</v>
      </c>
      <c r="C7968">
        <v>404</v>
      </c>
      <c r="D7968">
        <v>1357</v>
      </c>
      <c r="E7968">
        <v>24</v>
      </c>
      <c r="F7968">
        <v>3</v>
      </c>
    </row>
    <row r="7969" spans="1:6" x14ac:dyDescent="0.3">
      <c r="A7969" s="1">
        <v>35464</v>
      </c>
      <c r="B7969" s="1">
        <v>35462</v>
      </c>
      <c r="C7969">
        <v>54</v>
      </c>
      <c r="D7969">
        <v>6894</v>
      </c>
      <c r="E7969">
        <v>24</v>
      </c>
      <c r="F7969">
        <v>2</v>
      </c>
    </row>
    <row r="7970" spans="1:6" x14ac:dyDescent="0.3">
      <c r="A7970" s="1">
        <v>35464</v>
      </c>
      <c r="B7970" s="1">
        <v>35463</v>
      </c>
      <c r="C7970">
        <v>1463</v>
      </c>
      <c r="D7970">
        <v>5296</v>
      </c>
      <c r="E7970">
        <v>24</v>
      </c>
      <c r="F7970">
        <v>3</v>
      </c>
    </row>
    <row r="7971" spans="1:6" x14ac:dyDescent="0.3">
      <c r="A7971" s="1">
        <v>35464</v>
      </c>
      <c r="B7971" s="1">
        <v>35462</v>
      </c>
      <c r="C7971">
        <v>980</v>
      </c>
      <c r="D7971">
        <v>3133</v>
      </c>
      <c r="E7971">
        <v>24</v>
      </c>
      <c r="F7971">
        <v>3</v>
      </c>
    </row>
    <row r="7972" spans="1:6" x14ac:dyDescent="0.3">
      <c r="A7972" s="1">
        <v>35464</v>
      </c>
      <c r="B7972" s="1">
        <v>35463</v>
      </c>
      <c r="C7972">
        <v>1290</v>
      </c>
      <c r="D7972">
        <v>3133</v>
      </c>
      <c r="E7972">
        <v>24</v>
      </c>
      <c r="F7972">
        <v>3</v>
      </c>
    </row>
    <row r="7973" spans="1:6" x14ac:dyDescent="0.3">
      <c r="A7973" s="1">
        <v>35464</v>
      </c>
      <c r="B7973" s="1">
        <v>35460</v>
      </c>
      <c r="C7973">
        <v>360</v>
      </c>
      <c r="D7973">
        <v>3133</v>
      </c>
      <c r="E7973">
        <v>24</v>
      </c>
      <c r="F7973">
        <v>2</v>
      </c>
    </row>
    <row r="7974" spans="1:6" x14ac:dyDescent="0.3">
      <c r="A7974" s="1">
        <v>35465</v>
      </c>
      <c r="B7974" s="1">
        <v>35464</v>
      </c>
      <c r="C7974">
        <v>1095</v>
      </c>
      <c r="D7974">
        <v>1627</v>
      </c>
      <c r="E7974">
        <v>2</v>
      </c>
      <c r="F7974">
        <v>1</v>
      </c>
    </row>
    <row r="7975" spans="1:6" x14ac:dyDescent="0.3">
      <c r="A7975" s="1">
        <v>35465</v>
      </c>
      <c r="B7975" s="1">
        <v>35463</v>
      </c>
      <c r="C7975">
        <v>712</v>
      </c>
      <c r="D7975">
        <v>1627</v>
      </c>
      <c r="E7975">
        <v>2</v>
      </c>
      <c r="F7975">
        <v>2</v>
      </c>
    </row>
    <row r="7976" spans="1:6" x14ac:dyDescent="0.3">
      <c r="A7976" s="1">
        <v>35465</v>
      </c>
      <c r="B7976" s="1">
        <v>35462</v>
      </c>
      <c r="C7976">
        <v>302</v>
      </c>
      <c r="D7976">
        <v>1627</v>
      </c>
      <c r="E7976">
        <v>2</v>
      </c>
      <c r="F7976">
        <v>2</v>
      </c>
    </row>
    <row r="7977" spans="1:6" x14ac:dyDescent="0.3">
      <c r="A7977" s="1">
        <v>35465</v>
      </c>
      <c r="B7977" s="1">
        <v>35459</v>
      </c>
      <c r="C7977">
        <v>1118</v>
      </c>
      <c r="D7977">
        <v>1627</v>
      </c>
      <c r="E7977">
        <v>2</v>
      </c>
      <c r="F7977">
        <v>2</v>
      </c>
    </row>
    <row r="7978" spans="1:6" x14ac:dyDescent="0.3">
      <c r="A7978" s="1">
        <v>35465</v>
      </c>
      <c r="B7978" s="1">
        <v>35464</v>
      </c>
      <c r="C7978">
        <v>1101</v>
      </c>
      <c r="D7978">
        <v>4772</v>
      </c>
      <c r="E7978">
        <v>2</v>
      </c>
      <c r="F7978">
        <v>1</v>
      </c>
    </row>
    <row r="7979" spans="1:6" x14ac:dyDescent="0.3">
      <c r="A7979" s="1">
        <v>35465</v>
      </c>
      <c r="B7979" s="1">
        <v>35458</v>
      </c>
      <c r="C7979">
        <v>279</v>
      </c>
      <c r="D7979">
        <v>4772</v>
      </c>
      <c r="E7979">
        <v>2</v>
      </c>
      <c r="F7979">
        <v>1</v>
      </c>
    </row>
    <row r="7980" spans="1:6" x14ac:dyDescent="0.3">
      <c r="A7980" s="1">
        <v>35465</v>
      </c>
      <c r="B7980" s="1">
        <v>35464</v>
      </c>
      <c r="C7980">
        <v>42</v>
      </c>
      <c r="D7980">
        <v>4772</v>
      </c>
      <c r="E7980">
        <v>2</v>
      </c>
      <c r="F7980">
        <v>2</v>
      </c>
    </row>
    <row r="7981" spans="1:6" x14ac:dyDescent="0.3">
      <c r="A7981" s="1">
        <v>35465</v>
      </c>
      <c r="B7981" s="1">
        <v>35461</v>
      </c>
      <c r="C7981">
        <v>1135</v>
      </c>
      <c r="D7981">
        <v>2180</v>
      </c>
      <c r="E7981">
        <v>2</v>
      </c>
      <c r="F7981">
        <v>2</v>
      </c>
    </row>
    <row r="7982" spans="1:6" x14ac:dyDescent="0.3">
      <c r="A7982" s="1">
        <v>35465</v>
      </c>
      <c r="B7982" s="1">
        <v>35458</v>
      </c>
      <c r="C7982">
        <v>180</v>
      </c>
      <c r="D7982">
        <v>2180</v>
      </c>
      <c r="E7982">
        <v>2</v>
      </c>
      <c r="F7982">
        <v>3</v>
      </c>
    </row>
    <row r="7983" spans="1:6" x14ac:dyDescent="0.3">
      <c r="A7983" s="1">
        <v>35465</v>
      </c>
      <c r="B7983" s="1">
        <v>35458</v>
      </c>
      <c r="C7983">
        <v>741</v>
      </c>
      <c r="D7983">
        <v>8147</v>
      </c>
      <c r="E7983">
        <v>2</v>
      </c>
      <c r="F7983">
        <v>2</v>
      </c>
    </row>
    <row r="7984" spans="1:6" x14ac:dyDescent="0.3">
      <c r="A7984" s="1">
        <v>35465</v>
      </c>
      <c r="B7984" s="1">
        <v>35463</v>
      </c>
      <c r="C7984">
        <v>1361</v>
      </c>
      <c r="D7984">
        <v>7053</v>
      </c>
      <c r="E7984">
        <v>2</v>
      </c>
      <c r="F7984">
        <v>2</v>
      </c>
    </row>
    <row r="7985" spans="1:6" x14ac:dyDescent="0.3">
      <c r="A7985" s="1">
        <v>35465</v>
      </c>
      <c r="B7985" s="1">
        <v>35462</v>
      </c>
      <c r="C7985">
        <v>1471</v>
      </c>
      <c r="D7985">
        <v>7053</v>
      </c>
      <c r="E7985">
        <v>2</v>
      </c>
      <c r="F7985">
        <v>2</v>
      </c>
    </row>
    <row r="7986" spans="1:6" x14ac:dyDescent="0.3">
      <c r="A7986" s="1">
        <v>35465</v>
      </c>
      <c r="B7986" s="1">
        <v>35458</v>
      </c>
      <c r="C7986">
        <v>1555</v>
      </c>
      <c r="D7986">
        <v>7053</v>
      </c>
      <c r="E7986">
        <v>2</v>
      </c>
      <c r="F7986">
        <v>2</v>
      </c>
    </row>
    <row r="7987" spans="1:6" x14ac:dyDescent="0.3">
      <c r="A7987" s="1">
        <v>35465</v>
      </c>
      <c r="B7987" s="1">
        <v>35464</v>
      </c>
      <c r="C7987">
        <v>1305</v>
      </c>
      <c r="D7987">
        <v>7053</v>
      </c>
      <c r="E7987">
        <v>2</v>
      </c>
      <c r="F7987">
        <v>1</v>
      </c>
    </row>
    <row r="7988" spans="1:6" x14ac:dyDescent="0.3">
      <c r="A7988" s="1">
        <v>35465</v>
      </c>
      <c r="B7988" s="1">
        <v>35464</v>
      </c>
      <c r="C7988">
        <v>778</v>
      </c>
      <c r="D7988">
        <v>8071</v>
      </c>
      <c r="E7988">
        <v>15</v>
      </c>
      <c r="F7988">
        <v>4</v>
      </c>
    </row>
    <row r="7989" spans="1:6" x14ac:dyDescent="0.3">
      <c r="A7989" s="1">
        <v>35465</v>
      </c>
      <c r="B7989" s="1">
        <v>35459</v>
      </c>
      <c r="C7989">
        <v>1394</v>
      </c>
      <c r="D7989">
        <v>8071</v>
      </c>
      <c r="E7989">
        <v>15</v>
      </c>
      <c r="F7989">
        <v>3</v>
      </c>
    </row>
    <row r="7990" spans="1:6" x14ac:dyDescent="0.3">
      <c r="A7990" s="1">
        <v>35465</v>
      </c>
      <c r="B7990" s="1">
        <v>35459</v>
      </c>
      <c r="C7990">
        <v>1105</v>
      </c>
      <c r="D7990">
        <v>8071</v>
      </c>
      <c r="E7990">
        <v>15</v>
      </c>
      <c r="F7990">
        <v>4</v>
      </c>
    </row>
    <row r="7991" spans="1:6" x14ac:dyDescent="0.3">
      <c r="A7991" s="1">
        <v>35465</v>
      </c>
      <c r="B7991" s="1">
        <v>35459</v>
      </c>
      <c r="C7991">
        <v>828</v>
      </c>
      <c r="D7991">
        <v>8071</v>
      </c>
      <c r="E7991">
        <v>15</v>
      </c>
      <c r="F7991">
        <v>4</v>
      </c>
    </row>
    <row r="7992" spans="1:6" x14ac:dyDescent="0.3">
      <c r="A7992" s="1">
        <v>35465</v>
      </c>
      <c r="B7992" s="1">
        <v>35460</v>
      </c>
      <c r="C7992">
        <v>1244</v>
      </c>
      <c r="D7992">
        <v>8071</v>
      </c>
      <c r="E7992">
        <v>15</v>
      </c>
      <c r="F7992">
        <v>5</v>
      </c>
    </row>
    <row r="7993" spans="1:6" x14ac:dyDescent="0.3">
      <c r="A7993" s="1">
        <v>35465</v>
      </c>
      <c r="B7993" s="1">
        <v>35459</v>
      </c>
      <c r="C7993">
        <v>486</v>
      </c>
      <c r="D7993">
        <v>9548</v>
      </c>
      <c r="E7993">
        <v>15</v>
      </c>
      <c r="F7993">
        <v>4</v>
      </c>
    </row>
    <row r="7994" spans="1:6" x14ac:dyDescent="0.3">
      <c r="A7994" s="1">
        <v>35465</v>
      </c>
      <c r="B7994" s="1">
        <v>35460</v>
      </c>
      <c r="C7994">
        <v>370</v>
      </c>
      <c r="D7994">
        <v>9548</v>
      </c>
      <c r="E7994">
        <v>15</v>
      </c>
      <c r="F7994">
        <v>3</v>
      </c>
    </row>
    <row r="7995" spans="1:6" x14ac:dyDescent="0.3">
      <c r="A7995" s="1">
        <v>35465</v>
      </c>
      <c r="B7995" s="1">
        <v>35464</v>
      </c>
      <c r="C7995">
        <v>1164</v>
      </c>
      <c r="D7995">
        <v>9944</v>
      </c>
      <c r="E7995">
        <v>15</v>
      </c>
      <c r="F7995">
        <v>3</v>
      </c>
    </row>
    <row r="7996" spans="1:6" x14ac:dyDescent="0.3">
      <c r="A7996" s="1">
        <v>35465</v>
      </c>
      <c r="B7996" s="1">
        <v>35461</v>
      </c>
      <c r="C7996">
        <v>210</v>
      </c>
      <c r="D7996">
        <v>9944</v>
      </c>
      <c r="E7996">
        <v>15</v>
      </c>
      <c r="F7996">
        <v>3</v>
      </c>
    </row>
    <row r="7997" spans="1:6" x14ac:dyDescent="0.3">
      <c r="A7997" s="1">
        <v>35465</v>
      </c>
      <c r="B7997" s="1">
        <v>35460</v>
      </c>
      <c r="C7997">
        <v>786</v>
      </c>
      <c r="D7997">
        <v>9944</v>
      </c>
      <c r="E7997">
        <v>15</v>
      </c>
      <c r="F7997">
        <v>3</v>
      </c>
    </row>
    <row r="7998" spans="1:6" x14ac:dyDescent="0.3">
      <c r="A7998" s="1">
        <v>35465</v>
      </c>
      <c r="B7998" s="1">
        <v>35458</v>
      </c>
      <c r="C7998">
        <v>1501</v>
      </c>
      <c r="D7998">
        <v>4282</v>
      </c>
      <c r="E7998">
        <v>15</v>
      </c>
      <c r="F7998">
        <v>4</v>
      </c>
    </row>
    <row r="7999" spans="1:6" x14ac:dyDescent="0.3">
      <c r="A7999" s="1">
        <v>35465</v>
      </c>
      <c r="B7999" s="1">
        <v>35462</v>
      </c>
      <c r="C7999">
        <v>26</v>
      </c>
      <c r="D7999">
        <v>4282</v>
      </c>
      <c r="E7999">
        <v>15</v>
      </c>
      <c r="F7999">
        <v>3</v>
      </c>
    </row>
    <row r="8000" spans="1:6" x14ac:dyDescent="0.3">
      <c r="A8000" s="1">
        <v>35465</v>
      </c>
      <c r="B8000" s="1">
        <v>35460</v>
      </c>
      <c r="C8000">
        <v>1335</v>
      </c>
      <c r="D8000">
        <v>4282</v>
      </c>
      <c r="E8000">
        <v>15</v>
      </c>
      <c r="F8000">
        <v>3</v>
      </c>
    </row>
    <row r="8001" spans="1:6" x14ac:dyDescent="0.3">
      <c r="A8001" s="1">
        <v>35465</v>
      </c>
      <c r="B8001" s="1">
        <v>35463</v>
      </c>
      <c r="C8001">
        <v>526</v>
      </c>
      <c r="D8001">
        <v>4282</v>
      </c>
      <c r="E8001">
        <v>15</v>
      </c>
      <c r="F8001">
        <v>4</v>
      </c>
    </row>
    <row r="8002" spans="1:6" x14ac:dyDescent="0.3">
      <c r="A8002" s="1">
        <v>35465</v>
      </c>
      <c r="B8002" s="1">
        <v>35459</v>
      </c>
      <c r="C8002">
        <v>981</v>
      </c>
      <c r="D8002">
        <v>4282</v>
      </c>
      <c r="E8002">
        <v>15</v>
      </c>
      <c r="F8002">
        <v>3</v>
      </c>
    </row>
    <row r="8003" spans="1:6" x14ac:dyDescent="0.3">
      <c r="A8003" s="1">
        <v>35465</v>
      </c>
      <c r="B8003" s="1">
        <v>35458</v>
      </c>
      <c r="C8003">
        <v>759</v>
      </c>
      <c r="D8003">
        <v>4282</v>
      </c>
      <c r="E8003">
        <v>15</v>
      </c>
      <c r="F8003">
        <v>3</v>
      </c>
    </row>
    <row r="8004" spans="1:6" x14ac:dyDescent="0.3">
      <c r="A8004" s="1">
        <v>35465</v>
      </c>
      <c r="B8004" s="1">
        <v>35463</v>
      </c>
      <c r="C8004">
        <v>1066</v>
      </c>
      <c r="D8004">
        <v>3650</v>
      </c>
      <c r="E8004">
        <v>15</v>
      </c>
      <c r="F8004">
        <v>2</v>
      </c>
    </row>
    <row r="8005" spans="1:6" x14ac:dyDescent="0.3">
      <c r="A8005" s="1">
        <v>35465</v>
      </c>
      <c r="B8005" s="1">
        <v>35458</v>
      </c>
      <c r="C8005">
        <v>163</v>
      </c>
      <c r="D8005">
        <v>3650</v>
      </c>
      <c r="E8005">
        <v>15</v>
      </c>
      <c r="F8005">
        <v>3</v>
      </c>
    </row>
    <row r="8006" spans="1:6" x14ac:dyDescent="0.3">
      <c r="A8006" s="1">
        <v>35465</v>
      </c>
      <c r="B8006" s="1">
        <v>35462</v>
      </c>
      <c r="C8006">
        <v>1399</v>
      </c>
      <c r="D8006">
        <v>319</v>
      </c>
      <c r="E8006">
        <v>15</v>
      </c>
      <c r="F8006">
        <v>2</v>
      </c>
    </row>
    <row r="8007" spans="1:6" x14ac:dyDescent="0.3">
      <c r="A8007" s="1">
        <v>35465</v>
      </c>
      <c r="B8007" s="1">
        <v>35464</v>
      </c>
      <c r="C8007">
        <v>723</v>
      </c>
      <c r="D8007">
        <v>319</v>
      </c>
      <c r="E8007">
        <v>15</v>
      </c>
      <c r="F8007">
        <v>3</v>
      </c>
    </row>
    <row r="8008" spans="1:6" x14ac:dyDescent="0.3">
      <c r="A8008" s="1">
        <v>35465</v>
      </c>
      <c r="B8008" s="1">
        <v>35464</v>
      </c>
      <c r="C8008">
        <v>779</v>
      </c>
      <c r="D8008">
        <v>319</v>
      </c>
      <c r="E8008">
        <v>15</v>
      </c>
      <c r="F8008">
        <v>4</v>
      </c>
    </row>
    <row r="8009" spans="1:6" x14ac:dyDescent="0.3">
      <c r="A8009" s="1">
        <v>35465</v>
      </c>
      <c r="B8009" s="1">
        <v>35461</v>
      </c>
      <c r="C8009">
        <v>196</v>
      </c>
      <c r="D8009">
        <v>319</v>
      </c>
      <c r="E8009">
        <v>15</v>
      </c>
      <c r="F8009">
        <v>2</v>
      </c>
    </row>
    <row r="8010" spans="1:6" x14ac:dyDescent="0.3">
      <c r="A8010" s="1">
        <v>35465</v>
      </c>
      <c r="B8010" s="1">
        <v>35463</v>
      </c>
      <c r="C8010">
        <v>800</v>
      </c>
      <c r="D8010">
        <v>319</v>
      </c>
      <c r="E8010">
        <v>15</v>
      </c>
      <c r="F8010">
        <v>3</v>
      </c>
    </row>
    <row r="8011" spans="1:6" x14ac:dyDescent="0.3">
      <c r="A8011" s="1">
        <v>35465</v>
      </c>
      <c r="B8011" s="1">
        <v>35462</v>
      </c>
      <c r="C8011">
        <v>962</v>
      </c>
      <c r="D8011">
        <v>319</v>
      </c>
      <c r="E8011">
        <v>15</v>
      </c>
      <c r="F8011">
        <v>3</v>
      </c>
    </row>
    <row r="8012" spans="1:6" x14ac:dyDescent="0.3">
      <c r="A8012" s="1">
        <v>35465</v>
      </c>
      <c r="B8012" s="1">
        <v>35459</v>
      </c>
      <c r="C8012">
        <v>1205</v>
      </c>
      <c r="D8012">
        <v>319</v>
      </c>
      <c r="E8012">
        <v>15</v>
      </c>
      <c r="F8012">
        <v>4</v>
      </c>
    </row>
    <row r="8013" spans="1:6" x14ac:dyDescent="0.3">
      <c r="A8013" s="1">
        <v>35465</v>
      </c>
      <c r="B8013" s="1">
        <v>35463</v>
      </c>
      <c r="C8013">
        <v>1512</v>
      </c>
      <c r="D8013">
        <v>2738</v>
      </c>
      <c r="E8013">
        <v>15</v>
      </c>
      <c r="F8013">
        <v>4</v>
      </c>
    </row>
    <row r="8014" spans="1:6" x14ac:dyDescent="0.3">
      <c r="A8014" s="1">
        <v>35465</v>
      </c>
      <c r="B8014" s="1">
        <v>35459</v>
      </c>
      <c r="C8014">
        <v>770</v>
      </c>
      <c r="D8014">
        <v>2738</v>
      </c>
      <c r="E8014">
        <v>15</v>
      </c>
      <c r="F8014">
        <v>4</v>
      </c>
    </row>
    <row r="8015" spans="1:6" x14ac:dyDescent="0.3">
      <c r="A8015" s="1">
        <v>35465</v>
      </c>
      <c r="B8015" s="1">
        <v>35464</v>
      </c>
      <c r="C8015">
        <v>1026</v>
      </c>
      <c r="D8015">
        <v>2738</v>
      </c>
      <c r="E8015">
        <v>15</v>
      </c>
      <c r="F8015">
        <v>4</v>
      </c>
    </row>
    <row r="8016" spans="1:6" x14ac:dyDescent="0.3">
      <c r="A8016" s="1">
        <v>35465</v>
      </c>
      <c r="B8016" s="1">
        <v>35463</v>
      </c>
      <c r="C8016">
        <v>1402</v>
      </c>
      <c r="D8016">
        <v>2738</v>
      </c>
      <c r="E8016">
        <v>15</v>
      </c>
      <c r="F8016">
        <v>4</v>
      </c>
    </row>
    <row r="8017" spans="1:6" x14ac:dyDescent="0.3">
      <c r="A8017" s="1">
        <v>35465</v>
      </c>
      <c r="B8017" s="1">
        <v>35460</v>
      </c>
      <c r="C8017">
        <v>687</v>
      </c>
      <c r="D8017">
        <v>2738</v>
      </c>
      <c r="E8017">
        <v>15</v>
      </c>
      <c r="F8017">
        <v>4</v>
      </c>
    </row>
    <row r="8018" spans="1:6" x14ac:dyDescent="0.3">
      <c r="A8018" s="1">
        <v>35465</v>
      </c>
      <c r="B8018" s="1">
        <v>35461</v>
      </c>
      <c r="C8018">
        <v>1275</v>
      </c>
      <c r="D8018">
        <v>2738</v>
      </c>
      <c r="E8018">
        <v>15</v>
      </c>
      <c r="F8018">
        <v>5</v>
      </c>
    </row>
    <row r="8019" spans="1:6" x14ac:dyDescent="0.3">
      <c r="A8019" s="1">
        <v>35465</v>
      </c>
      <c r="B8019" s="1">
        <v>35461</v>
      </c>
      <c r="C8019">
        <v>653</v>
      </c>
      <c r="D8019">
        <v>2738</v>
      </c>
      <c r="E8019">
        <v>15</v>
      </c>
      <c r="F8019">
        <v>4</v>
      </c>
    </row>
    <row r="8020" spans="1:6" x14ac:dyDescent="0.3">
      <c r="A8020" s="1">
        <v>35465</v>
      </c>
      <c r="B8020" s="1">
        <v>35460</v>
      </c>
      <c r="C8020">
        <v>743</v>
      </c>
      <c r="D8020">
        <v>1751</v>
      </c>
      <c r="E8020">
        <v>15</v>
      </c>
      <c r="F8020">
        <v>4</v>
      </c>
    </row>
    <row r="8021" spans="1:6" x14ac:dyDescent="0.3">
      <c r="A8021" s="1">
        <v>35465</v>
      </c>
      <c r="B8021" s="1">
        <v>35462</v>
      </c>
      <c r="C8021">
        <v>693</v>
      </c>
      <c r="D8021">
        <v>1751</v>
      </c>
      <c r="E8021">
        <v>15</v>
      </c>
      <c r="F8021">
        <v>3</v>
      </c>
    </row>
    <row r="8022" spans="1:6" x14ac:dyDescent="0.3">
      <c r="A8022" s="1">
        <v>35465</v>
      </c>
      <c r="B8022" s="1">
        <v>35464</v>
      </c>
      <c r="C8022">
        <v>843</v>
      </c>
      <c r="D8022">
        <v>1751</v>
      </c>
      <c r="E8022">
        <v>15</v>
      </c>
      <c r="F8022">
        <v>4</v>
      </c>
    </row>
    <row r="8023" spans="1:6" x14ac:dyDescent="0.3">
      <c r="A8023" s="1">
        <v>35465</v>
      </c>
      <c r="B8023" s="1">
        <v>35461</v>
      </c>
      <c r="C8023">
        <v>393</v>
      </c>
      <c r="D8023">
        <v>1751</v>
      </c>
      <c r="E8023">
        <v>15</v>
      </c>
      <c r="F8023">
        <v>4</v>
      </c>
    </row>
    <row r="8024" spans="1:6" x14ac:dyDescent="0.3">
      <c r="A8024" s="1">
        <v>35465</v>
      </c>
      <c r="B8024" s="1">
        <v>35458</v>
      </c>
      <c r="C8024">
        <v>1042</v>
      </c>
      <c r="D8024">
        <v>3902</v>
      </c>
      <c r="E8024">
        <v>15</v>
      </c>
      <c r="F8024">
        <v>4</v>
      </c>
    </row>
    <row r="8025" spans="1:6" x14ac:dyDescent="0.3">
      <c r="A8025" s="1">
        <v>35465</v>
      </c>
      <c r="B8025" s="1">
        <v>35459</v>
      </c>
      <c r="C8025">
        <v>1352</v>
      </c>
      <c r="D8025">
        <v>3902</v>
      </c>
      <c r="E8025">
        <v>15</v>
      </c>
      <c r="F8025">
        <v>3</v>
      </c>
    </row>
    <row r="8026" spans="1:6" x14ac:dyDescent="0.3">
      <c r="A8026" s="1">
        <v>35465</v>
      </c>
      <c r="B8026" s="1">
        <v>35459</v>
      </c>
      <c r="C8026">
        <v>836</v>
      </c>
      <c r="D8026">
        <v>3902</v>
      </c>
      <c r="E8026">
        <v>15</v>
      </c>
      <c r="F8026">
        <v>3</v>
      </c>
    </row>
    <row r="8027" spans="1:6" x14ac:dyDescent="0.3">
      <c r="A8027" s="1">
        <v>35465</v>
      </c>
      <c r="B8027" s="1">
        <v>35462</v>
      </c>
      <c r="C8027">
        <v>1471</v>
      </c>
      <c r="D8027">
        <v>2934</v>
      </c>
      <c r="E8027">
        <v>15</v>
      </c>
      <c r="F8027">
        <v>3</v>
      </c>
    </row>
    <row r="8028" spans="1:6" x14ac:dyDescent="0.3">
      <c r="A8028" s="1">
        <v>35465</v>
      </c>
      <c r="B8028" s="1">
        <v>35464</v>
      </c>
      <c r="C8028">
        <v>949</v>
      </c>
      <c r="D8028">
        <v>3312</v>
      </c>
      <c r="E8028">
        <v>15</v>
      </c>
      <c r="F8028">
        <v>3</v>
      </c>
    </row>
    <row r="8029" spans="1:6" x14ac:dyDescent="0.3">
      <c r="A8029" s="1">
        <v>35465</v>
      </c>
      <c r="B8029" s="1">
        <v>35460</v>
      </c>
      <c r="C8029">
        <v>1299</v>
      </c>
      <c r="D8029">
        <v>3312</v>
      </c>
      <c r="E8029">
        <v>15</v>
      </c>
      <c r="F8029">
        <v>3</v>
      </c>
    </row>
    <row r="8030" spans="1:6" x14ac:dyDescent="0.3">
      <c r="A8030" s="1">
        <v>35465</v>
      </c>
      <c r="B8030" s="1">
        <v>35462</v>
      </c>
      <c r="C8030">
        <v>250</v>
      </c>
      <c r="D8030">
        <v>3312</v>
      </c>
      <c r="E8030">
        <v>15</v>
      </c>
      <c r="F8030">
        <v>3</v>
      </c>
    </row>
    <row r="8031" spans="1:6" x14ac:dyDescent="0.3">
      <c r="A8031" s="1">
        <v>35465</v>
      </c>
      <c r="B8031" s="1">
        <v>35459</v>
      </c>
      <c r="C8031">
        <v>280</v>
      </c>
      <c r="D8031">
        <v>3312</v>
      </c>
      <c r="E8031">
        <v>15</v>
      </c>
      <c r="F8031">
        <v>2</v>
      </c>
    </row>
    <row r="8032" spans="1:6" x14ac:dyDescent="0.3">
      <c r="A8032" s="1">
        <v>35465</v>
      </c>
      <c r="B8032" s="1">
        <v>35463</v>
      </c>
      <c r="C8032">
        <v>922</v>
      </c>
      <c r="D8032">
        <v>3312</v>
      </c>
      <c r="E8032">
        <v>15</v>
      </c>
      <c r="F8032">
        <v>3</v>
      </c>
    </row>
    <row r="8033" spans="1:6" x14ac:dyDescent="0.3">
      <c r="A8033" s="1">
        <v>35465</v>
      </c>
      <c r="B8033" s="1">
        <v>35458</v>
      </c>
      <c r="C8033">
        <v>413</v>
      </c>
      <c r="D8033">
        <v>6657</v>
      </c>
      <c r="E8033">
        <v>15</v>
      </c>
      <c r="F8033">
        <v>2</v>
      </c>
    </row>
    <row r="8034" spans="1:6" x14ac:dyDescent="0.3">
      <c r="A8034" s="1">
        <v>35465</v>
      </c>
      <c r="B8034" s="1">
        <v>35460</v>
      </c>
      <c r="C8034">
        <v>523</v>
      </c>
      <c r="D8034">
        <v>6657</v>
      </c>
      <c r="E8034">
        <v>15</v>
      </c>
      <c r="F8034">
        <v>3</v>
      </c>
    </row>
    <row r="8035" spans="1:6" x14ac:dyDescent="0.3">
      <c r="A8035" s="1">
        <v>35465</v>
      </c>
      <c r="B8035" s="1">
        <v>35461</v>
      </c>
      <c r="C8035">
        <v>606</v>
      </c>
      <c r="D8035">
        <v>6657</v>
      </c>
      <c r="E8035">
        <v>15</v>
      </c>
      <c r="F8035">
        <v>2</v>
      </c>
    </row>
    <row r="8036" spans="1:6" x14ac:dyDescent="0.3">
      <c r="A8036" s="1">
        <v>35465</v>
      </c>
      <c r="B8036" s="1">
        <v>35464</v>
      </c>
      <c r="C8036">
        <v>356</v>
      </c>
      <c r="D8036">
        <v>6657</v>
      </c>
      <c r="E8036">
        <v>15</v>
      </c>
      <c r="F8036">
        <v>3</v>
      </c>
    </row>
    <row r="8037" spans="1:6" x14ac:dyDescent="0.3">
      <c r="A8037" s="1">
        <v>35465</v>
      </c>
      <c r="B8037" s="1">
        <v>35459</v>
      </c>
      <c r="C8037">
        <v>1105</v>
      </c>
      <c r="D8037">
        <v>6657</v>
      </c>
      <c r="E8037">
        <v>15</v>
      </c>
      <c r="F8037">
        <v>2</v>
      </c>
    </row>
    <row r="8038" spans="1:6" x14ac:dyDescent="0.3">
      <c r="A8038" s="1">
        <v>35465</v>
      </c>
      <c r="B8038" s="1">
        <v>35461</v>
      </c>
      <c r="C8038">
        <v>417</v>
      </c>
      <c r="D8038">
        <v>6657</v>
      </c>
      <c r="E8038">
        <v>15</v>
      </c>
      <c r="F8038">
        <v>2</v>
      </c>
    </row>
    <row r="8039" spans="1:6" x14ac:dyDescent="0.3">
      <c r="A8039" s="1">
        <v>35465</v>
      </c>
      <c r="B8039" s="1">
        <v>35463</v>
      </c>
      <c r="C8039">
        <v>1338</v>
      </c>
      <c r="D8039">
        <v>6657</v>
      </c>
      <c r="E8039">
        <v>15</v>
      </c>
      <c r="F8039">
        <v>3</v>
      </c>
    </row>
    <row r="8040" spans="1:6" x14ac:dyDescent="0.3">
      <c r="A8040" s="1">
        <v>35465</v>
      </c>
      <c r="B8040" s="1">
        <v>35462</v>
      </c>
      <c r="C8040">
        <v>1539</v>
      </c>
      <c r="D8040">
        <v>4515</v>
      </c>
      <c r="E8040">
        <v>15</v>
      </c>
      <c r="F8040">
        <v>3</v>
      </c>
    </row>
    <row r="8041" spans="1:6" x14ac:dyDescent="0.3">
      <c r="A8041" s="1">
        <v>35465</v>
      </c>
      <c r="B8041" s="1">
        <v>35464</v>
      </c>
      <c r="C8041">
        <v>576</v>
      </c>
      <c r="D8041">
        <v>9785</v>
      </c>
      <c r="E8041">
        <v>15</v>
      </c>
      <c r="F8041">
        <v>2</v>
      </c>
    </row>
    <row r="8042" spans="1:6" x14ac:dyDescent="0.3">
      <c r="A8042" s="1">
        <v>35465</v>
      </c>
      <c r="B8042" s="1">
        <v>35462</v>
      </c>
      <c r="C8042">
        <v>420</v>
      </c>
      <c r="D8042">
        <v>9785</v>
      </c>
      <c r="E8042">
        <v>15</v>
      </c>
      <c r="F8042">
        <v>3</v>
      </c>
    </row>
    <row r="8043" spans="1:6" x14ac:dyDescent="0.3">
      <c r="A8043" s="1">
        <v>35465</v>
      </c>
      <c r="B8043" s="1">
        <v>35462</v>
      </c>
      <c r="C8043">
        <v>1096</v>
      </c>
      <c r="D8043">
        <v>9505</v>
      </c>
      <c r="E8043">
        <v>15</v>
      </c>
      <c r="F8043">
        <v>2</v>
      </c>
    </row>
    <row r="8044" spans="1:6" x14ac:dyDescent="0.3">
      <c r="A8044" s="1">
        <v>35465</v>
      </c>
      <c r="B8044" s="1">
        <v>35459</v>
      </c>
      <c r="C8044">
        <v>1246</v>
      </c>
      <c r="D8044">
        <v>9505</v>
      </c>
      <c r="E8044">
        <v>15</v>
      </c>
      <c r="F8044">
        <v>4</v>
      </c>
    </row>
    <row r="8045" spans="1:6" x14ac:dyDescent="0.3">
      <c r="A8045" s="1">
        <v>35465</v>
      </c>
      <c r="B8045" s="1">
        <v>35464</v>
      </c>
      <c r="C8045">
        <v>797</v>
      </c>
      <c r="D8045">
        <v>9505</v>
      </c>
      <c r="E8045">
        <v>15</v>
      </c>
      <c r="F8045">
        <v>3</v>
      </c>
    </row>
    <row r="8046" spans="1:6" x14ac:dyDescent="0.3">
      <c r="A8046" s="1">
        <v>35465</v>
      </c>
      <c r="B8046" s="1">
        <v>35459</v>
      </c>
      <c r="C8046">
        <v>587</v>
      </c>
      <c r="D8046">
        <v>9505</v>
      </c>
      <c r="E8046">
        <v>15</v>
      </c>
      <c r="F8046">
        <v>3</v>
      </c>
    </row>
    <row r="8047" spans="1:6" x14ac:dyDescent="0.3">
      <c r="A8047" s="1">
        <v>35465</v>
      </c>
      <c r="B8047" s="1">
        <v>35458</v>
      </c>
      <c r="C8047">
        <v>803</v>
      </c>
      <c r="D8047">
        <v>9505</v>
      </c>
      <c r="E8047">
        <v>15</v>
      </c>
      <c r="F8047">
        <v>3</v>
      </c>
    </row>
    <row r="8048" spans="1:6" x14ac:dyDescent="0.3">
      <c r="A8048" s="1">
        <v>35465</v>
      </c>
      <c r="B8048" s="1">
        <v>35461</v>
      </c>
      <c r="C8048">
        <v>1252</v>
      </c>
      <c r="D8048">
        <v>325</v>
      </c>
      <c r="E8048">
        <v>15</v>
      </c>
      <c r="F8048">
        <v>3</v>
      </c>
    </row>
    <row r="8049" spans="1:6" x14ac:dyDescent="0.3">
      <c r="A8049" s="1">
        <v>35465</v>
      </c>
      <c r="B8049" s="1">
        <v>35458</v>
      </c>
      <c r="C8049">
        <v>364</v>
      </c>
      <c r="D8049">
        <v>325</v>
      </c>
      <c r="E8049">
        <v>15</v>
      </c>
      <c r="F8049">
        <v>3</v>
      </c>
    </row>
    <row r="8050" spans="1:6" x14ac:dyDescent="0.3">
      <c r="A8050" s="1">
        <v>35465</v>
      </c>
      <c r="B8050" s="1">
        <v>35463</v>
      </c>
      <c r="C8050">
        <v>327</v>
      </c>
      <c r="D8050">
        <v>325</v>
      </c>
      <c r="E8050">
        <v>15</v>
      </c>
      <c r="F8050">
        <v>3</v>
      </c>
    </row>
    <row r="8051" spans="1:6" x14ac:dyDescent="0.3">
      <c r="A8051" s="1">
        <v>35465</v>
      </c>
      <c r="B8051" s="1">
        <v>35460</v>
      </c>
      <c r="C8051">
        <v>274</v>
      </c>
      <c r="D8051">
        <v>3731</v>
      </c>
      <c r="E8051">
        <v>15</v>
      </c>
      <c r="F8051">
        <v>3</v>
      </c>
    </row>
    <row r="8052" spans="1:6" x14ac:dyDescent="0.3">
      <c r="A8052" s="1">
        <v>35465</v>
      </c>
      <c r="B8052" s="1">
        <v>35461</v>
      </c>
      <c r="C8052">
        <v>158</v>
      </c>
      <c r="D8052">
        <v>3731</v>
      </c>
      <c r="E8052">
        <v>15</v>
      </c>
      <c r="F8052">
        <v>4</v>
      </c>
    </row>
    <row r="8053" spans="1:6" x14ac:dyDescent="0.3">
      <c r="A8053" s="1">
        <v>35465</v>
      </c>
      <c r="B8053" s="1">
        <v>35464</v>
      </c>
      <c r="C8053">
        <v>507</v>
      </c>
      <c r="D8053">
        <v>3731</v>
      </c>
      <c r="E8053">
        <v>15</v>
      </c>
      <c r="F8053">
        <v>3</v>
      </c>
    </row>
    <row r="8054" spans="1:6" x14ac:dyDescent="0.3">
      <c r="A8054" s="1">
        <v>35465</v>
      </c>
      <c r="B8054" s="1">
        <v>35460</v>
      </c>
      <c r="C8054">
        <v>1449</v>
      </c>
      <c r="D8054">
        <v>7897</v>
      </c>
      <c r="E8054">
        <v>15</v>
      </c>
      <c r="F8054">
        <v>3</v>
      </c>
    </row>
    <row r="8055" spans="1:6" x14ac:dyDescent="0.3">
      <c r="A8055" s="1">
        <v>35465</v>
      </c>
      <c r="B8055" s="1">
        <v>35458</v>
      </c>
      <c r="C8055">
        <v>162</v>
      </c>
      <c r="D8055">
        <v>7897</v>
      </c>
      <c r="E8055">
        <v>15</v>
      </c>
      <c r="F8055">
        <v>5</v>
      </c>
    </row>
    <row r="8056" spans="1:6" x14ac:dyDescent="0.3">
      <c r="A8056" s="1">
        <v>35465</v>
      </c>
      <c r="B8056" s="1">
        <v>35462</v>
      </c>
      <c r="C8056">
        <v>178</v>
      </c>
      <c r="D8056">
        <v>7897</v>
      </c>
      <c r="E8056">
        <v>15</v>
      </c>
      <c r="F8056">
        <v>2</v>
      </c>
    </row>
    <row r="8057" spans="1:6" x14ac:dyDescent="0.3">
      <c r="A8057" s="1">
        <v>35465</v>
      </c>
      <c r="B8057" s="1">
        <v>35461</v>
      </c>
      <c r="C8057">
        <v>960</v>
      </c>
      <c r="D8057">
        <v>1205</v>
      </c>
      <c r="E8057">
        <v>15</v>
      </c>
      <c r="F8057">
        <v>2</v>
      </c>
    </row>
    <row r="8058" spans="1:6" x14ac:dyDescent="0.3">
      <c r="A8058" s="1">
        <v>35465</v>
      </c>
      <c r="B8058" s="1">
        <v>35461</v>
      </c>
      <c r="C8058">
        <v>484</v>
      </c>
      <c r="D8058">
        <v>1205</v>
      </c>
      <c r="E8058">
        <v>15</v>
      </c>
      <c r="F8058">
        <v>4</v>
      </c>
    </row>
    <row r="8059" spans="1:6" x14ac:dyDescent="0.3">
      <c r="A8059" s="1">
        <v>35465</v>
      </c>
      <c r="B8059" s="1">
        <v>35461</v>
      </c>
      <c r="C8059">
        <v>1499</v>
      </c>
      <c r="D8059">
        <v>1205</v>
      </c>
      <c r="E8059">
        <v>15</v>
      </c>
      <c r="F8059">
        <v>3</v>
      </c>
    </row>
    <row r="8060" spans="1:6" x14ac:dyDescent="0.3">
      <c r="A8060" s="1">
        <v>35465</v>
      </c>
      <c r="B8060" s="1">
        <v>35461</v>
      </c>
      <c r="C8060">
        <v>12</v>
      </c>
      <c r="D8060">
        <v>1205</v>
      </c>
      <c r="E8060">
        <v>15</v>
      </c>
      <c r="F8060">
        <v>4</v>
      </c>
    </row>
    <row r="8061" spans="1:6" x14ac:dyDescent="0.3">
      <c r="A8061" s="1">
        <v>35465</v>
      </c>
      <c r="B8061" s="1">
        <v>35458</v>
      </c>
      <c r="C8061">
        <v>628</v>
      </c>
      <c r="D8061">
        <v>1205</v>
      </c>
      <c r="E8061">
        <v>15</v>
      </c>
      <c r="F8061">
        <v>2</v>
      </c>
    </row>
    <row r="8062" spans="1:6" x14ac:dyDescent="0.3">
      <c r="A8062" s="1">
        <v>35465</v>
      </c>
      <c r="B8062" s="1">
        <v>35459</v>
      </c>
      <c r="C8062">
        <v>1483</v>
      </c>
      <c r="D8062">
        <v>1205</v>
      </c>
      <c r="E8062">
        <v>15</v>
      </c>
      <c r="F8062">
        <v>3</v>
      </c>
    </row>
    <row r="8063" spans="1:6" x14ac:dyDescent="0.3">
      <c r="A8063" s="1">
        <v>35465</v>
      </c>
      <c r="B8063" s="1">
        <v>35463</v>
      </c>
      <c r="C8063">
        <v>1097</v>
      </c>
      <c r="D8063">
        <v>1466</v>
      </c>
      <c r="E8063">
        <v>15</v>
      </c>
      <c r="F8063">
        <v>3</v>
      </c>
    </row>
    <row r="8064" spans="1:6" x14ac:dyDescent="0.3">
      <c r="A8064" s="1">
        <v>35465</v>
      </c>
      <c r="B8064" s="1">
        <v>35461</v>
      </c>
      <c r="C8064">
        <v>49</v>
      </c>
      <c r="D8064">
        <v>1466</v>
      </c>
      <c r="E8064">
        <v>15</v>
      </c>
      <c r="F8064">
        <v>3</v>
      </c>
    </row>
    <row r="8065" spans="1:6" x14ac:dyDescent="0.3">
      <c r="A8065" s="1">
        <v>35465</v>
      </c>
      <c r="B8065" s="1">
        <v>35462</v>
      </c>
      <c r="C8065">
        <v>492</v>
      </c>
      <c r="D8065">
        <v>1466</v>
      </c>
      <c r="E8065">
        <v>15</v>
      </c>
      <c r="F8065">
        <v>4</v>
      </c>
    </row>
    <row r="8066" spans="1:6" x14ac:dyDescent="0.3">
      <c r="A8066" s="1">
        <v>35465</v>
      </c>
      <c r="B8066" s="1">
        <v>35463</v>
      </c>
      <c r="C8066">
        <v>721</v>
      </c>
      <c r="D8066">
        <v>1466</v>
      </c>
      <c r="E8066">
        <v>15</v>
      </c>
      <c r="F8066">
        <v>2</v>
      </c>
    </row>
    <row r="8067" spans="1:6" x14ac:dyDescent="0.3">
      <c r="A8067" s="1">
        <v>35465</v>
      </c>
      <c r="B8067" s="1">
        <v>35458</v>
      </c>
      <c r="C8067">
        <v>425</v>
      </c>
      <c r="D8067">
        <v>594</v>
      </c>
      <c r="E8067">
        <v>15</v>
      </c>
      <c r="F8067">
        <v>2</v>
      </c>
    </row>
    <row r="8068" spans="1:6" x14ac:dyDescent="0.3">
      <c r="A8068" s="1">
        <v>35465</v>
      </c>
      <c r="B8068" s="1">
        <v>35461</v>
      </c>
      <c r="C8068">
        <v>920</v>
      </c>
      <c r="D8068">
        <v>594</v>
      </c>
      <c r="E8068">
        <v>15</v>
      </c>
      <c r="F8068">
        <v>3</v>
      </c>
    </row>
    <row r="8069" spans="1:6" x14ac:dyDescent="0.3">
      <c r="A8069" s="1">
        <v>35465</v>
      </c>
      <c r="B8069" s="1">
        <v>35458</v>
      </c>
      <c r="C8069">
        <v>531</v>
      </c>
      <c r="D8069">
        <v>10035</v>
      </c>
      <c r="E8069">
        <v>15</v>
      </c>
      <c r="F8069">
        <v>3</v>
      </c>
    </row>
    <row r="8070" spans="1:6" x14ac:dyDescent="0.3">
      <c r="A8070" s="1">
        <v>35465</v>
      </c>
      <c r="B8070" s="1">
        <v>35461</v>
      </c>
      <c r="C8070">
        <v>188</v>
      </c>
      <c r="D8070">
        <v>10035</v>
      </c>
      <c r="E8070">
        <v>15</v>
      </c>
      <c r="F8070">
        <v>3</v>
      </c>
    </row>
    <row r="8071" spans="1:6" x14ac:dyDescent="0.3">
      <c r="A8071" s="1">
        <v>35465</v>
      </c>
      <c r="B8071" s="1">
        <v>35458</v>
      </c>
      <c r="C8071">
        <v>804</v>
      </c>
      <c r="D8071">
        <v>10035</v>
      </c>
      <c r="E8071">
        <v>15</v>
      </c>
      <c r="F8071">
        <v>2</v>
      </c>
    </row>
    <row r="8072" spans="1:6" x14ac:dyDescent="0.3">
      <c r="A8072" s="1">
        <v>35465</v>
      </c>
      <c r="B8072" s="1">
        <v>35460</v>
      </c>
      <c r="C8072">
        <v>515</v>
      </c>
      <c r="D8072">
        <v>10035</v>
      </c>
      <c r="E8072">
        <v>15</v>
      </c>
      <c r="F8072">
        <v>3</v>
      </c>
    </row>
    <row r="8073" spans="1:6" x14ac:dyDescent="0.3">
      <c r="A8073" s="1">
        <v>35465</v>
      </c>
      <c r="B8073" s="1">
        <v>35463</v>
      </c>
      <c r="C8073">
        <v>238</v>
      </c>
      <c r="D8073">
        <v>10035</v>
      </c>
      <c r="E8073">
        <v>15</v>
      </c>
      <c r="F8073">
        <v>3</v>
      </c>
    </row>
    <row r="8074" spans="1:6" x14ac:dyDescent="0.3">
      <c r="A8074" s="1">
        <v>35465</v>
      </c>
      <c r="B8074" s="1">
        <v>35461</v>
      </c>
      <c r="C8074">
        <v>501</v>
      </c>
      <c r="D8074">
        <v>7186</v>
      </c>
      <c r="E8074">
        <v>15</v>
      </c>
      <c r="F8074">
        <v>4</v>
      </c>
    </row>
    <row r="8075" spans="1:6" x14ac:dyDescent="0.3">
      <c r="A8075" s="1">
        <v>35465</v>
      </c>
      <c r="B8075" s="1">
        <v>35460</v>
      </c>
      <c r="C8075">
        <v>677</v>
      </c>
      <c r="D8075">
        <v>7186</v>
      </c>
      <c r="E8075">
        <v>15</v>
      </c>
      <c r="F8075">
        <v>4</v>
      </c>
    </row>
    <row r="8076" spans="1:6" x14ac:dyDescent="0.3">
      <c r="A8076" s="1">
        <v>35465</v>
      </c>
      <c r="B8076" s="1">
        <v>35464</v>
      </c>
      <c r="C8076">
        <v>794</v>
      </c>
      <c r="D8076">
        <v>10264</v>
      </c>
      <c r="E8076">
        <v>15</v>
      </c>
      <c r="F8076">
        <v>4</v>
      </c>
    </row>
    <row r="8077" spans="1:6" x14ac:dyDescent="0.3">
      <c r="A8077" s="1">
        <v>35465</v>
      </c>
      <c r="B8077" s="1">
        <v>35459</v>
      </c>
      <c r="C8077">
        <v>211</v>
      </c>
      <c r="D8077">
        <v>10264</v>
      </c>
      <c r="E8077">
        <v>15</v>
      </c>
      <c r="F8077">
        <v>2</v>
      </c>
    </row>
    <row r="8078" spans="1:6" x14ac:dyDescent="0.3">
      <c r="A8078" s="1">
        <v>35465</v>
      </c>
      <c r="B8078" s="1">
        <v>35461</v>
      </c>
      <c r="C8078">
        <v>1166</v>
      </c>
      <c r="D8078">
        <v>9615</v>
      </c>
      <c r="E8078">
        <v>15</v>
      </c>
      <c r="F8078">
        <v>3</v>
      </c>
    </row>
    <row r="8079" spans="1:6" x14ac:dyDescent="0.3">
      <c r="A8079" s="1">
        <v>35465</v>
      </c>
      <c r="B8079" s="1">
        <v>35461</v>
      </c>
      <c r="C8079">
        <v>1383</v>
      </c>
      <c r="D8079">
        <v>9615</v>
      </c>
      <c r="E8079">
        <v>15</v>
      </c>
      <c r="F8079">
        <v>3</v>
      </c>
    </row>
    <row r="8080" spans="1:6" x14ac:dyDescent="0.3">
      <c r="A8080" s="1">
        <v>35465</v>
      </c>
      <c r="B8080" s="1">
        <v>35458</v>
      </c>
      <c r="C8080">
        <v>734</v>
      </c>
      <c r="D8080">
        <v>9615</v>
      </c>
      <c r="E8080">
        <v>15</v>
      </c>
      <c r="F8080">
        <v>2</v>
      </c>
    </row>
    <row r="8081" spans="1:6" x14ac:dyDescent="0.3">
      <c r="A8081" s="1">
        <v>35465</v>
      </c>
      <c r="B8081" s="1">
        <v>35458</v>
      </c>
      <c r="C8081">
        <v>1536</v>
      </c>
      <c r="D8081">
        <v>9615</v>
      </c>
      <c r="E8081">
        <v>15</v>
      </c>
      <c r="F8081">
        <v>2</v>
      </c>
    </row>
    <row r="8082" spans="1:6" x14ac:dyDescent="0.3">
      <c r="A8082" s="1">
        <v>35465</v>
      </c>
      <c r="B8082" s="1">
        <v>35461</v>
      </c>
      <c r="C8082">
        <v>1100</v>
      </c>
      <c r="D8082">
        <v>9615</v>
      </c>
      <c r="E8082">
        <v>15</v>
      </c>
      <c r="F8082">
        <v>3</v>
      </c>
    </row>
    <row r="8083" spans="1:6" x14ac:dyDescent="0.3">
      <c r="A8083" s="1">
        <v>35465</v>
      </c>
      <c r="B8083" s="1">
        <v>35463</v>
      </c>
      <c r="C8083">
        <v>24</v>
      </c>
      <c r="D8083">
        <v>9615</v>
      </c>
      <c r="E8083">
        <v>15</v>
      </c>
      <c r="F8083">
        <v>3</v>
      </c>
    </row>
    <row r="8084" spans="1:6" x14ac:dyDescent="0.3">
      <c r="A8084" s="1">
        <v>35465</v>
      </c>
      <c r="B8084" s="1">
        <v>35460</v>
      </c>
      <c r="C8084">
        <v>731</v>
      </c>
      <c r="D8084">
        <v>830</v>
      </c>
      <c r="E8084">
        <v>15</v>
      </c>
      <c r="F8084">
        <v>4</v>
      </c>
    </row>
    <row r="8085" spans="1:6" x14ac:dyDescent="0.3">
      <c r="A8085" s="1">
        <v>35465</v>
      </c>
      <c r="B8085" s="1">
        <v>35464</v>
      </c>
      <c r="C8085">
        <v>375</v>
      </c>
      <c r="D8085">
        <v>830</v>
      </c>
      <c r="E8085">
        <v>15</v>
      </c>
      <c r="F8085">
        <v>3</v>
      </c>
    </row>
    <row r="8086" spans="1:6" x14ac:dyDescent="0.3">
      <c r="A8086" s="1">
        <v>35465</v>
      </c>
      <c r="B8086" s="1">
        <v>35464</v>
      </c>
      <c r="C8086">
        <v>298</v>
      </c>
      <c r="D8086">
        <v>830</v>
      </c>
      <c r="E8086">
        <v>15</v>
      </c>
      <c r="F8086">
        <v>4</v>
      </c>
    </row>
    <row r="8087" spans="1:6" x14ac:dyDescent="0.3">
      <c r="A8087" s="1">
        <v>35465</v>
      </c>
      <c r="B8087" s="1">
        <v>35459</v>
      </c>
      <c r="C8087">
        <v>115</v>
      </c>
      <c r="D8087">
        <v>830</v>
      </c>
      <c r="E8087">
        <v>15</v>
      </c>
      <c r="F8087">
        <v>4</v>
      </c>
    </row>
    <row r="8088" spans="1:6" x14ac:dyDescent="0.3">
      <c r="A8088" s="1">
        <v>35465</v>
      </c>
      <c r="B8088" s="1">
        <v>35462</v>
      </c>
      <c r="C8088">
        <v>664</v>
      </c>
      <c r="D8088">
        <v>830</v>
      </c>
      <c r="E8088">
        <v>15</v>
      </c>
      <c r="F8088">
        <v>4</v>
      </c>
    </row>
    <row r="8089" spans="1:6" x14ac:dyDescent="0.3">
      <c r="A8089" s="1">
        <v>35465</v>
      </c>
      <c r="B8089" s="1">
        <v>35462</v>
      </c>
      <c r="C8089">
        <v>575</v>
      </c>
      <c r="D8089">
        <v>830</v>
      </c>
      <c r="E8089">
        <v>15</v>
      </c>
      <c r="F8089">
        <v>3</v>
      </c>
    </row>
    <row r="8090" spans="1:6" x14ac:dyDescent="0.3">
      <c r="A8090" s="1">
        <v>35465</v>
      </c>
      <c r="B8090" s="1">
        <v>35459</v>
      </c>
      <c r="C8090">
        <v>1257</v>
      </c>
      <c r="D8090">
        <v>830</v>
      </c>
      <c r="E8090">
        <v>15</v>
      </c>
      <c r="F8090">
        <v>2</v>
      </c>
    </row>
    <row r="8091" spans="1:6" x14ac:dyDescent="0.3">
      <c r="A8091" s="1">
        <v>35465</v>
      </c>
      <c r="B8091" s="1">
        <v>35461</v>
      </c>
      <c r="C8091">
        <v>614</v>
      </c>
      <c r="D8091">
        <v>1156</v>
      </c>
      <c r="E8091">
        <v>15</v>
      </c>
      <c r="F8091">
        <v>4</v>
      </c>
    </row>
    <row r="8092" spans="1:6" x14ac:dyDescent="0.3">
      <c r="A8092" s="1">
        <v>35465</v>
      </c>
      <c r="B8092" s="1">
        <v>35463</v>
      </c>
      <c r="C8092">
        <v>725</v>
      </c>
      <c r="D8092">
        <v>1156</v>
      </c>
      <c r="E8092">
        <v>15</v>
      </c>
      <c r="F8092">
        <v>4</v>
      </c>
    </row>
    <row r="8093" spans="1:6" x14ac:dyDescent="0.3">
      <c r="A8093" s="1">
        <v>35465</v>
      </c>
      <c r="B8093" s="1">
        <v>35460</v>
      </c>
      <c r="C8093">
        <v>641</v>
      </c>
      <c r="D8093">
        <v>5825</v>
      </c>
      <c r="E8093">
        <v>15</v>
      </c>
      <c r="F8093">
        <v>3</v>
      </c>
    </row>
    <row r="8094" spans="1:6" x14ac:dyDescent="0.3">
      <c r="A8094" s="1">
        <v>35465</v>
      </c>
      <c r="B8094" s="1">
        <v>35458</v>
      </c>
      <c r="C8094">
        <v>1057</v>
      </c>
      <c r="D8094">
        <v>5825</v>
      </c>
      <c r="E8094">
        <v>15</v>
      </c>
      <c r="F8094">
        <v>4</v>
      </c>
    </row>
    <row r="8095" spans="1:6" x14ac:dyDescent="0.3">
      <c r="A8095" s="1">
        <v>35465</v>
      </c>
      <c r="B8095" s="1">
        <v>35462</v>
      </c>
      <c r="C8095">
        <v>1367</v>
      </c>
      <c r="D8095">
        <v>5825</v>
      </c>
      <c r="E8095">
        <v>15</v>
      </c>
      <c r="F8095">
        <v>2</v>
      </c>
    </row>
    <row r="8096" spans="1:6" x14ac:dyDescent="0.3">
      <c r="A8096" s="1">
        <v>35465</v>
      </c>
      <c r="B8096" s="1">
        <v>35458</v>
      </c>
      <c r="C8096">
        <v>888</v>
      </c>
      <c r="D8096">
        <v>6395</v>
      </c>
      <c r="E8096">
        <v>15</v>
      </c>
      <c r="F8096">
        <v>3</v>
      </c>
    </row>
    <row r="8097" spans="1:6" x14ac:dyDescent="0.3">
      <c r="A8097" s="1">
        <v>35465</v>
      </c>
      <c r="B8097" s="1">
        <v>35464</v>
      </c>
      <c r="C8097">
        <v>705</v>
      </c>
      <c r="D8097">
        <v>6395</v>
      </c>
      <c r="E8097">
        <v>15</v>
      </c>
      <c r="F8097">
        <v>3</v>
      </c>
    </row>
    <row r="8098" spans="1:6" x14ac:dyDescent="0.3">
      <c r="A8098" s="1">
        <v>35465</v>
      </c>
      <c r="B8098" s="1">
        <v>35459</v>
      </c>
      <c r="C8098">
        <v>1254</v>
      </c>
      <c r="D8098">
        <v>6395</v>
      </c>
      <c r="E8098">
        <v>15</v>
      </c>
      <c r="F8098">
        <v>3</v>
      </c>
    </row>
    <row r="8099" spans="1:6" x14ac:dyDescent="0.3">
      <c r="A8099" s="1">
        <v>35465</v>
      </c>
      <c r="B8099" s="1">
        <v>35461</v>
      </c>
      <c r="C8099">
        <v>1504</v>
      </c>
      <c r="D8099">
        <v>4575</v>
      </c>
      <c r="E8099">
        <v>15</v>
      </c>
      <c r="F8099">
        <v>2</v>
      </c>
    </row>
    <row r="8100" spans="1:6" x14ac:dyDescent="0.3">
      <c r="A8100" s="1">
        <v>35465</v>
      </c>
      <c r="B8100" s="1">
        <v>35460</v>
      </c>
      <c r="C8100">
        <v>2</v>
      </c>
      <c r="D8100">
        <v>4575</v>
      </c>
      <c r="E8100">
        <v>15</v>
      </c>
      <c r="F8100">
        <v>5</v>
      </c>
    </row>
    <row r="8101" spans="1:6" x14ac:dyDescent="0.3">
      <c r="A8101" s="1">
        <v>35465</v>
      </c>
      <c r="B8101" s="1">
        <v>35462</v>
      </c>
      <c r="C8101">
        <v>978</v>
      </c>
      <c r="D8101">
        <v>4575</v>
      </c>
      <c r="E8101">
        <v>15</v>
      </c>
      <c r="F8101">
        <v>4</v>
      </c>
    </row>
    <row r="8102" spans="1:6" x14ac:dyDescent="0.3">
      <c r="A8102" s="1">
        <v>35465</v>
      </c>
      <c r="B8102" s="1">
        <v>35464</v>
      </c>
      <c r="C8102">
        <v>218</v>
      </c>
      <c r="D8102">
        <v>10043</v>
      </c>
      <c r="E8102">
        <v>22</v>
      </c>
      <c r="F8102">
        <v>1</v>
      </c>
    </row>
    <row r="8103" spans="1:6" x14ac:dyDescent="0.3">
      <c r="A8103" s="1">
        <v>35465</v>
      </c>
      <c r="B8103" s="1">
        <v>35464</v>
      </c>
      <c r="C8103">
        <v>1300</v>
      </c>
      <c r="D8103">
        <v>10043</v>
      </c>
      <c r="E8103">
        <v>22</v>
      </c>
      <c r="F8103">
        <v>1</v>
      </c>
    </row>
    <row r="8104" spans="1:6" x14ac:dyDescent="0.3">
      <c r="A8104" s="1">
        <v>35465</v>
      </c>
      <c r="B8104" s="1">
        <v>35459</v>
      </c>
      <c r="C8104">
        <v>757</v>
      </c>
      <c r="D8104">
        <v>10043</v>
      </c>
      <c r="E8104">
        <v>22</v>
      </c>
      <c r="F8104">
        <v>1</v>
      </c>
    </row>
    <row r="8105" spans="1:6" x14ac:dyDescent="0.3">
      <c r="A8105" s="1">
        <v>35465</v>
      </c>
      <c r="B8105" s="1">
        <v>35464</v>
      </c>
      <c r="C8105">
        <v>676</v>
      </c>
      <c r="D8105">
        <v>7683</v>
      </c>
      <c r="E8105">
        <v>22</v>
      </c>
      <c r="F8105">
        <v>1</v>
      </c>
    </row>
    <row r="8106" spans="1:6" x14ac:dyDescent="0.3">
      <c r="A8106" s="1">
        <v>35465</v>
      </c>
      <c r="B8106" s="1">
        <v>35461</v>
      </c>
      <c r="C8106">
        <v>1053</v>
      </c>
      <c r="D8106">
        <v>7683</v>
      </c>
      <c r="E8106">
        <v>22</v>
      </c>
      <c r="F8106">
        <v>2</v>
      </c>
    </row>
    <row r="8107" spans="1:6" x14ac:dyDescent="0.3">
      <c r="A8107" s="1">
        <v>35465</v>
      </c>
      <c r="B8107" s="1">
        <v>35463</v>
      </c>
      <c r="C8107">
        <v>337</v>
      </c>
      <c r="D8107">
        <v>7683</v>
      </c>
      <c r="E8107">
        <v>22</v>
      </c>
      <c r="F8107">
        <v>1</v>
      </c>
    </row>
    <row r="8108" spans="1:6" x14ac:dyDescent="0.3">
      <c r="A8108" s="1">
        <v>35465</v>
      </c>
      <c r="B8108" s="1">
        <v>35458</v>
      </c>
      <c r="C8108">
        <v>404</v>
      </c>
      <c r="D8108">
        <v>1765</v>
      </c>
      <c r="E8108">
        <v>22</v>
      </c>
      <c r="F8108">
        <v>1</v>
      </c>
    </row>
    <row r="8109" spans="1:6" x14ac:dyDescent="0.3">
      <c r="A8109" s="1">
        <v>35465</v>
      </c>
      <c r="B8109" s="1">
        <v>35460</v>
      </c>
      <c r="C8109">
        <v>726</v>
      </c>
      <c r="D8109">
        <v>1765</v>
      </c>
      <c r="E8109">
        <v>22</v>
      </c>
      <c r="F8109">
        <v>2</v>
      </c>
    </row>
    <row r="8110" spans="1:6" x14ac:dyDescent="0.3">
      <c r="A8110" s="1">
        <v>35465</v>
      </c>
      <c r="B8110" s="1">
        <v>35464</v>
      </c>
      <c r="C8110">
        <v>903</v>
      </c>
      <c r="D8110">
        <v>1765</v>
      </c>
      <c r="E8110">
        <v>22</v>
      </c>
      <c r="F8110">
        <v>1</v>
      </c>
    </row>
    <row r="8111" spans="1:6" x14ac:dyDescent="0.3">
      <c r="A8111" s="1">
        <v>35465</v>
      </c>
      <c r="B8111" s="1">
        <v>35460</v>
      </c>
      <c r="C8111">
        <v>786</v>
      </c>
      <c r="D8111">
        <v>1765</v>
      </c>
      <c r="E8111">
        <v>22</v>
      </c>
      <c r="F8111">
        <v>2</v>
      </c>
    </row>
    <row r="8112" spans="1:6" x14ac:dyDescent="0.3">
      <c r="A8112" s="1">
        <v>35465</v>
      </c>
      <c r="B8112" s="1">
        <v>35461</v>
      </c>
      <c r="C8112">
        <v>1227</v>
      </c>
      <c r="D8112">
        <v>8060</v>
      </c>
      <c r="E8112">
        <v>22</v>
      </c>
      <c r="F8112">
        <v>1</v>
      </c>
    </row>
    <row r="8113" spans="1:6" x14ac:dyDescent="0.3">
      <c r="A8113" s="1">
        <v>35465</v>
      </c>
      <c r="B8113" s="1">
        <v>35463</v>
      </c>
      <c r="C8113">
        <v>617</v>
      </c>
      <c r="D8113">
        <v>8060</v>
      </c>
      <c r="E8113">
        <v>22</v>
      </c>
      <c r="F8113">
        <v>1</v>
      </c>
    </row>
    <row r="8114" spans="1:6" x14ac:dyDescent="0.3">
      <c r="A8114" s="1">
        <v>35465</v>
      </c>
      <c r="B8114" s="1">
        <v>35462</v>
      </c>
      <c r="C8114">
        <v>474</v>
      </c>
      <c r="D8114">
        <v>8060</v>
      </c>
      <c r="E8114">
        <v>22</v>
      </c>
      <c r="F8114">
        <v>1</v>
      </c>
    </row>
    <row r="8115" spans="1:6" x14ac:dyDescent="0.3">
      <c r="A8115" s="1">
        <v>35465</v>
      </c>
      <c r="B8115" s="1">
        <v>35458</v>
      </c>
      <c r="C8115">
        <v>490</v>
      </c>
      <c r="D8115">
        <v>8060</v>
      </c>
      <c r="E8115">
        <v>22</v>
      </c>
      <c r="F8115">
        <v>1</v>
      </c>
    </row>
    <row r="8116" spans="1:6" x14ac:dyDescent="0.3">
      <c r="A8116" s="1">
        <v>35465</v>
      </c>
      <c r="B8116" s="1">
        <v>35462</v>
      </c>
      <c r="C8116">
        <v>440</v>
      </c>
      <c r="D8116">
        <v>8060</v>
      </c>
      <c r="E8116">
        <v>22</v>
      </c>
      <c r="F8116">
        <v>2</v>
      </c>
    </row>
    <row r="8117" spans="1:6" x14ac:dyDescent="0.3">
      <c r="A8117" s="1">
        <v>35465</v>
      </c>
      <c r="B8117" s="1">
        <v>35459</v>
      </c>
      <c r="C8117">
        <v>590</v>
      </c>
      <c r="D8117">
        <v>8060</v>
      </c>
      <c r="E8117">
        <v>22</v>
      </c>
      <c r="F8117">
        <v>2</v>
      </c>
    </row>
    <row r="8118" spans="1:6" x14ac:dyDescent="0.3">
      <c r="A8118" s="1">
        <v>35465</v>
      </c>
      <c r="B8118" s="1">
        <v>35463</v>
      </c>
      <c r="C8118">
        <v>141</v>
      </c>
      <c r="D8118">
        <v>8060</v>
      </c>
      <c r="E8118">
        <v>22</v>
      </c>
      <c r="F8118">
        <v>2</v>
      </c>
    </row>
    <row r="8119" spans="1:6" x14ac:dyDescent="0.3">
      <c r="A8119" s="1">
        <v>35466</v>
      </c>
      <c r="B8119" s="1">
        <v>35465</v>
      </c>
      <c r="C8119">
        <v>421</v>
      </c>
      <c r="D8119">
        <v>9814</v>
      </c>
      <c r="E8119">
        <v>6</v>
      </c>
      <c r="F8119">
        <v>4</v>
      </c>
    </row>
    <row r="8120" spans="1:6" x14ac:dyDescent="0.3">
      <c r="A8120" s="1">
        <v>35466</v>
      </c>
      <c r="B8120" s="1">
        <v>35460</v>
      </c>
      <c r="C8120">
        <v>1397</v>
      </c>
      <c r="D8120">
        <v>9814</v>
      </c>
      <c r="E8120">
        <v>6</v>
      </c>
      <c r="F8120">
        <v>4</v>
      </c>
    </row>
    <row r="8121" spans="1:6" x14ac:dyDescent="0.3">
      <c r="A8121" s="1">
        <v>35466</v>
      </c>
      <c r="B8121" s="1">
        <v>35461</v>
      </c>
      <c r="C8121">
        <v>28</v>
      </c>
      <c r="D8121">
        <v>9814</v>
      </c>
      <c r="E8121">
        <v>6</v>
      </c>
      <c r="F8121">
        <v>4</v>
      </c>
    </row>
    <row r="8122" spans="1:6" x14ac:dyDescent="0.3">
      <c r="A8122" s="1">
        <v>35466</v>
      </c>
      <c r="B8122" s="1">
        <v>35465</v>
      </c>
      <c r="C8122">
        <v>604</v>
      </c>
      <c r="D8122">
        <v>9814</v>
      </c>
      <c r="E8122">
        <v>6</v>
      </c>
      <c r="F8122">
        <v>3</v>
      </c>
    </row>
    <row r="8123" spans="1:6" x14ac:dyDescent="0.3">
      <c r="A8123" s="1">
        <v>35466</v>
      </c>
      <c r="B8123" s="1">
        <v>35465</v>
      </c>
      <c r="C8123">
        <v>848</v>
      </c>
      <c r="D8123">
        <v>9814</v>
      </c>
      <c r="E8123">
        <v>6</v>
      </c>
      <c r="F8123">
        <v>2</v>
      </c>
    </row>
    <row r="8124" spans="1:6" x14ac:dyDescent="0.3">
      <c r="A8124" s="1">
        <v>35466</v>
      </c>
      <c r="B8124" s="1">
        <v>35459</v>
      </c>
      <c r="C8124">
        <v>531</v>
      </c>
      <c r="D8124">
        <v>9814</v>
      </c>
      <c r="E8124">
        <v>6</v>
      </c>
      <c r="F8124">
        <v>3</v>
      </c>
    </row>
    <row r="8125" spans="1:6" x14ac:dyDescent="0.3">
      <c r="A8125" s="1">
        <v>35466</v>
      </c>
      <c r="B8125" s="1">
        <v>35464</v>
      </c>
      <c r="C8125">
        <v>1480</v>
      </c>
      <c r="D8125">
        <v>9814</v>
      </c>
      <c r="E8125">
        <v>6</v>
      </c>
      <c r="F8125">
        <v>4</v>
      </c>
    </row>
    <row r="8126" spans="1:6" x14ac:dyDescent="0.3">
      <c r="A8126" s="1">
        <v>35466</v>
      </c>
      <c r="B8126" s="1">
        <v>35460</v>
      </c>
      <c r="C8126">
        <v>668</v>
      </c>
      <c r="D8126">
        <v>1379</v>
      </c>
      <c r="E8126">
        <v>6</v>
      </c>
      <c r="F8126">
        <v>3</v>
      </c>
    </row>
    <row r="8127" spans="1:6" x14ac:dyDescent="0.3">
      <c r="A8127" s="1">
        <v>35466</v>
      </c>
      <c r="B8127" s="1">
        <v>35461</v>
      </c>
      <c r="C8127">
        <v>1045</v>
      </c>
      <c r="D8127">
        <v>1379</v>
      </c>
      <c r="E8127">
        <v>6</v>
      </c>
      <c r="F8127">
        <v>3</v>
      </c>
    </row>
    <row r="8128" spans="1:6" x14ac:dyDescent="0.3">
      <c r="A8128" s="1">
        <v>35466</v>
      </c>
      <c r="B8128" s="1">
        <v>35462</v>
      </c>
      <c r="C8128">
        <v>1473</v>
      </c>
      <c r="D8128">
        <v>1379</v>
      </c>
      <c r="E8128">
        <v>6</v>
      </c>
      <c r="F8128">
        <v>3</v>
      </c>
    </row>
    <row r="8129" spans="1:6" x14ac:dyDescent="0.3">
      <c r="A8129" s="1">
        <v>35466</v>
      </c>
      <c r="B8129" s="1">
        <v>35460</v>
      </c>
      <c r="C8129">
        <v>918</v>
      </c>
      <c r="D8129">
        <v>1379</v>
      </c>
      <c r="E8129">
        <v>6</v>
      </c>
      <c r="F8129">
        <v>2</v>
      </c>
    </row>
    <row r="8130" spans="1:6" x14ac:dyDescent="0.3">
      <c r="A8130" s="1">
        <v>35466</v>
      </c>
      <c r="B8130" s="1">
        <v>35461</v>
      </c>
      <c r="C8130">
        <v>1440</v>
      </c>
      <c r="D8130">
        <v>1379</v>
      </c>
      <c r="E8130">
        <v>6</v>
      </c>
      <c r="F8130">
        <v>5</v>
      </c>
    </row>
    <row r="8131" spans="1:6" x14ac:dyDescent="0.3">
      <c r="A8131" s="1">
        <v>35466</v>
      </c>
      <c r="B8131" s="1">
        <v>35463</v>
      </c>
      <c r="C8131">
        <v>1018</v>
      </c>
      <c r="D8131">
        <v>1379</v>
      </c>
      <c r="E8131">
        <v>6</v>
      </c>
      <c r="F8131">
        <v>2</v>
      </c>
    </row>
    <row r="8132" spans="1:6" x14ac:dyDescent="0.3">
      <c r="A8132" s="1">
        <v>35466</v>
      </c>
      <c r="B8132" s="1">
        <v>35460</v>
      </c>
      <c r="C8132">
        <v>1140</v>
      </c>
      <c r="D8132">
        <v>1379</v>
      </c>
      <c r="E8132">
        <v>6</v>
      </c>
      <c r="F8132">
        <v>3</v>
      </c>
    </row>
    <row r="8133" spans="1:6" x14ac:dyDescent="0.3">
      <c r="A8133" s="1">
        <v>35466</v>
      </c>
      <c r="B8133" s="1">
        <v>35459</v>
      </c>
      <c r="C8133">
        <v>485</v>
      </c>
      <c r="D8133">
        <v>3258</v>
      </c>
      <c r="E8133">
        <v>6</v>
      </c>
      <c r="F8133">
        <v>3</v>
      </c>
    </row>
    <row r="8134" spans="1:6" x14ac:dyDescent="0.3">
      <c r="A8134" s="1">
        <v>35466</v>
      </c>
      <c r="B8134" s="1">
        <v>35463</v>
      </c>
      <c r="C8134">
        <v>36</v>
      </c>
      <c r="D8134">
        <v>3258</v>
      </c>
      <c r="E8134">
        <v>6</v>
      </c>
      <c r="F8134">
        <v>2</v>
      </c>
    </row>
    <row r="8135" spans="1:6" x14ac:dyDescent="0.3">
      <c r="A8135" s="1">
        <v>35466</v>
      </c>
      <c r="B8135" s="1">
        <v>35465</v>
      </c>
      <c r="C8135">
        <v>1487</v>
      </c>
      <c r="D8135">
        <v>2020</v>
      </c>
      <c r="E8135">
        <v>6</v>
      </c>
      <c r="F8135">
        <v>2</v>
      </c>
    </row>
    <row r="8136" spans="1:6" x14ac:dyDescent="0.3">
      <c r="A8136" s="1">
        <v>35466</v>
      </c>
      <c r="B8136" s="1">
        <v>35461</v>
      </c>
      <c r="C8136">
        <v>1264</v>
      </c>
      <c r="D8136">
        <v>2020</v>
      </c>
      <c r="E8136">
        <v>6</v>
      </c>
      <c r="F8136">
        <v>2</v>
      </c>
    </row>
    <row r="8137" spans="1:6" x14ac:dyDescent="0.3">
      <c r="A8137" s="1">
        <v>35466</v>
      </c>
      <c r="B8137" s="1">
        <v>35460</v>
      </c>
      <c r="C8137">
        <v>788</v>
      </c>
      <c r="D8137">
        <v>2020</v>
      </c>
      <c r="E8137">
        <v>6</v>
      </c>
      <c r="F8137">
        <v>4</v>
      </c>
    </row>
    <row r="8138" spans="1:6" x14ac:dyDescent="0.3">
      <c r="A8138" s="1">
        <v>35466</v>
      </c>
      <c r="B8138" s="1">
        <v>35464</v>
      </c>
      <c r="C8138">
        <v>245</v>
      </c>
      <c r="D8138">
        <v>2020</v>
      </c>
      <c r="E8138">
        <v>6</v>
      </c>
      <c r="F8138">
        <v>3</v>
      </c>
    </row>
    <row r="8139" spans="1:6" x14ac:dyDescent="0.3">
      <c r="A8139" s="1">
        <v>35466</v>
      </c>
      <c r="B8139" s="1">
        <v>35459</v>
      </c>
      <c r="C8139">
        <v>316</v>
      </c>
      <c r="D8139">
        <v>2020</v>
      </c>
      <c r="E8139">
        <v>6</v>
      </c>
      <c r="F8139">
        <v>3</v>
      </c>
    </row>
    <row r="8140" spans="1:6" x14ac:dyDescent="0.3">
      <c r="A8140" s="1">
        <v>35466</v>
      </c>
      <c r="B8140" s="1">
        <v>35464</v>
      </c>
      <c r="C8140">
        <v>792</v>
      </c>
      <c r="D8140">
        <v>8190</v>
      </c>
      <c r="E8140">
        <v>6</v>
      </c>
      <c r="F8140">
        <v>4</v>
      </c>
    </row>
    <row r="8141" spans="1:6" x14ac:dyDescent="0.3">
      <c r="A8141" s="1">
        <v>35466</v>
      </c>
      <c r="B8141" s="1">
        <v>35463</v>
      </c>
      <c r="C8141">
        <v>1474</v>
      </c>
      <c r="D8141">
        <v>8190</v>
      </c>
      <c r="E8141">
        <v>6</v>
      </c>
      <c r="F8141">
        <v>4</v>
      </c>
    </row>
    <row r="8142" spans="1:6" x14ac:dyDescent="0.3">
      <c r="A8142" s="1">
        <v>35466</v>
      </c>
      <c r="B8142" s="1">
        <v>35459</v>
      </c>
      <c r="C8142">
        <v>572</v>
      </c>
      <c r="D8142">
        <v>8190</v>
      </c>
      <c r="E8142">
        <v>6</v>
      </c>
      <c r="F8142">
        <v>3</v>
      </c>
    </row>
    <row r="8143" spans="1:6" x14ac:dyDescent="0.3">
      <c r="A8143" s="1">
        <v>35466</v>
      </c>
      <c r="B8143" s="1">
        <v>35464</v>
      </c>
      <c r="C8143">
        <v>1308</v>
      </c>
      <c r="D8143">
        <v>8190</v>
      </c>
      <c r="E8143">
        <v>6</v>
      </c>
      <c r="F8143">
        <v>4</v>
      </c>
    </row>
    <row r="8144" spans="1:6" x14ac:dyDescent="0.3">
      <c r="A8144" s="1">
        <v>35466</v>
      </c>
      <c r="B8144" s="1">
        <v>35463</v>
      </c>
      <c r="C8144">
        <v>959</v>
      </c>
      <c r="D8144">
        <v>1666</v>
      </c>
      <c r="E8144">
        <v>6</v>
      </c>
      <c r="F8144">
        <v>2</v>
      </c>
    </row>
    <row r="8145" spans="1:6" x14ac:dyDescent="0.3">
      <c r="A8145" s="1">
        <v>35466</v>
      </c>
      <c r="B8145" s="1">
        <v>35462</v>
      </c>
      <c r="C8145">
        <v>975</v>
      </c>
      <c r="D8145">
        <v>1666</v>
      </c>
      <c r="E8145">
        <v>6</v>
      </c>
      <c r="F8145">
        <v>3</v>
      </c>
    </row>
    <row r="8146" spans="1:6" x14ac:dyDescent="0.3">
      <c r="A8146" s="1">
        <v>35466</v>
      </c>
      <c r="B8146" s="1">
        <v>35464</v>
      </c>
      <c r="C8146">
        <v>925</v>
      </c>
      <c r="D8146">
        <v>1666</v>
      </c>
      <c r="E8146">
        <v>6</v>
      </c>
      <c r="F8146">
        <v>3</v>
      </c>
    </row>
    <row r="8147" spans="1:6" x14ac:dyDescent="0.3">
      <c r="A8147" s="1">
        <v>35466</v>
      </c>
      <c r="B8147" s="1">
        <v>35463</v>
      </c>
      <c r="C8147">
        <v>1075</v>
      </c>
      <c r="D8147">
        <v>1666</v>
      </c>
      <c r="E8147">
        <v>6</v>
      </c>
      <c r="F8147">
        <v>2</v>
      </c>
    </row>
    <row r="8148" spans="1:6" x14ac:dyDescent="0.3">
      <c r="A8148" s="1">
        <v>35466</v>
      </c>
      <c r="B8148" s="1">
        <v>35463</v>
      </c>
      <c r="C8148">
        <v>179</v>
      </c>
      <c r="D8148">
        <v>1918</v>
      </c>
      <c r="E8148">
        <v>6</v>
      </c>
      <c r="F8148">
        <v>3</v>
      </c>
    </row>
    <row r="8149" spans="1:6" x14ac:dyDescent="0.3">
      <c r="A8149" s="1">
        <v>35466</v>
      </c>
      <c r="B8149" s="1">
        <v>35459</v>
      </c>
      <c r="C8149">
        <v>402</v>
      </c>
      <c r="D8149">
        <v>5135</v>
      </c>
      <c r="E8149">
        <v>6</v>
      </c>
      <c r="F8149">
        <v>4</v>
      </c>
    </row>
    <row r="8150" spans="1:6" x14ac:dyDescent="0.3">
      <c r="A8150" s="1">
        <v>35466</v>
      </c>
      <c r="B8150" s="1">
        <v>35463</v>
      </c>
      <c r="C8150">
        <v>658</v>
      </c>
      <c r="D8150">
        <v>5135</v>
      </c>
      <c r="E8150">
        <v>6</v>
      </c>
      <c r="F8150">
        <v>2</v>
      </c>
    </row>
    <row r="8151" spans="1:6" x14ac:dyDescent="0.3">
      <c r="A8151" s="1">
        <v>35466</v>
      </c>
      <c r="B8151" s="1">
        <v>35460</v>
      </c>
      <c r="C8151">
        <v>1034</v>
      </c>
      <c r="D8151">
        <v>5135</v>
      </c>
      <c r="E8151">
        <v>6</v>
      </c>
      <c r="F8151">
        <v>3</v>
      </c>
    </row>
    <row r="8152" spans="1:6" x14ac:dyDescent="0.3">
      <c r="A8152" s="1">
        <v>35466</v>
      </c>
      <c r="B8152" s="1">
        <v>35463</v>
      </c>
      <c r="C8152">
        <v>318</v>
      </c>
      <c r="D8152">
        <v>5135</v>
      </c>
      <c r="E8152">
        <v>6</v>
      </c>
      <c r="F8152">
        <v>3</v>
      </c>
    </row>
    <row r="8153" spans="1:6" x14ac:dyDescent="0.3">
      <c r="A8153" s="1">
        <v>35466</v>
      </c>
      <c r="B8153" s="1">
        <v>35460</v>
      </c>
      <c r="C8153">
        <v>907</v>
      </c>
      <c r="D8153">
        <v>5135</v>
      </c>
      <c r="E8153">
        <v>6</v>
      </c>
      <c r="F8153">
        <v>3</v>
      </c>
    </row>
    <row r="8154" spans="1:6" x14ac:dyDescent="0.3">
      <c r="A8154" s="1">
        <v>35466</v>
      </c>
      <c r="B8154" s="1">
        <v>35460</v>
      </c>
      <c r="C8154">
        <v>945</v>
      </c>
      <c r="D8154">
        <v>4357</v>
      </c>
      <c r="E8154">
        <v>6</v>
      </c>
      <c r="F8154">
        <v>2</v>
      </c>
    </row>
    <row r="8155" spans="1:6" x14ac:dyDescent="0.3">
      <c r="A8155" s="1">
        <v>35466</v>
      </c>
      <c r="B8155" s="1">
        <v>35460</v>
      </c>
      <c r="C8155">
        <v>502</v>
      </c>
      <c r="D8155">
        <v>5960</v>
      </c>
      <c r="E8155">
        <v>6</v>
      </c>
      <c r="F8155">
        <v>2</v>
      </c>
    </row>
    <row r="8156" spans="1:6" x14ac:dyDescent="0.3">
      <c r="A8156" s="1">
        <v>35466</v>
      </c>
      <c r="B8156" s="1">
        <v>35462</v>
      </c>
      <c r="C8156">
        <v>358</v>
      </c>
      <c r="D8156">
        <v>5960</v>
      </c>
      <c r="E8156">
        <v>6</v>
      </c>
      <c r="F8156">
        <v>2</v>
      </c>
    </row>
    <row r="8157" spans="1:6" x14ac:dyDescent="0.3">
      <c r="A8157" s="1">
        <v>35466</v>
      </c>
      <c r="B8157" s="1">
        <v>35465</v>
      </c>
      <c r="C8157">
        <v>375</v>
      </c>
      <c r="D8157">
        <v>5960</v>
      </c>
      <c r="E8157">
        <v>6</v>
      </c>
      <c r="F8157">
        <v>3</v>
      </c>
    </row>
    <row r="8158" spans="1:6" x14ac:dyDescent="0.3">
      <c r="A8158" s="1">
        <v>35466</v>
      </c>
      <c r="B8158" s="1">
        <v>35461</v>
      </c>
      <c r="C8158">
        <v>325</v>
      </c>
      <c r="D8158">
        <v>5960</v>
      </c>
      <c r="E8158">
        <v>6</v>
      </c>
      <c r="F8158">
        <v>3</v>
      </c>
    </row>
    <row r="8159" spans="1:6" x14ac:dyDescent="0.3">
      <c r="A8159" s="1">
        <v>35466</v>
      </c>
      <c r="B8159" s="1">
        <v>35461</v>
      </c>
      <c r="C8159">
        <v>475</v>
      </c>
      <c r="D8159">
        <v>5960</v>
      </c>
      <c r="E8159">
        <v>6</v>
      </c>
      <c r="F8159">
        <v>2</v>
      </c>
    </row>
    <row r="8160" spans="1:6" x14ac:dyDescent="0.3">
      <c r="A8160" s="1">
        <v>35466</v>
      </c>
      <c r="B8160" s="1">
        <v>35464</v>
      </c>
      <c r="C8160">
        <v>555</v>
      </c>
      <c r="D8160">
        <v>9403</v>
      </c>
      <c r="E8160">
        <v>6</v>
      </c>
      <c r="F8160">
        <v>3</v>
      </c>
    </row>
    <row r="8161" spans="1:6" x14ac:dyDescent="0.3">
      <c r="A8161" s="1">
        <v>35466</v>
      </c>
      <c r="B8161" s="1">
        <v>35462</v>
      </c>
      <c r="C8161">
        <v>172</v>
      </c>
      <c r="D8161">
        <v>9403</v>
      </c>
      <c r="E8161">
        <v>6</v>
      </c>
      <c r="F8161">
        <v>3</v>
      </c>
    </row>
    <row r="8162" spans="1:6" x14ac:dyDescent="0.3">
      <c r="A8162" s="1">
        <v>35466</v>
      </c>
      <c r="B8162" s="1">
        <v>35465</v>
      </c>
      <c r="C8162">
        <v>176</v>
      </c>
      <c r="D8162">
        <v>9403</v>
      </c>
      <c r="E8162">
        <v>6</v>
      </c>
      <c r="F8162">
        <v>2</v>
      </c>
    </row>
    <row r="8163" spans="1:6" x14ac:dyDescent="0.3">
      <c r="A8163" s="1">
        <v>35466</v>
      </c>
      <c r="B8163" s="1">
        <v>35461</v>
      </c>
      <c r="C8163">
        <v>1464</v>
      </c>
      <c r="D8163">
        <v>5250</v>
      </c>
      <c r="E8163">
        <v>6</v>
      </c>
      <c r="F8163">
        <v>2</v>
      </c>
    </row>
    <row r="8164" spans="1:6" x14ac:dyDescent="0.3">
      <c r="A8164" s="1">
        <v>35466</v>
      </c>
      <c r="B8164" s="1">
        <v>35462</v>
      </c>
      <c r="C8164">
        <v>975</v>
      </c>
      <c r="D8164">
        <v>5250</v>
      </c>
      <c r="E8164">
        <v>6</v>
      </c>
      <c r="F8164">
        <v>3</v>
      </c>
    </row>
    <row r="8165" spans="1:6" x14ac:dyDescent="0.3">
      <c r="A8165" s="1">
        <v>35466</v>
      </c>
      <c r="B8165" s="1">
        <v>35462</v>
      </c>
      <c r="C8165">
        <v>1298</v>
      </c>
      <c r="D8165">
        <v>5250</v>
      </c>
      <c r="E8165">
        <v>6</v>
      </c>
      <c r="F8165">
        <v>3</v>
      </c>
    </row>
    <row r="8166" spans="1:6" x14ac:dyDescent="0.3">
      <c r="A8166" s="1">
        <v>35466</v>
      </c>
      <c r="B8166" s="1">
        <v>35463</v>
      </c>
      <c r="C8166">
        <v>1474</v>
      </c>
      <c r="D8166">
        <v>5250</v>
      </c>
      <c r="E8166">
        <v>6</v>
      </c>
      <c r="F8166">
        <v>2</v>
      </c>
    </row>
    <row r="8167" spans="1:6" x14ac:dyDescent="0.3">
      <c r="A8167" s="1">
        <v>35466</v>
      </c>
      <c r="B8167" s="1">
        <v>35463</v>
      </c>
      <c r="C8167">
        <v>965</v>
      </c>
      <c r="D8167">
        <v>77</v>
      </c>
      <c r="E8167">
        <v>6</v>
      </c>
      <c r="F8167">
        <v>3</v>
      </c>
    </row>
    <row r="8168" spans="1:6" x14ac:dyDescent="0.3">
      <c r="A8168" s="1">
        <v>35466</v>
      </c>
      <c r="B8168" s="1">
        <v>35463</v>
      </c>
      <c r="C8168">
        <v>915</v>
      </c>
      <c r="D8168">
        <v>77</v>
      </c>
      <c r="E8168">
        <v>6</v>
      </c>
      <c r="F8168">
        <v>4</v>
      </c>
    </row>
    <row r="8169" spans="1:6" x14ac:dyDescent="0.3">
      <c r="A8169" s="1">
        <v>35466</v>
      </c>
      <c r="B8169" s="1">
        <v>35461</v>
      </c>
      <c r="C8169">
        <v>1065</v>
      </c>
      <c r="D8169">
        <v>77</v>
      </c>
      <c r="E8169">
        <v>6</v>
      </c>
      <c r="F8169">
        <v>3</v>
      </c>
    </row>
    <row r="8170" spans="1:6" x14ac:dyDescent="0.3">
      <c r="A8170" s="1">
        <v>35466</v>
      </c>
      <c r="B8170" s="1">
        <v>35464</v>
      </c>
      <c r="C8170">
        <v>615</v>
      </c>
      <c r="D8170">
        <v>77</v>
      </c>
      <c r="E8170">
        <v>6</v>
      </c>
      <c r="F8170">
        <v>4</v>
      </c>
    </row>
    <row r="8171" spans="1:6" x14ac:dyDescent="0.3">
      <c r="A8171" s="1">
        <v>35466</v>
      </c>
      <c r="B8171" s="1">
        <v>35460</v>
      </c>
      <c r="C8171">
        <v>405</v>
      </c>
      <c r="D8171">
        <v>77</v>
      </c>
      <c r="E8171">
        <v>6</v>
      </c>
      <c r="F8171">
        <v>3</v>
      </c>
    </row>
    <row r="8172" spans="1:6" x14ac:dyDescent="0.3">
      <c r="A8172" s="1">
        <v>35466</v>
      </c>
      <c r="B8172" s="1">
        <v>35460</v>
      </c>
      <c r="C8172">
        <v>353</v>
      </c>
      <c r="D8172">
        <v>5553</v>
      </c>
      <c r="E8172">
        <v>6</v>
      </c>
      <c r="F8172">
        <v>4</v>
      </c>
    </row>
    <row r="8173" spans="1:6" x14ac:dyDescent="0.3">
      <c r="A8173" s="1">
        <v>35466</v>
      </c>
      <c r="B8173" s="1">
        <v>35462</v>
      </c>
      <c r="C8173">
        <v>1168</v>
      </c>
      <c r="D8173">
        <v>5553</v>
      </c>
      <c r="E8173">
        <v>6</v>
      </c>
      <c r="F8173">
        <v>4</v>
      </c>
    </row>
    <row r="8174" spans="1:6" x14ac:dyDescent="0.3">
      <c r="A8174" s="1">
        <v>35466</v>
      </c>
      <c r="B8174" s="1">
        <v>35460</v>
      </c>
      <c r="C8174">
        <v>280</v>
      </c>
      <c r="D8174">
        <v>5553</v>
      </c>
      <c r="E8174">
        <v>6</v>
      </c>
      <c r="F8174">
        <v>5</v>
      </c>
    </row>
    <row r="8175" spans="1:6" x14ac:dyDescent="0.3">
      <c r="A8175" s="1">
        <v>35466</v>
      </c>
      <c r="B8175" s="1">
        <v>35465</v>
      </c>
      <c r="C8175">
        <v>656</v>
      </c>
      <c r="D8175">
        <v>5553</v>
      </c>
      <c r="E8175">
        <v>6</v>
      </c>
      <c r="F8175">
        <v>2</v>
      </c>
    </row>
    <row r="8176" spans="1:6" x14ac:dyDescent="0.3">
      <c r="A8176" s="1">
        <v>35466</v>
      </c>
      <c r="B8176" s="1">
        <v>35464</v>
      </c>
      <c r="C8176">
        <v>1278</v>
      </c>
      <c r="D8176">
        <v>1210</v>
      </c>
      <c r="E8176">
        <v>6</v>
      </c>
      <c r="F8176">
        <v>3</v>
      </c>
    </row>
    <row r="8177" spans="1:6" x14ac:dyDescent="0.3">
      <c r="A8177" s="1">
        <v>35466</v>
      </c>
      <c r="B8177" s="1">
        <v>35461</v>
      </c>
      <c r="C8177">
        <v>363</v>
      </c>
      <c r="D8177">
        <v>1210</v>
      </c>
      <c r="E8177">
        <v>6</v>
      </c>
      <c r="F8177">
        <v>3</v>
      </c>
    </row>
    <row r="8178" spans="1:6" x14ac:dyDescent="0.3">
      <c r="A8178" s="1">
        <v>35466</v>
      </c>
      <c r="B8178" s="1">
        <v>35462</v>
      </c>
      <c r="C8178">
        <v>407</v>
      </c>
      <c r="D8178">
        <v>1210</v>
      </c>
      <c r="E8178">
        <v>6</v>
      </c>
      <c r="F8178">
        <v>4</v>
      </c>
    </row>
    <row r="8179" spans="1:6" x14ac:dyDescent="0.3">
      <c r="A8179" s="1">
        <v>35466</v>
      </c>
      <c r="B8179" s="1">
        <v>35464</v>
      </c>
      <c r="C8179">
        <v>689</v>
      </c>
      <c r="D8179">
        <v>1210</v>
      </c>
      <c r="E8179">
        <v>6</v>
      </c>
      <c r="F8179">
        <v>3</v>
      </c>
    </row>
    <row r="8180" spans="1:6" x14ac:dyDescent="0.3">
      <c r="A8180" s="1">
        <v>35466</v>
      </c>
      <c r="B8180" s="1">
        <v>35464</v>
      </c>
      <c r="C8180">
        <v>952</v>
      </c>
      <c r="D8180">
        <v>1549</v>
      </c>
      <c r="E8180">
        <v>6</v>
      </c>
      <c r="F8180">
        <v>3</v>
      </c>
    </row>
    <row r="8181" spans="1:6" x14ac:dyDescent="0.3">
      <c r="A8181" s="1">
        <v>35466</v>
      </c>
      <c r="B8181" s="1">
        <v>35464</v>
      </c>
      <c r="C8181">
        <v>929</v>
      </c>
      <c r="D8181">
        <v>1549</v>
      </c>
      <c r="E8181">
        <v>6</v>
      </c>
      <c r="F8181">
        <v>2</v>
      </c>
    </row>
    <row r="8182" spans="1:6" x14ac:dyDescent="0.3">
      <c r="A8182" s="1">
        <v>35466</v>
      </c>
      <c r="B8182" s="1">
        <v>35463</v>
      </c>
      <c r="C8182">
        <v>1411</v>
      </c>
      <c r="D8182">
        <v>1549</v>
      </c>
      <c r="E8182">
        <v>6</v>
      </c>
      <c r="F8182">
        <v>3</v>
      </c>
    </row>
    <row r="8183" spans="1:6" x14ac:dyDescent="0.3">
      <c r="A8183" s="1">
        <v>35466</v>
      </c>
      <c r="B8183" s="1">
        <v>35464</v>
      </c>
      <c r="C8183">
        <v>1332</v>
      </c>
      <c r="D8183">
        <v>4222</v>
      </c>
      <c r="E8183">
        <v>6</v>
      </c>
      <c r="F8183">
        <v>4</v>
      </c>
    </row>
    <row r="8184" spans="1:6" x14ac:dyDescent="0.3">
      <c r="A8184" s="1">
        <v>35466</v>
      </c>
      <c r="B8184" s="1">
        <v>35465</v>
      </c>
      <c r="C8184">
        <v>177</v>
      </c>
      <c r="D8184">
        <v>4222</v>
      </c>
      <c r="E8184">
        <v>6</v>
      </c>
      <c r="F8184">
        <v>3</v>
      </c>
    </row>
    <row r="8185" spans="1:6" x14ac:dyDescent="0.3">
      <c r="A8185" s="1">
        <v>35466</v>
      </c>
      <c r="B8185" s="1">
        <v>35460</v>
      </c>
      <c r="C8185">
        <v>1352</v>
      </c>
      <c r="D8185">
        <v>4222</v>
      </c>
      <c r="E8185">
        <v>6</v>
      </c>
      <c r="F8185">
        <v>3</v>
      </c>
    </row>
    <row r="8186" spans="1:6" x14ac:dyDescent="0.3">
      <c r="A8186" s="1">
        <v>35466</v>
      </c>
      <c r="B8186" s="1">
        <v>35462</v>
      </c>
      <c r="C8186">
        <v>943</v>
      </c>
      <c r="D8186">
        <v>4222</v>
      </c>
      <c r="E8186">
        <v>6</v>
      </c>
      <c r="F8186">
        <v>3</v>
      </c>
    </row>
    <row r="8187" spans="1:6" x14ac:dyDescent="0.3">
      <c r="A8187" s="1">
        <v>35466</v>
      </c>
      <c r="B8187" s="1">
        <v>35463</v>
      </c>
      <c r="C8187">
        <v>566</v>
      </c>
      <c r="D8187">
        <v>717</v>
      </c>
      <c r="E8187">
        <v>6</v>
      </c>
      <c r="F8187">
        <v>3</v>
      </c>
    </row>
    <row r="8188" spans="1:6" x14ac:dyDescent="0.3">
      <c r="A8188" s="1">
        <v>35466</v>
      </c>
      <c r="B8188" s="1">
        <v>35464</v>
      </c>
      <c r="C8188">
        <v>916</v>
      </c>
      <c r="D8188">
        <v>717</v>
      </c>
      <c r="E8188">
        <v>6</v>
      </c>
      <c r="F8188">
        <v>3</v>
      </c>
    </row>
    <row r="8189" spans="1:6" x14ac:dyDescent="0.3">
      <c r="A8189" s="1">
        <v>35466</v>
      </c>
      <c r="B8189" s="1">
        <v>35460</v>
      </c>
      <c r="C8189">
        <v>1425</v>
      </c>
      <c r="D8189">
        <v>717</v>
      </c>
      <c r="E8189">
        <v>6</v>
      </c>
      <c r="F8189">
        <v>4</v>
      </c>
    </row>
    <row r="8190" spans="1:6" x14ac:dyDescent="0.3">
      <c r="A8190" s="1">
        <v>35466</v>
      </c>
      <c r="B8190" s="1">
        <v>35465</v>
      </c>
      <c r="C8190">
        <v>310</v>
      </c>
      <c r="D8190">
        <v>717</v>
      </c>
      <c r="E8190">
        <v>6</v>
      </c>
      <c r="F8190">
        <v>2</v>
      </c>
    </row>
    <row r="8191" spans="1:6" x14ac:dyDescent="0.3">
      <c r="A8191" s="1">
        <v>35466</v>
      </c>
      <c r="B8191" s="1">
        <v>35460</v>
      </c>
      <c r="C8191">
        <v>27</v>
      </c>
      <c r="D8191">
        <v>5896</v>
      </c>
      <c r="E8191">
        <v>6</v>
      </c>
      <c r="F8191">
        <v>3</v>
      </c>
    </row>
    <row r="8192" spans="1:6" x14ac:dyDescent="0.3">
      <c r="A8192" s="1">
        <v>35466</v>
      </c>
      <c r="B8192" s="1">
        <v>35459</v>
      </c>
      <c r="C8192">
        <v>244</v>
      </c>
      <c r="D8192">
        <v>5896</v>
      </c>
      <c r="E8192">
        <v>6</v>
      </c>
      <c r="F8192">
        <v>4</v>
      </c>
    </row>
    <row r="8193" spans="1:6" x14ac:dyDescent="0.3">
      <c r="A8193" s="1">
        <v>35466</v>
      </c>
      <c r="B8193" s="1">
        <v>35459</v>
      </c>
      <c r="C8193">
        <v>1153</v>
      </c>
      <c r="D8193">
        <v>5896</v>
      </c>
      <c r="E8193">
        <v>6</v>
      </c>
      <c r="F8193">
        <v>3</v>
      </c>
    </row>
    <row r="8194" spans="1:6" x14ac:dyDescent="0.3">
      <c r="A8194" s="1">
        <v>35466</v>
      </c>
      <c r="B8194" s="1">
        <v>35459</v>
      </c>
      <c r="C8194">
        <v>1542</v>
      </c>
      <c r="D8194">
        <v>5896</v>
      </c>
      <c r="E8194">
        <v>6</v>
      </c>
      <c r="F8194">
        <v>3</v>
      </c>
    </row>
    <row r="8195" spans="1:6" x14ac:dyDescent="0.3">
      <c r="A8195" s="1">
        <v>35466</v>
      </c>
      <c r="B8195" s="1">
        <v>35463</v>
      </c>
      <c r="C8195">
        <v>1519</v>
      </c>
      <c r="D8195">
        <v>5896</v>
      </c>
      <c r="E8195">
        <v>6</v>
      </c>
      <c r="F8195">
        <v>4</v>
      </c>
    </row>
    <row r="8196" spans="1:6" x14ac:dyDescent="0.3">
      <c r="A8196" s="1">
        <v>35466</v>
      </c>
      <c r="B8196" s="1">
        <v>35463</v>
      </c>
      <c r="C8196">
        <v>443</v>
      </c>
      <c r="D8196">
        <v>5896</v>
      </c>
      <c r="E8196">
        <v>6</v>
      </c>
      <c r="F8196">
        <v>4</v>
      </c>
    </row>
    <row r="8197" spans="1:6" x14ac:dyDescent="0.3">
      <c r="A8197" s="1">
        <v>35466</v>
      </c>
      <c r="B8197" s="1">
        <v>35462</v>
      </c>
      <c r="C8197">
        <v>373</v>
      </c>
      <c r="D8197">
        <v>8546</v>
      </c>
      <c r="E8197">
        <v>6</v>
      </c>
      <c r="F8197">
        <v>4</v>
      </c>
    </row>
    <row r="8198" spans="1:6" x14ac:dyDescent="0.3">
      <c r="A8198" s="1">
        <v>35466</v>
      </c>
      <c r="B8198" s="1">
        <v>35463</v>
      </c>
      <c r="C8198">
        <v>1162</v>
      </c>
      <c r="D8198">
        <v>8546</v>
      </c>
      <c r="E8198">
        <v>6</v>
      </c>
      <c r="F8198">
        <v>2</v>
      </c>
    </row>
    <row r="8199" spans="1:6" x14ac:dyDescent="0.3">
      <c r="A8199" s="1">
        <v>35466</v>
      </c>
      <c r="B8199" s="1">
        <v>35459</v>
      </c>
      <c r="C8199">
        <v>1498</v>
      </c>
      <c r="D8199">
        <v>8546</v>
      </c>
      <c r="E8199">
        <v>6</v>
      </c>
      <c r="F8199">
        <v>2</v>
      </c>
    </row>
    <row r="8200" spans="1:6" x14ac:dyDescent="0.3">
      <c r="A8200" s="1">
        <v>35466</v>
      </c>
      <c r="B8200" s="1">
        <v>35463</v>
      </c>
      <c r="C8200">
        <v>1315</v>
      </c>
      <c r="D8200">
        <v>8546</v>
      </c>
      <c r="E8200">
        <v>6</v>
      </c>
      <c r="F8200">
        <v>4</v>
      </c>
    </row>
    <row r="8201" spans="1:6" x14ac:dyDescent="0.3">
      <c r="A8201" s="1">
        <v>35466</v>
      </c>
      <c r="B8201" s="1">
        <v>35461</v>
      </c>
      <c r="C8201">
        <v>307</v>
      </c>
      <c r="D8201">
        <v>8546</v>
      </c>
      <c r="E8201">
        <v>6</v>
      </c>
      <c r="F8201">
        <v>3</v>
      </c>
    </row>
    <row r="8202" spans="1:6" x14ac:dyDescent="0.3">
      <c r="A8202" s="1">
        <v>35466</v>
      </c>
      <c r="B8202" s="1">
        <v>35463</v>
      </c>
      <c r="C8202">
        <v>448</v>
      </c>
      <c r="D8202">
        <v>7727</v>
      </c>
      <c r="E8202">
        <v>11</v>
      </c>
      <c r="F8202">
        <v>3</v>
      </c>
    </row>
    <row r="8203" spans="1:6" x14ac:dyDescent="0.3">
      <c r="A8203" s="1">
        <v>35466</v>
      </c>
      <c r="B8203" s="1">
        <v>35463</v>
      </c>
      <c r="C8203">
        <v>1223</v>
      </c>
      <c r="D8203">
        <v>7727</v>
      </c>
      <c r="E8203">
        <v>11</v>
      </c>
      <c r="F8203">
        <v>3</v>
      </c>
    </row>
    <row r="8204" spans="1:6" x14ac:dyDescent="0.3">
      <c r="A8204" s="1">
        <v>35466</v>
      </c>
      <c r="B8204" s="1">
        <v>35459</v>
      </c>
      <c r="C8204">
        <v>435</v>
      </c>
      <c r="D8204">
        <v>8403</v>
      </c>
      <c r="E8204">
        <v>11</v>
      </c>
      <c r="F8204">
        <v>3</v>
      </c>
    </row>
    <row r="8205" spans="1:6" x14ac:dyDescent="0.3">
      <c r="A8205" s="1">
        <v>35466</v>
      </c>
      <c r="B8205" s="1">
        <v>35463</v>
      </c>
      <c r="C8205">
        <v>524</v>
      </c>
      <c r="D8205">
        <v>5388</v>
      </c>
      <c r="E8205">
        <v>11</v>
      </c>
      <c r="F8205">
        <v>3</v>
      </c>
    </row>
    <row r="8206" spans="1:6" x14ac:dyDescent="0.3">
      <c r="A8206" s="1">
        <v>35466</v>
      </c>
      <c r="B8206" s="1">
        <v>35459</v>
      </c>
      <c r="C8206">
        <v>1406</v>
      </c>
      <c r="D8206">
        <v>5388</v>
      </c>
      <c r="E8206">
        <v>11</v>
      </c>
      <c r="F8206">
        <v>5</v>
      </c>
    </row>
    <row r="8207" spans="1:6" x14ac:dyDescent="0.3">
      <c r="A8207" s="1">
        <v>35466</v>
      </c>
      <c r="B8207" s="1">
        <v>35463</v>
      </c>
      <c r="C8207">
        <v>318</v>
      </c>
      <c r="D8207">
        <v>5388</v>
      </c>
      <c r="E8207">
        <v>11</v>
      </c>
      <c r="F8207">
        <v>4</v>
      </c>
    </row>
    <row r="8208" spans="1:6" x14ac:dyDescent="0.3">
      <c r="A8208" s="1">
        <v>35466</v>
      </c>
      <c r="B8208" s="1">
        <v>35459</v>
      </c>
      <c r="C8208">
        <v>880</v>
      </c>
      <c r="D8208">
        <v>5388</v>
      </c>
      <c r="E8208">
        <v>11</v>
      </c>
      <c r="F8208">
        <v>2</v>
      </c>
    </row>
    <row r="8209" spans="1:6" x14ac:dyDescent="0.3">
      <c r="A8209" s="1">
        <v>35466</v>
      </c>
      <c r="B8209" s="1">
        <v>35464</v>
      </c>
      <c r="C8209">
        <v>1148</v>
      </c>
      <c r="D8209">
        <v>9795</v>
      </c>
      <c r="E8209">
        <v>11</v>
      </c>
      <c r="F8209">
        <v>3</v>
      </c>
    </row>
    <row r="8210" spans="1:6" x14ac:dyDescent="0.3">
      <c r="A8210" s="1">
        <v>35466</v>
      </c>
      <c r="B8210" s="1">
        <v>35461</v>
      </c>
      <c r="C8210">
        <v>339</v>
      </c>
      <c r="D8210">
        <v>9795</v>
      </c>
      <c r="E8210">
        <v>11</v>
      </c>
      <c r="F8210">
        <v>3</v>
      </c>
    </row>
    <row r="8211" spans="1:6" x14ac:dyDescent="0.3">
      <c r="A8211" s="1">
        <v>35466</v>
      </c>
      <c r="B8211" s="1">
        <v>35465</v>
      </c>
      <c r="C8211">
        <v>794</v>
      </c>
      <c r="D8211">
        <v>9795</v>
      </c>
      <c r="E8211">
        <v>11</v>
      </c>
      <c r="F8211">
        <v>3</v>
      </c>
    </row>
    <row r="8212" spans="1:6" x14ac:dyDescent="0.3">
      <c r="A8212" s="1">
        <v>35466</v>
      </c>
      <c r="B8212" s="1">
        <v>35459</v>
      </c>
      <c r="C8212">
        <v>572</v>
      </c>
      <c r="D8212">
        <v>9795</v>
      </c>
      <c r="E8212">
        <v>11</v>
      </c>
      <c r="F8212">
        <v>4</v>
      </c>
    </row>
    <row r="8213" spans="1:6" x14ac:dyDescent="0.3">
      <c r="A8213" s="1">
        <v>35466</v>
      </c>
      <c r="B8213" s="1">
        <v>35460</v>
      </c>
      <c r="C8213">
        <v>95</v>
      </c>
      <c r="D8213">
        <v>9795</v>
      </c>
      <c r="E8213">
        <v>11</v>
      </c>
      <c r="F8213">
        <v>3</v>
      </c>
    </row>
    <row r="8214" spans="1:6" x14ac:dyDescent="0.3">
      <c r="A8214" s="1">
        <v>35466</v>
      </c>
      <c r="B8214" s="1">
        <v>35462</v>
      </c>
      <c r="C8214">
        <v>1110</v>
      </c>
      <c r="D8214">
        <v>9795</v>
      </c>
      <c r="E8214">
        <v>11</v>
      </c>
      <c r="F8214">
        <v>3</v>
      </c>
    </row>
    <row r="8215" spans="1:6" x14ac:dyDescent="0.3">
      <c r="A8215" s="1">
        <v>35466</v>
      </c>
      <c r="B8215" s="1">
        <v>35464</v>
      </c>
      <c r="C8215">
        <v>615</v>
      </c>
      <c r="D8215">
        <v>8897</v>
      </c>
      <c r="E8215">
        <v>11</v>
      </c>
      <c r="F8215">
        <v>3</v>
      </c>
    </row>
    <row r="8216" spans="1:6" x14ac:dyDescent="0.3">
      <c r="A8216" s="1">
        <v>35466</v>
      </c>
      <c r="B8216" s="1">
        <v>35462</v>
      </c>
      <c r="C8216">
        <v>378</v>
      </c>
      <c r="D8216">
        <v>8897</v>
      </c>
      <c r="E8216">
        <v>11</v>
      </c>
      <c r="F8216">
        <v>3</v>
      </c>
    </row>
    <row r="8217" spans="1:6" x14ac:dyDescent="0.3">
      <c r="A8217" s="1">
        <v>35466</v>
      </c>
      <c r="B8217" s="1">
        <v>35465</v>
      </c>
      <c r="C8217">
        <v>262</v>
      </c>
      <c r="D8217">
        <v>8897</v>
      </c>
      <c r="E8217">
        <v>11</v>
      </c>
      <c r="F8217">
        <v>3</v>
      </c>
    </row>
    <row r="8218" spans="1:6" x14ac:dyDescent="0.3">
      <c r="A8218" s="1">
        <v>35466</v>
      </c>
      <c r="B8218" s="1">
        <v>35461</v>
      </c>
      <c r="C8218">
        <v>611</v>
      </c>
      <c r="D8218">
        <v>8897</v>
      </c>
      <c r="E8218">
        <v>11</v>
      </c>
      <c r="F8218">
        <v>2</v>
      </c>
    </row>
    <row r="8219" spans="1:6" x14ac:dyDescent="0.3">
      <c r="A8219" s="1">
        <v>35466</v>
      </c>
      <c r="B8219" s="1">
        <v>35460</v>
      </c>
      <c r="C8219">
        <v>1121</v>
      </c>
      <c r="D8219">
        <v>8897</v>
      </c>
      <c r="E8219">
        <v>11</v>
      </c>
      <c r="F8219">
        <v>4</v>
      </c>
    </row>
    <row r="8220" spans="1:6" x14ac:dyDescent="0.3">
      <c r="A8220" s="1">
        <v>35466</v>
      </c>
      <c r="B8220" s="1">
        <v>35461</v>
      </c>
      <c r="C8220">
        <v>6</v>
      </c>
      <c r="D8220">
        <v>8897</v>
      </c>
      <c r="E8220">
        <v>11</v>
      </c>
      <c r="F8220">
        <v>3</v>
      </c>
    </row>
    <row r="8221" spans="1:6" x14ac:dyDescent="0.3">
      <c r="A8221" s="1">
        <v>35466</v>
      </c>
      <c r="B8221" s="1">
        <v>35462</v>
      </c>
      <c r="C8221">
        <v>649</v>
      </c>
      <c r="D8221">
        <v>8897</v>
      </c>
      <c r="E8221">
        <v>11</v>
      </c>
      <c r="F8221">
        <v>3</v>
      </c>
    </row>
    <row r="8222" spans="1:6" x14ac:dyDescent="0.3">
      <c r="A8222" s="1">
        <v>35466</v>
      </c>
      <c r="B8222" s="1">
        <v>35464</v>
      </c>
      <c r="C8222">
        <v>142</v>
      </c>
      <c r="D8222">
        <v>4395</v>
      </c>
      <c r="E8222">
        <v>11</v>
      </c>
      <c r="F8222">
        <v>2</v>
      </c>
    </row>
    <row r="8223" spans="1:6" x14ac:dyDescent="0.3">
      <c r="A8223" s="1">
        <v>35466</v>
      </c>
      <c r="B8223" s="1">
        <v>35461</v>
      </c>
      <c r="C8223">
        <v>213</v>
      </c>
      <c r="D8223">
        <v>4395</v>
      </c>
      <c r="E8223">
        <v>11</v>
      </c>
      <c r="F8223">
        <v>4</v>
      </c>
    </row>
    <row r="8224" spans="1:6" x14ac:dyDescent="0.3">
      <c r="A8224" s="1">
        <v>35466</v>
      </c>
      <c r="B8224" s="1">
        <v>35463</v>
      </c>
      <c r="C8224">
        <v>829</v>
      </c>
      <c r="D8224">
        <v>4395</v>
      </c>
      <c r="E8224">
        <v>11</v>
      </c>
      <c r="F8224">
        <v>3</v>
      </c>
    </row>
    <row r="8225" spans="1:6" x14ac:dyDescent="0.3">
      <c r="A8225" s="1">
        <v>35466</v>
      </c>
      <c r="B8225" s="1">
        <v>35465</v>
      </c>
      <c r="C8225">
        <v>126</v>
      </c>
      <c r="D8225">
        <v>4395</v>
      </c>
      <c r="E8225">
        <v>11</v>
      </c>
      <c r="F8225">
        <v>3</v>
      </c>
    </row>
    <row r="8226" spans="1:6" x14ac:dyDescent="0.3">
      <c r="A8226" s="1">
        <v>35466</v>
      </c>
      <c r="B8226" s="1">
        <v>35464</v>
      </c>
      <c r="C8226">
        <v>230</v>
      </c>
      <c r="D8226">
        <v>3426</v>
      </c>
      <c r="E8226">
        <v>11</v>
      </c>
      <c r="F8226">
        <v>3</v>
      </c>
    </row>
    <row r="8227" spans="1:6" x14ac:dyDescent="0.3">
      <c r="A8227" s="1">
        <v>35466</v>
      </c>
      <c r="B8227" s="1">
        <v>35465</v>
      </c>
      <c r="C8227">
        <v>779</v>
      </c>
      <c r="D8227">
        <v>3426</v>
      </c>
      <c r="E8227">
        <v>11</v>
      </c>
      <c r="F8227">
        <v>3</v>
      </c>
    </row>
    <row r="8228" spans="1:6" x14ac:dyDescent="0.3">
      <c r="A8228" s="1">
        <v>35466</v>
      </c>
      <c r="B8228" s="1">
        <v>35462</v>
      </c>
      <c r="C8228">
        <v>276</v>
      </c>
      <c r="D8228">
        <v>3426</v>
      </c>
      <c r="E8228">
        <v>11</v>
      </c>
      <c r="F8228">
        <v>4</v>
      </c>
    </row>
    <row r="8229" spans="1:6" x14ac:dyDescent="0.3">
      <c r="A8229" s="1">
        <v>35466</v>
      </c>
      <c r="B8229" s="1">
        <v>35462</v>
      </c>
      <c r="C8229">
        <v>1085</v>
      </c>
      <c r="D8229">
        <v>5739</v>
      </c>
      <c r="E8229">
        <v>11</v>
      </c>
      <c r="F8229">
        <v>3</v>
      </c>
    </row>
    <row r="8230" spans="1:6" x14ac:dyDescent="0.3">
      <c r="A8230" s="1">
        <v>35466</v>
      </c>
      <c r="B8230" s="1">
        <v>35460</v>
      </c>
      <c r="C8230">
        <v>502</v>
      </c>
      <c r="D8230">
        <v>5739</v>
      </c>
      <c r="E8230">
        <v>11</v>
      </c>
      <c r="F8230">
        <v>2</v>
      </c>
    </row>
    <row r="8231" spans="1:6" x14ac:dyDescent="0.3">
      <c r="A8231" s="1">
        <v>35466</v>
      </c>
      <c r="B8231" s="1">
        <v>35465</v>
      </c>
      <c r="C8231">
        <v>692</v>
      </c>
      <c r="D8231">
        <v>5739</v>
      </c>
      <c r="E8231">
        <v>11</v>
      </c>
      <c r="F8231">
        <v>3</v>
      </c>
    </row>
    <row r="8232" spans="1:6" x14ac:dyDescent="0.3">
      <c r="A8232" s="1">
        <v>35466</v>
      </c>
      <c r="B8232" s="1">
        <v>35462</v>
      </c>
      <c r="C8232">
        <v>1268</v>
      </c>
      <c r="D8232">
        <v>5739</v>
      </c>
      <c r="E8232">
        <v>11</v>
      </c>
      <c r="F8232">
        <v>2</v>
      </c>
    </row>
    <row r="8233" spans="1:6" x14ac:dyDescent="0.3">
      <c r="A8233" s="1">
        <v>35466</v>
      </c>
      <c r="B8233" s="1">
        <v>35461</v>
      </c>
      <c r="C8233">
        <v>1511</v>
      </c>
      <c r="D8233">
        <v>5739</v>
      </c>
      <c r="E8233">
        <v>11</v>
      </c>
      <c r="F8233">
        <v>3</v>
      </c>
    </row>
    <row r="8234" spans="1:6" x14ac:dyDescent="0.3">
      <c r="A8234" s="1">
        <v>35466</v>
      </c>
      <c r="B8234" s="1">
        <v>35462</v>
      </c>
      <c r="C8234">
        <v>210</v>
      </c>
      <c r="D8234">
        <v>7180</v>
      </c>
      <c r="E8234">
        <v>11</v>
      </c>
      <c r="F8234">
        <v>5</v>
      </c>
    </row>
    <row r="8235" spans="1:6" x14ac:dyDescent="0.3">
      <c r="A8235" s="1">
        <v>35466</v>
      </c>
      <c r="B8235" s="1">
        <v>35465</v>
      </c>
      <c r="C8235">
        <v>1479</v>
      </c>
      <c r="D8235">
        <v>7180</v>
      </c>
      <c r="E8235">
        <v>11</v>
      </c>
      <c r="F8235">
        <v>3</v>
      </c>
    </row>
    <row r="8236" spans="1:6" x14ac:dyDescent="0.3">
      <c r="A8236" s="1">
        <v>35466</v>
      </c>
      <c r="B8236" s="1">
        <v>35464</v>
      </c>
      <c r="C8236">
        <v>1202</v>
      </c>
      <c r="D8236">
        <v>7180</v>
      </c>
      <c r="E8236">
        <v>11</v>
      </c>
      <c r="F8236">
        <v>3</v>
      </c>
    </row>
    <row r="8237" spans="1:6" x14ac:dyDescent="0.3">
      <c r="A8237" s="1">
        <v>35466</v>
      </c>
      <c r="B8237" s="1">
        <v>35461</v>
      </c>
      <c r="C8237">
        <v>60</v>
      </c>
      <c r="D8237">
        <v>7180</v>
      </c>
      <c r="E8237">
        <v>11</v>
      </c>
      <c r="F8237">
        <v>4</v>
      </c>
    </row>
    <row r="8238" spans="1:6" x14ac:dyDescent="0.3">
      <c r="A8238" s="1">
        <v>35466</v>
      </c>
      <c r="B8238" s="1">
        <v>35461</v>
      </c>
      <c r="C8238">
        <v>370</v>
      </c>
      <c r="D8238">
        <v>7180</v>
      </c>
      <c r="E8238">
        <v>11</v>
      </c>
      <c r="F8238">
        <v>2</v>
      </c>
    </row>
    <row r="8239" spans="1:6" x14ac:dyDescent="0.3">
      <c r="A8239" s="1">
        <v>35466</v>
      </c>
      <c r="B8239" s="1">
        <v>35460</v>
      </c>
      <c r="C8239">
        <v>647</v>
      </c>
      <c r="D8239">
        <v>1869</v>
      </c>
      <c r="E8239">
        <v>11</v>
      </c>
      <c r="F8239">
        <v>3</v>
      </c>
    </row>
    <row r="8240" spans="1:6" x14ac:dyDescent="0.3">
      <c r="A8240" s="1">
        <v>35466</v>
      </c>
      <c r="B8240" s="1">
        <v>35465</v>
      </c>
      <c r="C8240">
        <v>996</v>
      </c>
      <c r="D8240">
        <v>1869</v>
      </c>
      <c r="E8240">
        <v>11</v>
      </c>
      <c r="F8240">
        <v>3</v>
      </c>
    </row>
    <row r="8241" spans="1:6" x14ac:dyDescent="0.3">
      <c r="A8241" s="1">
        <v>35466</v>
      </c>
      <c r="B8241" s="1">
        <v>35460</v>
      </c>
      <c r="C8241">
        <v>1506</v>
      </c>
      <c r="D8241">
        <v>1869</v>
      </c>
      <c r="E8241">
        <v>11</v>
      </c>
      <c r="F8241">
        <v>4</v>
      </c>
    </row>
    <row r="8242" spans="1:6" x14ac:dyDescent="0.3">
      <c r="A8242" s="1">
        <v>35466</v>
      </c>
      <c r="B8242" s="1">
        <v>35461</v>
      </c>
      <c r="C8242">
        <v>1535</v>
      </c>
      <c r="D8242">
        <v>1869</v>
      </c>
      <c r="E8242">
        <v>11</v>
      </c>
      <c r="F8242">
        <v>2</v>
      </c>
    </row>
    <row r="8243" spans="1:6" x14ac:dyDescent="0.3">
      <c r="A8243" s="1">
        <v>35466</v>
      </c>
      <c r="B8243" s="1">
        <v>35462</v>
      </c>
      <c r="C8243">
        <v>1252</v>
      </c>
      <c r="D8243">
        <v>4443</v>
      </c>
      <c r="E8243">
        <v>11</v>
      </c>
      <c r="F8243">
        <v>3</v>
      </c>
    </row>
    <row r="8244" spans="1:6" x14ac:dyDescent="0.3">
      <c r="A8244" s="1">
        <v>35466</v>
      </c>
      <c r="B8244" s="1">
        <v>35464</v>
      </c>
      <c r="C8244">
        <v>1469</v>
      </c>
      <c r="D8244">
        <v>4443</v>
      </c>
      <c r="E8244">
        <v>11</v>
      </c>
      <c r="F8244">
        <v>2</v>
      </c>
    </row>
    <row r="8245" spans="1:6" x14ac:dyDescent="0.3">
      <c r="A8245" s="1">
        <v>35466</v>
      </c>
      <c r="B8245" s="1">
        <v>35464</v>
      </c>
      <c r="C8245">
        <v>820</v>
      </c>
      <c r="D8245">
        <v>4443</v>
      </c>
      <c r="E8245">
        <v>11</v>
      </c>
      <c r="F8245">
        <v>2</v>
      </c>
    </row>
    <row r="8246" spans="1:6" x14ac:dyDescent="0.3">
      <c r="A8246" s="1">
        <v>35466</v>
      </c>
      <c r="B8246" s="1">
        <v>35462</v>
      </c>
      <c r="C8246">
        <v>64</v>
      </c>
      <c r="D8246">
        <v>4443</v>
      </c>
      <c r="E8246">
        <v>11</v>
      </c>
      <c r="F8246">
        <v>2</v>
      </c>
    </row>
    <row r="8247" spans="1:6" x14ac:dyDescent="0.3">
      <c r="A8247" s="1">
        <v>35466</v>
      </c>
      <c r="B8247" s="1">
        <v>35465</v>
      </c>
      <c r="C8247">
        <v>1186</v>
      </c>
      <c r="D8247">
        <v>4443</v>
      </c>
      <c r="E8247">
        <v>11</v>
      </c>
      <c r="F8247">
        <v>3</v>
      </c>
    </row>
    <row r="8248" spans="1:6" x14ac:dyDescent="0.3">
      <c r="A8248" s="1">
        <v>35466</v>
      </c>
      <c r="B8248" s="1">
        <v>35463</v>
      </c>
      <c r="C8248">
        <v>110</v>
      </c>
      <c r="D8248">
        <v>4443</v>
      </c>
      <c r="E8248">
        <v>11</v>
      </c>
      <c r="F8248">
        <v>3</v>
      </c>
    </row>
    <row r="8249" spans="1:6" x14ac:dyDescent="0.3">
      <c r="A8249" s="1">
        <v>35466</v>
      </c>
      <c r="B8249" s="1">
        <v>35464</v>
      </c>
      <c r="C8249">
        <v>220</v>
      </c>
      <c r="D8249">
        <v>4443</v>
      </c>
      <c r="E8249">
        <v>11</v>
      </c>
      <c r="F8249">
        <v>3</v>
      </c>
    </row>
    <row r="8250" spans="1:6" x14ac:dyDescent="0.3">
      <c r="A8250" s="1">
        <v>35466</v>
      </c>
      <c r="B8250" s="1">
        <v>35465</v>
      </c>
      <c r="C8250">
        <v>661</v>
      </c>
      <c r="D8250">
        <v>8403</v>
      </c>
      <c r="E8250">
        <v>11</v>
      </c>
      <c r="F8250">
        <v>4</v>
      </c>
    </row>
    <row r="8251" spans="1:6" x14ac:dyDescent="0.3">
      <c r="A8251" s="1">
        <v>35466</v>
      </c>
      <c r="B8251" s="1">
        <v>35460</v>
      </c>
      <c r="C8251">
        <v>1343</v>
      </c>
      <c r="D8251">
        <v>8403</v>
      </c>
      <c r="E8251">
        <v>11</v>
      </c>
      <c r="F8251">
        <v>4</v>
      </c>
    </row>
    <row r="8252" spans="1:6" x14ac:dyDescent="0.3">
      <c r="A8252" s="1">
        <v>35466</v>
      </c>
      <c r="B8252" s="1">
        <v>35463</v>
      </c>
      <c r="C8252">
        <v>440</v>
      </c>
      <c r="D8252">
        <v>8403</v>
      </c>
      <c r="E8252">
        <v>11</v>
      </c>
      <c r="F8252">
        <v>3</v>
      </c>
    </row>
    <row r="8253" spans="1:6" x14ac:dyDescent="0.3">
      <c r="A8253" s="1">
        <v>35466</v>
      </c>
      <c r="B8253" s="1">
        <v>35465</v>
      </c>
      <c r="C8253">
        <v>1177</v>
      </c>
      <c r="D8253">
        <v>8403</v>
      </c>
      <c r="E8253">
        <v>11</v>
      </c>
      <c r="F8253">
        <v>3</v>
      </c>
    </row>
    <row r="8254" spans="1:6" x14ac:dyDescent="0.3">
      <c r="A8254" s="1">
        <v>35466</v>
      </c>
      <c r="B8254" s="1">
        <v>35461</v>
      </c>
      <c r="C8254">
        <v>827</v>
      </c>
      <c r="D8254">
        <v>4420</v>
      </c>
      <c r="E8254">
        <v>11</v>
      </c>
      <c r="F8254">
        <v>2</v>
      </c>
    </row>
    <row r="8255" spans="1:6" x14ac:dyDescent="0.3">
      <c r="A8255" s="1">
        <v>35466</v>
      </c>
      <c r="B8255" s="1">
        <v>35462</v>
      </c>
      <c r="C8255">
        <v>844</v>
      </c>
      <c r="D8255">
        <v>4420</v>
      </c>
      <c r="E8255">
        <v>11</v>
      </c>
      <c r="F8255">
        <v>2</v>
      </c>
    </row>
    <row r="8256" spans="1:6" x14ac:dyDescent="0.3">
      <c r="A8256" s="1">
        <v>35466</v>
      </c>
      <c r="B8256" s="1">
        <v>35465</v>
      </c>
      <c r="C8256">
        <v>794</v>
      </c>
      <c r="D8256">
        <v>4420</v>
      </c>
      <c r="E8256">
        <v>11</v>
      </c>
      <c r="F8256">
        <v>3</v>
      </c>
    </row>
    <row r="8257" spans="1:6" x14ac:dyDescent="0.3">
      <c r="A8257" s="1">
        <v>35466</v>
      </c>
      <c r="B8257" s="1">
        <v>35461</v>
      </c>
      <c r="C8257">
        <v>1150</v>
      </c>
      <c r="D8257">
        <v>2245</v>
      </c>
      <c r="E8257">
        <v>11</v>
      </c>
      <c r="F8257">
        <v>4</v>
      </c>
    </row>
    <row r="8258" spans="1:6" x14ac:dyDescent="0.3">
      <c r="A8258" s="1">
        <v>35466</v>
      </c>
      <c r="B8258" s="1">
        <v>35462</v>
      </c>
      <c r="C8258">
        <v>1453</v>
      </c>
      <c r="D8258">
        <v>7331</v>
      </c>
      <c r="E8258">
        <v>11</v>
      </c>
      <c r="F8258">
        <v>3</v>
      </c>
    </row>
    <row r="8259" spans="1:6" x14ac:dyDescent="0.3">
      <c r="A8259" s="1">
        <v>35466</v>
      </c>
      <c r="B8259" s="1">
        <v>35463</v>
      </c>
      <c r="C8259">
        <v>524</v>
      </c>
      <c r="D8259">
        <v>7331</v>
      </c>
      <c r="E8259">
        <v>11</v>
      </c>
      <c r="F8259">
        <v>3</v>
      </c>
    </row>
    <row r="8260" spans="1:6" x14ac:dyDescent="0.3">
      <c r="A8260" s="1">
        <v>35466</v>
      </c>
      <c r="B8260" s="1">
        <v>35459</v>
      </c>
      <c r="C8260">
        <v>927</v>
      </c>
      <c r="D8260">
        <v>7331</v>
      </c>
      <c r="E8260">
        <v>11</v>
      </c>
      <c r="F8260">
        <v>5</v>
      </c>
    </row>
    <row r="8261" spans="1:6" x14ac:dyDescent="0.3">
      <c r="A8261" s="1">
        <v>35466</v>
      </c>
      <c r="B8261" s="1">
        <v>35464</v>
      </c>
      <c r="C8261">
        <v>544</v>
      </c>
      <c r="D8261">
        <v>7331</v>
      </c>
      <c r="E8261">
        <v>11</v>
      </c>
      <c r="F8261">
        <v>4</v>
      </c>
    </row>
    <row r="8262" spans="1:6" x14ac:dyDescent="0.3">
      <c r="A8262" s="1">
        <v>35466</v>
      </c>
      <c r="B8262" s="1">
        <v>35463</v>
      </c>
      <c r="C8262">
        <v>134</v>
      </c>
      <c r="D8262">
        <v>7331</v>
      </c>
      <c r="E8262">
        <v>11</v>
      </c>
      <c r="F8262">
        <v>4</v>
      </c>
    </row>
    <row r="8263" spans="1:6" x14ac:dyDescent="0.3">
      <c r="A8263" s="1">
        <v>35466</v>
      </c>
      <c r="B8263" s="1">
        <v>35462</v>
      </c>
      <c r="C8263">
        <v>242</v>
      </c>
      <c r="D8263">
        <v>6844</v>
      </c>
      <c r="E8263">
        <v>11</v>
      </c>
      <c r="F8263">
        <v>3</v>
      </c>
    </row>
    <row r="8264" spans="1:6" x14ac:dyDescent="0.3">
      <c r="A8264" s="1">
        <v>35466</v>
      </c>
      <c r="B8264" s="1">
        <v>35463</v>
      </c>
      <c r="C8264">
        <v>1430</v>
      </c>
      <c r="D8264">
        <v>6844</v>
      </c>
      <c r="E8264">
        <v>11</v>
      </c>
      <c r="F8264">
        <v>2</v>
      </c>
    </row>
    <row r="8265" spans="1:6" x14ac:dyDescent="0.3">
      <c r="A8265" s="1">
        <v>35466</v>
      </c>
      <c r="B8265" s="1">
        <v>35465</v>
      </c>
      <c r="C8265">
        <v>155</v>
      </c>
      <c r="D8265">
        <v>6844</v>
      </c>
      <c r="E8265">
        <v>11</v>
      </c>
      <c r="F8265">
        <v>5</v>
      </c>
    </row>
    <row r="8266" spans="1:6" x14ac:dyDescent="0.3">
      <c r="A8266" s="1">
        <v>35466</v>
      </c>
      <c r="B8266" s="1">
        <v>35465</v>
      </c>
      <c r="C8266">
        <v>864</v>
      </c>
      <c r="D8266">
        <v>6844</v>
      </c>
      <c r="E8266">
        <v>11</v>
      </c>
      <c r="F8266">
        <v>4</v>
      </c>
    </row>
    <row r="8267" spans="1:6" x14ac:dyDescent="0.3">
      <c r="A8267" s="1">
        <v>35466</v>
      </c>
      <c r="B8267" s="1">
        <v>35461</v>
      </c>
      <c r="C8267">
        <v>708</v>
      </c>
      <c r="D8267">
        <v>6844</v>
      </c>
      <c r="E8267">
        <v>11</v>
      </c>
      <c r="F8267">
        <v>4</v>
      </c>
    </row>
    <row r="8268" spans="1:6" x14ac:dyDescent="0.3">
      <c r="A8268" s="1">
        <v>35466</v>
      </c>
      <c r="B8268" s="1">
        <v>35459</v>
      </c>
      <c r="C8268">
        <v>425</v>
      </c>
      <c r="D8268">
        <v>6761</v>
      </c>
      <c r="E8268">
        <v>11</v>
      </c>
      <c r="F8268">
        <v>4</v>
      </c>
    </row>
    <row r="8269" spans="1:6" x14ac:dyDescent="0.3">
      <c r="A8269" s="1">
        <v>35466</v>
      </c>
      <c r="B8269" s="1">
        <v>35464</v>
      </c>
      <c r="C8269">
        <v>881</v>
      </c>
      <c r="D8269">
        <v>6761</v>
      </c>
      <c r="E8269">
        <v>11</v>
      </c>
      <c r="F8269">
        <v>4</v>
      </c>
    </row>
    <row r="8270" spans="1:6" x14ac:dyDescent="0.3">
      <c r="A8270" s="1">
        <v>35466</v>
      </c>
      <c r="B8270" s="1">
        <v>35463</v>
      </c>
      <c r="C8270">
        <v>658</v>
      </c>
      <c r="D8270">
        <v>6761</v>
      </c>
      <c r="E8270">
        <v>11</v>
      </c>
      <c r="F8270">
        <v>3</v>
      </c>
    </row>
    <row r="8271" spans="1:6" x14ac:dyDescent="0.3">
      <c r="A8271" s="1">
        <v>35466</v>
      </c>
      <c r="B8271" s="1">
        <v>35463</v>
      </c>
      <c r="C8271">
        <v>182</v>
      </c>
      <c r="D8271">
        <v>6761</v>
      </c>
      <c r="E8271">
        <v>11</v>
      </c>
      <c r="F8271">
        <v>3</v>
      </c>
    </row>
    <row r="8272" spans="1:6" x14ac:dyDescent="0.3">
      <c r="A8272" s="1">
        <v>35466</v>
      </c>
      <c r="B8272" s="1">
        <v>35462</v>
      </c>
      <c r="C8272">
        <v>1197</v>
      </c>
      <c r="D8272">
        <v>6761</v>
      </c>
      <c r="E8272">
        <v>11</v>
      </c>
      <c r="F8272">
        <v>3</v>
      </c>
    </row>
    <row r="8273" spans="1:6" x14ac:dyDescent="0.3">
      <c r="A8273" s="1">
        <v>35466</v>
      </c>
      <c r="B8273" s="1">
        <v>35460</v>
      </c>
      <c r="C8273">
        <v>1267</v>
      </c>
      <c r="D8273">
        <v>6761</v>
      </c>
      <c r="E8273">
        <v>11</v>
      </c>
      <c r="F8273">
        <v>3</v>
      </c>
    </row>
    <row r="8274" spans="1:6" x14ac:dyDescent="0.3">
      <c r="A8274" s="1">
        <v>35466</v>
      </c>
      <c r="B8274" s="1">
        <v>35463</v>
      </c>
      <c r="C8274">
        <v>562</v>
      </c>
      <c r="D8274">
        <v>8122</v>
      </c>
      <c r="E8274">
        <v>11</v>
      </c>
      <c r="F8274">
        <v>3</v>
      </c>
    </row>
    <row r="8275" spans="1:6" x14ac:dyDescent="0.3">
      <c r="A8275" s="1">
        <v>35466</v>
      </c>
      <c r="B8275" s="1">
        <v>35461</v>
      </c>
      <c r="C8275">
        <v>445</v>
      </c>
      <c r="D8275">
        <v>8122</v>
      </c>
      <c r="E8275">
        <v>11</v>
      </c>
      <c r="F8275">
        <v>3</v>
      </c>
    </row>
    <row r="8276" spans="1:6" x14ac:dyDescent="0.3">
      <c r="A8276" s="1">
        <v>35466</v>
      </c>
      <c r="B8276" s="1">
        <v>35462</v>
      </c>
      <c r="C8276">
        <v>96</v>
      </c>
      <c r="D8276">
        <v>3301</v>
      </c>
      <c r="E8276">
        <v>11</v>
      </c>
      <c r="F8276">
        <v>2</v>
      </c>
    </row>
    <row r="8277" spans="1:6" x14ac:dyDescent="0.3">
      <c r="A8277" s="1">
        <v>35466</v>
      </c>
      <c r="B8277" s="1">
        <v>35462</v>
      </c>
      <c r="C8277">
        <v>285</v>
      </c>
      <c r="D8277">
        <v>3301</v>
      </c>
      <c r="E8277">
        <v>11</v>
      </c>
      <c r="F8277">
        <v>3</v>
      </c>
    </row>
    <row r="8278" spans="1:6" x14ac:dyDescent="0.3">
      <c r="A8278" s="1">
        <v>35466</v>
      </c>
      <c r="B8278" s="1">
        <v>35464</v>
      </c>
      <c r="C8278">
        <v>861</v>
      </c>
      <c r="D8278">
        <v>3301</v>
      </c>
      <c r="E8278">
        <v>11</v>
      </c>
      <c r="F8278">
        <v>3</v>
      </c>
    </row>
    <row r="8279" spans="1:6" x14ac:dyDescent="0.3">
      <c r="A8279" s="1">
        <v>35466</v>
      </c>
      <c r="B8279" s="1">
        <v>35460</v>
      </c>
      <c r="C8279">
        <v>1105</v>
      </c>
      <c r="D8279">
        <v>3301</v>
      </c>
      <c r="E8279">
        <v>11</v>
      </c>
      <c r="F8279">
        <v>2</v>
      </c>
    </row>
    <row r="8280" spans="1:6" x14ac:dyDescent="0.3">
      <c r="A8280" s="1">
        <v>35466</v>
      </c>
      <c r="B8280" s="1">
        <v>35460</v>
      </c>
      <c r="C8280">
        <v>834</v>
      </c>
      <c r="D8280">
        <v>2613</v>
      </c>
      <c r="E8280">
        <v>11</v>
      </c>
      <c r="F8280">
        <v>2</v>
      </c>
    </row>
    <row r="8281" spans="1:6" x14ac:dyDescent="0.3">
      <c r="A8281" s="1">
        <v>35466</v>
      </c>
      <c r="B8281" s="1">
        <v>35464</v>
      </c>
      <c r="C8281">
        <v>772</v>
      </c>
      <c r="D8281">
        <v>2613</v>
      </c>
      <c r="E8281">
        <v>11</v>
      </c>
      <c r="F8281">
        <v>3</v>
      </c>
    </row>
    <row r="8282" spans="1:6" x14ac:dyDescent="0.3">
      <c r="A8282" s="1">
        <v>35466</v>
      </c>
      <c r="B8282" s="1">
        <v>35461</v>
      </c>
      <c r="C8282">
        <v>229</v>
      </c>
      <c r="D8282">
        <v>2613</v>
      </c>
      <c r="E8282">
        <v>11</v>
      </c>
      <c r="F8282">
        <v>3</v>
      </c>
    </row>
    <row r="8283" spans="1:6" x14ac:dyDescent="0.3">
      <c r="A8283" s="1">
        <v>35466</v>
      </c>
      <c r="B8283" s="1">
        <v>35462</v>
      </c>
      <c r="C8283">
        <v>1444</v>
      </c>
      <c r="D8283">
        <v>2613</v>
      </c>
      <c r="E8283">
        <v>11</v>
      </c>
      <c r="F8283">
        <v>2</v>
      </c>
    </row>
    <row r="8284" spans="1:6" x14ac:dyDescent="0.3">
      <c r="A8284" s="1">
        <v>35466</v>
      </c>
      <c r="B8284" s="1">
        <v>35462</v>
      </c>
      <c r="C8284">
        <v>501</v>
      </c>
      <c r="D8284">
        <v>2613</v>
      </c>
      <c r="E8284">
        <v>11</v>
      </c>
      <c r="F8284">
        <v>3</v>
      </c>
    </row>
    <row r="8285" spans="1:6" x14ac:dyDescent="0.3">
      <c r="A8285" s="1">
        <v>35466</v>
      </c>
      <c r="B8285" s="1">
        <v>35459</v>
      </c>
      <c r="C8285">
        <v>212</v>
      </c>
      <c r="D8285">
        <v>2613</v>
      </c>
      <c r="E8285">
        <v>11</v>
      </c>
      <c r="F8285">
        <v>3</v>
      </c>
    </row>
    <row r="8286" spans="1:6" x14ac:dyDescent="0.3">
      <c r="A8286" s="1">
        <v>35466</v>
      </c>
      <c r="B8286" s="1">
        <v>35464</v>
      </c>
      <c r="C8286">
        <v>1494</v>
      </c>
      <c r="D8286">
        <v>2613</v>
      </c>
      <c r="E8286">
        <v>11</v>
      </c>
      <c r="F8286">
        <v>3</v>
      </c>
    </row>
    <row r="8287" spans="1:6" x14ac:dyDescent="0.3">
      <c r="A8287" s="1">
        <v>35466</v>
      </c>
      <c r="B8287" s="1">
        <v>35459</v>
      </c>
      <c r="C8287">
        <v>1238</v>
      </c>
      <c r="D8287">
        <v>4461</v>
      </c>
      <c r="E8287">
        <v>11</v>
      </c>
      <c r="F8287">
        <v>2</v>
      </c>
    </row>
    <row r="8288" spans="1:6" x14ac:dyDescent="0.3">
      <c r="A8288" s="1">
        <v>35466</v>
      </c>
      <c r="B8288" s="1">
        <v>35459</v>
      </c>
      <c r="C8288">
        <v>389</v>
      </c>
      <c r="D8288">
        <v>4461</v>
      </c>
      <c r="E8288">
        <v>11</v>
      </c>
      <c r="F8288">
        <v>4</v>
      </c>
    </row>
    <row r="8289" spans="1:6" x14ac:dyDescent="0.3">
      <c r="A8289" s="1">
        <v>35466</v>
      </c>
      <c r="B8289" s="1">
        <v>35462</v>
      </c>
      <c r="C8289">
        <v>1377</v>
      </c>
      <c r="D8289">
        <v>4461</v>
      </c>
      <c r="E8289">
        <v>11</v>
      </c>
      <c r="F8289">
        <v>4</v>
      </c>
    </row>
    <row r="8290" spans="1:6" x14ac:dyDescent="0.3">
      <c r="A8290" s="1">
        <v>35466</v>
      </c>
      <c r="B8290" s="1">
        <v>35462</v>
      </c>
      <c r="C8290">
        <v>701</v>
      </c>
      <c r="D8290">
        <v>4461</v>
      </c>
      <c r="E8290">
        <v>11</v>
      </c>
      <c r="F8290">
        <v>3</v>
      </c>
    </row>
    <row r="8291" spans="1:6" x14ac:dyDescent="0.3">
      <c r="A8291" s="1">
        <v>35466</v>
      </c>
      <c r="B8291" s="1">
        <v>35465</v>
      </c>
      <c r="C8291">
        <v>491</v>
      </c>
      <c r="D8291">
        <v>4461</v>
      </c>
      <c r="E8291">
        <v>11</v>
      </c>
      <c r="F8291">
        <v>4</v>
      </c>
    </row>
    <row r="8292" spans="1:6" x14ac:dyDescent="0.3">
      <c r="A8292" s="1">
        <v>35466</v>
      </c>
      <c r="B8292" s="1">
        <v>35464</v>
      </c>
      <c r="C8292">
        <v>648</v>
      </c>
      <c r="D8292">
        <v>6551</v>
      </c>
      <c r="E8292">
        <v>11</v>
      </c>
      <c r="F8292">
        <v>2</v>
      </c>
    </row>
    <row r="8293" spans="1:6" x14ac:dyDescent="0.3">
      <c r="A8293" s="1">
        <v>35466</v>
      </c>
      <c r="B8293" s="1">
        <v>35460</v>
      </c>
      <c r="C8293">
        <v>171</v>
      </c>
      <c r="D8293">
        <v>6551</v>
      </c>
      <c r="E8293">
        <v>11</v>
      </c>
      <c r="F8293">
        <v>4</v>
      </c>
    </row>
    <row r="8294" spans="1:6" x14ac:dyDescent="0.3">
      <c r="A8294" s="1">
        <v>35466</v>
      </c>
      <c r="B8294" s="1">
        <v>35465</v>
      </c>
      <c r="C8294">
        <v>42</v>
      </c>
      <c r="D8294">
        <v>6551</v>
      </c>
      <c r="E8294">
        <v>11</v>
      </c>
      <c r="F8294">
        <v>4</v>
      </c>
    </row>
    <row r="8295" spans="1:6" x14ac:dyDescent="0.3">
      <c r="A8295" s="1">
        <v>35466</v>
      </c>
      <c r="B8295" s="1">
        <v>35460</v>
      </c>
      <c r="C8295">
        <v>1257</v>
      </c>
      <c r="D8295">
        <v>6551</v>
      </c>
      <c r="E8295">
        <v>11</v>
      </c>
      <c r="F8295">
        <v>4</v>
      </c>
    </row>
    <row r="8296" spans="1:6" x14ac:dyDescent="0.3">
      <c r="A8296" s="1">
        <v>35466</v>
      </c>
      <c r="B8296" s="1">
        <v>35462</v>
      </c>
      <c r="C8296">
        <v>315</v>
      </c>
      <c r="D8296">
        <v>6551</v>
      </c>
      <c r="E8296">
        <v>11</v>
      </c>
      <c r="F8296">
        <v>4</v>
      </c>
    </row>
    <row r="8297" spans="1:6" x14ac:dyDescent="0.3">
      <c r="A8297" s="1">
        <v>35466</v>
      </c>
      <c r="B8297" s="1">
        <v>35459</v>
      </c>
      <c r="C8297">
        <v>25</v>
      </c>
      <c r="D8297">
        <v>6551</v>
      </c>
      <c r="E8297">
        <v>11</v>
      </c>
      <c r="F8297">
        <v>3</v>
      </c>
    </row>
    <row r="8298" spans="1:6" x14ac:dyDescent="0.3">
      <c r="A8298" s="1">
        <v>35466</v>
      </c>
      <c r="B8298" s="1">
        <v>35461</v>
      </c>
      <c r="C8298">
        <v>1198</v>
      </c>
      <c r="D8298">
        <v>7138</v>
      </c>
      <c r="E8298">
        <v>11</v>
      </c>
      <c r="F8298">
        <v>4</v>
      </c>
    </row>
    <row r="8299" spans="1:6" x14ac:dyDescent="0.3">
      <c r="A8299" s="1">
        <v>35466</v>
      </c>
      <c r="B8299" s="1">
        <v>35463</v>
      </c>
      <c r="C8299">
        <v>1294</v>
      </c>
      <c r="D8299">
        <v>7138</v>
      </c>
      <c r="E8299">
        <v>11</v>
      </c>
      <c r="F8299">
        <v>3</v>
      </c>
    </row>
    <row r="8300" spans="1:6" x14ac:dyDescent="0.3">
      <c r="A8300" s="1">
        <v>35466</v>
      </c>
      <c r="B8300" s="1">
        <v>35463</v>
      </c>
      <c r="C8300">
        <v>179</v>
      </c>
      <c r="D8300">
        <v>7138</v>
      </c>
      <c r="E8300">
        <v>11</v>
      </c>
      <c r="F8300">
        <v>3</v>
      </c>
    </row>
    <row r="8301" spans="1:6" x14ac:dyDescent="0.3">
      <c r="A8301" s="1">
        <v>35466</v>
      </c>
      <c r="B8301" s="1">
        <v>35461</v>
      </c>
      <c r="C8301">
        <v>822</v>
      </c>
      <c r="D8301">
        <v>7138</v>
      </c>
      <c r="E8301">
        <v>11</v>
      </c>
      <c r="F8301">
        <v>2</v>
      </c>
    </row>
    <row r="8302" spans="1:6" x14ac:dyDescent="0.3">
      <c r="A8302" s="1">
        <v>35466</v>
      </c>
      <c r="B8302" s="1">
        <v>35463</v>
      </c>
      <c r="C8302">
        <v>112</v>
      </c>
      <c r="D8302">
        <v>4243</v>
      </c>
      <c r="E8302">
        <v>11</v>
      </c>
      <c r="F8302">
        <v>4</v>
      </c>
    </row>
    <row r="8303" spans="1:6" x14ac:dyDescent="0.3">
      <c r="A8303" s="1">
        <v>35466</v>
      </c>
      <c r="B8303" s="1">
        <v>35460</v>
      </c>
      <c r="C8303">
        <v>1021</v>
      </c>
      <c r="D8303">
        <v>4243</v>
      </c>
      <c r="E8303">
        <v>11</v>
      </c>
      <c r="F8303">
        <v>2</v>
      </c>
    </row>
    <row r="8304" spans="1:6" x14ac:dyDescent="0.3">
      <c r="A8304" s="1">
        <v>35466</v>
      </c>
      <c r="B8304" s="1">
        <v>35459</v>
      </c>
      <c r="C8304">
        <v>1410</v>
      </c>
      <c r="D8304">
        <v>4243</v>
      </c>
      <c r="E8304">
        <v>11</v>
      </c>
      <c r="F8304">
        <v>2</v>
      </c>
    </row>
    <row r="8305" spans="1:6" x14ac:dyDescent="0.3">
      <c r="A8305" s="1">
        <v>35466</v>
      </c>
      <c r="B8305" s="1">
        <v>35460</v>
      </c>
      <c r="C8305">
        <v>1387</v>
      </c>
      <c r="D8305">
        <v>4243</v>
      </c>
      <c r="E8305">
        <v>11</v>
      </c>
      <c r="F8305">
        <v>2</v>
      </c>
    </row>
    <row r="8306" spans="1:6" x14ac:dyDescent="0.3">
      <c r="A8306" s="1">
        <v>35466</v>
      </c>
      <c r="B8306" s="1">
        <v>35465</v>
      </c>
      <c r="C8306">
        <v>312</v>
      </c>
      <c r="D8306">
        <v>4243</v>
      </c>
      <c r="E8306">
        <v>11</v>
      </c>
      <c r="F8306">
        <v>4</v>
      </c>
    </row>
    <row r="8307" spans="1:6" x14ac:dyDescent="0.3">
      <c r="A8307" s="1">
        <v>35466</v>
      </c>
      <c r="B8307" s="1">
        <v>35459</v>
      </c>
      <c r="C8307">
        <v>422</v>
      </c>
      <c r="D8307">
        <v>4243</v>
      </c>
      <c r="E8307">
        <v>11</v>
      </c>
      <c r="F8307">
        <v>2</v>
      </c>
    </row>
    <row r="8308" spans="1:6" x14ac:dyDescent="0.3">
      <c r="A8308" s="1">
        <v>35466</v>
      </c>
      <c r="B8308" s="1">
        <v>35465</v>
      </c>
      <c r="C8308">
        <v>505</v>
      </c>
      <c r="D8308">
        <v>4243</v>
      </c>
      <c r="E8308">
        <v>11</v>
      </c>
      <c r="F8308">
        <v>2</v>
      </c>
    </row>
    <row r="8309" spans="1:6" x14ac:dyDescent="0.3">
      <c r="A8309" s="1">
        <v>35466</v>
      </c>
      <c r="B8309" s="1">
        <v>35459</v>
      </c>
      <c r="C8309">
        <v>1545</v>
      </c>
      <c r="D8309">
        <v>6233</v>
      </c>
      <c r="E8309">
        <v>11</v>
      </c>
      <c r="F8309">
        <v>4</v>
      </c>
    </row>
    <row r="8310" spans="1:6" x14ac:dyDescent="0.3">
      <c r="A8310" s="1">
        <v>35466</v>
      </c>
      <c r="B8310" s="1">
        <v>35463</v>
      </c>
      <c r="C8310">
        <v>642</v>
      </c>
      <c r="D8310">
        <v>6233</v>
      </c>
      <c r="E8310">
        <v>11</v>
      </c>
      <c r="F8310">
        <v>5</v>
      </c>
    </row>
    <row r="8311" spans="1:6" x14ac:dyDescent="0.3">
      <c r="A8311" s="1">
        <v>35466</v>
      </c>
      <c r="B8311" s="1">
        <v>35465</v>
      </c>
      <c r="C8311">
        <v>1378</v>
      </c>
      <c r="D8311">
        <v>6233</v>
      </c>
      <c r="E8311">
        <v>11</v>
      </c>
      <c r="F8311">
        <v>4</v>
      </c>
    </row>
    <row r="8312" spans="1:6" x14ac:dyDescent="0.3">
      <c r="A8312" s="1">
        <v>35466</v>
      </c>
      <c r="B8312" s="1">
        <v>35461</v>
      </c>
      <c r="C8312">
        <v>1141</v>
      </c>
      <c r="D8312">
        <v>6233</v>
      </c>
      <c r="E8312">
        <v>11</v>
      </c>
      <c r="F8312">
        <v>4</v>
      </c>
    </row>
    <row r="8313" spans="1:6" x14ac:dyDescent="0.3">
      <c r="A8313" s="1">
        <v>35466</v>
      </c>
      <c r="B8313" s="1">
        <v>35461</v>
      </c>
      <c r="C8313">
        <v>1045</v>
      </c>
      <c r="D8313">
        <v>8263</v>
      </c>
      <c r="E8313">
        <v>11</v>
      </c>
      <c r="F8313">
        <v>2</v>
      </c>
    </row>
    <row r="8314" spans="1:6" x14ac:dyDescent="0.3">
      <c r="A8314" s="1">
        <v>35466</v>
      </c>
      <c r="B8314" s="1">
        <v>35465</v>
      </c>
      <c r="C8314">
        <v>996</v>
      </c>
      <c r="D8314">
        <v>8263</v>
      </c>
      <c r="E8314">
        <v>11</v>
      </c>
      <c r="F8314">
        <v>4</v>
      </c>
    </row>
    <row r="8315" spans="1:6" x14ac:dyDescent="0.3">
      <c r="A8315" s="1">
        <v>35466</v>
      </c>
      <c r="B8315" s="1">
        <v>35463</v>
      </c>
      <c r="C8315">
        <v>1145</v>
      </c>
      <c r="D8315">
        <v>8263</v>
      </c>
      <c r="E8315">
        <v>11</v>
      </c>
      <c r="F8315">
        <v>2</v>
      </c>
    </row>
    <row r="8316" spans="1:6" x14ac:dyDescent="0.3">
      <c r="A8316" s="1">
        <v>35466</v>
      </c>
      <c r="B8316" s="1">
        <v>35460</v>
      </c>
      <c r="C8316">
        <v>282</v>
      </c>
      <c r="D8316">
        <v>8263</v>
      </c>
      <c r="E8316">
        <v>11</v>
      </c>
      <c r="F8316">
        <v>4</v>
      </c>
    </row>
    <row r="8317" spans="1:6" x14ac:dyDescent="0.3">
      <c r="A8317" s="1">
        <v>35466</v>
      </c>
      <c r="B8317" s="1">
        <v>35460</v>
      </c>
      <c r="C8317">
        <v>486</v>
      </c>
      <c r="D8317">
        <v>8263</v>
      </c>
      <c r="E8317">
        <v>11</v>
      </c>
      <c r="F8317">
        <v>4</v>
      </c>
    </row>
    <row r="8318" spans="1:6" x14ac:dyDescent="0.3">
      <c r="A8318" s="1">
        <v>35466</v>
      </c>
      <c r="B8318" s="1">
        <v>35462</v>
      </c>
      <c r="C8318">
        <v>336</v>
      </c>
      <c r="D8318">
        <v>3201</v>
      </c>
      <c r="E8318">
        <v>11</v>
      </c>
      <c r="F8318">
        <v>3</v>
      </c>
    </row>
    <row r="8319" spans="1:6" x14ac:dyDescent="0.3">
      <c r="A8319" s="1">
        <v>35466</v>
      </c>
      <c r="B8319" s="1">
        <v>35464</v>
      </c>
      <c r="C8319">
        <v>1152</v>
      </c>
      <c r="D8319">
        <v>3201</v>
      </c>
      <c r="E8319">
        <v>11</v>
      </c>
      <c r="F8319">
        <v>2</v>
      </c>
    </row>
    <row r="8320" spans="1:6" x14ac:dyDescent="0.3">
      <c r="A8320" s="1">
        <v>35466</v>
      </c>
      <c r="B8320" s="1">
        <v>35464</v>
      </c>
      <c r="C8320">
        <v>896</v>
      </c>
      <c r="D8320">
        <v>7617</v>
      </c>
      <c r="E8320">
        <v>11</v>
      </c>
      <c r="F8320">
        <v>2</v>
      </c>
    </row>
    <row r="8321" spans="1:6" x14ac:dyDescent="0.3">
      <c r="A8321" s="1">
        <v>35466</v>
      </c>
      <c r="B8321" s="1">
        <v>35463</v>
      </c>
      <c r="C8321">
        <v>1445</v>
      </c>
      <c r="D8321">
        <v>7617</v>
      </c>
      <c r="E8321">
        <v>11</v>
      </c>
      <c r="F8321">
        <v>4</v>
      </c>
    </row>
    <row r="8322" spans="1:6" x14ac:dyDescent="0.3">
      <c r="A8322" s="1">
        <v>35466</v>
      </c>
      <c r="B8322" s="1">
        <v>35465</v>
      </c>
      <c r="C8322">
        <v>942</v>
      </c>
      <c r="D8322">
        <v>7617</v>
      </c>
      <c r="E8322">
        <v>11</v>
      </c>
      <c r="F8322">
        <v>4</v>
      </c>
    </row>
    <row r="8323" spans="1:6" x14ac:dyDescent="0.3">
      <c r="A8323" s="1">
        <v>35466</v>
      </c>
      <c r="B8323" s="1">
        <v>35465</v>
      </c>
      <c r="C8323">
        <v>66</v>
      </c>
      <c r="D8323">
        <v>7617</v>
      </c>
      <c r="E8323">
        <v>11</v>
      </c>
      <c r="F8323">
        <v>4</v>
      </c>
    </row>
    <row r="8324" spans="1:6" x14ac:dyDescent="0.3">
      <c r="A8324" s="1">
        <v>35466</v>
      </c>
      <c r="B8324" s="1">
        <v>35462</v>
      </c>
      <c r="C8324">
        <v>1135</v>
      </c>
      <c r="D8324">
        <v>7617</v>
      </c>
      <c r="E8324">
        <v>11</v>
      </c>
      <c r="F8324">
        <v>3</v>
      </c>
    </row>
    <row r="8325" spans="1:6" x14ac:dyDescent="0.3">
      <c r="A8325" s="1">
        <v>35466</v>
      </c>
      <c r="B8325" s="1">
        <v>35460</v>
      </c>
      <c r="C8325">
        <v>1322</v>
      </c>
      <c r="D8325">
        <v>6398</v>
      </c>
      <c r="E8325">
        <v>11</v>
      </c>
      <c r="F8325">
        <v>4</v>
      </c>
    </row>
    <row r="8326" spans="1:6" x14ac:dyDescent="0.3">
      <c r="A8326" s="1">
        <v>35466</v>
      </c>
      <c r="B8326" s="1">
        <v>35461</v>
      </c>
      <c r="C8326">
        <v>872</v>
      </c>
      <c r="D8326">
        <v>6398</v>
      </c>
      <c r="E8326">
        <v>11</v>
      </c>
      <c r="F8326">
        <v>3</v>
      </c>
    </row>
    <row r="8327" spans="1:6" x14ac:dyDescent="0.3">
      <c r="A8327" s="1">
        <v>35466</v>
      </c>
      <c r="B8327" s="1">
        <v>35461</v>
      </c>
      <c r="C8327">
        <v>1076</v>
      </c>
      <c r="D8327">
        <v>6398</v>
      </c>
      <c r="E8327">
        <v>11</v>
      </c>
      <c r="F8327">
        <v>4</v>
      </c>
    </row>
    <row r="8328" spans="1:6" x14ac:dyDescent="0.3">
      <c r="A8328" s="1">
        <v>35466</v>
      </c>
      <c r="B8328" s="1">
        <v>35464</v>
      </c>
      <c r="C8328">
        <v>1292</v>
      </c>
      <c r="D8328">
        <v>6398</v>
      </c>
      <c r="E8328">
        <v>11</v>
      </c>
      <c r="F8328">
        <v>4</v>
      </c>
    </row>
    <row r="8329" spans="1:6" x14ac:dyDescent="0.3">
      <c r="A8329" s="1">
        <v>35466</v>
      </c>
      <c r="B8329" s="1">
        <v>35464</v>
      </c>
      <c r="C8329">
        <v>230</v>
      </c>
      <c r="D8329">
        <v>6398</v>
      </c>
      <c r="E8329">
        <v>11</v>
      </c>
      <c r="F8329">
        <v>4</v>
      </c>
    </row>
    <row r="8330" spans="1:6" x14ac:dyDescent="0.3">
      <c r="A8330" s="1">
        <v>35466</v>
      </c>
      <c r="B8330" s="1">
        <v>35462</v>
      </c>
      <c r="C8330">
        <v>1032</v>
      </c>
      <c r="D8330">
        <v>6398</v>
      </c>
      <c r="E8330">
        <v>11</v>
      </c>
      <c r="F8330">
        <v>3</v>
      </c>
    </row>
    <row r="8331" spans="1:6" x14ac:dyDescent="0.3">
      <c r="A8331" s="1">
        <v>35466</v>
      </c>
      <c r="B8331" s="1">
        <v>35465</v>
      </c>
      <c r="C8331">
        <v>789</v>
      </c>
      <c r="D8331">
        <v>5724</v>
      </c>
      <c r="E8331">
        <v>11</v>
      </c>
      <c r="F8331">
        <v>5</v>
      </c>
    </row>
    <row r="8332" spans="1:6" x14ac:dyDescent="0.3">
      <c r="A8332" s="1">
        <v>35466</v>
      </c>
      <c r="B8332" s="1">
        <v>35463</v>
      </c>
      <c r="C8332">
        <v>1532</v>
      </c>
      <c r="D8332">
        <v>1387</v>
      </c>
      <c r="E8332">
        <v>11</v>
      </c>
      <c r="F8332">
        <v>2</v>
      </c>
    </row>
    <row r="8333" spans="1:6" x14ac:dyDescent="0.3">
      <c r="A8333" s="1">
        <v>35466</v>
      </c>
      <c r="B8333" s="1">
        <v>35461</v>
      </c>
      <c r="C8333">
        <v>1409</v>
      </c>
      <c r="D8333">
        <v>538</v>
      </c>
      <c r="E8333">
        <v>11</v>
      </c>
      <c r="F8333">
        <v>3</v>
      </c>
    </row>
    <row r="8334" spans="1:6" x14ac:dyDescent="0.3">
      <c r="A8334" s="1">
        <v>35466</v>
      </c>
      <c r="B8334" s="1">
        <v>35462</v>
      </c>
      <c r="C8334">
        <v>1438</v>
      </c>
      <c r="D8334">
        <v>538</v>
      </c>
      <c r="E8334">
        <v>11</v>
      </c>
      <c r="F8334">
        <v>4</v>
      </c>
    </row>
    <row r="8335" spans="1:6" x14ac:dyDescent="0.3">
      <c r="A8335" s="1">
        <v>35466</v>
      </c>
      <c r="B8335" s="1">
        <v>35461</v>
      </c>
      <c r="C8335">
        <v>523</v>
      </c>
      <c r="D8335">
        <v>538</v>
      </c>
      <c r="E8335">
        <v>11</v>
      </c>
      <c r="F8335">
        <v>3</v>
      </c>
    </row>
    <row r="8336" spans="1:6" x14ac:dyDescent="0.3">
      <c r="A8336" s="1">
        <v>35466</v>
      </c>
      <c r="B8336" s="1">
        <v>35463</v>
      </c>
      <c r="C8336">
        <v>566</v>
      </c>
      <c r="D8336">
        <v>538</v>
      </c>
      <c r="E8336">
        <v>11</v>
      </c>
      <c r="F8336">
        <v>4</v>
      </c>
    </row>
    <row r="8337" spans="1:6" x14ac:dyDescent="0.3">
      <c r="A8337" s="1">
        <v>35466</v>
      </c>
      <c r="B8337" s="1">
        <v>35461</v>
      </c>
      <c r="C8337">
        <v>43</v>
      </c>
      <c r="D8337">
        <v>8370</v>
      </c>
      <c r="E8337">
        <v>11</v>
      </c>
      <c r="F8337">
        <v>4</v>
      </c>
    </row>
    <row r="8338" spans="1:6" x14ac:dyDescent="0.3">
      <c r="A8338" s="1">
        <v>35466</v>
      </c>
      <c r="B8338" s="1">
        <v>35461</v>
      </c>
      <c r="C8338">
        <v>846</v>
      </c>
      <c r="D8338">
        <v>8370</v>
      </c>
      <c r="E8338">
        <v>11</v>
      </c>
      <c r="F8338">
        <v>3</v>
      </c>
    </row>
    <row r="8339" spans="1:6" x14ac:dyDescent="0.3">
      <c r="A8339" s="1">
        <v>35466</v>
      </c>
      <c r="B8339" s="1">
        <v>35465</v>
      </c>
      <c r="C8339">
        <v>409</v>
      </c>
      <c r="D8339">
        <v>8370</v>
      </c>
      <c r="E8339">
        <v>11</v>
      </c>
      <c r="F8339">
        <v>4</v>
      </c>
    </row>
    <row r="8340" spans="1:6" x14ac:dyDescent="0.3">
      <c r="A8340" s="1">
        <v>35466</v>
      </c>
      <c r="B8340" s="1">
        <v>35460</v>
      </c>
      <c r="C8340">
        <v>892</v>
      </c>
      <c r="D8340">
        <v>8370</v>
      </c>
      <c r="E8340">
        <v>11</v>
      </c>
      <c r="F8340">
        <v>3</v>
      </c>
    </row>
    <row r="8341" spans="1:6" x14ac:dyDescent="0.3">
      <c r="A8341" s="1">
        <v>35466</v>
      </c>
      <c r="B8341" s="1">
        <v>35461</v>
      </c>
      <c r="C8341">
        <v>1141</v>
      </c>
      <c r="D8341">
        <v>7433</v>
      </c>
      <c r="E8341">
        <v>11</v>
      </c>
      <c r="F8341">
        <v>3</v>
      </c>
    </row>
    <row r="8342" spans="1:6" x14ac:dyDescent="0.3">
      <c r="A8342" s="1">
        <v>35466</v>
      </c>
      <c r="B8342" s="1">
        <v>35464</v>
      </c>
      <c r="C8342">
        <v>253</v>
      </c>
      <c r="D8342">
        <v>7433</v>
      </c>
      <c r="E8342">
        <v>11</v>
      </c>
      <c r="F8342">
        <v>3</v>
      </c>
    </row>
    <row r="8343" spans="1:6" x14ac:dyDescent="0.3">
      <c r="A8343" s="1">
        <v>35466</v>
      </c>
      <c r="B8343" s="1">
        <v>35465</v>
      </c>
      <c r="C8343">
        <v>1434</v>
      </c>
      <c r="D8343">
        <v>949</v>
      </c>
      <c r="E8343">
        <v>11</v>
      </c>
      <c r="F8343">
        <v>2</v>
      </c>
    </row>
    <row r="8344" spans="1:6" x14ac:dyDescent="0.3">
      <c r="A8344" s="1">
        <v>35466</v>
      </c>
      <c r="B8344" s="1">
        <v>35462</v>
      </c>
      <c r="C8344">
        <v>1345</v>
      </c>
      <c r="D8344">
        <v>949</v>
      </c>
      <c r="E8344">
        <v>11</v>
      </c>
      <c r="F8344">
        <v>3</v>
      </c>
    </row>
    <row r="8345" spans="1:6" x14ac:dyDescent="0.3">
      <c r="A8345" s="1">
        <v>35466</v>
      </c>
      <c r="B8345" s="1">
        <v>35461</v>
      </c>
      <c r="C8345">
        <v>469</v>
      </c>
      <c r="D8345">
        <v>949</v>
      </c>
      <c r="E8345">
        <v>11</v>
      </c>
      <c r="F8345">
        <v>4</v>
      </c>
    </row>
    <row r="8346" spans="1:6" x14ac:dyDescent="0.3">
      <c r="A8346" s="1">
        <v>35466</v>
      </c>
      <c r="B8346" s="1">
        <v>35460</v>
      </c>
      <c r="C8346">
        <v>1125</v>
      </c>
      <c r="D8346">
        <v>949</v>
      </c>
      <c r="E8346">
        <v>11</v>
      </c>
      <c r="F8346">
        <v>3</v>
      </c>
    </row>
    <row r="8347" spans="1:6" x14ac:dyDescent="0.3">
      <c r="A8347" s="1">
        <v>35466</v>
      </c>
      <c r="B8347" s="1">
        <v>35461</v>
      </c>
      <c r="C8347">
        <v>1241</v>
      </c>
      <c r="D8347">
        <v>2846</v>
      </c>
      <c r="E8347">
        <v>11</v>
      </c>
      <c r="F8347">
        <v>3</v>
      </c>
    </row>
    <row r="8348" spans="1:6" x14ac:dyDescent="0.3">
      <c r="A8348" s="1">
        <v>35466</v>
      </c>
      <c r="B8348" s="1">
        <v>35461</v>
      </c>
      <c r="C8348">
        <v>1511</v>
      </c>
      <c r="D8348">
        <v>2846</v>
      </c>
      <c r="E8348">
        <v>11</v>
      </c>
      <c r="F8348">
        <v>3</v>
      </c>
    </row>
    <row r="8349" spans="1:6" x14ac:dyDescent="0.3">
      <c r="A8349" s="1">
        <v>35466</v>
      </c>
      <c r="B8349" s="1">
        <v>35465</v>
      </c>
      <c r="C8349">
        <v>34</v>
      </c>
      <c r="D8349">
        <v>8134</v>
      </c>
      <c r="E8349">
        <v>11</v>
      </c>
      <c r="F8349">
        <v>3</v>
      </c>
    </row>
    <row r="8350" spans="1:6" x14ac:dyDescent="0.3">
      <c r="A8350" s="1">
        <v>35466</v>
      </c>
      <c r="B8350" s="1">
        <v>35462</v>
      </c>
      <c r="C8350">
        <v>117</v>
      </c>
      <c r="D8350">
        <v>8134</v>
      </c>
      <c r="E8350">
        <v>11</v>
      </c>
      <c r="F8350">
        <v>2</v>
      </c>
    </row>
    <row r="8351" spans="1:6" x14ac:dyDescent="0.3">
      <c r="A8351" s="1">
        <v>35466</v>
      </c>
      <c r="B8351" s="1">
        <v>35460</v>
      </c>
      <c r="C8351">
        <v>1425</v>
      </c>
      <c r="D8351">
        <v>8134</v>
      </c>
      <c r="E8351">
        <v>11</v>
      </c>
      <c r="F8351">
        <v>4</v>
      </c>
    </row>
    <row r="8352" spans="1:6" x14ac:dyDescent="0.3">
      <c r="A8352" s="1">
        <v>35466</v>
      </c>
      <c r="B8352" s="1">
        <v>35463</v>
      </c>
      <c r="C8352">
        <v>616</v>
      </c>
      <c r="D8352">
        <v>8134</v>
      </c>
      <c r="E8352">
        <v>11</v>
      </c>
      <c r="F8352">
        <v>3</v>
      </c>
    </row>
    <row r="8353" spans="1:6" x14ac:dyDescent="0.3">
      <c r="A8353" s="1">
        <v>35466</v>
      </c>
      <c r="B8353" s="1">
        <v>35462</v>
      </c>
      <c r="C8353">
        <v>1072</v>
      </c>
      <c r="D8353">
        <v>8134</v>
      </c>
      <c r="E8353">
        <v>11</v>
      </c>
      <c r="F8353">
        <v>4</v>
      </c>
    </row>
    <row r="8354" spans="1:6" x14ac:dyDescent="0.3">
      <c r="A8354" s="1">
        <v>35466</v>
      </c>
      <c r="B8354" s="1">
        <v>35461</v>
      </c>
      <c r="C8354">
        <v>849</v>
      </c>
      <c r="D8354">
        <v>8134</v>
      </c>
      <c r="E8354">
        <v>11</v>
      </c>
      <c r="F8354">
        <v>3</v>
      </c>
    </row>
    <row r="8355" spans="1:6" x14ac:dyDescent="0.3">
      <c r="A8355" s="1">
        <v>35466</v>
      </c>
      <c r="B8355" s="1">
        <v>35462</v>
      </c>
      <c r="C8355">
        <v>373</v>
      </c>
      <c r="D8355">
        <v>8134</v>
      </c>
      <c r="E8355">
        <v>11</v>
      </c>
      <c r="F8355">
        <v>3</v>
      </c>
    </row>
    <row r="8356" spans="1:6" x14ac:dyDescent="0.3">
      <c r="A8356" s="1">
        <v>35466</v>
      </c>
      <c r="B8356" s="1">
        <v>35465</v>
      </c>
      <c r="C8356">
        <v>889</v>
      </c>
      <c r="D8356">
        <v>4595</v>
      </c>
      <c r="E8356">
        <v>11</v>
      </c>
      <c r="F8356">
        <v>4</v>
      </c>
    </row>
    <row r="8357" spans="1:6" x14ac:dyDescent="0.3">
      <c r="A8357" s="1">
        <v>35466</v>
      </c>
      <c r="B8357" s="1">
        <v>35465</v>
      </c>
      <c r="C8357">
        <v>1398</v>
      </c>
      <c r="D8357">
        <v>4595</v>
      </c>
      <c r="E8357">
        <v>11</v>
      </c>
      <c r="F8357">
        <v>4</v>
      </c>
    </row>
    <row r="8358" spans="1:6" x14ac:dyDescent="0.3">
      <c r="A8358" s="1">
        <v>35466</v>
      </c>
      <c r="B8358" s="1">
        <v>35465</v>
      </c>
      <c r="C8358">
        <v>283</v>
      </c>
      <c r="D8358">
        <v>4595</v>
      </c>
      <c r="E8358">
        <v>11</v>
      </c>
      <c r="F8358">
        <v>5</v>
      </c>
    </row>
    <row r="8359" spans="1:6" x14ac:dyDescent="0.3">
      <c r="A8359" s="1">
        <v>35466</v>
      </c>
      <c r="B8359" s="1">
        <v>35459</v>
      </c>
      <c r="C8359">
        <v>560</v>
      </c>
      <c r="D8359">
        <v>1648</v>
      </c>
      <c r="E8359">
        <v>11</v>
      </c>
      <c r="F8359">
        <v>3</v>
      </c>
    </row>
    <row r="8360" spans="1:6" x14ac:dyDescent="0.3">
      <c r="A8360" s="1">
        <v>35466</v>
      </c>
      <c r="B8360" s="1">
        <v>35460</v>
      </c>
      <c r="C8360">
        <v>510</v>
      </c>
      <c r="D8360">
        <v>1648</v>
      </c>
      <c r="E8360">
        <v>11</v>
      </c>
      <c r="F8360">
        <v>3</v>
      </c>
    </row>
    <row r="8361" spans="1:6" x14ac:dyDescent="0.3">
      <c r="A8361" s="1">
        <v>35466</v>
      </c>
      <c r="B8361" s="1">
        <v>35459</v>
      </c>
      <c r="C8361">
        <v>660</v>
      </c>
      <c r="D8361">
        <v>1648</v>
      </c>
      <c r="E8361">
        <v>11</v>
      </c>
      <c r="F8361">
        <v>3</v>
      </c>
    </row>
    <row r="8362" spans="1:6" x14ac:dyDescent="0.3">
      <c r="A8362" s="1">
        <v>35466</v>
      </c>
      <c r="B8362" s="1">
        <v>35464</v>
      </c>
      <c r="C8362">
        <v>916</v>
      </c>
      <c r="D8362">
        <v>10134</v>
      </c>
      <c r="E8362">
        <v>24</v>
      </c>
      <c r="F8362">
        <v>4</v>
      </c>
    </row>
    <row r="8363" spans="1:6" x14ac:dyDescent="0.3">
      <c r="A8363" s="1">
        <v>35466</v>
      </c>
      <c r="B8363" s="1">
        <v>35464</v>
      </c>
      <c r="C8363">
        <v>294</v>
      </c>
      <c r="D8363">
        <v>10134</v>
      </c>
      <c r="E8363">
        <v>24</v>
      </c>
      <c r="F8363">
        <v>2</v>
      </c>
    </row>
    <row r="8364" spans="1:6" x14ac:dyDescent="0.3">
      <c r="A8364" s="1">
        <v>35466</v>
      </c>
      <c r="B8364" s="1">
        <v>35459</v>
      </c>
      <c r="C8364">
        <v>716</v>
      </c>
      <c r="D8364">
        <v>7339</v>
      </c>
      <c r="E8364">
        <v>24</v>
      </c>
      <c r="F8364">
        <v>2</v>
      </c>
    </row>
    <row r="8365" spans="1:6" x14ac:dyDescent="0.3">
      <c r="A8365" s="1">
        <v>35466</v>
      </c>
      <c r="B8365" s="1">
        <v>35461</v>
      </c>
      <c r="C8365">
        <v>893</v>
      </c>
      <c r="D8365">
        <v>7339</v>
      </c>
      <c r="E8365">
        <v>24</v>
      </c>
      <c r="F8365">
        <v>3</v>
      </c>
    </row>
    <row r="8366" spans="1:6" x14ac:dyDescent="0.3">
      <c r="A8366" s="1">
        <v>35466</v>
      </c>
      <c r="B8366" s="1">
        <v>35463</v>
      </c>
      <c r="C8366">
        <v>776</v>
      </c>
      <c r="D8366">
        <v>7339</v>
      </c>
      <c r="E8366">
        <v>24</v>
      </c>
      <c r="F8366">
        <v>3</v>
      </c>
    </row>
    <row r="8367" spans="1:6" x14ac:dyDescent="0.3">
      <c r="A8367" s="1">
        <v>35466</v>
      </c>
      <c r="B8367" s="1">
        <v>35463</v>
      </c>
      <c r="C8367">
        <v>1120</v>
      </c>
      <c r="D8367">
        <v>2648</v>
      </c>
      <c r="E8367">
        <v>24</v>
      </c>
      <c r="F8367">
        <v>3</v>
      </c>
    </row>
    <row r="8368" spans="1:6" x14ac:dyDescent="0.3">
      <c r="A8368" s="1">
        <v>35466</v>
      </c>
      <c r="B8368" s="1">
        <v>35460</v>
      </c>
      <c r="C8368">
        <v>510</v>
      </c>
      <c r="D8368">
        <v>2648</v>
      </c>
      <c r="E8368">
        <v>24</v>
      </c>
      <c r="F8368">
        <v>4</v>
      </c>
    </row>
    <row r="8369" spans="1:6" x14ac:dyDescent="0.3">
      <c r="A8369" s="1">
        <v>35466</v>
      </c>
      <c r="B8369" s="1">
        <v>35462</v>
      </c>
      <c r="C8369">
        <v>367</v>
      </c>
      <c r="D8369">
        <v>2648</v>
      </c>
      <c r="E8369">
        <v>24</v>
      </c>
      <c r="F8369">
        <v>3</v>
      </c>
    </row>
    <row r="8370" spans="1:6" x14ac:dyDescent="0.3">
      <c r="A8370" s="1">
        <v>35466</v>
      </c>
      <c r="B8370" s="1">
        <v>35464</v>
      </c>
      <c r="C8370">
        <v>383</v>
      </c>
      <c r="D8370">
        <v>2648</v>
      </c>
      <c r="E8370">
        <v>24</v>
      </c>
      <c r="F8370">
        <v>4</v>
      </c>
    </row>
    <row r="8371" spans="1:6" x14ac:dyDescent="0.3">
      <c r="A8371" s="1">
        <v>35466</v>
      </c>
      <c r="B8371" s="1">
        <v>35463</v>
      </c>
      <c r="C8371">
        <v>333</v>
      </c>
      <c r="D8371">
        <v>2648</v>
      </c>
      <c r="E8371">
        <v>24</v>
      </c>
      <c r="F8371">
        <v>3</v>
      </c>
    </row>
    <row r="8372" spans="1:6" x14ac:dyDescent="0.3">
      <c r="A8372" s="1">
        <v>35466</v>
      </c>
      <c r="B8372" s="1">
        <v>35461</v>
      </c>
      <c r="C8372">
        <v>483</v>
      </c>
      <c r="D8372">
        <v>2648</v>
      </c>
      <c r="E8372">
        <v>24</v>
      </c>
      <c r="F8372">
        <v>4</v>
      </c>
    </row>
    <row r="8373" spans="1:6" x14ac:dyDescent="0.3">
      <c r="A8373" s="1">
        <v>35466</v>
      </c>
      <c r="B8373" s="1">
        <v>35465</v>
      </c>
      <c r="C8373">
        <v>34</v>
      </c>
      <c r="D8373">
        <v>2648</v>
      </c>
      <c r="E8373">
        <v>24</v>
      </c>
      <c r="F8373">
        <v>3</v>
      </c>
    </row>
    <row r="8374" spans="1:6" x14ac:dyDescent="0.3">
      <c r="A8374" s="1">
        <v>35466</v>
      </c>
      <c r="B8374" s="1">
        <v>35463</v>
      </c>
      <c r="C8374">
        <v>829</v>
      </c>
      <c r="D8374">
        <v>5667</v>
      </c>
      <c r="E8374">
        <v>24</v>
      </c>
      <c r="F8374">
        <v>3</v>
      </c>
    </row>
    <row r="8375" spans="1:6" x14ac:dyDescent="0.3">
      <c r="A8375" s="1">
        <v>35466</v>
      </c>
      <c r="B8375" s="1">
        <v>35463</v>
      </c>
      <c r="C8375">
        <v>14</v>
      </c>
      <c r="D8375">
        <v>6220</v>
      </c>
      <c r="E8375">
        <v>24</v>
      </c>
      <c r="F8375">
        <v>2</v>
      </c>
    </row>
    <row r="8376" spans="1:6" x14ac:dyDescent="0.3">
      <c r="A8376" s="1">
        <v>35466</v>
      </c>
      <c r="B8376" s="1">
        <v>35461</v>
      </c>
      <c r="C8376">
        <v>1449</v>
      </c>
      <c r="D8376">
        <v>5486</v>
      </c>
      <c r="E8376">
        <v>24</v>
      </c>
      <c r="F8376">
        <v>3</v>
      </c>
    </row>
    <row r="8377" spans="1:6" x14ac:dyDescent="0.3">
      <c r="A8377" s="1">
        <v>35466</v>
      </c>
      <c r="B8377" s="1">
        <v>35463</v>
      </c>
      <c r="C8377">
        <v>1478</v>
      </c>
      <c r="D8377">
        <v>5486</v>
      </c>
      <c r="E8377">
        <v>24</v>
      </c>
      <c r="F8377">
        <v>3</v>
      </c>
    </row>
    <row r="8378" spans="1:6" x14ac:dyDescent="0.3">
      <c r="A8378" s="1">
        <v>35466</v>
      </c>
      <c r="B8378" s="1">
        <v>35463</v>
      </c>
      <c r="C8378">
        <v>563</v>
      </c>
      <c r="D8378">
        <v>5486</v>
      </c>
      <c r="E8378">
        <v>24</v>
      </c>
      <c r="F8378">
        <v>2</v>
      </c>
    </row>
    <row r="8379" spans="1:6" x14ac:dyDescent="0.3">
      <c r="A8379" s="1">
        <v>35466</v>
      </c>
      <c r="B8379" s="1">
        <v>35462</v>
      </c>
      <c r="C8379">
        <v>606</v>
      </c>
      <c r="D8379">
        <v>5486</v>
      </c>
      <c r="E8379">
        <v>24</v>
      </c>
      <c r="F8379">
        <v>3</v>
      </c>
    </row>
    <row r="8380" spans="1:6" x14ac:dyDescent="0.3">
      <c r="A8380" s="1">
        <v>35466</v>
      </c>
      <c r="B8380" s="1">
        <v>35465</v>
      </c>
      <c r="C8380">
        <v>889</v>
      </c>
      <c r="D8380">
        <v>5486</v>
      </c>
      <c r="E8380">
        <v>24</v>
      </c>
      <c r="F8380">
        <v>3</v>
      </c>
    </row>
    <row r="8381" spans="1:6" x14ac:dyDescent="0.3">
      <c r="A8381" s="1">
        <v>35466</v>
      </c>
      <c r="B8381" s="1">
        <v>35462</v>
      </c>
      <c r="C8381">
        <v>344</v>
      </c>
      <c r="D8381">
        <v>1856</v>
      </c>
      <c r="E8381">
        <v>24</v>
      </c>
      <c r="F8381">
        <v>3</v>
      </c>
    </row>
    <row r="8382" spans="1:6" x14ac:dyDescent="0.3">
      <c r="A8382" s="1">
        <v>35466</v>
      </c>
      <c r="B8382" s="1">
        <v>35461</v>
      </c>
      <c r="C8382">
        <v>94</v>
      </c>
      <c r="D8382">
        <v>1856</v>
      </c>
      <c r="E8382">
        <v>24</v>
      </c>
      <c r="F8382">
        <v>2</v>
      </c>
    </row>
    <row r="8383" spans="1:6" x14ac:dyDescent="0.3">
      <c r="A8383" s="1">
        <v>35466</v>
      </c>
      <c r="B8383" s="1">
        <v>35465</v>
      </c>
      <c r="C8383">
        <v>903</v>
      </c>
      <c r="D8383">
        <v>3803</v>
      </c>
      <c r="E8383">
        <v>24</v>
      </c>
      <c r="F8383">
        <v>3</v>
      </c>
    </row>
    <row r="8384" spans="1:6" x14ac:dyDescent="0.3">
      <c r="A8384" s="1">
        <v>35466</v>
      </c>
      <c r="B8384" s="1">
        <v>35463</v>
      </c>
      <c r="C8384">
        <v>387</v>
      </c>
      <c r="D8384">
        <v>3803</v>
      </c>
      <c r="E8384">
        <v>24</v>
      </c>
      <c r="F8384">
        <v>3</v>
      </c>
    </row>
    <row r="8385" spans="1:6" x14ac:dyDescent="0.3">
      <c r="A8385" s="1">
        <v>35466</v>
      </c>
      <c r="B8385" s="1">
        <v>35464</v>
      </c>
      <c r="C8385">
        <v>377</v>
      </c>
      <c r="D8385">
        <v>3803</v>
      </c>
      <c r="E8385">
        <v>24</v>
      </c>
      <c r="F8385">
        <v>4</v>
      </c>
    </row>
    <row r="8386" spans="1:6" x14ac:dyDescent="0.3">
      <c r="A8386" s="1">
        <v>35466</v>
      </c>
      <c r="B8386" s="1">
        <v>35463</v>
      </c>
      <c r="C8386">
        <v>693</v>
      </c>
      <c r="D8386">
        <v>6238</v>
      </c>
      <c r="E8386">
        <v>24</v>
      </c>
      <c r="F8386">
        <v>4</v>
      </c>
    </row>
    <row r="8387" spans="1:6" x14ac:dyDescent="0.3">
      <c r="A8387" s="1">
        <v>35466</v>
      </c>
      <c r="B8387" s="1">
        <v>35465</v>
      </c>
      <c r="C8387">
        <v>604</v>
      </c>
      <c r="D8387">
        <v>6238</v>
      </c>
      <c r="E8387">
        <v>24</v>
      </c>
      <c r="F8387">
        <v>4</v>
      </c>
    </row>
    <row r="8388" spans="1:6" x14ac:dyDescent="0.3">
      <c r="A8388" s="1">
        <v>35466</v>
      </c>
      <c r="B8388" s="1">
        <v>35465</v>
      </c>
      <c r="C8388">
        <v>1479</v>
      </c>
      <c r="D8388">
        <v>9264</v>
      </c>
      <c r="E8388">
        <v>24</v>
      </c>
      <c r="F8388">
        <v>4</v>
      </c>
    </row>
    <row r="8389" spans="1:6" x14ac:dyDescent="0.3">
      <c r="A8389" s="1">
        <v>35466</v>
      </c>
      <c r="B8389" s="1">
        <v>35462</v>
      </c>
      <c r="C8389">
        <v>217</v>
      </c>
      <c r="D8389">
        <v>9264</v>
      </c>
      <c r="E8389">
        <v>24</v>
      </c>
      <c r="F8389">
        <v>4</v>
      </c>
    </row>
    <row r="8390" spans="1:6" x14ac:dyDescent="0.3">
      <c r="A8390" s="1">
        <v>35466</v>
      </c>
      <c r="B8390" s="1">
        <v>35460</v>
      </c>
      <c r="C8390">
        <v>61</v>
      </c>
      <c r="D8390">
        <v>9264</v>
      </c>
      <c r="E8390">
        <v>24</v>
      </c>
      <c r="F8390">
        <v>3</v>
      </c>
    </row>
    <row r="8391" spans="1:6" x14ac:dyDescent="0.3">
      <c r="A8391" s="1">
        <v>35466</v>
      </c>
      <c r="B8391" s="1">
        <v>35462</v>
      </c>
      <c r="C8391">
        <v>943</v>
      </c>
      <c r="D8391">
        <v>9264</v>
      </c>
      <c r="E8391">
        <v>24</v>
      </c>
      <c r="F8391">
        <v>4</v>
      </c>
    </row>
    <row r="8392" spans="1:6" x14ac:dyDescent="0.3">
      <c r="A8392" s="1">
        <v>35466</v>
      </c>
      <c r="B8392" s="1">
        <v>35460</v>
      </c>
      <c r="C8392">
        <v>1413</v>
      </c>
      <c r="D8392">
        <v>9264</v>
      </c>
      <c r="E8392">
        <v>24</v>
      </c>
      <c r="F8392">
        <v>4</v>
      </c>
    </row>
    <row r="8393" spans="1:6" x14ac:dyDescent="0.3">
      <c r="A8393" s="1">
        <v>35466</v>
      </c>
      <c r="B8393" s="1">
        <v>35460</v>
      </c>
      <c r="C8393">
        <v>416</v>
      </c>
      <c r="D8393">
        <v>9264</v>
      </c>
      <c r="E8393">
        <v>24</v>
      </c>
      <c r="F8393">
        <v>3</v>
      </c>
    </row>
    <row r="8394" spans="1:6" x14ac:dyDescent="0.3">
      <c r="A8394" s="1">
        <v>35466</v>
      </c>
      <c r="B8394" s="1">
        <v>35465</v>
      </c>
      <c r="C8394">
        <v>630</v>
      </c>
      <c r="D8394">
        <v>4763</v>
      </c>
      <c r="E8394">
        <v>24</v>
      </c>
      <c r="F8394">
        <v>3</v>
      </c>
    </row>
    <row r="8395" spans="1:6" x14ac:dyDescent="0.3">
      <c r="A8395" s="1">
        <v>35466</v>
      </c>
      <c r="B8395" s="1">
        <v>35461</v>
      </c>
      <c r="C8395">
        <v>767</v>
      </c>
      <c r="D8395">
        <v>4763</v>
      </c>
      <c r="E8395">
        <v>24</v>
      </c>
      <c r="F8395">
        <v>3</v>
      </c>
    </row>
    <row r="8396" spans="1:6" x14ac:dyDescent="0.3">
      <c r="A8396" s="1">
        <v>35466</v>
      </c>
      <c r="B8396" s="1">
        <v>35462</v>
      </c>
      <c r="C8396">
        <v>1183</v>
      </c>
      <c r="D8396">
        <v>4763</v>
      </c>
      <c r="E8396">
        <v>24</v>
      </c>
      <c r="F8396">
        <v>3</v>
      </c>
    </row>
    <row r="8397" spans="1:6" x14ac:dyDescent="0.3">
      <c r="A8397" s="1">
        <v>35466</v>
      </c>
      <c r="B8397" s="1">
        <v>35460</v>
      </c>
      <c r="C8397">
        <v>1493</v>
      </c>
      <c r="D8397">
        <v>4763</v>
      </c>
      <c r="E8397">
        <v>24</v>
      </c>
      <c r="F8397">
        <v>4</v>
      </c>
    </row>
    <row r="8398" spans="1:6" x14ac:dyDescent="0.3">
      <c r="A8398" s="1">
        <v>35466</v>
      </c>
      <c r="B8398" s="1">
        <v>35465</v>
      </c>
      <c r="C8398">
        <v>564</v>
      </c>
      <c r="D8398">
        <v>4763</v>
      </c>
      <c r="E8398">
        <v>24</v>
      </c>
      <c r="F8398">
        <v>3</v>
      </c>
    </row>
    <row r="8399" spans="1:6" x14ac:dyDescent="0.3">
      <c r="A8399" s="1">
        <v>35466</v>
      </c>
      <c r="B8399" s="1">
        <v>35459</v>
      </c>
      <c r="C8399">
        <v>967</v>
      </c>
      <c r="D8399">
        <v>4763</v>
      </c>
      <c r="E8399">
        <v>24</v>
      </c>
      <c r="F8399">
        <v>2</v>
      </c>
    </row>
    <row r="8400" spans="1:6" x14ac:dyDescent="0.3">
      <c r="A8400" s="1">
        <v>35466</v>
      </c>
      <c r="B8400" s="1">
        <v>35463</v>
      </c>
      <c r="C8400">
        <v>98</v>
      </c>
      <c r="D8400">
        <v>4275</v>
      </c>
      <c r="E8400">
        <v>24</v>
      </c>
      <c r="F8400">
        <v>2</v>
      </c>
    </row>
    <row r="8401" spans="1:6" x14ac:dyDescent="0.3">
      <c r="A8401" s="1">
        <v>35466</v>
      </c>
      <c r="B8401" s="1">
        <v>35460</v>
      </c>
      <c r="C8401">
        <v>807</v>
      </c>
      <c r="D8401">
        <v>4275</v>
      </c>
      <c r="E8401">
        <v>24</v>
      </c>
      <c r="F8401">
        <v>4</v>
      </c>
    </row>
    <row r="8402" spans="1:6" x14ac:dyDescent="0.3">
      <c r="A8402" s="1">
        <v>35466</v>
      </c>
      <c r="B8402" s="1">
        <v>35464</v>
      </c>
      <c r="C8402">
        <v>651</v>
      </c>
      <c r="D8402">
        <v>4275</v>
      </c>
      <c r="E8402">
        <v>24</v>
      </c>
      <c r="F8402">
        <v>3</v>
      </c>
    </row>
    <row r="8403" spans="1:6" x14ac:dyDescent="0.3">
      <c r="A8403" s="1">
        <v>35466</v>
      </c>
      <c r="B8403" s="1">
        <v>35461</v>
      </c>
      <c r="C8403">
        <v>1533</v>
      </c>
      <c r="D8403">
        <v>4275</v>
      </c>
      <c r="E8403">
        <v>24</v>
      </c>
      <c r="F8403">
        <v>2</v>
      </c>
    </row>
    <row r="8404" spans="1:6" x14ac:dyDescent="0.3">
      <c r="A8404" s="1">
        <v>35466</v>
      </c>
      <c r="B8404" s="1">
        <v>35465</v>
      </c>
      <c r="C8404">
        <v>31</v>
      </c>
      <c r="D8404">
        <v>4275</v>
      </c>
      <c r="E8404">
        <v>24</v>
      </c>
      <c r="F8404">
        <v>4</v>
      </c>
    </row>
    <row r="8405" spans="1:6" x14ac:dyDescent="0.3">
      <c r="A8405" s="1">
        <v>35466</v>
      </c>
      <c r="B8405" s="1">
        <v>35465</v>
      </c>
      <c r="C8405">
        <v>1007</v>
      </c>
      <c r="D8405">
        <v>4275</v>
      </c>
      <c r="E8405">
        <v>24</v>
      </c>
      <c r="F8405">
        <v>2</v>
      </c>
    </row>
    <row r="8406" spans="1:6" x14ac:dyDescent="0.3">
      <c r="A8406" s="1">
        <v>35466</v>
      </c>
      <c r="B8406" s="1">
        <v>35463</v>
      </c>
      <c r="C8406">
        <v>1220</v>
      </c>
      <c r="D8406">
        <v>541</v>
      </c>
      <c r="E8406">
        <v>24</v>
      </c>
      <c r="F8406">
        <v>3</v>
      </c>
    </row>
    <row r="8407" spans="1:6" x14ac:dyDescent="0.3">
      <c r="A8407" s="1">
        <v>35466</v>
      </c>
      <c r="B8407" s="1">
        <v>35462</v>
      </c>
      <c r="C8407">
        <v>1357</v>
      </c>
      <c r="D8407">
        <v>541</v>
      </c>
      <c r="E8407">
        <v>24</v>
      </c>
      <c r="F8407">
        <v>2</v>
      </c>
    </row>
    <row r="8408" spans="1:6" x14ac:dyDescent="0.3">
      <c r="A8408" s="1">
        <v>35466</v>
      </c>
      <c r="B8408" s="1">
        <v>35461</v>
      </c>
      <c r="C8408">
        <v>527</v>
      </c>
      <c r="D8408">
        <v>530</v>
      </c>
      <c r="E8408">
        <v>24</v>
      </c>
      <c r="F8408">
        <v>3</v>
      </c>
    </row>
    <row r="8409" spans="1:6" x14ac:dyDescent="0.3">
      <c r="A8409" s="1">
        <v>35466</v>
      </c>
      <c r="B8409" s="1">
        <v>35465</v>
      </c>
      <c r="C8409">
        <v>1463</v>
      </c>
      <c r="D8409">
        <v>530</v>
      </c>
      <c r="E8409">
        <v>24</v>
      </c>
      <c r="F8409">
        <v>2</v>
      </c>
    </row>
    <row r="8410" spans="1:6" x14ac:dyDescent="0.3">
      <c r="A8410" s="1">
        <v>35466</v>
      </c>
      <c r="B8410" s="1">
        <v>35464</v>
      </c>
      <c r="C8410">
        <v>627</v>
      </c>
      <c r="D8410">
        <v>530</v>
      </c>
      <c r="E8410">
        <v>24</v>
      </c>
      <c r="F8410">
        <v>3</v>
      </c>
    </row>
    <row r="8411" spans="1:6" x14ac:dyDescent="0.3">
      <c r="A8411" s="1">
        <v>35466</v>
      </c>
      <c r="B8411" s="1">
        <v>35465</v>
      </c>
      <c r="C8411">
        <v>1164</v>
      </c>
      <c r="D8411">
        <v>530</v>
      </c>
      <c r="E8411">
        <v>24</v>
      </c>
      <c r="F8411">
        <v>3</v>
      </c>
    </row>
    <row r="8412" spans="1:6" x14ac:dyDescent="0.3">
      <c r="A8412" s="1">
        <v>35466</v>
      </c>
      <c r="B8412" s="1">
        <v>35459</v>
      </c>
      <c r="C8412">
        <v>382</v>
      </c>
      <c r="D8412">
        <v>530</v>
      </c>
      <c r="E8412">
        <v>24</v>
      </c>
      <c r="F8412">
        <v>2</v>
      </c>
    </row>
    <row r="8413" spans="1:6" x14ac:dyDescent="0.3">
      <c r="A8413" s="1">
        <v>35466</v>
      </c>
      <c r="B8413" s="1">
        <v>35462</v>
      </c>
      <c r="C8413">
        <v>1170</v>
      </c>
      <c r="D8413">
        <v>530</v>
      </c>
      <c r="E8413">
        <v>24</v>
      </c>
      <c r="F8413">
        <v>3</v>
      </c>
    </row>
    <row r="8414" spans="1:6" x14ac:dyDescent="0.3">
      <c r="A8414" s="1">
        <v>35466</v>
      </c>
      <c r="B8414" s="1">
        <v>35460</v>
      </c>
      <c r="C8414">
        <v>1507</v>
      </c>
      <c r="D8414">
        <v>530</v>
      </c>
      <c r="E8414">
        <v>24</v>
      </c>
      <c r="F8414">
        <v>4</v>
      </c>
    </row>
    <row r="8415" spans="1:6" x14ac:dyDescent="0.3">
      <c r="A8415" s="1">
        <v>35466</v>
      </c>
      <c r="B8415" s="1">
        <v>35465</v>
      </c>
      <c r="C8415">
        <v>66</v>
      </c>
      <c r="D8415">
        <v>3498</v>
      </c>
      <c r="E8415">
        <v>24</v>
      </c>
      <c r="F8415">
        <v>3</v>
      </c>
    </row>
    <row r="8416" spans="1:6" x14ac:dyDescent="0.3">
      <c r="A8416" s="1">
        <v>35466</v>
      </c>
      <c r="B8416" s="1">
        <v>35460</v>
      </c>
      <c r="C8416">
        <v>561</v>
      </c>
      <c r="D8416">
        <v>3498</v>
      </c>
      <c r="E8416">
        <v>24</v>
      </c>
      <c r="F8416">
        <v>3</v>
      </c>
    </row>
    <row r="8417" spans="1:6" x14ac:dyDescent="0.3">
      <c r="A8417" s="1">
        <v>35466</v>
      </c>
      <c r="B8417" s="1">
        <v>35461</v>
      </c>
      <c r="C8417">
        <v>1364</v>
      </c>
      <c r="D8417">
        <v>3498</v>
      </c>
      <c r="E8417">
        <v>24</v>
      </c>
      <c r="F8417">
        <v>3</v>
      </c>
    </row>
    <row r="8418" spans="1:6" x14ac:dyDescent="0.3">
      <c r="A8418" s="1">
        <v>35466</v>
      </c>
      <c r="B8418" s="1">
        <v>35464</v>
      </c>
      <c r="C8418">
        <v>1341</v>
      </c>
      <c r="D8418">
        <v>3498</v>
      </c>
      <c r="E8418">
        <v>24</v>
      </c>
      <c r="F8418">
        <v>4</v>
      </c>
    </row>
    <row r="8419" spans="1:6" x14ac:dyDescent="0.3">
      <c r="A8419" s="1">
        <v>35466</v>
      </c>
      <c r="B8419" s="1">
        <v>35464</v>
      </c>
      <c r="C8419">
        <v>265</v>
      </c>
      <c r="D8419">
        <v>3498</v>
      </c>
      <c r="E8419">
        <v>24</v>
      </c>
      <c r="F8419">
        <v>3</v>
      </c>
    </row>
    <row r="8420" spans="1:6" x14ac:dyDescent="0.3">
      <c r="A8420" s="1">
        <v>35466</v>
      </c>
      <c r="B8420" s="1">
        <v>35462</v>
      </c>
      <c r="C8420">
        <v>1520</v>
      </c>
      <c r="D8420">
        <v>3498</v>
      </c>
      <c r="E8420">
        <v>24</v>
      </c>
      <c r="F8420">
        <v>3</v>
      </c>
    </row>
    <row r="8421" spans="1:6" x14ac:dyDescent="0.3">
      <c r="A8421" s="1">
        <v>35466</v>
      </c>
      <c r="B8421" s="1">
        <v>35463</v>
      </c>
      <c r="C8421">
        <v>984</v>
      </c>
      <c r="D8421">
        <v>4621</v>
      </c>
      <c r="E8421">
        <v>24</v>
      </c>
      <c r="F8421">
        <v>2</v>
      </c>
    </row>
    <row r="8422" spans="1:6" x14ac:dyDescent="0.3">
      <c r="A8422" s="1">
        <v>35466</v>
      </c>
      <c r="B8422" s="1">
        <v>35460</v>
      </c>
      <c r="C8422">
        <v>907</v>
      </c>
      <c r="D8422">
        <v>4621</v>
      </c>
      <c r="E8422">
        <v>24</v>
      </c>
      <c r="F8422">
        <v>4</v>
      </c>
    </row>
    <row r="8423" spans="1:6" x14ac:dyDescent="0.3">
      <c r="A8423" s="1">
        <v>35466</v>
      </c>
      <c r="B8423" s="1">
        <v>35463</v>
      </c>
      <c r="C8423">
        <v>724</v>
      </c>
      <c r="D8423">
        <v>4621</v>
      </c>
      <c r="E8423">
        <v>24</v>
      </c>
      <c r="F8423">
        <v>3</v>
      </c>
    </row>
    <row r="8424" spans="1:6" x14ac:dyDescent="0.3">
      <c r="A8424" s="1">
        <v>35466</v>
      </c>
      <c r="B8424" s="1">
        <v>35463</v>
      </c>
      <c r="C8424">
        <v>1273</v>
      </c>
      <c r="D8424">
        <v>4621</v>
      </c>
      <c r="E8424">
        <v>24</v>
      </c>
      <c r="F8424">
        <v>3</v>
      </c>
    </row>
    <row r="8425" spans="1:6" x14ac:dyDescent="0.3">
      <c r="A8425" s="1">
        <v>35466</v>
      </c>
      <c r="B8425" s="1">
        <v>35462</v>
      </c>
      <c r="C8425">
        <v>1183</v>
      </c>
      <c r="D8425">
        <v>4621</v>
      </c>
      <c r="E8425">
        <v>24</v>
      </c>
      <c r="F8425">
        <v>3</v>
      </c>
    </row>
    <row r="8426" spans="1:6" x14ac:dyDescent="0.3">
      <c r="A8426" s="1">
        <v>35466</v>
      </c>
      <c r="B8426" s="1">
        <v>35463</v>
      </c>
      <c r="C8426">
        <v>308</v>
      </c>
      <c r="D8426">
        <v>4621</v>
      </c>
      <c r="E8426">
        <v>24</v>
      </c>
      <c r="F8426">
        <v>4</v>
      </c>
    </row>
    <row r="8427" spans="1:6" x14ac:dyDescent="0.3">
      <c r="A8427" s="1">
        <v>35466</v>
      </c>
      <c r="B8427" s="1">
        <v>35464</v>
      </c>
      <c r="C8427">
        <v>1023</v>
      </c>
      <c r="D8427">
        <v>7777</v>
      </c>
      <c r="E8427">
        <v>24</v>
      </c>
      <c r="F8427">
        <v>4</v>
      </c>
    </row>
    <row r="8428" spans="1:6" x14ac:dyDescent="0.3">
      <c r="A8428" s="1">
        <v>35466</v>
      </c>
      <c r="B8428" s="1">
        <v>35465</v>
      </c>
      <c r="C8428">
        <v>374</v>
      </c>
      <c r="D8428">
        <v>7777</v>
      </c>
      <c r="E8428">
        <v>24</v>
      </c>
      <c r="F8428">
        <v>3</v>
      </c>
    </row>
    <row r="8429" spans="1:6" x14ac:dyDescent="0.3">
      <c r="A8429" s="1">
        <v>35466</v>
      </c>
      <c r="B8429" s="1">
        <v>35465</v>
      </c>
      <c r="C8429">
        <v>1177</v>
      </c>
      <c r="D8429">
        <v>7777</v>
      </c>
      <c r="E8429">
        <v>24</v>
      </c>
      <c r="F8429">
        <v>3</v>
      </c>
    </row>
    <row r="8430" spans="1:6" x14ac:dyDescent="0.3">
      <c r="A8430" s="1">
        <v>35466</v>
      </c>
      <c r="B8430" s="1">
        <v>35460</v>
      </c>
      <c r="C8430">
        <v>740</v>
      </c>
      <c r="D8430">
        <v>7777</v>
      </c>
      <c r="E8430">
        <v>24</v>
      </c>
      <c r="F8430">
        <v>2</v>
      </c>
    </row>
    <row r="8431" spans="1:6" x14ac:dyDescent="0.3">
      <c r="A8431" s="1">
        <v>35466</v>
      </c>
      <c r="B8431" s="1">
        <v>35460</v>
      </c>
      <c r="C8431">
        <v>754</v>
      </c>
      <c r="D8431">
        <v>9161</v>
      </c>
      <c r="E8431">
        <v>24</v>
      </c>
      <c r="F8431">
        <v>5</v>
      </c>
    </row>
    <row r="8432" spans="1:6" x14ac:dyDescent="0.3">
      <c r="A8432" s="1">
        <v>35466</v>
      </c>
      <c r="B8432" s="1">
        <v>35462</v>
      </c>
      <c r="C8432">
        <v>11</v>
      </c>
      <c r="D8432">
        <v>9161</v>
      </c>
      <c r="E8432">
        <v>24</v>
      </c>
      <c r="F8432">
        <v>3</v>
      </c>
    </row>
    <row r="8433" spans="1:6" x14ac:dyDescent="0.3">
      <c r="A8433" s="1">
        <v>35466</v>
      </c>
      <c r="B8433" s="1">
        <v>35460</v>
      </c>
      <c r="C8433">
        <v>681</v>
      </c>
      <c r="D8433">
        <v>9161</v>
      </c>
      <c r="E8433">
        <v>24</v>
      </c>
      <c r="F8433">
        <v>3</v>
      </c>
    </row>
    <row r="8434" spans="1:6" x14ac:dyDescent="0.3">
      <c r="A8434" s="1">
        <v>35466</v>
      </c>
      <c r="B8434" s="1">
        <v>35461</v>
      </c>
      <c r="C8434">
        <v>1058</v>
      </c>
      <c r="D8434">
        <v>9161</v>
      </c>
      <c r="E8434">
        <v>24</v>
      </c>
      <c r="F8434">
        <v>4</v>
      </c>
    </row>
    <row r="8435" spans="1:6" x14ac:dyDescent="0.3">
      <c r="A8435" s="1">
        <v>35466</v>
      </c>
      <c r="B8435" s="1">
        <v>35465</v>
      </c>
      <c r="C8435">
        <v>1486</v>
      </c>
      <c r="D8435">
        <v>9161</v>
      </c>
      <c r="E8435">
        <v>24</v>
      </c>
      <c r="F8435">
        <v>3</v>
      </c>
    </row>
    <row r="8436" spans="1:6" x14ac:dyDescent="0.3">
      <c r="A8436" s="1">
        <v>35466</v>
      </c>
      <c r="B8436" s="1">
        <v>35462</v>
      </c>
      <c r="C8436">
        <v>1230</v>
      </c>
      <c r="D8436">
        <v>3993</v>
      </c>
      <c r="E8436">
        <v>24</v>
      </c>
      <c r="F8436">
        <v>2</v>
      </c>
    </row>
    <row r="8437" spans="1:6" x14ac:dyDescent="0.3">
      <c r="A8437" s="1">
        <v>35466</v>
      </c>
      <c r="B8437" s="1">
        <v>35460</v>
      </c>
      <c r="C8437">
        <v>554</v>
      </c>
      <c r="D8437">
        <v>3993</v>
      </c>
      <c r="E8437">
        <v>24</v>
      </c>
      <c r="F8437">
        <v>2</v>
      </c>
    </row>
    <row r="8438" spans="1:6" x14ac:dyDescent="0.3">
      <c r="A8438" s="1">
        <v>35466</v>
      </c>
      <c r="B8438" s="1">
        <v>35465</v>
      </c>
      <c r="C8438">
        <v>1024</v>
      </c>
      <c r="D8438">
        <v>3993</v>
      </c>
      <c r="E8438">
        <v>24</v>
      </c>
      <c r="F8438">
        <v>3</v>
      </c>
    </row>
    <row r="8439" spans="1:6" x14ac:dyDescent="0.3">
      <c r="A8439" s="1">
        <v>35466</v>
      </c>
      <c r="B8439" s="1">
        <v>35461</v>
      </c>
      <c r="C8439">
        <v>28</v>
      </c>
      <c r="D8439">
        <v>3993</v>
      </c>
      <c r="E8439">
        <v>24</v>
      </c>
      <c r="F8439">
        <v>2</v>
      </c>
    </row>
    <row r="8440" spans="1:6" x14ac:dyDescent="0.3">
      <c r="A8440" s="1">
        <v>35466</v>
      </c>
      <c r="B8440" s="1">
        <v>35463</v>
      </c>
      <c r="C8440">
        <v>631</v>
      </c>
      <c r="D8440">
        <v>3993</v>
      </c>
      <c r="E8440">
        <v>24</v>
      </c>
      <c r="F8440">
        <v>4</v>
      </c>
    </row>
    <row r="8441" spans="1:6" x14ac:dyDescent="0.3">
      <c r="A8441" s="1">
        <v>35466</v>
      </c>
      <c r="B8441" s="1">
        <v>35460</v>
      </c>
      <c r="C8441">
        <v>1207</v>
      </c>
      <c r="D8441">
        <v>3993</v>
      </c>
      <c r="E8441">
        <v>24</v>
      </c>
      <c r="F8441">
        <v>2</v>
      </c>
    </row>
    <row r="8442" spans="1:6" x14ac:dyDescent="0.3">
      <c r="A8442" s="1">
        <v>35466</v>
      </c>
      <c r="B8442" s="1">
        <v>35461</v>
      </c>
      <c r="C8442">
        <v>795</v>
      </c>
      <c r="D8442">
        <v>8677</v>
      </c>
      <c r="E8442">
        <v>24</v>
      </c>
      <c r="F8442">
        <v>2</v>
      </c>
    </row>
    <row r="8443" spans="1:6" x14ac:dyDescent="0.3">
      <c r="A8443" s="1">
        <v>35466</v>
      </c>
      <c r="B8443" s="1">
        <v>35460</v>
      </c>
      <c r="C8443">
        <v>1105</v>
      </c>
      <c r="D8443">
        <v>8677</v>
      </c>
      <c r="E8443">
        <v>24</v>
      </c>
      <c r="F8443">
        <v>4</v>
      </c>
    </row>
    <row r="8444" spans="1:6" x14ac:dyDescent="0.3">
      <c r="A8444" s="1">
        <v>35466</v>
      </c>
      <c r="B8444" s="1">
        <v>35461</v>
      </c>
      <c r="C8444">
        <v>63</v>
      </c>
      <c r="D8444">
        <v>7341</v>
      </c>
      <c r="E8444">
        <v>24</v>
      </c>
      <c r="F8444">
        <v>2</v>
      </c>
    </row>
    <row r="8445" spans="1:6" x14ac:dyDescent="0.3">
      <c r="A8445" s="1">
        <v>35466</v>
      </c>
      <c r="B8445" s="1">
        <v>35460</v>
      </c>
      <c r="C8445">
        <v>185</v>
      </c>
      <c r="D8445">
        <v>7341</v>
      </c>
      <c r="E8445">
        <v>24</v>
      </c>
      <c r="F8445">
        <v>4</v>
      </c>
    </row>
    <row r="8446" spans="1:6" x14ac:dyDescent="0.3">
      <c r="A8446" s="1">
        <v>35466</v>
      </c>
      <c r="B8446" s="1">
        <v>35461</v>
      </c>
      <c r="C8446">
        <v>961</v>
      </c>
      <c r="D8446">
        <v>7341</v>
      </c>
      <c r="E8446">
        <v>24</v>
      </c>
      <c r="F8446">
        <v>4</v>
      </c>
    </row>
    <row r="8447" spans="1:6" x14ac:dyDescent="0.3">
      <c r="A8447" s="1">
        <v>35466</v>
      </c>
      <c r="B8447" s="1">
        <v>35463</v>
      </c>
      <c r="C8447">
        <v>984</v>
      </c>
      <c r="D8447">
        <v>4193</v>
      </c>
      <c r="E8447">
        <v>24</v>
      </c>
      <c r="F8447">
        <v>4</v>
      </c>
    </row>
    <row r="8448" spans="1:6" x14ac:dyDescent="0.3">
      <c r="A8448" s="1">
        <v>35466</v>
      </c>
      <c r="B8448" s="1">
        <v>35460</v>
      </c>
      <c r="C8448">
        <v>1267</v>
      </c>
      <c r="D8448">
        <v>4193</v>
      </c>
      <c r="E8448">
        <v>24</v>
      </c>
      <c r="F8448">
        <v>3</v>
      </c>
    </row>
    <row r="8449" spans="1:6" x14ac:dyDescent="0.3">
      <c r="A8449" s="1">
        <v>35466</v>
      </c>
      <c r="B8449" s="1">
        <v>35465</v>
      </c>
      <c r="C8449">
        <v>418</v>
      </c>
      <c r="D8449">
        <v>4193</v>
      </c>
      <c r="E8449">
        <v>24</v>
      </c>
      <c r="F8449">
        <v>3</v>
      </c>
    </row>
    <row r="8450" spans="1:6" x14ac:dyDescent="0.3">
      <c r="A8450" s="1">
        <v>35466</v>
      </c>
      <c r="B8450" s="1">
        <v>35465</v>
      </c>
      <c r="C8450">
        <v>262</v>
      </c>
      <c r="D8450">
        <v>4193</v>
      </c>
      <c r="E8450">
        <v>24</v>
      </c>
      <c r="F8450">
        <v>2</v>
      </c>
    </row>
    <row r="8451" spans="1:6" x14ac:dyDescent="0.3">
      <c r="A8451" s="1">
        <v>35466</v>
      </c>
      <c r="B8451" s="1">
        <v>35464</v>
      </c>
      <c r="C8451">
        <v>1144</v>
      </c>
      <c r="D8451">
        <v>4193</v>
      </c>
      <c r="E8451">
        <v>24</v>
      </c>
      <c r="F8451">
        <v>4</v>
      </c>
    </row>
    <row r="8452" spans="1:6" x14ac:dyDescent="0.3">
      <c r="A8452" s="1">
        <v>35466</v>
      </c>
      <c r="B8452" s="1">
        <v>35462</v>
      </c>
      <c r="C8452">
        <v>1201</v>
      </c>
      <c r="D8452">
        <v>4193</v>
      </c>
      <c r="E8452">
        <v>24</v>
      </c>
      <c r="F8452">
        <v>2</v>
      </c>
    </row>
    <row r="8453" spans="1:6" x14ac:dyDescent="0.3">
      <c r="A8453" s="1">
        <v>35466</v>
      </c>
      <c r="B8453" s="1">
        <v>35461</v>
      </c>
      <c r="C8453">
        <v>1535</v>
      </c>
      <c r="D8453">
        <v>3755</v>
      </c>
      <c r="E8453">
        <v>24</v>
      </c>
      <c r="F8453">
        <v>3</v>
      </c>
    </row>
    <row r="8454" spans="1:6" x14ac:dyDescent="0.3">
      <c r="A8454" s="1">
        <v>35466</v>
      </c>
      <c r="B8454" s="1">
        <v>35464</v>
      </c>
      <c r="C8454">
        <v>832</v>
      </c>
      <c r="D8454">
        <v>3755</v>
      </c>
      <c r="E8454">
        <v>24</v>
      </c>
      <c r="F8454">
        <v>4</v>
      </c>
    </row>
    <row r="8455" spans="1:6" x14ac:dyDescent="0.3">
      <c r="A8455" s="1">
        <v>35466</v>
      </c>
      <c r="B8455" s="1">
        <v>35461</v>
      </c>
      <c r="C8455">
        <v>969</v>
      </c>
      <c r="D8455">
        <v>3755</v>
      </c>
      <c r="E8455">
        <v>24</v>
      </c>
      <c r="F8455">
        <v>3</v>
      </c>
    </row>
    <row r="8456" spans="1:6" x14ac:dyDescent="0.3">
      <c r="A8456" s="1">
        <v>35466</v>
      </c>
      <c r="B8456" s="1">
        <v>35459</v>
      </c>
      <c r="C8456">
        <v>1385</v>
      </c>
      <c r="D8456">
        <v>3755</v>
      </c>
      <c r="E8456">
        <v>24</v>
      </c>
      <c r="F8456">
        <v>4</v>
      </c>
    </row>
    <row r="8457" spans="1:6" x14ac:dyDescent="0.3">
      <c r="A8457" s="1">
        <v>35466</v>
      </c>
      <c r="B8457" s="1">
        <v>35460</v>
      </c>
      <c r="C8457">
        <v>1281</v>
      </c>
      <c r="D8457">
        <v>3755</v>
      </c>
      <c r="E8457">
        <v>24</v>
      </c>
      <c r="F8457">
        <v>3</v>
      </c>
    </row>
    <row r="8458" spans="1:6" x14ac:dyDescent="0.3">
      <c r="A8458" s="1">
        <v>35466</v>
      </c>
      <c r="B8458" s="1">
        <v>35460</v>
      </c>
      <c r="C8458">
        <v>1558</v>
      </c>
      <c r="D8458">
        <v>5412</v>
      </c>
      <c r="E8458">
        <v>24</v>
      </c>
      <c r="F8458">
        <v>4</v>
      </c>
    </row>
    <row r="8459" spans="1:6" x14ac:dyDescent="0.3">
      <c r="A8459" s="1">
        <v>35466</v>
      </c>
      <c r="B8459" s="1">
        <v>35464</v>
      </c>
      <c r="C8459">
        <v>1009</v>
      </c>
      <c r="D8459">
        <v>1305</v>
      </c>
      <c r="E8459">
        <v>24</v>
      </c>
      <c r="F8459">
        <v>3</v>
      </c>
    </row>
    <row r="8460" spans="1:6" x14ac:dyDescent="0.3">
      <c r="A8460" s="1">
        <v>35466</v>
      </c>
      <c r="B8460" s="1">
        <v>35465</v>
      </c>
      <c r="C8460">
        <v>852</v>
      </c>
      <c r="D8460">
        <v>1305</v>
      </c>
      <c r="E8460">
        <v>24</v>
      </c>
      <c r="F8460">
        <v>2</v>
      </c>
    </row>
    <row r="8461" spans="1:6" x14ac:dyDescent="0.3">
      <c r="A8461" s="1">
        <v>35466</v>
      </c>
      <c r="B8461" s="1">
        <v>35462</v>
      </c>
      <c r="C8461">
        <v>417</v>
      </c>
      <c r="D8461">
        <v>8872</v>
      </c>
      <c r="E8461">
        <v>24</v>
      </c>
      <c r="F8461">
        <v>3</v>
      </c>
    </row>
    <row r="8462" spans="1:6" x14ac:dyDescent="0.3">
      <c r="A8462" s="1">
        <v>35466</v>
      </c>
      <c r="B8462" s="1">
        <v>35459</v>
      </c>
      <c r="C8462">
        <v>567</v>
      </c>
      <c r="D8462">
        <v>8872</v>
      </c>
      <c r="E8462">
        <v>24</v>
      </c>
      <c r="F8462">
        <v>2</v>
      </c>
    </row>
    <row r="8463" spans="1:6" x14ac:dyDescent="0.3">
      <c r="A8463" s="1">
        <v>35466</v>
      </c>
      <c r="B8463" s="1">
        <v>35462</v>
      </c>
      <c r="C8463">
        <v>117</v>
      </c>
      <c r="D8463">
        <v>8872</v>
      </c>
      <c r="E8463">
        <v>24</v>
      </c>
      <c r="F8463">
        <v>3</v>
      </c>
    </row>
    <row r="8464" spans="1:6" x14ac:dyDescent="0.3">
      <c r="A8464" s="1">
        <v>35468</v>
      </c>
      <c r="B8464" s="1">
        <v>35465</v>
      </c>
      <c r="C8464">
        <v>277</v>
      </c>
      <c r="D8464">
        <v>4600</v>
      </c>
      <c r="E8464">
        <v>2</v>
      </c>
      <c r="F8464">
        <v>2</v>
      </c>
    </row>
    <row r="8465" spans="1:6" x14ac:dyDescent="0.3">
      <c r="A8465" s="1">
        <v>35468</v>
      </c>
      <c r="B8465" s="1">
        <v>35463</v>
      </c>
      <c r="C8465">
        <v>28</v>
      </c>
      <c r="D8465">
        <v>4600</v>
      </c>
      <c r="E8465">
        <v>2</v>
      </c>
      <c r="F8465">
        <v>1</v>
      </c>
    </row>
    <row r="8466" spans="1:6" x14ac:dyDescent="0.3">
      <c r="A8466" s="1">
        <v>35468</v>
      </c>
      <c r="B8466" s="1">
        <v>35461</v>
      </c>
      <c r="C8466">
        <v>777</v>
      </c>
      <c r="D8466">
        <v>4600</v>
      </c>
      <c r="E8466">
        <v>2</v>
      </c>
      <c r="F8466">
        <v>1</v>
      </c>
    </row>
    <row r="8467" spans="1:6" x14ac:dyDescent="0.3">
      <c r="A8467" s="1">
        <v>35468</v>
      </c>
      <c r="B8467" s="1">
        <v>35465</v>
      </c>
      <c r="C8467">
        <v>88</v>
      </c>
      <c r="D8467">
        <v>4600</v>
      </c>
      <c r="E8467">
        <v>2</v>
      </c>
      <c r="F8467">
        <v>1</v>
      </c>
    </row>
    <row r="8468" spans="1:6" x14ac:dyDescent="0.3">
      <c r="A8468" s="1">
        <v>35468</v>
      </c>
      <c r="B8468" s="1">
        <v>35466</v>
      </c>
      <c r="C8468">
        <v>1003</v>
      </c>
      <c r="D8468">
        <v>10198</v>
      </c>
      <c r="E8468">
        <v>2</v>
      </c>
      <c r="F8468">
        <v>2</v>
      </c>
    </row>
    <row r="8469" spans="1:6" x14ac:dyDescent="0.3">
      <c r="A8469" s="1">
        <v>35468</v>
      </c>
      <c r="B8469" s="1">
        <v>35464</v>
      </c>
      <c r="C8469">
        <v>1380</v>
      </c>
      <c r="D8469">
        <v>10198</v>
      </c>
      <c r="E8469">
        <v>2</v>
      </c>
      <c r="F8469">
        <v>3</v>
      </c>
    </row>
    <row r="8470" spans="1:6" x14ac:dyDescent="0.3">
      <c r="A8470" s="1">
        <v>35468</v>
      </c>
      <c r="B8470" s="1">
        <v>35461</v>
      </c>
      <c r="C8470">
        <v>78</v>
      </c>
      <c r="D8470">
        <v>6403</v>
      </c>
      <c r="E8470">
        <v>2</v>
      </c>
      <c r="F8470">
        <v>2</v>
      </c>
    </row>
    <row r="8471" spans="1:6" x14ac:dyDescent="0.3">
      <c r="A8471" s="1">
        <v>35468</v>
      </c>
      <c r="B8471" s="1">
        <v>35466</v>
      </c>
      <c r="C8471">
        <v>627</v>
      </c>
      <c r="D8471">
        <v>6403</v>
      </c>
      <c r="E8471">
        <v>2</v>
      </c>
      <c r="F8471">
        <v>2</v>
      </c>
    </row>
    <row r="8472" spans="1:6" x14ac:dyDescent="0.3">
      <c r="A8472" s="1">
        <v>35468</v>
      </c>
      <c r="B8472" s="1">
        <v>35462</v>
      </c>
      <c r="C8472">
        <v>444</v>
      </c>
      <c r="D8472">
        <v>8177</v>
      </c>
      <c r="E8472">
        <v>2</v>
      </c>
      <c r="F8472">
        <v>1</v>
      </c>
    </row>
    <row r="8473" spans="1:6" x14ac:dyDescent="0.3">
      <c r="A8473" s="1">
        <v>35468</v>
      </c>
      <c r="B8473" s="1">
        <v>35466</v>
      </c>
      <c r="C8473">
        <v>1087</v>
      </c>
      <c r="D8473">
        <v>8177</v>
      </c>
      <c r="E8473">
        <v>2</v>
      </c>
      <c r="F8473">
        <v>2</v>
      </c>
    </row>
    <row r="8474" spans="1:6" x14ac:dyDescent="0.3">
      <c r="A8474" s="1">
        <v>35468</v>
      </c>
      <c r="B8474" s="1">
        <v>35467</v>
      </c>
      <c r="C8474">
        <v>1130</v>
      </c>
      <c r="D8474">
        <v>8177</v>
      </c>
      <c r="E8474">
        <v>2</v>
      </c>
      <c r="F8474">
        <v>1</v>
      </c>
    </row>
    <row r="8475" spans="1:6" x14ac:dyDescent="0.3">
      <c r="A8475" s="1">
        <v>35468</v>
      </c>
      <c r="B8475" s="1">
        <v>35462</v>
      </c>
      <c r="C8475">
        <v>1413</v>
      </c>
      <c r="D8475">
        <v>8177</v>
      </c>
      <c r="E8475">
        <v>2</v>
      </c>
      <c r="F8475">
        <v>2</v>
      </c>
    </row>
    <row r="8476" spans="1:6" x14ac:dyDescent="0.3">
      <c r="A8476" s="1">
        <v>35468</v>
      </c>
      <c r="B8476" s="1">
        <v>35461</v>
      </c>
      <c r="C8476">
        <v>151</v>
      </c>
      <c r="D8476">
        <v>8177</v>
      </c>
      <c r="E8476">
        <v>2</v>
      </c>
      <c r="F8476">
        <v>1</v>
      </c>
    </row>
    <row r="8477" spans="1:6" x14ac:dyDescent="0.3">
      <c r="A8477" s="1">
        <v>35468</v>
      </c>
      <c r="B8477" s="1">
        <v>35465</v>
      </c>
      <c r="C8477">
        <v>1553</v>
      </c>
      <c r="D8477">
        <v>8177</v>
      </c>
      <c r="E8477">
        <v>2</v>
      </c>
      <c r="F8477">
        <v>1</v>
      </c>
    </row>
    <row r="8478" spans="1:6" x14ac:dyDescent="0.3">
      <c r="A8478" s="1">
        <v>35468</v>
      </c>
      <c r="B8478" s="1">
        <v>35462</v>
      </c>
      <c r="C8478">
        <v>877</v>
      </c>
      <c r="D8478">
        <v>8177</v>
      </c>
      <c r="E8478">
        <v>2</v>
      </c>
      <c r="F8478">
        <v>2</v>
      </c>
    </row>
    <row r="8479" spans="1:6" x14ac:dyDescent="0.3">
      <c r="A8479" s="1">
        <v>35468</v>
      </c>
      <c r="B8479" s="1">
        <v>35467</v>
      </c>
      <c r="C8479">
        <v>42</v>
      </c>
      <c r="D8479">
        <v>5649</v>
      </c>
      <c r="E8479">
        <v>2</v>
      </c>
      <c r="F8479">
        <v>2</v>
      </c>
    </row>
    <row r="8480" spans="1:6" x14ac:dyDescent="0.3">
      <c r="A8480" s="1">
        <v>35468</v>
      </c>
      <c r="B8480" s="1">
        <v>35467</v>
      </c>
      <c r="C8480">
        <v>1123</v>
      </c>
      <c r="D8480">
        <v>5649</v>
      </c>
      <c r="E8480">
        <v>2</v>
      </c>
      <c r="F8480">
        <v>2</v>
      </c>
    </row>
    <row r="8481" spans="1:6" x14ac:dyDescent="0.3">
      <c r="A8481" s="1">
        <v>35468</v>
      </c>
      <c r="B8481" s="1">
        <v>35462</v>
      </c>
      <c r="C8481">
        <v>164</v>
      </c>
      <c r="D8481">
        <v>476</v>
      </c>
      <c r="E8481">
        <v>6</v>
      </c>
      <c r="F8481">
        <v>3</v>
      </c>
    </row>
    <row r="8482" spans="1:6" x14ac:dyDescent="0.3">
      <c r="A8482" s="1">
        <v>35468</v>
      </c>
      <c r="B8482" s="1">
        <v>35466</v>
      </c>
      <c r="C8482">
        <v>181</v>
      </c>
      <c r="D8482">
        <v>476</v>
      </c>
      <c r="E8482">
        <v>6</v>
      </c>
      <c r="F8482">
        <v>2</v>
      </c>
    </row>
    <row r="8483" spans="1:6" x14ac:dyDescent="0.3">
      <c r="A8483" s="1">
        <v>35468</v>
      </c>
      <c r="B8483" s="1">
        <v>35466</v>
      </c>
      <c r="C8483">
        <v>328</v>
      </c>
      <c r="D8483">
        <v>712</v>
      </c>
      <c r="E8483">
        <v>6</v>
      </c>
      <c r="F8483">
        <v>3</v>
      </c>
    </row>
    <row r="8484" spans="1:6" x14ac:dyDescent="0.3">
      <c r="A8484" s="1">
        <v>35468</v>
      </c>
      <c r="B8484" s="1">
        <v>35461</v>
      </c>
      <c r="C8484">
        <v>78</v>
      </c>
      <c r="D8484">
        <v>712</v>
      </c>
      <c r="E8484">
        <v>6</v>
      </c>
      <c r="F8484">
        <v>2</v>
      </c>
    </row>
    <row r="8485" spans="1:6" x14ac:dyDescent="0.3">
      <c r="A8485" s="1">
        <v>35468</v>
      </c>
      <c r="B8485" s="1">
        <v>35462</v>
      </c>
      <c r="C8485">
        <v>887</v>
      </c>
      <c r="D8485">
        <v>8984</v>
      </c>
      <c r="E8485">
        <v>6</v>
      </c>
      <c r="F8485">
        <v>4</v>
      </c>
    </row>
    <row r="8486" spans="1:6" x14ac:dyDescent="0.3">
      <c r="A8486" s="1">
        <v>35468</v>
      </c>
      <c r="B8486" s="1">
        <v>35461</v>
      </c>
      <c r="C8486">
        <v>371</v>
      </c>
      <c r="D8486">
        <v>8984</v>
      </c>
      <c r="E8486">
        <v>6</v>
      </c>
      <c r="F8486">
        <v>3</v>
      </c>
    </row>
    <row r="8487" spans="1:6" x14ac:dyDescent="0.3">
      <c r="A8487" s="1">
        <v>35468</v>
      </c>
      <c r="B8487" s="1">
        <v>35462</v>
      </c>
      <c r="C8487">
        <v>361</v>
      </c>
      <c r="D8487">
        <v>8984</v>
      </c>
      <c r="E8487">
        <v>6</v>
      </c>
      <c r="F8487">
        <v>2</v>
      </c>
    </row>
    <row r="8488" spans="1:6" x14ac:dyDescent="0.3">
      <c r="A8488" s="1">
        <v>35468</v>
      </c>
      <c r="B8488" s="1">
        <v>35463</v>
      </c>
      <c r="C8488">
        <v>677</v>
      </c>
      <c r="D8488">
        <v>5948</v>
      </c>
      <c r="E8488">
        <v>6</v>
      </c>
      <c r="F8488">
        <v>4</v>
      </c>
    </row>
    <row r="8489" spans="1:6" x14ac:dyDescent="0.3">
      <c r="A8489" s="1">
        <v>35468</v>
      </c>
      <c r="B8489" s="1">
        <v>35467</v>
      </c>
      <c r="C8489">
        <v>1513</v>
      </c>
      <c r="D8489">
        <v>9540</v>
      </c>
      <c r="E8489">
        <v>6</v>
      </c>
      <c r="F8489">
        <v>4</v>
      </c>
    </row>
    <row r="8490" spans="1:6" x14ac:dyDescent="0.3">
      <c r="A8490" s="1">
        <v>35468</v>
      </c>
      <c r="B8490" s="1">
        <v>35466</v>
      </c>
      <c r="C8490">
        <v>465</v>
      </c>
      <c r="D8490">
        <v>9540</v>
      </c>
      <c r="E8490">
        <v>6</v>
      </c>
      <c r="F8490">
        <v>2</v>
      </c>
    </row>
    <row r="8491" spans="1:6" x14ac:dyDescent="0.3">
      <c r="A8491" s="1">
        <v>35468</v>
      </c>
      <c r="B8491" s="1">
        <v>35462</v>
      </c>
      <c r="C8491">
        <v>494</v>
      </c>
      <c r="D8491">
        <v>9540</v>
      </c>
      <c r="E8491">
        <v>6</v>
      </c>
      <c r="F8491">
        <v>3</v>
      </c>
    </row>
    <row r="8492" spans="1:6" x14ac:dyDescent="0.3">
      <c r="A8492" s="1">
        <v>35468</v>
      </c>
      <c r="B8492" s="1">
        <v>35466</v>
      </c>
      <c r="C8492">
        <v>457</v>
      </c>
      <c r="D8492">
        <v>9540</v>
      </c>
      <c r="E8492">
        <v>6</v>
      </c>
      <c r="F8492">
        <v>2</v>
      </c>
    </row>
    <row r="8493" spans="1:6" x14ac:dyDescent="0.3">
      <c r="A8493" s="1">
        <v>35468</v>
      </c>
      <c r="B8493" s="1">
        <v>35464</v>
      </c>
      <c r="C8493">
        <v>501</v>
      </c>
      <c r="D8493">
        <v>9540</v>
      </c>
      <c r="E8493">
        <v>6</v>
      </c>
      <c r="F8493">
        <v>3</v>
      </c>
    </row>
    <row r="8494" spans="1:6" x14ac:dyDescent="0.3">
      <c r="A8494" s="1">
        <v>35468</v>
      </c>
      <c r="B8494" s="1">
        <v>35466</v>
      </c>
      <c r="C8494">
        <v>58</v>
      </c>
      <c r="D8494">
        <v>3702</v>
      </c>
      <c r="E8494">
        <v>6</v>
      </c>
      <c r="F8494">
        <v>3</v>
      </c>
    </row>
    <row r="8495" spans="1:6" x14ac:dyDescent="0.3">
      <c r="A8495" s="1">
        <v>35468</v>
      </c>
      <c r="B8495" s="1">
        <v>35466</v>
      </c>
      <c r="C8495">
        <v>141</v>
      </c>
      <c r="D8495">
        <v>3702</v>
      </c>
      <c r="E8495">
        <v>6</v>
      </c>
      <c r="F8495">
        <v>2</v>
      </c>
    </row>
    <row r="8496" spans="1:6" x14ac:dyDescent="0.3">
      <c r="A8496" s="1">
        <v>35468</v>
      </c>
      <c r="B8496" s="1">
        <v>35463</v>
      </c>
      <c r="C8496">
        <v>1449</v>
      </c>
      <c r="D8496">
        <v>3702</v>
      </c>
      <c r="E8496">
        <v>6</v>
      </c>
      <c r="F8496">
        <v>4</v>
      </c>
    </row>
    <row r="8497" spans="1:6" x14ac:dyDescent="0.3">
      <c r="A8497" s="1">
        <v>35468</v>
      </c>
      <c r="B8497" s="1">
        <v>35463</v>
      </c>
      <c r="C8497">
        <v>640</v>
      </c>
      <c r="D8497">
        <v>3702</v>
      </c>
      <c r="E8497">
        <v>6</v>
      </c>
      <c r="F8497">
        <v>3</v>
      </c>
    </row>
    <row r="8498" spans="1:6" x14ac:dyDescent="0.3">
      <c r="A8498" s="1">
        <v>35468</v>
      </c>
      <c r="B8498" s="1">
        <v>35461</v>
      </c>
      <c r="C8498">
        <v>1510</v>
      </c>
      <c r="D8498">
        <v>3702</v>
      </c>
      <c r="E8498">
        <v>6</v>
      </c>
      <c r="F8498">
        <v>4</v>
      </c>
    </row>
    <row r="8499" spans="1:6" x14ac:dyDescent="0.3">
      <c r="A8499" s="1">
        <v>35468</v>
      </c>
      <c r="B8499" s="1">
        <v>35461</v>
      </c>
      <c r="C8499">
        <v>873</v>
      </c>
      <c r="D8499">
        <v>3702</v>
      </c>
      <c r="E8499">
        <v>6</v>
      </c>
      <c r="F8499">
        <v>3</v>
      </c>
    </row>
    <row r="8500" spans="1:6" x14ac:dyDescent="0.3">
      <c r="A8500" s="1">
        <v>35468</v>
      </c>
      <c r="B8500" s="1">
        <v>35464</v>
      </c>
      <c r="C8500">
        <v>397</v>
      </c>
      <c r="D8500">
        <v>3702</v>
      </c>
      <c r="E8500">
        <v>6</v>
      </c>
      <c r="F8500">
        <v>3</v>
      </c>
    </row>
    <row r="8501" spans="1:6" x14ac:dyDescent="0.3">
      <c r="A8501" s="1">
        <v>35468</v>
      </c>
      <c r="B8501" s="1">
        <v>35463</v>
      </c>
      <c r="C8501">
        <v>1424</v>
      </c>
      <c r="D8501">
        <v>9855</v>
      </c>
      <c r="E8501">
        <v>6</v>
      </c>
      <c r="F8501">
        <v>3</v>
      </c>
    </row>
    <row r="8502" spans="1:6" x14ac:dyDescent="0.3">
      <c r="A8502" s="1">
        <v>35468</v>
      </c>
      <c r="B8502" s="1">
        <v>35465</v>
      </c>
      <c r="C8502">
        <v>1519</v>
      </c>
      <c r="D8502">
        <v>9855</v>
      </c>
      <c r="E8502">
        <v>6</v>
      </c>
      <c r="F8502">
        <v>3</v>
      </c>
    </row>
    <row r="8503" spans="1:6" x14ac:dyDescent="0.3">
      <c r="A8503" s="1">
        <v>35468</v>
      </c>
      <c r="B8503" s="1">
        <v>35461</v>
      </c>
      <c r="C8503">
        <v>404</v>
      </c>
      <c r="D8503">
        <v>9855</v>
      </c>
      <c r="E8503">
        <v>6</v>
      </c>
      <c r="F8503">
        <v>3</v>
      </c>
    </row>
    <row r="8504" spans="1:6" x14ac:dyDescent="0.3">
      <c r="A8504" s="1">
        <v>35468</v>
      </c>
      <c r="B8504" s="1">
        <v>35461</v>
      </c>
      <c r="C8504">
        <v>1047</v>
      </c>
      <c r="D8504">
        <v>9855</v>
      </c>
      <c r="E8504">
        <v>6</v>
      </c>
      <c r="F8504">
        <v>3</v>
      </c>
    </row>
    <row r="8505" spans="1:6" x14ac:dyDescent="0.3">
      <c r="A8505" s="1">
        <v>35468</v>
      </c>
      <c r="B8505" s="1">
        <v>35465</v>
      </c>
      <c r="C8505">
        <v>1091</v>
      </c>
      <c r="D8505">
        <v>9855</v>
      </c>
      <c r="E8505">
        <v>6</v>
      </c>
      <c r="F8505">
        <v>3</v>
      </c>
    </row>
    <row r="8506" spans="1:6" x14ac:dyDescent="0.3">
      <c r="A8506" s="1">
        <v>35468</v>
      </c>
      <c r="B8506" s="1">
        <v>35466</v>
      </c>
      <c r="C8506">
        <v>648</v>
      </c>
      <c r="D8506">
        <v>6537</v>
      </c>
      <c r="E8506">
        <v>6</v>
      </c>
      <c r="F8506">
        <v>3</v>
      </c>
    </row>
    <row r="8507" spans="1:6" x14ac:dyDescent="0.3">
      <c r="A8507" s="1">
        <v>35468</v>
      </c>
      <c r="B8507" s="1">
        <v>35463</v>
      </c>
      <c r="C8507">
        <v>731</v>
      </c>
      <c r="D8507">
        <v>6537</v>
      </c>
      <c r="E8507">
        <v>6</v>
      </c>
      <c r="F8507">
        <v>3</v>
      </c>
    </row>
    <row r="8508" spans="1:6" x14ac:dyDescent="0.3">
      <c r="A8508" s="1">
        <v>35468</v>
      </c>
      <c r="B8508" s="1">
        <v>35461</v>
      </c>
      <c r="C8508">
        <v>481</v>
      </c>
      <c r="D8508">
        <v>6537</v>
      </c>
      <c r="E8508">
        <v>6</v>
      </c>
      <c r="F8508">
        <v>4</v>
      </c>
    </row>
    <row r="8509" spans="1:6" x14ac:dyDescent="0.3">
      <c r="A8509" s="1">
        <v>35468</v>
      </c>
      <c r="B8509" s="1">
        <v>35462</v>
      </c>
      <c r="C8509">
        <v>1530</v>
      </c>
      <c r="D8509">
        <v>3744</v>
      </c>
      <c r="E8509">
        <v>6</v>
      </c>
      <c r="F8509">
        <v>3</v>
      </c>
    </row>
    <row r="8510" spans="1:6" x14ac:dyDescent="0.3">
      <c r="A8510" s="1">
        <v>35468</v>
      </c>
      <c r="B8510" s="1">
        <v>35461</v>
      </c>
      <c r="C8510">
        <v>787</v>
      </c>
      <c r="D8510">
        <v>3744</v>
      </c>
      <c r="E8510">
        <v>6</v>
      </c>
      <c r="F8510">
        <v>2</v>
      </c>
    </row>
    <row r="8511" spans="1:6" x14ac:dyDescent="0.3">
      <c r="A8511" s="1">
        <v>35468</v>
      </c>
      <c r="B8511" s="1">
        <v>35461</v>
      </c>
      <c r="C8511">
        <v>531</v>
      </c>
      <c r="D8511">
        <v>2523</v>
      </c>
      <c r="E8511">
        <v>6</v>
      </c>
      <c r="F8511">
        <v>4</v>
      </c>
    </row>
    <row r="8512" spans="1:6" x14ac:dyDescent="0.3">
      <c r="A8512" s="1">
        <v>35468</v>
      </c>
      <c r="B8512" s="1">
        <v>35462</v>
      </c>
      <c r="C8512">
        <v>1080</v>
      </c>
      <c r="D8512">
        <v>2523</v>
      </c>
      <c r="E8512">
        <v>6</v>
      </c>
      <c r="F8512">
        <v>4</v>
      </c>
    </row>
    <row r="8513" spans="1:6" x14ac:dyDescent="0.3">
      <c r="A8513" s="1">
        <v>35468</v>
      </c>
      <c r="B8513" s="1">
        <v>35463</v>
      </c>
      <c r="C8513">
        <v>991</v>
      </c>
      <c r="D8513">
        <v>2523</v>
      </c>
      <c r="E8513">
        <v>6</v>
      </c>
      <c r="F8513">
        <v>4</v>
      </c>
    </row>
    <row r="8514" spans="1:6" x14ac:dyDescent="0.3">
      <c r="A8514" s="1">
        <v>35468</v>
      </c>
      <c r="B8514" s="1">
        <v>35462</v>
      </c>
      <c r="C8514">
        <v>115</v>
      </c>
      <c r="D8514">
        <v>2523</v>
      </c>
      <c r="E8514">
        <v>6</v>
      </c>
      <c r="F8514">
        <v>5</v>
      </c>
    </row>
    <row r="8515" spans="1:6" x14ac:dyDescent="0.3">
      <c r="A8515" s="1">
        <v>35468</v>
      </c>
      <c r="B8515" s="1">
        <v>35465</v>
      </c>
      <c r="C8515">
        <v>36</v>
      </c>
      <c r="D8515">
        <v>3005</v>
      </c>
      <c r="E8515">
        <v>6</v>
      </c>
      <c r="F8515">
        <v>5</v>
      </c>
    </row>
    <row r="8516" spans="1:6" x14ac:dyDescent="0.3">
      <c r="A8516" s="1">
        <v>35468</v>
      </c>
      <c r="B8516" s="1">
        <v>35465</v>
      </c>
      <c r="C8516">
        <v>984</v>
      </c>
      <c r="D8516">
        <v>3005</v>
      </c>
      <c r="E8516">
        <v>6</v>
      </c>
      <c r="F8516">
        <v>4</v>
      </c>
    </row>
    <row r="8517" spans="1:6" x14ac:dyDescent="0.3">
      <c r="A8517" s="1">
        <v>35468</v>
      </c>
      <c r="B8517" s="1">
        <v>35467</v>
      </c>
      <c r="C8517">
        <v>1128</v>
      </c>
      <c r="D8517">
        <v>3233</v>
      </c>
      <c r="E8517">
        <v>6</v>
      </c>
      <c r="F8517">
        <v>3</v>
      </c>
    </row>
    <row r="8518" spans="1:6" x14ac:dyDescent="0.3">
      <c r="A8518" s="1">
        <v>35468</v>
      </c>
      <c r="B8518" s="1">
        <v>35461</v>
      </c>
      <c r="C8518">
        <v>1238</v>
      </c>
      <c r="D8518">
        <v>3233</v>
      </c>
      <c r="E8518">
        <v>6</v>
      </c>
      <c r="F8518">
        <v>4</v>
      </c>
    </row>
    <row r="8519" spans="1:6" x14ac:dyDescent="0.3">
      <c r="A8519" s="1">
        <v>35468</v>
      </c>
      <c r="B8519" s="1">
        <v>35467</v>
      </c>
      <c r="C8519">
        <v>1321</v>
      </c>
      <c r="D8519">
        <v>3233</v>
      </c>
      <c r="E8519">
        <v>6</v>
      </c>
      <c r="F8519">
        <v>4</v>
      </c>
    </row>
    <row r="8520" spans="1:6" x14ac:dyDescent="0.3">
      <c r="A8520" s="1">
        <v>35468</v>
      </c>
      <c r="B8520" s="1">
        <v>35464</v>
      </c>
      <c r="C8520">
        <v>558</v>
      </c>
      <c r="D8520">
        <v>5062</v>
      </c>
      <c r="E8520">
        <v>6</v>
      </c>
      <c r="F8520">
        <v>3</v>
      </c>
    </row>
    <row r="8521" spans="1:6" x14ac:dyDescent="0.3">
      <c r="A8521" s="1">
        <v>35468</v>
      </c>
      <c r="B8521" s="1">
        <v>35465</v>
      </c>
      <c r="C8521">
        <v>562</v>
      </c>
      <c r="D8521">
        <v>5062</v>
      </c>
      <c r="E8521">
        <v>6</v>
      </c>
      <c r="F8521">
        <v>4</v>
      </c>
    </row>
    <row r="8522" spans="1:6" x14ac:dyDescent="0.3">
      <c r="A8522" s="1">
        <v>35468</v>
      </c>
      <c r="B8522" s="1">
        <v>35464</v>
      </c>
      <c r="C8522">
        <v>1377</v>
      </c>
      <c r="D8522">
        <v>5062</v>
      </c>
      <c r="E8522">
        <v>6</v>
      </c>
      <c r="F8522">
        <v>3</v>
      </c>
    </row>
    <row r="8523" spans="1:6" x14ac:dyDescent="0.3">
      <c r="A8523" s="1">
        <v>35468</v>
      </c>
      <c r="B8523" s="1">
        <v>35467</v>
      </c>
      <c r="C8523">
        <v>75</v>
      </c>
      <c r="D8523">
        <v>5062</v>
      </c>
      <c r="E8523">
        <v>6</v>
      </c>
      <c r="F8523">
        <v>2</v>
      </c>
    </row>
    <row r="8524" spans="1:6" x14ac:dyDescent="0.3">
      <c r="A8524" s="1">
        <v>35468</v>
      </c>
      <c r="B8524" s="1">
        <v>35461</v>
      </c>
      <c r="C8524">
        <v>452</v>
      </c>
      <c r="D8524">
        <v>5062</v>
      </c>
      <c r="E8524">
        <v>6</v>
      </c>
      <c r="F8524">
        <v>3</v>
      </c>
    </row>
    <row r="8525" spans="1:6" x14ac:dyDescent="0.3">
      <c r="A8525" s="1">
        <v>35468</v>
      </c>
      <c r="B8525" s="1">
        <v>35465</v>
      </c>
      <c r="C8525">
        <v>1294</v>
      </c>
      <c r="D8525">
        <v>5062</v>
      </c>
      <c r="E8525">
        <v>6</v>
      </c>
      <c r="F8525">
        <v>4</v>
      </c>
    </row>
    <row r="8526" spans="1:6" x14ac:dyDescent="0.3">
      <c r="A8526" s="1">
        <v>35468</v>
      </c>
      <c r="B8526" s="1">
        <v>35465</v>
      </c>
      <c r="C8526">
        <v>122</v>
      </c>
      <c r="D8526">
        <v>6802</v>
      </c>
      <c r="E8526">
        <v>6</v>
      </c>
      <c r="F8526">
        <v>4</v>
      </c>
    </row>
    <row r="8527" spans="1:6" x14ac:dyDescent="0.3">
      <c r="A8527" s="1">
        <v>35468</v>
      </c>
      <c r="B8527" s="1">
        <v>35461</v>
      </c>
      <c r="C8527">
        <v>698</v>
      </c>
      <c r="D8527">
        <v>6802</v>
      </c>
      <c r="E8527">
        <v>6</v>
      </c>
      <c r="F8527">
        <v>3</v>
      </c>
    </row>
    <row r="8528" spans="1:6" x14ac:dyDescent="0.3">
      <c r="A8528" s="1">
        <v>35468</v>
      </c>
      <c r="B8528" s="1">
        <v>35467</v>
      </c>
      <c r="C8528">
        <v>942</v>
      </c>
      <c r="D8528">
        <v>6802</v>
      </c>
      <c r="E8528">
        <v>6</v>
      </c>
      <c r="F8528">
        <v>4</v>
      </c>
    </row>
    <row r="8529" spans="1:6" x14ac:dyDescent="0.3">
      <c r="A8529" s="1">
        <v>35468</v>
      </c>
      <c r="B8529" s="1">
        <v>35465</v>
      </c>
      <c r="C8529">
        <v>626</v>
      </c>
      <c r="D8529">
        <v>6802</v>
      </c>
      <c r="E8529">
        <v>6</v>
      </c>
      <c r="F8529">
        <v>3</v>
      </c>
    </row>
    <row r="8530" spans="1:6" x14ac:dyDescent="0.3">
      <c r="A8530" s="1">
        <v>35468</v>
      </c>
      <c r="B8530" s="1">
        <v>35463</v>
      </c>
      <c r="C8530">
        <v>16</v>
      </c>
      <c r="D8530">
        <v>6802</v>
      </c>
      <c r="E8530">
        <v>6</v>
      </c>
      <c r="F8530">
        <v>3</v>
      </c>
    </row>
    <row r="8531" spans="1:6" x14ac:dyDescent="0.3">
      <c r="A8531" s="1">
        <v>35468</v>
      </c>
      <c r="B8531" s="1">
        <v>35465</v>
      </c>
      <c r="C8531">
        <v>1431</v>
      </c>
      <c r="D8531">
        <v>6802</v>
      </c>
      <c r="E8531">
        <v>6</v>
      </c>
      <c r="F8531">
        <v>2</v>
      </c>
    </row>
    <row r="8532" spans="1:6" x14ac:dyDescent="0.3">
      <c r="A8532" s="1">
        <v>35468</v>
      </c>
      <c r="B8532" s="1">
        <v>35467</v>
      </c>
      <c r="C8532">
        <v>1447</v>
      </c>
      <c r="D8532">
        <v>6802</v>
      </c>
      <c r="E8532">
        <v>6</v>
      </c>
      <c r="F8532">
        <v>4</v>
      </c>
    </row>
    <row r="8533" spans="1:6" x14ac:dyDescent="0.3">
      <c r="A8533" s="1">
        <v>35468</v>
      </c>
      <c r="B8533" s="1">
        <v>35462</v>
      </c>
      <c r="C8533">
        <v>326</v>
      </c>
      <c r="D8533">
        <v>3169</v>
      </c>
      <c r="E8533">
        <v>6</v>
      </c>
      <c r="F8533">
        <v>4</v>
      </c>
    </row>
    <row r="8534" spans="1:6" x14ac:dyDescent="0.3">
      <c r="A8534" s="1">
        <v>35468</v>
      </c>
      <c r="B8534" s="1">
        <v>35465</v>
      </c>
      <c r="C8534">
        <v>915</v>
      </c>
      <c r="D8534">
        <v>3169</v>
      </c>
      <c r="E8534">
        <v>6</v>
      </c>
      <c r="F8534">
        <v>3</v>
      </c>
    </row>
    <row r="8535" spans="1:6" x14ac:dyDescent="0.3">
      <c r="A8535" s="1">
        <v>35468</v>
      </c>
      <c r="B8535" s="1">
        <v>35465</v>
      </c>
      <c r="C8535">
        <v>293</v>
      </c>
      <c r="D8535">
        <v>3169</v>
      </c>
      <c r="E8535">
        <v>6</v>
      </c>
      <c r="F8535">
        <v>3</v>
      </c>
    </row>
    <row r="8536" spans="1:6" x14ac:dyDescent="0.3">
      <c r="A8536" s="1">
        <v>35468</v>
      </c>
      <c r="B8536" s="1">
        <v>35464</v>
      </c>
      <c r="C8536">
        <v>1015</v>
      </c>
      <c r="D8536">
        <v>3169</v>
      </c>
      <c r="E8536">
        <v>6</v>
      </c>
      <c r="F8536">
        <v>2</v>
      </c>
    </row>
    <row r="8537" spans="1:6" x14ac:dyDescent="0.3">
      <c r="A8537" s="1">
        <v>35468</v>
      </c>
      <c r="B8537" s="1">
        <v>35466</v>
      </c>
      <c r="C8537">
        <v>1551</v>
      </c>
      <c r="D8537">
        <v>3169</v>
      </c>
      <c r="E8537">
        <v>6</v>
      </c>
      <c r="F8537">
        <v>3</v>
      </c>
    </row>
    <row r="8538" spans="1:6" x14ac:dyDescent="0.3">
      <c r="A8538" s="1">
        <v>35468</v>
      </c>
      <c r="B8538" s="1">
        <v>35466</v>
      </c>
      <c r="C8538">
        <v>615</v>
      </c>
      <c r="D8538">
        <v>1702</v>
      </c>
      <c r="E8538">
        <v>6</v>
      </c>
      <c r="F8538">
        <v>2</v>
      </c>
    </row>
    <row r="8539" spans="1:6" x14ac:dyDescent="0.3">
      <c r="A8539" s="1">
        <v>35468</v>
      </c>
      <c r="B8539" s="1">
        <v>35462</v>
      </c>
      <c r="C8539">
        <v>1191</v>
      </c>
      <c r="D8539">
        <v>1702</v>
      </c>
      <c r="E8539">
        <v>6</v>
      </c>
      <c r="F8539">
        <v>2</v>
      </c>
    </row>
    <row r="8540" spans="1:6" x14ac:dyDescent="0.3">
      <c r="A8540" s="1">
        <v>35468</v>
      </c>
      <c r="B8540" s="1">
        <v>35466</v>
      </c>
      <c r="C8540">
        <v>1435</v>
      </c>
      <c r="D8540">
        <v>1702</v>
      </c>
      <c r="E8540">
        <v>6</v>
      </c>
      <c r="F8540">
        <v>3</v>
      </c>
    </row>
    <row r="8541" spans="1:6" x14ac:dyDescent="0.3">
      <c r="A8541" s="1">
        <v>35468</v>
      </c>
      <c r="B8541" s="1">
        <v>35462</v>
      </c>
      <c r="C8541">
        <v>1311</v>
      </c>
      <c r="D8541">
        <v>2640</v>
      </c>
      <c r="E8541">
        <v>6</v>
      </c>
      <c r="F8541">
        <v>3</v>
      </c>
    </row>
    <row r="8542" spans="1:6" x14ac:dyDescent="0.3">
      <c r="A8542" s="1">
        <v>35468</v>
      </c>
      <c r="B8542" s="1">
        <v>35462</v>
      </c>
      <c r="C8542">
        <v>1061</v>
      </c>
      <c r="D8542">
        <v>2640</v>
      </c>
      <c r="E8542">
        <v>6</v>
      </c>
      <c r="F8542">
        <v>2</v>
      </c>
    </row>
    <row r="8543" spans="1:6" x14ac:dyDescent="0.3">
      <c r="A8543" s="1">
        <v>35468</v>
      </c>
      <c r="B8543" s="1">
        <v>35462</v>
      </c>
      <c r="C8543">
        <v>252</v>
      </c>
      <c r="D8543">
        <v>2640</v>
      </c>
      <c r="E8543">
        <v>6</v>
      </c>
      <c r="F8543">
        <v>3</v>
      </c>
    </row>
    <row r="8544" spans="1:6" x14ac:dyDescent="0.3">
      <c r="A8544" s="1">
        <v>35468</v>
      </c>
      <c r="B8544" s="1">
        <v>35462</v>
      </c>
      <c r="C8544">
        <v>1121</v>
      </c>
      <c r="D8544">
        <v>2640</v>
      </c>
      <c r="E8544">
        <v>6</v>
      </c>
      <c r="F8544">
        <v>4</v>
      </c>
    </row>
    <row r="8545" spans="1:6" x14ac:dyDescent="0.3">
      <c r="A8545" s="1">
        <v>35468</v>
      </c>
      <c r="B8545" s="1">
        <v>35461</v>
      </c>
      <c r="C8545">
        <v>485</v>
      </c>
      <c r="D8545">
        <v>2640</v>
      </c>
      <c r="E8545">
        <v>6</v>
      </c>
      <c r="F8545">
        <v>4</v>
      </c>
    </row>
    <row r="8546" spans="1:6" x14ac:dyDescent="0.3">
      <c r="A8546" s="1">
        <v>35468</v>
      </c>
      <c r="B8546" s="1">
        <v>35467</v>
      </c>
      <c r="C8546">
        <v>8</v>
      </c>
      <c r="D8546">
        <v>2640</v>
      </c>
      <c r="E8546">
        <v>6</v>
      </c>
      <c r="F8546">
        <v>4</v>
      </c>
    </row>
    <row r="8547" spans="1:6" x14ac:dyDescent="0.3">
      <c r="A8547" s="1">
        <v>35468</v>
      </c>
      <c r="B8547" s="1">
        <v>35463</v>
      </c>
      <c r="C8547">
        <v>1350</v>
      </c>
      <c r="D8547">
        <v>1576</v>
      </c>
      <c r="E8547">
        <v>6</v>
      </c>
      <c r="F8547">
        <v>4</v>
      </c>
    </row>
    <row r="8548" spans="1:6" x14ac:dyDescent="0.3">
      <c r="A8548" s="1">
        <v>35468</v>
      </c>
      <c r="B8548" s="1">
        <v>35465</v>
      </c>
      <c r="C8548">
        <v>528</v>
      </c>
      <c r="D8548">
        <v>1576</v>
      </c>
      <c r="E8548">
        <v>6</v>
      </c>
      <c r="F8548">
        <v>4</v>
      </c>
    </row>
    <row r="8549" spans="1:6" x14ac:dyDescent="0.3">
      <c r="A8549" s="1">
        <v>35468</v>
      </c>
      <c r="B8549" s="1">
        <v>35467</v>
      </c>
      <c r="C8549">
        <v>705</v>
      </c>
      <c r="D8549">
        <v>1576</v>
      </c>
      <c r="E8549">
        <v>6</v>
      </c>
      <c r="F8549">
        <v>4</v>
      </c>
    </row>
    <row r="8550" spans="1:6" x14ac:dyDescent="0.3">
      <c r="A8550" s="1">
        <v>35468</v>
      </c>
      <c r="B8550" s="1">
        <v>35463</v>
      </c>
      <c r="C8550">
        <v>589</v>
      </c>
      <c r="D8550">
        <v>1576</v>
      </c>
      <c r="E8550">
        <v>6</v>
      </c>
      <c r="F8550">
        <v>3</v>
      </c>
    </row>
    <row r="8551" spans="1:6" x14ac:dyDescent="0.3">
      <c r="A8551" s="1">
        <v>35468</v>
      </c>
      <c r="B8551" s="1">
        <v>35466</v>
      </c>
      <c r="C8551">
        <v>146</v>
      </c>
      <c r="D8551">
        <v>350</v>
      </c>
      <c r="E8551">
        <v>6</v>
      </c>
      <c r="F8551">
        <v>4</v>
      </c>
    </row>
    <row r="8552" spans="1:6" x14ac:dyDescent="0.3">
      <c r="A8552" s="1">
        <v>35468</v>
      </c>
      <c r="B8552" s="1">
        <v>35467</v>
      </c>
      <c r="C8552">
        <v>295</v>
      </c>
      <c r="D8552">
        <v>350</v>
      </c>
      <c r="E8552">
        <v>6</v>
      </c>
      <c r="F8552">
        <v>3</v>
      </c>
    </row>
    <row r="8553" spans="1:6" x14ac:dyDescent="0.3">
      <c r="A8553" s="1">
        <v>35468</v>
      </c>
      <c r="B8553" s="1">
        <v>35465</v>
      </c>
      <c r="C8553">
        <v>745</v>
      </c>
      <c r="D8553">
        <v>7667</v>
      </c>
      <c r="E8553">
        <v>6</v>
      </c>
      <c r="F8553">
        <v>2</v>
      </c>
    </row>
    <row r="8554" spans="1:6" x14ac:dyDescent="0.3">
      <c r="A8554" s="1">
        <v>35468</v>
      </c>
      <c r="B8554" s="1">
        <v>35464</v>
      </c>
      <c r="C8554">
        <v>1200</v>
      </c>
      <c r="D8554">
        <v>7667</v>
      </c>
      <c r="E8554">
        <v>6</v>
      </c>
      <c r="F8554">
        <v>3</v>
      </c>
    </row>
    <row r="8555" spans="1:6" x14ac:dyDescent="0.3">
      <c r="A8555" s="1">
        <v>35468</v>
      </c>
      <c r="B8555" s="1">
        <v>35465</v>
      </c>
      <c r="C8555">
        <v>978</v>
      </c>
      <c r="D8555">
        <v>7667</v>
      </c>
      <c r="E8555">
        <v>6</v>
      </c>
      <c r="F8555">
        <v>4</v>
      </c>
    </row>
    <row r="8556" spans="1:6" x14ac:dyDescent="0.3">
      <c r="A8556" s="1">
        <v>35468</v>
      </c>
      <c r="B8556" s="1">
        <v>35464</v>
      </c>
      <c r="C8556">
        <v>501</v>
      </c>
      <c r="D8556">
        <v>7667</v>
      </c>
      <c r="E8556">
        <v>6</v>
      </c>
      <c r="F8556">
        <v>3</v>
      </c>
    </row>
    <row r="8557" spans="1:6" x14ac:dyDescent="0.3">
      <c r="A8557" s="1">
        <v>35468</v>
      </c>
      <c r="B8557" s="1">
        <v>35467</v>
      </c>
      <c r="C8557">
        <v>1517</v>
      </c>
      <c r="D8557">
        <v>7667</v>
      </c>
      <c r="E8557">
        <v>6</v>
      </c>
      <c r="F8557">
        <v>3</v>
      </c>
    </row>
    <row r="8558" spans="1:6" x14ac:dyDescent="0.3">
      <c r="A8558" s="1">
        <v>35468</v>
      </c>
      <c r="B8558" s="1">
        <v>35467</v>
      </c>
      <c r="C8558">
        <v>126</v>
      </c>
      <c r="D8558">
        <v>7667</v>
      </c>
      <c r="E8558">
        <v>6</v>
      </c>
      <c r="F8558">
        <v>3</v>
      </c>
    </row>
    <row r="8559" spans="1:6" x14ac:dyDescent="0.3">
      <c r="A8559" s="1">
        <v>35468</v>
      </c>
      <c r="B8559" s="1">
        <v>35462</v>
      </c>
      <c r="C8559">
        <v>742</v>
      </c>
      <c r="D8559">
        <v>7667</v>
      </c>
      <c r="E8559">
        <v>6</v>
      </c>
      <c r="F8559">
        <v>3</v>
      </c>
    </row>
    <row r="8560" spans="1:6" x14ac:dyDescent="0.3">
      <c r="A8560" s="1">
        <v>35468</v>
      </c>
      <c r="B8560" s="1">
        <v>35467</v>
      </c>
      <c r="C8560">
        <v>1279</v>
      </c>
      <c r="D8560">
        <v>2171</v>
      </c>
      <c r="E8560">
        <v>23</v>
      </c>
      <c r="F8560">
        <v>4</v>
      </c>
    </row>
    <row r="8561" spans="1:6" x14ac:dyDescent="0.3">
      <c r="A8561" s="1">
        <v>35468</v>
      </c>
      <c r="B8561" s="1">
        <v>35467</v>
      </c>
      <c r="C8561">
        <v>936</v>
      </c>
      <c r="D8561">
        <v>2171</v>
      </c>
      <c r="E8561">
        <v>23</v>
      </c>
      <c r="F8561">
        <v>3</v>
      </c>
    </row>
    <row r="8562" spans="1:6" x14ac:dyDescent="0.3">
      <c r="A8562" s="1">
        <v>35468</v>
      </c>
      <c r="B8562" s="1">
        <v>35466</v>
      </c>
      <c r="C8562">
        <v>1551</v>
      </c>
      <c r="D8562">
        <v>2171</v>
      </c>
      <c r="E8562">
        <v>23</v>
      </c>
      <c r="F8562">
        <v>3</v>
      </c>
    </row>
    <row r="8563" spans="1:6" x14ac:dyDescent="0.3">
      <c r="A8563" s="1">
        <v>35468</v>
      </c>
      <c r="B8563" s="1">
        <v>35467</v>
      </c>
      <c r="C8563">
        <v>1262</v>
      </c>
      <c r="D8563">
        <v>2171</v>
      </c>
      <c r="E8563">
        <v>23</v>
      </c>
      <c r="F8563">
        <v>3</v>
      </c>
    </row>
    <row r="8564" spans="1:6" x14ac:dyDescent="0.3">
      <c r="A8564" s="1">
        <v>35468</v>
      </c>
      <c r="B8564" s="1">
        <v>35467</v>
      </c>
      <c r="C8564">
        <v>986</v>
      </c>
      <c r="D8564">
        <v>2171</v>
      </c>
      <c r="E8564">
        <v>23</v>
      </c>
      <c r="F8564">
        <v>3</v>
      </c>
    </row>
    <row r="8565" spans="1:6" x14ac:dyDescent="0.3">
      <c r="A8565" s="1">
        <v>35468</v>
      </c>
      <c r="B8565" s="1">
        <v>35466</v>
      </c>
      <c r="C8565">
        <v>1402</v>
      </c>
      <c r="D8565">
        <v>2171</v>
      </c>
      <c r="E8565">
        <v>23</v>
      </c>
      <c r="F8565">
        <v>2</v>
      </c>
    </row>
    <row r="8566" spans="1:6" x14ac:dyDescent="0.3">
      <c r="A8566" s="1">
        <v>35468</v>
      </c>
      <c r="B8566" s="1">
        <v>35461</v>
      </c>
      <c r="C8566">
        <v>1415</v>
      </c>
      <c r="D8566">
        <v>5923</v>
      </c>
      <c r="E8566">
        <v>23</v>
      </c>
      <c r="F8566">
        <v>2</v>
      </c>
    </row>
    <row r="8567" spans="1:6" x14ac:dyDescent="0.3">
      <c r="A8567" s="1">
        <v>35468</v>
      </c>
      <c r="B8567" s="1">
        <v>35465</v>
      </c>
      <c r="C8567">
        <v>500</v>
      </c>
      <c r="D8567">
        <v>5923</v>
      </c>
      <c r="E8567">
        <v>23</v>
      </c>
      <c r="F8567">
        <v>3</v>
      </c>
    </row>
    <row r="8568" spans="1:6" x14ac:dyDescent="0.3">
      <c r="A8568" s="1">
        <v>35468</v>
      </c>
      <c r="B8568" s="1">
        <v>35466</v>
      </c>
      <c r="C8568">
        <v>544</v>
      </c>
      <c r="D8568">
        <v>5923</v>
      </c>
      <c r="E8568">
        <v>23</v>
      </c>
      <c r="F8568">
        <v>2</v>
      </c>
    </row>
    <row r="8569" spans="1:6" x14ac:dyDescent="0.3">
      <c r="A8569" s="1">
        <v>35468</v>
      </c>
      <c r="B8569" s="1">
        <v>35463</v>
      </c>
      <c r="C8569">
        <v>827</v>
      </c>
      <c r="D8569">
        <v>5923</v>
      </c>
      <c r="E8569">
        <v>23</v>
      </c>
      <c r="F8569">
        <v>4</v>
      </c>
    </row>
    <row r="8570" spans="1:6" x14ac:dyDescent="0.3">
      <c r="A8570" s="1">
        <v>35468</v>
      </c>
      <c r="B8570" s="1">
        <v>35464</v>
      </c>
      <c r="C8570">
        <v>1122</v>
      </c>
      <c r="D8570">
        <v>5923</v>
      </c>
      <c r="E8570">
        <v>23</v>
      </c>
      <c r="F8570">
        <v>4</v>
      </c>
    </row>
    <row r="8571" spans="1:6" x14ac:dyDescent="0.3">
      <c r="A8571" s="1">
        <v>35468</v>
      </c>
      <c r="B8571" s="1">
        <v>35466</v>
      </c>
      <c r="C8571">
        <v>1492</v>
      </c>
      <c r="D8571">
        <v>739</v>
      </c>
      <c r="E8571">
        <v>23</v>
      </c>
      <c r="F8571">
        <v>3</v>
      </c>
    </row>
    <row r="8572" spans="1:6" x14ac:dyDescent="0.3">
      <c r="A8572" s="1">
        <v>35468</v>
      </c>
      <c r="B8572" s="1">
        <v>35461</v>
      </c>
      <c r="C8572">
        <v>683</v>
      </c>
      <c r="D8572">
        <v>739</v>
      </c>
      <c r="E8572">
        <v>23</v>
      </c>
      <c r="F8572">
        <v>4</v>
      </c>
    </row>
    <row r="8573" spans="1:6" x14ac:dyDescent="0.3">
      <c r="A8573" s="1">
        <v>35468</v>
      </c>
      <c r="B8573" s="1">
        <v>35465</v>
      </c>
      <c r="C8573">
        <v>1372</v>
      </c>
      <c r="D8573">
        <v>2981</v>
      </c>
      <c r="E8573">
        <v>23</v>
      </c>
      <c r="F8573">
        <v>4</v>
      </c>
    </row>
    <row r="8574" spans="1:6" x14ac:dyDescent="0.3">
      <c r="A8574" s="1">
        <v>35468</v>
      </c>
      <c r="B8574" s="1">
        <v>35464</v>
      </c>
      <c r="C8574">
        <v>217</v>
      </c>
      <c r="D8574">
        <v>2981</v>
      </c>
      <c r="E8574">
        <v>23</v>
      </c>
      <c r="F8574">
        <v>3</v>
      </c>
    </row>
    <row r="8575" spans="1:6" x14ac:dyDescent="0.3">
      <c r="A8575" s="1">
        <v>35468</v>
      </c>
      <c r="B8575" s="1">
        <v>35466</v>
      </c>
      <c r="C8575">
        <v>1392</v>
      </c>
      <c r="D8575">
        <v>2981</v>
      </c>
      <c r="E8575">
        <v>23</v>
      </c>
      <c r="F8575">
        <v>3</v>
      </c>
    </row>
    <row r="8576" spans="1:6" x14ac:dyDescent="0.3">
      <c r="A8576" s="1">
        <v>35468</v>
      </c>
      <c r="B8576" s="1">
        <v>35467</v>
      </c>
      <c r="C8576">
        <v>983</v>
      </c>
      <c r="D8576">
        <v>2981</v>
      </c>
      <c r="E8576">
        <v>23</v>
      </c>
      <c r="F8576">
        <v>3</v>
      </c>
    </row>
    <row r="8577" spans="1:6" x14ac:dyDescent="0.3">
      <c r="A8577" s="1">
        <v>35468</v>
      </c>
      <c r="B8577" s="1">
        <v>35465</v>
      </c>
      <c r="C8577">
        <v>703</v>
      </c>
      <c r="D8577">
        <v>7370</v>
      </c>
      <c r="E8577">
        <v>23</v>
      </c>
      <c r="F8577">
        <v>4</v>
      </c>
    </row>
    <row r="8578" spans="1:6" x14ac:dyDescent="0.3">
      <c r="A8578" s="1">
        <v>35468</v>
      </c>
      <c r="B8578" s="1">
        <v>35464</v>
      </c>
      <c r="C8578">
        <v>1053</v>
      </c>
      <c r="D8578">
        <v>7370</v>
      </c>
      <c r="E8578">
        <v>23</v>
      </c>
      <c r="F8578">
        <v>4</v>
      </c>
    </row>
    <row r="8579" spans="1:6" x14ac:dyDescent="0.3">
      <c r="A8579" s="1">
        <v>35468</v>
      </c>
      <c r="B8579" s="1">
        <v>35461</v>
      </c>
      <c r="C8579">
        <v>4</v>
      </c>
      <c r="D8579">
        <v>7370</v>
      </c>
      <c r="E8579">
        <v>23</v>
      </c>
      <c r="F8579">
        <v>4</v>
      </c>
    </row>
    <row r="8580" spans="1:6" x14ac:dyDescent="0.3">
      <c r="A8580" s="1">
        <v>35468</v>
      </c>
      <c r="B8580" s="1">
        <v>35465</v>
      </c>
      <c r="C8580">
        <v>447</v>
      </c>
      <c r="D8580">
        <v>7370</v>
      </c>
      <c r="E8580">
        <v>23</v>
      </c>
      <c r="F8580">
        <v>2</v>
      </c>
    </row>
    <row r="8581" spans="1:6" x14ac:dyDescent="0.3">
      <c r="A8581" s="1">
        <v>35468</v>
      </c>
      <c r="B8581" s="1">
        <v>35462</v>
      </c>
      <c r="C8581">
        <v>165</v>
      </c>
      <c r="D8581">
        <v>5353</v>
      </c>
      <c r="E8581">
        <v>23</v>
      </c>
      <c r="F8581">
        <v>3</v>
      </c>
    </row>
    <row r="8582" spans="1:6" x14ac:dyDescent="0.3">
      <c r="A8582" s="1">
        <v>35468</v>
      </c>
      <c r="B8582" s="1">
        <v>35467</v>
      </c>
      <c r="C8582">
        <v>381</v>
      </c>
      <c r="D8582">
        <v>5353</v>
      </c>
      <c r="E8582">
        <v>23</v>
      </c>
      <c r="F8582">
        <v>3</v>
      </c>
    </row>
    <row r="8583" spans="1:6" x14ac:dyDescent="0.3">
      <c r="A8583" s="1">
        <v>35468</v>
      </c>
      <c r="B8583" s="1">
        <v>35467</v>
      </c>
      <c r="C8583">
        <v>1290</v>
      </c>
      <c r="D8583">
        <v>5353</v>
      </c>
      <c r="E8583">
        <v>23</v>
      </c>
      <c r="F8583">
        <v>4</v>
      </c>
    </row>
    <row r="8584" spans="1:6" x14ac:dyDescent="0.3">
      <c r="A8584" s="1">
        <v>35468</v>
      </c>
      <c r="B8584" s="1">
        <v>35464</v>
      </c>
      <c r="C8584">
        <v>121</v>
      </c>
      <c r="D8584">
        <v>5353</v>
      </c>
      <c r="E8584">
        <v>23</v>
      </c>
      <c r="F8584">
        <v>3</v>
      </c>
    </row>
    <row r="8585" spans="1:6" x14ac:dyDescent="0.3">
      <c r="A8585" s="1">
        <v>35468</v>
      </c>
      <c r="B8585" s="1">
        <v>35465</v>
      </c>
      <c r="C8585">
        <v>98</v>
      </c>
      <c r="D8585">
        <v>5353</v>
      </c>
      <c r="E8585">
        <v>23</v>
      </c>
      <c r="F8585">
        <v>2</v>
      </c>
    </row>
    <row r="8586" spans="1:6" x14ac:dyDescent="0.3">
      <c r="A8586" s="1">
        <v>35468</v>
      </c>
      <c r="B8586" s="1">
        <v>35461</v>
      </c>
      <c r="C8586">
        <v>581</v>
      </c>
      <c r="D8586">
        <v>5353</v>
      </c>
      <c r="E8586">
        <v>23</v>
      </c>
      <c r="F8586">
        <v>2</v>
      </c>
    </row>
    <row r="8587" spans="1:6" x14ac:dyDescent="0.3">
      <c r="A8587" s="1">
        <v>35468</v>
      </c>
      <c r="B8587" s="1">
        <v>35462</v>
      </c>
      <c r="C8587">
        <v>691</v>
      </c>
      <c r="D8587">
        <v>5353</v>
      </c>
      <c r="E8587">
        <v>23</v>
      </c>
      <c r="F8587">
        <v>4</v>
      </c>
    </row>
    <row r="8588" spans="1:6" x14ac:dyDescent="0.3">
      <c r="A8588" s="1">
        <v>35468</v>
      </c>
      <c r="B8588" s="1">
        <v>35464</v>
      </c>
      <c r="C8588">
        <v>1499</v>
      </c>
      <c r="D8588">
        <v>9698</v>
      </c>
      <c r="E8588">
        <v>23</v>
      </c>
      <c r="F8588">
        <v>2</v>
      </c>
    </row>
    <row r="8589" spans="1:6" x14ac:dyDescent="0.3">
      <c r="A8589" s="1">
        <v>35468</v>
      </c>
      <c r="B8589" s="1">
        <v>35466</v>
      </c>
      <c r="C8589">
        <v>623</v>
      </c>
      <c r="D8589">
        <v>9698</v>
      </c>
      <c r="E8589">
        <v>23</v>
      </c>
      <c r="F8589">
        <v>2</v>
      </c>
    </row>
    <row r="8590" spans="1:6" x14ac:dyDescent="0.3">
      <c r="A8590" s="1">
        <v>35468</v>
      </c>
      <c r="B8590" s="1">
        <v>35465</v>
      </c>
      <c r="C8590">
        <v>134</v>
      </c>
      <c r="D8590">
        <v>9698</v>
      </c>
      <c r="E8590">
        <v>23</v>
      </c>
      <c r="F8590">
        <v>5</v>
      </c>
    </row>
    <row r="8591" spans="1:6" x14ac:dyDescent="0.3">
      <c r="A8591" s="1">
        <v>35468</v>
      </c>
      <c r="B8591" s="1">
        <v>35467</v>
      </c>
      <c r="C8591">
        <v>357</v>
      </c>
      <c r="D8591">
        <v>4958</v>
      </c>
      <c r="E8591">
        <v>23</v>
      </c>
      <c r="F8591">
        <v>3</v>
      </c>
    </row>
    <row r="8592" spans="1:6" x14ac:dyDescent="0.3">
      <c r="A8592" s="1">
        <v>35468</v>
      </c>
      <c r="B8592" s="1">
        <v>35461</v>
      </c>
      <c r="C8592">
        <v>933</v>
      </c>
      <c r="D8592">
        <v>4958</v>
      </c>
      <c r="E8592">
        <v>23</v>
      </c>
      <c r="F8592">
        <v>2</v>
      </c>
    </row>
    <row r="8593" spans="1:6" x14ac:dyDescent="0.3">
      <c r="A8593" s="1">
        <v>35468</v>
      </c>
      <c r="B8593" s="1">
        <v>35466</v>
      </c>
      <c r="C8593">
        <v>689</v>
      </c>
      <c r="D8593">
        <v>10225</v>
      </c>
      <c r="E8593">
        <v>23</v>
      </c>
      <c r="F8593">
        <v>2</v>
      </c>
    </row>
    <row r="8594" spans="1:6" x14ac:dyDescent="0.3">
      <c r="A8594" s="1">
        <v>35468</v>
      </c>
      <c r="B8594" s="1">
        <v>35466</v>
      </c>
      <c r="C8594">
        <v>1492</v>
      </c>
      <c r="D8594">
        <v>10225</v>
      </c>
      <c r="E8594">
        <v>23</v>
      </c>
      <c r="F8594">
        <v>2</v>
      </c>
    </row>
    <row r="8595" spans="1:6" x14ac:dyDescent="0.3">
      <c r="A8595" s="1">
        <v>35468</v>
      </c>
      <c r="B8595" s="1">
        <v>35466</v>
      </c>
      <c r="C8595">
        <v>54</v>
      </c>
      <c r="D8595">
        <v>6324</v>
      </c>
      <c r="E8595">
        <v>23</v>
      </c>
      <c r="F8595">
        <v>3</v>
      </c>
    </row>
    <row r="8596" spans="1:6" x14ac:dyDescent="0.3">
      <c r="A8596" s="1">
        <v>35468</v>
      </c>
      <c r="B8596" s="1">
        <v>35463</v>
      </c>
      <c r="C8596">
        <v>670</v>
      </c>
      <c r="D8596">
        <v>6324</v>
      </c>
      <c r="E8596">
        <v>23</v>
      </c>
      <c r="F8596">
        <v>4</v>
      </c>
    </row>
    <row r="8597" spans="1:6" x14ac:dyDescent="0.3">
      <c r="A8597" s="1">
        <v>35468</v>
      </c>
      <c r="B8597" s="1">
        <v>35467</v>
      </c>
      <c r="C8597">
        <v>381</v>
      </c>
      <c r="D8597">
        <v>6324</v>
      </c>
      <c r="E8597">
        <v>23</v>
      </c>
      <c r="F8597">
        <v>4</v>
      </c>
    </row>
    <row r="8598" spans="1:6" x14ac:dyDescent="0.3">
      <c r="A8598" s="1">
        <v>35468</v>
      </c>
      <c r="B8598" s="1">
        <v>35463</v>
      </c>
      <c r="C8598">
        <v>325</v>
      </c>
      <c r="D8598">
        <v>4351</v>
      </c>
      <c r="E8598">
        <v>23</v>
      </c>
      <c r="F8598">
        <v>4</v>
      </c>
    </row>
    <row r="8599" spans="1:6" x14ac:dyDescent="0.3">
      <c r="A8599" s="1">
        <v>35468</v>
      </c>
      <c r="B8599" s="1">
        <v>35463</v>
      </c>
      <c r="C8599">
        <v>687</v>
      </c>
      <c r="D8599">
        <v>4351</v>
      </c>
      <c r="E8599">
        <v>23</v>
      </c>
      <c r="F8599">
        <v>5</v>
      </c>
    </row>
    <row r="8600" spans="1:6" x14ac:dyDescent="0.3">
      <c r="A8600" s="1">
        <v>35468</v>
      </c>
      <c r="B8600" s="1">
        <v>35463</v>
      </c>
      <c r="C8600">
        <v>331</v>
      </c>
      <c r="D8600">
        <v>4351</v>
      </c>
      <c r="E8600">
        <v>23</v>
      </c>
      <c r="F8600">
        <v>4</v>
      </c>
    </row>
    <row r="8601" spans="1:6" x14ac:dyDescent="0.3">
      <c r="A8601" s="1">
        <v>35468</v>
      </c>
      <c r="B8601" s="1">
        <v>35465</v>
      </c>
      <c r="C8601">
        <v>254</v>
      </c>
      <c r="D8601">
        <v>4351</v>
      </c>
      <c r="E8601">
        <v>23</v>
      </c>
      <c r="F8601">
        <v>5</v>
      </c>
    </row>
    <row r="8602" spans="1:6" x14ac:dyDescent="0.3">
      <c r="A8602" s="1">
        <v>35468</v>
      </c>
      <c r="B8602" s="1">
        <v>35465</v>
      </c>
      <c r="C8602">
        <v>71</v>
      </c>
      <c r="D8602">
        <v>4351</v>
      </c>
      <c r="E8602">
        <v>23</v>
      </c>
      <c r="F8602">
        <v>5</v>
      </c>
    </row>
    <row r="8603" spans="1:6" x14ac:dyDescent="0.3">
      <c r="A8603" s="1">
        <v>35468</v>
      </c>
      <c r="B8603" s="1">
        <v>35464</v>
      </c>
      <c r="C8603">
        <v>620</v>
      </c>
      <c r="D8603">
        <v>4351</v>
      </c>
      <c r="E8603">
        <v>23</v>
      </c>
      <c r="F8603">
        <v>4</v>
      </c>
    </row>
    <row r="8604" spans="1:6" x14ac:dyDescent="0.3">
      <c r="A8604" s="1">
        <v>35468</v>
      </c>
      <c r="B8604" s="1">
        <v>35461</v>
      </c>
      <c r="C8604">
        <v>364</v>
      </c>
      <c r="D8604">
        <v>4609</v>
      </c>
      <c r="E8604">
        <v>23</v>
      </c>
      <c r="F8604">
        <v>2</v>
      </c>
    </row>
    <row r="8605" spans="1:6" x14ac:dyDescent="0.3">
      <c r="A8605" s="1">
        <v>35468</v>
      </c>
      <c r="B8605" s="1">
        <v>35461</v>
      </c>
      <c r="C8605">
        <v>154</v>
      </c>
      <c r="D8605">
        <v>4609</v>
      </c>
      <c r="E8605">
        <v>23</v>
      </c>
      <c r="F8605">
        <v>3</v>
      </c>
    </row>
    <row r="8606" spans="1:6" x14ac:dyDescent="0.3">
      <c r="A8606" s="1">
        <v>35468</v>
      </c>
      <c r="B8606" s="1">
        <v>35463</v>
      </c>
      <c r="C8606">
        <v>370</v>
      </c>
      <c r="D8606">
        <v>4609</v>
      </c>
      <c r="E8606">
        <v>23</v>
      </c>
      <c r="F8606">
        <v>4</v>
      </c>
    </row>
    <row r="8607" spans="1:6" x14ac:dyDescent="0.3">
      <c r="A8607" s="1">
        <v>35468</v>
      </c>
      <c r="B8607" s="1">
        <v>35467</v>
      </c>
      <c r="C8607">
        <v>1279</v>
      </c>
      <c r="D8607">
        <v>4609</v>
      </c>
      <c r="E8607">
        <v>23</v>
      </c>
      <c r="F8607">
        <v>3</v>
      </c>
    </row>
    <row r="8608" spans="1:6" x14ac:dyDescent="0.3">
      <c r="A8608" s="1">
        <v>35468</v>
      </c>
      <c r="B8608" s="1">
        <v>35466</v>
      </c>
      <c r="C8608">
        <v>894</v>
      </c>
      <c r="D8608">
        <v>9667</v>
      </c>
      <c r="E8608">
        <v>23</v>
      </c>
      <c r="F8608">
        <v>3</v>
      </c>
    </row>
    <row r="8609" spans="1:6" x14ac:dyDescent="0.3">
      <c r="A8609" s="1">
        <v>35468</v>
      </c>
      <c r="B8609" s="1">
        <v>35467</v>
      </c>
      <c r="C8609">
        <v>511</v>
      </c>
      <c r="D8609">
        <v>9667</v>
      </c>
      <c r="E8609">
        <v>23</v>
      </c>
      <c r="F8609">
        <v>2</v>
      </c>
    </row>
    <row r="8610" spans="1:6" x14ac:dyDescent="0.3">
      <c r="A8610" s="1">
        <v>35468</v>
      </c>
      <c r="B8610" s="1">
        <v>35465</v>
      </c>
      <c r="C8610">
        <v>101</v>
      </c>
      <c r="D8610">
        <v>9667</v>
      </c>
      <c r="E8610">
        <v>23</v>
      </c>
      <c r="F8610">
        <v>3</v>
      </c>
    </row>
    <row r="8611" spans="1:6" x14ac:dyDescent="0.3">
      <c r="A8611" s="1">
        <v>35468</v>
      </c>
      <c r="B8611" s="1">
        <v>35465</v>
      </c>
      <c r="C8611">
        <v>917</v>
      </c>
      <c r="D8611">
        <v>9667</v>
      </c>
      <c r="E8611">
        <v>23</v>
      </c>
      <c r="F8611">
        <v>3</v>
      </c>
    </row>
    <row r="8612" spans="1:6" x14ac:dyDescent="0.3">
      <c r="A8612" s="1">
        <v>35468</v>
      </c>
      <c r="B8612" s="1">
        <v>35463</v>
      </c>
      <c r="C8612">
        <v>488</v>
      </c>
      <c r="D8612">
        <v>1917</v>
      </c>
      <c r="E8612">
        <v>23</v>
      </c>
      <c r="F8612">
        <v>2</v>
      </c>
    </row>
    <row r="8613" spans="1:6" x14ac:dyDescent="0.3">
      <c r="A8613" s="1">
        <v>35468</v>
      </c>
      <c r="B8613" s="1">
        <v>35464</v>
      </c>
      <c r="C8613">
        <v>584</v>
      </c>
      <c r="D8613">
        <v>1917</v>
      </c>
      <c r="E8613">
        <v>23</v>
      </c>
      <c r="F8613">
        <v>3</v>
      </c>
    </row>
    <row r="8614" spans="1:6" x14ac:dyDescent="0.3">
      <c r="A8614" s="1">
        <v>35468</v>
      </c>
      <c r="B8614" s="1">
        <v>35467</v>
      </c>
      <c r="C8614">
        <v>398</v>
      </c>
      <c r="D8614">
        <v>10079</v>
      </c>
      <c r="E8614">
        <v>24</v>
      </c>
      <c r="F8614">
        <v>3</v>
      </c>
    </row>
    <row r="8615" spans="1:6" x14ac:dyDescent="0.3">
      <c r="A8615" s="1">
        <v>35468</v>
      </c>
      <c r="B8615" s="1">
        <v>35462</v>
      </c>
      <c r="C8615">
        <v>15</v>
      </c>
      <c r="D8615">
        <v>10079</v>
      </c>
      <c r="E8615">
        <v>24</v>
      </c>
      <c r="F8615">
        <v>2</v>
      </c>
    </row>
    <row r="8616" spans="1:6" x14ac:dyDescent="0.3">
      <c r="A8616" s="1">
        <v>35468</v>
      </c>
      <c r="B8616" s="1">
        <v>35467</v>
      </c>
      <c r="C8616">
        <v>1164</v>
      </c>
      <c r="D8616">
        <v>10079</v>
      </c>
      <c r="E8616">
        <v>24</v>
      </c>
      <c r="F8616">
        <v>3</v>
      </c>
    </row>
    <row r="8617" spans="1:6" x14ac:dyDescent="0.3">
      <c r="A8617" s="1">
        <v>35468</v>
      </c>
      <c r="B8617" s="1">
        <v>35467</v>
      </c>
      <c r="C8617">
        <v>421</v>
      </c>
      <c r="D8617">
        <v>10079</v>
      </c>
      <c r="E8617">
        <v>24</v>
      </c>
      <c r="F8617">
        <v>4</v>
      </c>
    </row>
    <row r="8618" spans="1:6" x14ac:dyDescent="0.3">
      <c r="A8618" s="1">
        <v>35468</v>
      </c>
      <c r="B8618" s="1">
        <v>35465</v>
      </c>
      <c r="C8618">
        <v>1091</v>
      </c>
      <c r="D8618">
        <v>10079</v>
      </c>
      <c r="E8618">
        <v>24</v>
      </c>
      <c r="F8618">
        <v>3</v>
      </c>
    </row>
    <row r="8619" spans="1:6" x14ac:dyDescent="0.3">
      <c r="A8619" s="1">
        <v>35468</v>
      </c>
      <c r="B8619" s="1">
        <v>35464</v>
      </c>
      <c r="C8619">
        <v>1053</v>
      </c>
      <c r="D8619">
        <v>10079</v>
      </c>
      <c r="E8619">
        <v>24</v>
      </c>
      <c r="F8619">
        <v>2</v>
      </c>
    </row>
    <row r="8620" spans="1:6" x14ac:dyDescent="0.3">
      <c r="A8620" s="1">
        <v>35468</v>
      </c>
      <c r="B8620" s="1">
        <v>35461</v>
      </c>
      <c r="C8620">
        <v>338</v>
      </c>
      <c r="D8620">
        <v>10079</v>
      </c>
      <c r="E8620">
        <v>24</v>
      </c>
      <c r="F8620">
        <v>3</v>
      </c>
    </row>
    <row r="8621" spans="1:6" x14ac:dyDescent="0.3">
      <c r="A8621" s="1">
        <v>35468</v>
      </c>
      <c r="B8621" s="1">
        <v>35465</v>
      </c>
      <c r="C8621">
        <v>521</v>
      </c>
      <c r="D8621">
        <v>722</v>
      </c>
      <c r="E8621">
        <v>24</v>
      </c>
      <c r="F8621">
        <v>2</v>
      </c>
    </row>
    <row r="8622" spans="1:6" x14ac:dyDescent="0.3">
      <c r="A8622" s="1">
        <v>35468</v>
      </c>
      <c r="B8622" s="1">
        <v>35461</v>
      </c>
      <c r="C8622">
        <v>791</v>
      </c>
      <c r="D8622">
        <v>722</v>
      </c>
      <c r="E8622">
        <v>24</v>
      </c>
      <c r="F8622">
        <v>2</v>
      </c>
    </row>
    <row r="8623" spans="1:6" x14ac:dyDescent="0.3">
      <c r="A8623" s="1">
        <v>35468</v>
      </c>
      <c r="B8623" s="1">
        <v>35462</v>
      </c>
      <c r="C8623">
        <v>808</v>
      </c>
      <c r="D8623">
        <v>722</v>
      </c>
      <c r="E8623">
        <v>24</v>
      </c>
      <c r="F8623">
        <v>4</v>
      </c>
    </row>
    <row r="8624" spans="1:6" x14ac:dyDescent="0.3">
      <c r="A8624" s="1">
        <v>35468</v>
      </c>
      <c r="B8624" s="1">
        <v>35463</v>
      </c>
      <c r="C8624">
        <v>758</v>
      </c>
      <c r="D8624">
        <v>722</v>
      </c>
      <c r="E8624">
        <v>24</v>
      </c>
      <c r="F8624">
        <v>3</v>
      </c>
    </row>
    <row r="8625" spans="1:6" x14ac:dyDescent="0.3">
      <c r="A8625" s="1">
        <v>35468</v>
      </c>
      <c r="B8625" s="1">
        <v>35465</v>
      </c>
      <c r="C8625">
        <v>908</v>
      </c>
      <c r="D8625">
        <v>722</v>
      </c>
      <c r="E8625">
        <v>24</v>
      </c>
      <c r="F8625">
        <v>4</v>
      </c>
    </row>
    <row r="8626" spans="1:6" x14ac:dyDescent="0.3">
      <c r="A8626" s="1">
        <v>35468</v>
      </c>
      <c r="B8626" s="1">
        <v>35465</v>
      </c>
      <c r="C8626">
        <v>988</v>
      </c>
      <c r="D8626">
        <v>5167</v>
      </c>
      <c r="E8626">
        <v>24</v>
      </c>
      <c r="F8626">
        <v>3</v>
      </c>
    </row>
    <row r="8627" spans="1:6" x14ac:dyDescent="0.3">
      <c r="A8627" s="1">
        <v>35468</v>
      </c>
      <c r="B8627" s="1">
        <v>35461</v>
      </c>
      <c r="C8627">
        <v>192</v>
      </c>
      <c r="D8627">
        <v>5167</v>
      </c>
      <c r="E8627">
        <v>24</v>
      </c>
      <c r="F8627">
        <v>3</v>
      </c>
    </row>
    <row r="8628" spans="1:6" x14ac:dyDescent="0.3">
      <c r="A8628" s="1">
        <v>35468</v>
      </c>
      <c r="B8628" s="1">
        <v>35464</v>
      </c>
      <c r="C8628">
        <v>196</v>
      </c>
      <c r="D8628">
        <v>5167</v>
      </c>
      <c r="E8628">
        <v>24</v>
      </c>
      <c r="F8628">
        <v>3</v>
      </c>
    </row>
    <row r="8629" spans="1:6" x14ac:dyDescent="0.3">
      <c r="A8629" s="1">
        <v>35468</v>
      </c>
      <c r="B8629" s="1">
        <v>35462</v>
      </c>
      <c r="C8629">
        <v>1483</v>
      </c>
      <c r="D8629">
        <v>55</v>
      </c>
      <c r="E8629">
        <v>24</v>
      </c>
      <c r="F8629">
        <v>2</v>
      </c>
    </row>
    <row r="8630" spans="1:6" x14ac:dyDescent="0.3">
      <c r="A8630" s="1">
        <v>35468</v>
      </c>
      <c r="B8630" s="1">
        <v>35462</v>
      </c>
      <c r="C8630">
        <v>994</v>
      </c>
      <c r="D8630">
        <v>55</v>
      </c>
      <c r="E8630">
        <v>24</v>
      </c>
      <c r="F8630">
        <v>3</v>
      </c>
    </row>
    <row r="8631" spans="1:6" x14ac:dyDescent="0.3">
      <c r="A8631" s="1">
        <v>35468</v>
      </c>
      <c r="B8631" s="1">
        <v>35461</v>
      </c>
      <c r="C8631">
        <v>1317</v>
      </c>
      <c r="D8631">
        <v>55</v>
      </c>
      <c r="E8631">
        <v>24</v>
      </c>
      <c r="F8631">
        <v>3</v>
      </c>
    </row>
    <row r="8632" spans="1:6" x14ac:dyDescent="0.3">
      <c r="A8632" s="1">
        <v>35468</v>
      </c>
      <c r="B8632" s="1">
        <v>35466</v>
      </c>
      <c r="C8632">
        <v>1494</v>
      </c>
      <c r="D8632">
        <v>55</v>
      </c>
      <c r="E8632">
        <v>24</v>
      </c>
      <c r="F8632">
        <v>2</v>
      </c>
    </row>
    <row r="8633" spans="1:6" x14ac:dyDescent="0.3">
      <c r="A8633" s="1">
        <v>35468</v>
      </c>
      <c r="B8633" s="1">
        <v>35463</v>
      </c>
      <c r="C8633">
        <v>1081</v>
      </c>
      <c r="D8633">
        <v>3893</v>
      </c>
      <c r="E8633">
        <v>24</v>
      </c>
      <c r="F8633">
        <v>3</v>
      </c>
    </row>
    <row r="8634" spans="1:6" x14ac:dyDescent="0.3">
      <c r="A8634" s="1">
        <v>35468</v>
      </c>
      <c r="B8634" s="1">
        <v>35461</v>
      </c>
      <c r="C8634">
        <v>1031</v>
      </c>
      <c r="D8634">
        <v>3893</v>
      </c>
      <c r="E8634">
        <v>24</v>
      </c>
      <c r="F8634">
        <v>5</v>
      </c>
    </row>
    <row r="8635" spans="1:6" x14ac:dyDescent="0.3">
      <c r="A8635" s="1">
        <v>35468</v>
      </c>
      <c r="B8635" s="1">
        <v>35466</v>
      </c>
      <c r="C8635">
        <v>1181</v>
      </c>
      <c r="D8635">
        <v>3893</v>
      </c>
      <c r="E8635">
        <v>24</v>
      </c>
      <c r="F8635">
        <v>3</v>
      </c>
    </row>
    <row r="8636" spans="1:6" x14ac:dyDescent="0.3">
      <c r="A8636" s="1">
        <v>35468</v>
      </c>
      <c r="B8636" s="1">
        <v>35462</v>
      </c>
      <c r="C8636">
        <v>732</v>
      </c>
      <c r="D8636">
        <v>3893</v>
      </c>
      <c r="E8636">
        <v>24</v>
      </c>
      <c r="F8636">
        <v>5</v>
      </c>
    </row>
    <row r="8637" spans="1:6" x14ac:dyDescent="0.3">
      <c r="A8637" s="1">
        <v>35468</v>
      </c>
      <c r="B8637" s="1">
        <v>35466</v>
      </c>
      <c r="C8637">
        <v>935</v>
      </c>
      <c r="D8637">
        <v>3893</v>
      </c>
      <c r="E8637">
        <v>24</v>
      </c>
      <c r="F8637">
        <v>4</v>
      </c>
    </row>
    <row r="8638" spans="1:6" x14ac:dyDescent="0.3">
      <c r="A8638" s="1">
        <v>35468</v>
      </c>
      <c r="B8638" s="1">
        <v>35463</v>
      </c>
      <c r="C8638">
        <v>786</v>
      </c>
      <c r="D8638">
        <v>9992</v>
      </c>
      <c r="E8638">
        <v>24</v>
      </c>
      <c r="F8638">
        <v>3</v>
      </c>
    </row>
    <row r="8639" spans="1:6" x14ac:dyDescent="0.3">
      <c r="A8639" s="1">
        <v>35468</v>
      </c>
      <c r="B8639" s="1">
        <v>35463</v>
      </c>
      <c r="C8639">
        <v>43</v>
      </c>
      <c r="D8639">
        <v>9992</v>
      </c>
      <c r="E8639">
        <v>24</v>
      </c>
      <c r="F8639">
        <v>4</v>
      </c>
    </row>
    <row r="8640" spans="1:6" x14ac:dyDescent="0.3">
      <c r="A8640" s="1">
        <v>35468</v>
      </c>
      <c r="B8640" s="1">
        <v>35463</v>
      </c>
      <c r="C8640">
        <v>299</v>
      </c>
      <c r="D8640">
        <v>9992</v>
      </c>
      <c r="E8640">
        <v>24</v>
      </c>
      <c r="F8640">
        <v>4</v>
      </c>
    </row>
    <row r="8641" spans="1:6" x14ac:dyDescent="0.3">
      <c r="A8641" s="1">
        <v>35468</v>
      </c>
      <c r="B8641" s="1">
        <v>35465</v>
      </c>
      <c r="C8641">
        <v>675</v>
      </c>
      <c r="D8641">
        <v>9992</v>
      </c>
      <c r="E8641">
        <v>24</v>
      </c>
      <c r="F8641">
        <v>2</v>
      </c>
    </row>
    <row r="8642" spans="1:6" x14ac:dyDescent="0.3">
      <c r="A8642" s="1">
        <v>35468</v>
      </c>
      <c r="B8642" s="1">
        <v>35464</v>
      </c>
      <c r="C8642">
        <v>1298</v>
      </c>
      <c r="D8642">
        <v>7519</v>
      </c>
      <c r="E8642">
        <v>24</v>
      </c>
      <c r="F8642">
        <v>2</v>
      </c>
    </row>
    <row r="8643" spans="1:6" x14ac:dyDescent="0.3">
      <c r="A8643" s="1">
        <v>35468</v>
      </c>
      <c r="B8643" s="1">
        <v>35461</v>
      </c>
      <c r="C8643">
        <v>382</v>
      </c>
      <c r="D8643">
        <v>7519</v>
      </c>
      <c r="E8643">
        <v>24</v>
      </c>
      <c r="F8643">
        <v>3</v>
      </c>
    </row>
    <row r="8644" spans="1:6" x14ac:dyDescent="0.3">
      <c r="A8644" s="1">
        <v>35468</v>
      </c>
      <c r="B8644" s="1">
        <v>35463</v>
      </c>
      <c r="C8644">
        <v>426</v>
      </c>
      <c r="D8644">
        <v>7519</v>
      </c>
      <c r="E8644">
        <v>24</v>
      </c>
      <c r="F8644">
        <v>2</v>
      </c>
    </row>
    <row r="8645" spans="1:6" x14ac:dyDescent="0.3">
      <c r="A8645" s="1">
        <v>35468</v>
      </c>
      <c r="B8645" s="1">
        <v>35464</v>
      </c>
      <c r="C8645">
        <v>709</v>
      </c>
      <c r="D8645">
        <v>7519</v>
      </c>
      <c r="E8645">
        <v>24</v>
      </c>
      <c r="F8645">
        <v>4</v>
      </c>
    </row>
    <row r="8646" spans="1:6" x14ac:dyDescent="0.3">
      <c r="A8646" s="1">
        <v>35468</v>
      </c>
      <c r="B8646" s="1">
        <v>35463</v>
      </c>
      <c r="C8646">
        <v>1418</v>
      </c>
      <c r="D8646">
        <v>7519</v>
      </c>
      <c r="E8646">
        <v>24</v>
      </c>
      <c r="F8646">
        <v>4</v>
      </c>
    </row>
    <row r="8647" spans="1:6" x14ac:dyDescent="0.3">
      <c r="A8647" s="1">
        <v>35468</v>
      </c>
      <c r="B8647" s="1">
        <v>35467</v>
      </c>
      <c r="C8647">
        <v>848</v>
      </c>
      <c r="D8647">
        <v>7519</v>
      </c>
      <c r="E8647">
        <v>24</v>
      </c>
      <c r="F8647">
        <v>3</v>
      </c>
    </row>
    <row r="8648" spans="1:6" x14ac:dyDescent="0.3">
      <c r="A8648" s="1">
        <v>35468</v>
      </c>
      <c r="B8648" s="1">
        <v>35467</v>
      </c>
      <c r="C8648">
        <v>290</v>
      </c>
      <c r="D8648">
        <v>7937</v>
      </c>
      <c r="E8648">
        <v>24</v>
      </c>
      <c r="F8648">
        <v>3</v>
      </c>
    </row>
    <row r="8649" spans="1:6" x14ac:dyDescent="0.3">
      <c r="A8649" s="1">
        <v>35468</v>
      </c>
      <c r="B8649" s="1">
        <v>35465</v>
      </c>
      <c r="C8649">
        <v>1505</v>
      </c>
      <c r="D8649">
        <v>7937</v>
      </c>
      <c r="E8649">
        <v>24</v>
      </c>
      <c r="F8649">
        <v>3</v>
      </c>
    </row>
    <row r="8650" spans="1:6" x14ac:dyDescent="0.3">
      <c r="A8650" s="1">
        <v>35468</v>
      </c>
      <c r="B8650" s="1">
        <v>35465</v>
      </c>
      <c r="C8650">
        <v>563</v>
      </c>
      <c r="D8650">
        <v>7937</v>
      </c>
      <c r="E8650">
        <v>24</v>
      </c>
      <c r="F8650">
        <v>4</v>
      </c>
    </row>
    <row r="8651" spans="1:6" x14ac:dyDescent="0.3">
      <c r="A8651" s="1">
        <v>35468</v>
      </c>
      <c r="B8651" s="1">
        <v>35466</v>
      </c>
      <c r="C8651">
        <v>1239</v>
      </c>
      <c r="D8651">
        <v>8113</v>
      </c>
      <c r="E8651">
        <v>24</v>
      </c>
      <c r="F8651">
        <v>3</v>
      </c>
    </row>
    <row r="8652" spans="1:6" x14ac:dyDescent="0.3">
      <c r="A8652" s="1">
        <v>35468</v>
      </c>
      <c r="B8652" s="1">
        <v>35463</v>
      </c>
      <c r="C8652">
        <v>423</v>
      </c>
      <c r="D8652">
        <v>7881</v>
      </c>
      <c r="E8652">
        <v>24</v>
      </c>
      <c r="F8652">
        <v>4</v>
      </c>
    </row>
    <row r="8653" spans="1:6" x14ac:dyDescent="0.3">
      <c r="A8653" s="1">
        <v>35468</v>
      </c>
      <c r="B8653" s="1">
        <v>35462</v>
      </c>
      <c r="C8653">
        <v>1105</v>
      </c>
      <c r="D8653">
        <v>7881</v>
      </c>
      <c r="E8653">
        <v>24</v>
      </c>
      <c r="F8653">
        <v>4</v>
      </c>
    </row>
    <row r="8654" spans="1:6" x14ac:dyDescent="0.3">
      <c r="A8654" s="1">
        <v>35468</v>
      </c>
      <c r="B8654" s="1">
        <v>35463</v>
      </c>
      <c r="C8654">
        <v>203</v>
      </c>
      <c r="D8654">
        <v>7881</v>
      </c>
      <c r="E8654">
        <v>24</v>
      </c>
      <c r="F8654">
        <v>4</v>
      </c>
    </row>
    <row r="8655" spans="1:6" x14ac:dyDescent="0.3">
      <c r="A8655" s="1">
        <v>35468</v>
      </c>
      <c r="B8655" s="1">
        <v>35467</v>
      </c>
      <c r="C8655">
        <v>160</v>
      </c>
      <c r="D8655">
        <v>2313</v>
      </c>
      <c r="E8655">
        <v>24</v>
      </c>
      <c r="F8655">
        <v>5</v>
      </c>
    </row>
    <row r="8656" spans="1:6" x14ac:dyDescent="0.3">
      <c r="A8656" s="1">
        <v>35468</v>
      </c>
      <c r="B8656" s="1">
        <v>35461</v>
      </c>
      <c r="C8656">
        <v>736</v>
      </c>
      <c r="D8656">
        <v>2313</v>
      </c>
      <c r="E8656">
        <v>24</v>
      </c>
      <c r="F8656">
        <v>4</v>
      </c>
    </row>
    <row r="8657" spans="1:6" x14ac:dyDescent="0.3">
      <c r="A8657" s="1">
        <v>35468</v>
      </c>
      <c r="B8657" s="1">
        <v>35465</v>
      </c>
      <c r="C8657">
        <v>565</v>
      </c>
      <c r="D8657">
        <v>2313</v>
      </c>
      <c r="E8657">
        <v>24</v>
      </c>
      <c r="F8657">
        <v>4</v>
      </c>
    </row>
    <row r="8658" spans="1:6" x14ac:dyDescent="0.3">
      <c r="A8658" s="1">
        <v>35468</v>
      </c>
      <c r="B8658" s="1">
        <v>35463</v>
      </c>
      <c r="C8658">
        <v>249</v>
      </c>
      <c r="D8658">
        <v>2313</v>
      </c>
      <c r="E8658">
        <v>24</v>
      </c>
      <c r="F8658">
        <v>4</v>
      </c>
    </row>
    <row r="8659" spans="1:6" x14ac:dyDescent="0.3">
      <c r="A8659" s="1">
        <v>35468</v>
      </c>
      <c r="B8659" s="1">
        <v>35463</v>
      </c>
      <c r="C8659">
        <v>1198</v>
      </c>
      <c r="D8659">
        <v>2313</v>
      </c>
      <c r="E8659">
        <v>24</v>
      </c>
      <c r="F8659">
        <v>3</v>
      </c>
    </row>
    <row r="8660" spans="1:6" x14ac:dyDescent="0.3">
      <c r="A8660" s="1">
        <v>35468</v>
      </c>
      <c r="B8660" s="1">
        <v>35467</v>
      </c>
      <c r="C8660">
        <v>1368</v>
      </c>
      <c r="D8660">
        <v>9306</v>
      </c>
      <c r="E8660">
        <v>24</v>
      </c>
      <c r="F8660">
        <v>2</v>
      </c>
    </row>
    <row r="8661" spans="1:6" x14ac:dyDescent="0.3">
      <c r="A8661" s="1">
        <v>35468</v>
      </c>
      <c r="B8661" s="1">
        <v>35464</v>
      </c>
      <c r="C8661">
        <v>226</v>
      </c>
      <c r="D8661">
        <v>9306</v>
      </c>
      <c r="E8661">
        <v>24</v>
      </c>
      <c r="F8661">
        <v>4</v>
      </c>
    </row>
    <row r="8662" spans="1:6" x14ac:dyDescent="0.3">
      <c r="A8662" s="1">
        <v>35468</v>
      </c>
      <c r="B8662" s="1">
        <v>35466</v>
      </c>
      <c r="C8662">
        <v>536</v>
      </c>
      <c r="D8662">
        <v>9306</v>
      </c>
      <c r="E8662">
        <v>24</v>
      </c>
      <c r="F8662">
        <v>3</v>
      </c>
    </row>
    <row r="8663" spans="1:6" x14ac:dyDescent="0.3">
      <c r="A8663" s="1">
        <v>35468</v>
      </c>
      <c r="B8663" s="1">
        <v>35467</v>
      </c>
      <c r="C8663">
        <v>1164</v>
      </c>
      <c r="D8663">
        <v>9306</v>
      </c>
      <c r="E8663">
        <v>24</v>
      </c>
      <c r="F8663">
        <v>2</v>
      </c>
    </row>
    <row r="8664" spans="1:6" x14ac:dyDescent="0.3">
      <c r="A8664" s="1">
        <v>35468</v>
      </c>
      <c r="B8664" s="1">
        <v>35467</v>
      </c>
      <c r="C8664">
        <v>10</v>
      </c>
      <c r="D8664">
        <v>9306</v>
      </c>
      <c r="E8664">
        <v>24</v>
      </c>
      <c r="F8664">
        <v>2</v>
      </c>
    </row>
    <row r="8665" spans="1:6" x14ac:dyDescent="0.3">
      <c r="A8665" s="1">
        <v>35468</v>
      </c>
      <c r="B8665" s="1">
        <v>35461</v>
      </c>
      <c r="C8665">
        <v>1185</v>
      </c>
      <c r="D8665">
        <v>9306</v>
      </c>
      <c r="E8665">
        <v>24</v>
      </c>
      <c r="F8665">
        <v>3</v>
      </c>
    </row>
    <row r="8666" spans="1:6" x14ac:dyDescent="0.3">
      <c r="A8666" s="1">
        <v>35468</v>
      </c>
      <c r="B8666" s="1">
        <v>35466</v>
      </c>
      <c r="C8666">
        <v>1408</v>
      </c>
      <c r="D8666">
        <v>1962</v>
      </c>
      <c r="E8666">
        <v>24</v>
      </c>
      <c r="F8666">
        <v>3</v>
      </c>
    </row>
    <row r="8667" spans="1:6" x14ac:dyDescent="0.3">
      <c r="A8667" s="1">
        <v>35468</v>
      </c>
      <c r="B8667" s="1">
        <v>35464</v>
      </c>
      <c r="C8667">
        <v>1252</v>
      </c>
      <c r="D8667">
        <v>1962</v>
      </c>
      <c r="E8667">
        <v>24</v>
      </c>
      <c r="F8667">
        <v>2</v>
      </c>
    </row>
    <row r="8668" spans="1:6" x14ac:dyDescent="0.3">
      <c r="A8668" s="1">
        <v>35468</v>
      </c>
      <c r="B8668" s="1">
        <v>35467</v>
      </c>
      <c r="C8668">
        <v>576</v>
      </c>
      <c r="D8668">
        <v>1962</v>
      </c>
      <c r="E8668">
        <v>24</v>
      </c>
      <c r="F8668">
        <v>3</v>
      </c>
    </row>
    <row r="8669" spans="1:6" x14ac:dyDescent="0.3">
      <c r="A8669" s="1">
        <v>35468</v>
      </c>
      <c r="B8669" s="1">
        <v>35467</v>
      </c>
      <c r="C8669">
        <v>632</v>
      </c>
      <c r="D8669">
        <v>1962</v>
      </c>
      <c r="E8669">
        <v>24</v>
      </c>
      <c r="F8669">
        <v>4</v>
      </c>
    </row>
    <row r="8670" spans="1:6" x14ac:dyDescent="0.3">
      <c r="A8670" s="1">
        <v>35468</v>
      </c>
      <c r="B8670" s="1">
        <v>35465</v>
      </c>
      <c r="C8670">
        <v>566</v>
      </c>
      <c r="D8670">
        <v>9172</v>
      </c>
      <c r="E8670">
        <v>24</v>
      </c>
      <c r="F8670">
        <v>4</v>
      </c>
    </row>
    <row r="8671" spans="1:6" x14ac:dyDescent="0.3">
      <c r="A8671" s="1">
        <v>35468</v>
      </c>
      <c r="B8671" s="1">
        <v>35465</v>
      </c>
      <c r="C8671">
        <v>317</v>
      </c>
      <c r="D8671">
        <v>9172</v>
      </c>
      <c r="E8671">
        <v>24</v>
      </c>
      <c r="F8671">
        <v>3</v>
      </c>
    </row>
    <row r="8672" spans="1:6" x14ac:dyDescent="0.3">
      <c r="A8672" s="1">
        <v>35468</v>
      </c>
      <c r="B8672" s="1">
        <v>35466</v>
      </c>
      <c r="C8672">
        <v>1066</v>
      </c>
      <c r="D8672">
        <v>9172</v>
      </c>
      <c r="E8672">
        <v>24</v>
      </c>
      <c r="F8672">
        <v>2</v>
      </c>
    </row>
    <row r="8673" spans="1:6" x14ac:dyDescent="0.3">
      <c r="A8673" s="1">
        <v>35468</v>
      </c>
      <c r="B8673" s="1">
        <v>35466</v>
      </c>
      <c r="C8673">
        <v>623</v>
      </c>
      <c r="D8673">
        <v>4179</v>
      </c>
      <c r="E8673">
        <v>24</v>
      </c>
      <c r="F8673">
        <v>3</v>
      </c>
    </row>
    <row r="8674" spans="1:6" x14ac:dyDescent="0.3">
      <c r="A8674" s="1">
        <v>35468</v>
      </c>
      <c r="B8674" s="1">
        <v>35466</v>
      </c>
      <c r="C8674">
        <v>879</v>
      </c>
      <c r="D8674">
        <v>4179</v>
      </c>
      <c r="E8674">
        <v>24</v>
      </c>
      <c r="F8674">
        <v>3</v>
      </c>
    </row>
    <row r="8675" spans="1:6" x14ac:dyDescent="0.3">
      <c r="A8675" s="1">
        <v>35468</v>
      </c>
      <c r="B8675" s="1">
        <v>35465</v>
      </c>
      <c r="C8675">
        <v>1255</v>
      </c>
      <c r="D8675">
        <v>4179</v>
      </c>
      <c r="E8675">
        <v>24</v>
      </c>
      <c r="F8675">
        <v>3</v>
      </c>
    </row>
    <row r="8676" spans="1:6" x14ac:dyDescent="0.3">
      <c r="A8676" s="1">
        <v>35468</v>
      </c>
      <c r="B8676" s="1">
        <v>35461</v>
      </c>
      <c r="C8676">
        <v>540</v>
      </c>
      <c r="D8676">
        <v>4179</v>
      </c>
      <c r="E8676">
        <v>24</v>
      </c>
      <c r="F8676">
        <v>3</v>
      </c>
    </row>
    <row r="8677" spans="1:6" x14ac:dyDescent="0.3">
      <c r="A8677" s="1">
        <v>35468</v>
      </c>
      <c r="B8677" s="1">
        <v>35467</v>
      </c>
      <c r="C8677">
        <v>1128</v>
      </c>
      <c r="D8677">
        <v>4179</v>
      </c>
      <c r="E8677">
        <v>24</v>
      </c>
      <c r="F8677">
        <v>4</v>
      </c>
    </row>
    <row r="8678" spans="1:6" x14ac:dyDescent="0.3">
      <c r="A8678" s="1">
        <v>35468</v>
      </c>
      <c r="B8678" s="1">
        <v>35461</v>
      </c>
      <c r="C8678">
        <v>506</v>
      </c>
      <c r="D8678">
        <v>4179</v>
      </c>
      <c r="E8678">
        <v>24</v>
      </c>
      <c r="F8678">
        <v>4</v>
      </c>
    </row>
    <row r="8679" spans="1:6" x14ac:dyDescent="0.3">
      <c r="A8679" s="1">
        <v>35468</v>
      </c>
      <c r="B8679" s="1">
        <v>35463</v>
      </c>
      <c r="C8679">
        <v>187</v>
      </c>
      <c r="D8679">
        <v>2864</v>
      </c>
      <c r="E8679">
        <v>24</v>
      </c>
      <c r="F8679">
        <v>2</v>
      </c>
    </row>
    <row r="8680" spans="1:6" x14ac:dyDescent="0.3">
      <c r="A8680" s="1">
        <v>35468</v>
      </c>
      <c r="B8680" s="1">
        <v>35463</v>
      </c>
      <c r="C8680">
        <v>1429</v>
      </c>
      <c r="D8680">
        <v>2864</v>
      </c>
      <c r="E8680">
        <v>24</v>
      </c>
      <c r="F8680">
        <v>3</v>
      </c>
    </row>
    <row r="8681" spans="1:6" x14ac:dyDescent="0.3">
      <c r="A8681" s="1">
        <v>35468</v>
      </c>
      <c r="B8681" s="1">
        <v>35466</v>
      </c>
      <c r="C8681">
        <v>820</v>
      </c>
      <c r="D8681">
        <v>2864</v>
      </c>
      <c r="E8681">
        <v>24</v>
      </c>
      <c r="F8681">
        <v>3</v>
      </c>
    </row>
    <row r="8682" spans="1:6" x14ac:dyDescent="0.3">
      <c r="A8682" s="1">
        <v>35468</v>
      </c>
      <c r="B8682" s="1">
        <v>35467</v>
      </c>
      <c r="C8682">
        <v>676</v>
      </c>
      <c r="D8682">
        <v>2864</v>
      </c>
      <c r="E8682">
        <v>24</v>
      </c>
      <c r="F8682">
        <v>4</v>
      </c>
    </row>
    <row r="8683" spans="1:6" x14ac:dyDescent="0.3">
      <c r="A8683" s="1">
        <v>35468</v>
      </c>
      <c r="B8683" s="1">
        <v>35465</v>
      </c>
      <c r="C8683">
        <v>693</v>
      </c>
      <c r="D8683">
        <v>2864</v>
      </c>
      <c r="E8683">
        <v>24</v>
      </c>
      <c r="F8683">
        <v>3</v>
      </c>
    </row>
    <row r="8684" spans="1:6" x14ac:dyDescent="0.3">
      <c r="A8684" s="1">
        <v>35468</v>
      </c>
      <c r="B8684" s="1">
        <v>35464</v>
      </c>
      <c r="C8684">
        <v>643</v>
      </c>
      <c r="D8684">
        <v>2864</v>
      </c>
      <c r="E8684">
        <v>24</v>
      </c>
      <c r="F8684">
        <v>3</v>
      </c>
    </row>
    <row r="8685" spans="1:6" x14ac:dyDescent="0.3">
      <c r="A8685" s="1">
        <v>35468</v>
      </c>
      <c r="B8685" s="1">
        <v>35466</v>
      </c>
      <c r="C8685">
        <v>793</v>
      </c>
      <c r="D8685">
        <v>2864</v>
      </c>
      <c r="E8685">
        <v>24</v>
      </c>
      <c r="F8685">
        <v>4</v>
      </c>
    </row>
    <row r="8686" spans="1:6" x14ac:dyDescent="0.3">
      <c r="A8686" s="1">
        <v>35468</v>
      </c>
      <c r="B8686" s="1">
        <v>35465</v>
      </c>
      <c r="C8686">
        <v>1096</v>
      </c>
      <c r="D8686">
        <v>7493</v>
      </c>
      <c r="E8686">
        <v>24</v>
      </c>
      <c r="F8686">
        <v>4</v>
      </c>
    </row>
    <row r="8687" spans="1:6" x14ac:dyDescent="0.3">
      <c r="A8687" s="1">
        <v>35468</v>
      </c>
      <c r="B8687" s="1">
        <v>35464</v>
      </c>
      <c r="C8687">
        <v>260</v>
      </c>
      <c r="D8687">
        <v>7493</v>
      </c>
      <c r="E8687">
        <v>24</v>
      </c>
      <c r="F8687">
        <v>4</v>
      </c>
    </row>
    <row r="8688" spans="1:6" x14ac:dyDescent="0.3">
      <c r="A8688" s="1">
        <v>35468</v>
      </c>
      <c r="B8688" s="1">
        <v>35464</v>
      </c>
      <c r="C8688">
        <v>137</v>
      </c>
      <c r="D8688">
        <v>3012</v>
      </c>
      <c r="E8688">
        <v>24</v>
      </c>
      <c r="F8688">
        <v>3</v>
      </c>
    </row>
    <row r="8689" spans="1:6" x14ac:dyDescent="0.3">
      <c r="A8689" s="1">
        <v>35468</v>
      </c>
      <c r="B8689" s="1">
        <v>35461</v>
      </c>
      <c r="C8689">
        <v>21</v>
      </c>
      <c r="D8689">
        <v>3012</v>
      </c>
      <c r="E8689">
        <v>24</v>
      </c>
      <c r="F8689">
        <v>4</v>
      </c>
    </row>
    <row r="8690" spans="1:6" x14ac:dyDescent="0.3">
      <c r="A8690" s="1">
        <v>35468</v>
      </c>
      <c r="B8690" s="1">
        <v>35463</v>
      </c>
      <c r="C8690">
        <v>370</v>
      </c>
      <c r="D8690">
        <v>3012</v>
      </c>
      <c r="E8690">
        <v>24</v>
      </c>
      <c r="F8690">
        <v>3</v>
      </c>
    </row>
    <row r="8691" spans="1:6" x14ac:dyDescent="0.3">
      <c r="A8691" s="1">
        <v>35468</v>
      </c>
      <c r="B8691" s="1">
        <v>35461</v>
      </c>
      <c r="C8691">
        <v>880</v>
      </c>
      <c r="D8691">
        <v>3012</v>
      </c>
      <c r="E8691">
        <v>24</v>
      </c>
      <c r="F8691">
        <v>5</v>
      </c>
    </row>
    <row r="8692" spans="1:6" x14ac:dyDescent="0.3">
      <c r="A8692" s="1">
        <v>35468</v>
      </c>
      <c r="B8692" s="1">
        <v>35463</v>
      </c>
      <c r="C8692">
        <v>909</v>
      </c>
      <c r="D8692">
        <v>3012</v>
      </c>
      <c r="E8692">
        <v>24</v>
      </c>
      <c r="F8692">
        <v>3</v>
      </c>
    </row>
    <row r="8693" spans="1:6" x14ac:dyDescent="0.3">
      <c r="A8693" s="1">
        <v>35468</v>
      </c>
      <c r="B8693" s="1">
        <v>35461</v>
      </c>
      <c r="C8693">
        <v>1552</v>
      </c>
      <c r="D8693">
        <v>3012</v>
      </c>
      <c r="E8693">
        <v>24</v>
      </c>
      <c r="F8693">
        <v>4</v>
      </c>
    </row>
    <row r="8694" spans="1:6" x14ac:dyDescent="0.3">
      <c r="A8694" s="1">
        <v>35468</v>
      </c>
      <c r="B8694" s="1">
        <v>35464</v>
      </c>
      <c r="C8694">
        <v>38</v>
      </c>
      <c r="D8694">
        <v>3012</v>
      </c>
      <c r="E8694">
        <v>24</v>
      </c>
      <c r="F8694">
        <v>4</v>
      </c>
    </row>
    <row r="8695" spans="1:6" x14ac:dyDescent="0.3">
      <c r="A8695" s="1">
        <v>35468</v>
      </c>
      <c r="B8695" s="1">
        <v>35462</v>
      </c>
      <c r="C8695">
        <v>1116</v>
      </c>
      <c r="D8695">
        <v>2550</v>
      </c>
      <c r="E8695">
        <v>24</v>
      </c>
      <c r="F8695">
        <v>3</v>
      </c>
    </row>
    <row r="8696" spans="1:6" x14ac:dyDescent="0.3">
      <c r="A8696" s="1">
        <v>35468</v>
      </c>
      <c r="B8696" s="1">
        <v>35465</v>
      </c>
      <c r="C8696">
        <v>174</v>
      </c>
      <c r="D8696">
        <v>2550</v>
      </c>
      <c r="E8696">
        <v>24</v>
      </c>
      <c r="F8696">
        <v>4</v>
      </c>
    </row>
    <row r="8697" spans="1:6" x14ac:dyDescent="0.3">
      <c r="A8697" s="1">
        <v>35468</v>
      </c>
      <c r="B8697" s="1">
        <v>35463</v>
      </c>
      <c r="C8697">
        <v>1443</v>
      </c>
      <c r="D8697">
        <v>2550</v>
      </c>
      <c r="E8697">
        <v>24</v>
      </c>
      <c r="F8697">
        <v>4</v>
      </c>
    </row>
    <row r="8698" spans="1:6" x14ac:dyDescent="0.3">
      <c r="A8698" s="1">
        <v>35468</v>
      </c>
      <c r="B8698" s="1">
        <v>35464</v>
      </c>
      <c r="C8698">
        <v>1166</v>
      </c>
      <c r="D8698">
        <v>2550</v>
      </c>
      <c r="E8698">
        <v>24</v>
      </c>
      <c r="F8698">
        <v>4</v>
      </c>
    </row>
    <row r="8699" spans="1:6" x14ac:dyDescent="0.3">
      <c r="A8699" s="1">
        <v>35468</v>
      </c>
      <c r="B8699" s="1">
        <v>35466</v>
      </c>
      <c r="C8699">
        <v>24</v>
      </c>
      <c r="D8699">
        <v>2550</v>
      </c>
      <c r="E8699">
        <v>24</v>
      </c>
      <c r="F8699">
        <v>3</v>
      </c>
    </row>
    <row r="8700" spans="1:6" x14ac:dyDescent="0.3">
      <c r="A8700" s="1">
        <v>35468</v>
      </c>
      <c r="B8700" s="1">
        <v>35463</v>
      </c>
      <c r="C8700">
        <v>334</v>
      </c>
      <c r="D8700">
        <v>2550</v>
      </c>
      <c r="E8700">
        <v>24</v>
      </c>
      <c r="F8700">
        <v>3</v>
      </c>
    </row>
    <row r="8701" spans="1:6" x14ac:dyDescent="0.3">
      <c r="A8701" s="1">
        <v>35468</v>
      </c>
      <c r="B8701" s="1">
        <v>35467</v>
      </c>
      <c r="C8701">
        <v>1376</v>
      </c>
      <c r="D8701">
        <v>2550</v>
      </c>
      <c r="E8701">
        <v>24</v>
      </c>
      <c r="F8701">
        <v>2</v>
      </c>
    </row>
    <row r="8702" spans="1:6" x14ac:dyDescent="0.3">
      <c r="A8702" s="1">
        <v>35468</v>
      </c>
      <c r="B8702" s="1">
        <v>35467</v>
      </c>
      <c r="C8702">
        <v>374</v>
      </c>
      <c r="D8702">
        <v>3707</v>
      </c>
      <c r="E8702">
        <v>24</v>
      </c>
      <c r="F8702">
        <v>3</v>
      </c>
    </row>
    <row r="8703" spans="1:6" x14ac:dyDescent="0.3">
      <c r="A8703" s="1">
        <v>35468</v>
      </c>
      <c r="B8703" s="1">
        <v>35464</v>
      </c>
      <c r="C8703">
        <v>844</v>
      </c>
      <c r="D8703">
        <v>3707</v>
      </c>
      <c r="E8703">
        <v>24</v>
      </c>
      <c r="F8703">
        <v>2</v>
      </c>
    </row>
    <row r="8704" spans="1:6" x14ac:dyDescent="0.3">
      <c r="A8704" s="1">
        <v>35468</v>
      </c>
      <c r="B8704" s="1">
        <v>35461</v>
      </c>
      <c r="C8704">
        <v>1406</v>
      </c>
      <c r="D8704">
        <v>3707</v>
      </c>
      <c r="E8704">
        <v>24</v>
      </c>
      <c r="F8704">
        <v>2</v>
      </c>
    </row>
    <row r="8705" spans="1:6" x14ac:dyDescent="0.3">
      <c r="A8705" s="1">
        <v>35468</v>
      </c>
      <c r="B8705" s="1">
        <v>35461</v>
      </c>
      <c r="C8705">
        <v>451</v>
      </c>
      <c r="D8705">
        <v>3707</v>
      </c>
      <c r="E8705">
        <v>24</v>
      </c>
      <c r="F8705">
        <v>4</v>
      </c>
    </row>
    <row r="8706" spans="1:6" x14ac:dyDescent="0.3">
      <c r="A8706" s="1">
        <v>35468</v>
      </c>
      <c r="B8706" s="1">
        <v>35462</v>
      </c>
      <c r="C8706">
        <v>1027</v>
      </c>
      <c r="D8706">
        <v>3707</v>
      </c>
      <c r="E8706">
        <v>24</v>
      </c>
      <c r="F8706">
        <v>2</v>
      </c>
    </row>
    <row r="8707" spans="1:6" x14ac:dyDescent="0.3">
      <c r="A8707" s="1">
        <v>35468</v>
      </c>
      <c r="B8707" s="1">
        <v>35467</v>
      </c>
      <c r="C8707">
        <v>930</v>
      </c>
      <c r="D8707">
        <v>7151</v>
      </c>
      <c r="E8707">
        <v>24</v>
      </c>
      <c r="F8707">
        <v>3</v>
      </c>
    </row>
    <row r="8708" spans="1:6" x14ac:dyDescent="0.3">
      <c r="A8708" s="1">
        <v>35468</v>
      </c>
      <c r="B8708" s="1">
        <v>35461</v>
      </c>
      <c r="C8708">
        <v>1545</v>
      </c>
      <c r="D8708">
        <v>7151</v>
      </c>
      <c r="E8708">
        <v>24</v>
      </c>
      <c r="F8708">
        <v>3</v>
      </c>
    </row>
    <row r="8709" spans="1:6" x14ac:dyDescent="0.3">
      <c r="A8709" s="1">
        <v>35468</v>
      </c>
      <c r="B8709" s="1">
        <v>35467</v>
      </c>
      <c r="C8709">
        <v>843</v>
      </c>
      <c r="D8709">
        <v>7151</v>
      </c>
      <c r="E8709">
        <v>24</v>
      </c>
      <c r="F8709">
        <v>3</v>
      </c>
    </row>
    <row r="8710" spans="1:6" x14ac:dyDescent="0.3">
      <c r="A8710" s="1">
        <v>35468</v>
      </c>
      <c r="B8710" s="1">
        <v>35466</v>
      </c>
      <c r="C8710">
        <v>980</v>
      </c>
      <c r="D8710">
        <v>7151</v>
      </c>
      <c r="E8710">
        <v>24</v>
      </c>
      <c r="F8710">
        <v>3</v>
      </c>
    </row>
    <row r="8711" spans="1:6" x14ac:dyDescent="0.3">
      <c r="A8711" s="1">
        <v>35468</v>
      </c>
      <c r="B8711" s="1">
        <v>35464</v>
      </c>
      <c r="C8711">
        <v>1496</v>
      </c>
      <c r="D8711">
        <v>7493</v>
      </c>
      <c r="E8711">
        <v>24</v>
      </c>
      <c r="F8711">
        <v>2</v>
      </c>
    </row>
    <row r="8712" spans="1:6" x14ac:dyDescent="0.3">
      <c r="A8712" s="1">
        <v>35468</v>
      </c>
      <c r="B8712" s="1">
        <v>35461</v>
      </c>
      <c r="C8712">
        <v>1406</v>
      </c>
      <c r="D8712">
        <v>7493</v>
      </c>
      <c r="E8712">
        <v>24</v>
      </c>
      <c r="F8712">
        <v>2</v>
      </c>
    </row>
    <row r="8713" spans="1:6" x14ac:dyDescent="0.3">
      <c r="A8713" s="1">
        <v>35468</v>
      </c>
      <c r="B8713" s="1">
        <v>35466</v>
      </c>
      <c r="C8713">
        <v>530</v>
      </c>
      <c r="D8713">
        <v>7493</v>
      </c>
      <c r="E8713">
        <v>24</v>
      </c>
      <c r="F8713">
        <v>3</v>
      </c>
    </row>
    <row r="8714" spans="1:6" x14ac:dyDescent="0.3">
      <c r="A8714" s="1">
        <v>35468</v>
      </c>
      <c r="B8714" s="1">
        <v>35467</v>
      </c>
      <c r="C8714">
        <v>1186</v>
      </c>
      <c r="D8714">
        <v>7493</v>
      </c>
      <c r="E8714">
        <v>24</v>
      </c>
      <c r="F8714">
        <v>2</v>
      </c>
    </row>
    <row r="8715" spans="1:6" x14ac:dyDescent="0.3">
      <c r="A8715" s="1">
        <v>35468</v>
      </c>
      <c r="B8715" s="1">
        <v>35461</v>
      </c>
      <c r="C8715">
        <v>364</v>
      </c>
      <c r="D8715">
        <v>7493</v>
      </c>
      <c r="E8715">
        <v>24</v>
      </c>
      <c r="F8715">
        <v>3</v>
      </c>
    </row>
    <row r="8716" spans="1:6" x14ac:dyDescent="0.3">
      <c r="A8716" s="1">
        <v>35468</v>
      </c>
      <c r="B8716" s="1">
        <v>35463</v>
      </c>
      <c r="C8716">
        <v>923</v>
      </c>
      <c r="D8716">
        <v>8603</v>
      </c>
      <c r="E8716">
        <v>24</v>
      </c>
      <c r="F8716">
        <v>4</v>
      </c>
    </row>
    <row r="8717" spans="1:6" x14ac:dyDescent="0.3">
      <c r="A8717" s="1">
        <v>35468</v>
      </c>
      <c r="B8717" s="1">
        <v>35462</v>
      </c>
      <c r="C8717">
        <v>1127</v>
      </c>
      <c r="D8717">
        <v>8603</v>
      </c>
      <c r="E8717">
        <v>24</v>
      </c>
      <c r="F8717">
        <v>2</v>
      </c>
    </row>
    <row r="8718" spans="1:6" x14ac:dyDescent="0.3">
      <c r="A8718" s="1">
        <v>35468</v>
      </c>
      <c r="B8718" s="1">
        <v>35466</v>
      </c>
      <c r="C8718">
        <v>910</v>
      </c>
      <c r="D8718">
        <v>1950</v>
      </c>
      <c r="E8718">
        <v>24</v>
      </c>
      <c r="F8718">
        <v>2</v>
      </c>
    </row>
    <row r="8719" spans="1:6" x14ac:dyDescent="0.3">
      <c r="A8719" s="1">
        <v>35468</v>
      </c>
      <c r="B8719" s="1">
        <v>35464</v>
      </c>
      <c r="C8719">
        <v>434</v>
      </c>
      <c r="D8719">
        <v>1950</v>
      </c>
      <c r="E8719">
        <v>24</v>
      </c>
      <c r="F8719">
        <v>3</v>
      </c>
    </row>
    <row r="8720" spans="1:6" x14ac:dyDescent="0.3">
      <c r="A8720" s="1">
        <v>35468</v>
      </c>
      <c r="B8720" s="1">
        <v>35463</v>
      </c>
      <c r="C8720">
        <v>1449</v>
      </c>
      <c r="D8720">
        <v>1950</v>
      </c>
      <c r="E8720">
        <v>24</v>
      </c>
      <c r="F8720">
        <v>3</v>
      </c>
    </row>
    <row r="8721" spans="1:6" x14ac:dyDescent="0.3">
      <c r="A8721" s="1">
        <v>35468</v>
      </c>
      <c r="B8721" s="1">
        <v>35464</v>
      </c>
      <c r="C8721">
        <v>1520</v>
      </c>
      <c r="D8721">
        <v>1950</v>
      </c>
      <c r="E8721">
        <v>24</v>
      </c>
      <c r="F8721">
        <v>3</v>
      </c>
    </row>
    <row r="8722" spans="1:6" x14ac:dyDescent="0.3">
      <c r="A8722" s="1">
        <v>35468</v>
      </c>
      <c r="B8722" s="1">
        <v>35463</v>
      </c>
      <c r="C8722">
        <v>578</v>
      </c>
      <c r="D8722">
        <v>1950</v>
      </c>
      <c r="E8722">
        <v>24</v>
      </c>
      <c r="F8722">
        <v>3</v>
      </c>
    </row>
    <row r="8723" spans="1:6" x14ac:dyDescent="0.3">
      <c r="A8723" s="1">
        <v>35468</v>
      </c>
      <c r="B8723" s="1">
        <v>35465</v>
      </c>
      <c r="C8723">
        <v>707</v>
      </c>
      <c r="D8723">
        <v>157</v>
      </c>
      <c r="E8723">
        <v>24</v>
      </c>
      <c r="F8723">
        <v>2</v>
      </c>
    </row>
    <row r="8724" spans="1:6" x14ac:dyDescent="0.3">
      <c r="A8724" s="1">
        <v>35468</v>
      </c>
      <c r="B8724" s="1">
        <v>35464</v>
      </c>
      <c r="C8724">
        <v>345</v>
      </c>
      <c r="D8724">
        <v>1914</v>
      </c>
      <c r="E8724">
        <v>24</v>
      </c>
      <c r="F8724">
        <v>2</v>
      </c>
    </row>
    <row r="8725" spans="1:6" x14ac:dyDescent="0.3">
      <c r="A8725" s="1">
        <v>35468</v>
      </c>
      <c r="B8725" s="1">
        <v>35467</v>
      </c>
      <c r="C8725">
        <v>573</v>
      </c>
      <c r="D8725">
        <v>1914</v>
      </c>
      <c r="E8725">
        <v>24</v>
      </c>
      <c r="F8725">
        <v>3</v>
      </c>
    </row>
    <row r="8726" spans="1:6" x14ac:dyDescent="0.3">
      <c r="A8726" s="1">
        <v>35468</v>
      </c>
      <c r="B8726" s="1">
        <v>35466</v>
      </c>
      <c r="C8726">
        <v>617</v>
      </c>
      <c r="D8726">
        <v>1914</v>
      </c>
      <c r="E8726">
        <v>24</v>
      </c>
      <c r="F8726">
        <v>2</v>
      </c>
    </row>
    <row r="8727" spans="1:6" x14ac:dyDescent="0.3">
      <c r="A8727" s="1">
        <v>35468</v>
      </c>
      <c r="B8727" s="1">
        <v>35461</v>
      </c>
      <c r="C8727">
        <v>900</v>
      </c>
      <c r="D8727">
        <v>1914</v>
      </c>
      <c r="E8727">
        <v>24</v>
      </c>
      <c r="F8727">
        <v>3</v>
      </c>
    </row>
    <row r="8728" spans="1:6" x14ac:dyDescent="0.3">
      <c r="A8728" s="1">
        <v>35468</v>
      </c>
      <c r="B8728" s="1">
        <v>35461</v>
      </c>
      <c r="C8728">
        <v>51</v>
      </c>
      <c r="D8728">
        <v>1914</v>
      </c>
      <c r="E8728">
        <v>24</v>
      </c>
      <c r="F8728">
        <v>2</v>
      </c>
    </row>
    <row r="8729" spans="1:6" x14ac:dyDescent="0.3">
      <c r="A8729" s="1">
        <v>35468</v>
      </c>
      <c r="B8729" s="1">
        <v>35464</v>
      </c>
      <c r="C8729">
        <v>1453</v>
      </c>
      <c r="D8729">
        <v>1914</v>
      </c>
      <c r="E8729">
        <v>24</v>
      </c>
      <c r="F8729">
        <v>3</v>
      </c>
    </row>
    <row r="8730" spans="1:6" x14ac:dyDescent="0.3">
      <c r="A8730" s="1">
        <v>35468</v>
      </c>
      <c r="B8730" s="1">
        <v>35461</v>
      </c>
      <c r="C8730">
        <v>777</v>
      </c>
      <c r="D8730">
        <v>1914</v>
      </c>
      <c r="E8730">
        <v>24</v>
      </c>
      <c r="F8730">
        <v>2</v>
      </c>
    </row>
    <row r="8731" spans="1:6" x14ac:dyDescent="0.3">
      <c r="A8731" s="1">
        <v>35468</v>
      </c>
      <c r="B8731" s="1">
        <v>35467</v>
      </c>
      <c r="C8731">
        <v>604</v>
      </c>
      <c r="D8731">
        <v>5889</v>
      </c>
      <c r="E8731">
        <v>24</v>
      </c>
      <c r="F8731">
        <v>2</v>
      </c>
    </row>
    <row r="8732" spans="1:6" x14ac:dyDescent="0.3">
      <c r="A8732" s="1">
        <v>35468</v>
      </c>
      <c r="B8732" s="1">
        <v>35464</v>
      </c>
      <c r="C8732">
        <v>914</v>
      </c>
      <c r="D8732">
        <v>5889</v>
      </c>
      <c r="E8732">
        <v>24</v>
      </c>
      <c r="F8732">
        <v>4</v>
      </c>
    </row>
    <row r="8733" spans="1:6" x14ac:dyDescent="0.3">
      <c r="A8733" s="1">
        <v>35468</v>
      </c>
      <c r="B8733" s="1">
        <v>35465</v>
      </c>
      <c r="C8733">
        <v>1430</v>
      </c>
      <c r="D8733">
        <v>1573</v>
      </c>
      <c r="E8733">
        <v>24</v>
      </c>
      <c r="F8733">
        <v>2</v>
      </c>
    </row>
    <row r="8734" spans="1:6" x14ac:dyDescent="0.3">
      <c r="A8734" s="1">
        <v>35468</v>
      </c>
      <c r="B8734" s="1">
        <v>35462</v>
      </c>
      <c r="C8734">
        <v>408</v>
      </c>
      <c r="D8734">
        <v>1573</v>
      </c>
      <c r="E8734">
        <v>24</v>
      </c>
      <c r="F8734">
        <v>5</v>
      </c>
    </row>
    <row r="8735" spans="1:6" x14ac:dyDescent="0.3">
      <c r="A8735" s="1">
        <v>35468</v>
      </c>
      <c r="B8735" s="1">
        <v>35462</v>
      </c>
      <c r="C8735">
        <v>770</v>
      </c>
      <c r="D8735">
        <v>1573</v>
      </c>
      <c r="E8735">
        <v>24</v>
      </c>
      <c r="F8735">
        <v>4</v>
      </c>
    </row>
    <row r="8736" spans="1:6" x14ac:dyDescent="0.3">
      <c r="A8736" s="1">
        <v>35468</v>
      </c>
      <c r="B8736" s="1">
        <v>35464</v>
      </c>
      <c r="C8736">
        <v>415</v>
      </c>
      <c r="D8736">
        <v>1573</v>
      </c>
      <c r="E8736">
        <v>24</v>
      </c>
      <c r="F8736">
        <v>5</v>
      </c>
    </row>
    <row r="8737" spans="1:6" x14ac:dyDescent="0.3">
      <c r="A8737" s="1">
        <v>35468</v>
      </c>
      <c r="B8737" s="1">
        <v>35466</v>
      </c>
      <c r="C8737">
        <v>1423</v>
      </c>
      <c r="D8737">
        <v>6273</v>
      </c>
      <c r="E8737">
        <v>24</v>
      </c>
      <c r="F8737">
        <v>4</v>
      </c>
    </row>
    <row r="8738" spans="1:6" x14ac:dyDescent="0.3">
      <c r="A8738" s="1">
        <v>35468</v>
      </c>
      <c r="B8738" s="1">
        <v>35466</v>
      </c>
      <c r="C8738">
        <v>841</v>
      </c>
      <c r="D8738">
        <v>6273</v>
      </c>
      <c r="E8738">
        <v>24</v>
      </c>
      <c r="F8738">
        <v>3</v>
      </c>
    </row>
    <row r="8739" spans="1:6" x14ac:dyDescent="0.3">
      <c r="A8739" s="1">
        <v>35468</v>
      </c>
      <c r="B8739" s="1">
        <v>35466</v>
      </c>
      <c r="C8739">
        <v>1030</v>
      </c>
      <c r="D8739">
        <v>6273</v>
      </c>
      <c r="E8739">
        <v>24</v>
      </c>
      <c r="F8739">
        <v>3</v>
      </c>
    </row>
    <row r="8740" spans="1:6" x14ac:dyDescent="0.3">
      <c r="A8740" s="1">
        <v>35468</v>
      </c>
      <c r="B8740" s="1">
        <v>35464</v>
      </c>
      <c r="C8740">
        <v>49</v>
      </c>
      <c r="D8740">
        <v>6273</v>
      </c>
      <c r="E8740">
        <v>24</v>
      </c>
      <c r="F8740">
        <v>4</v>
      </c>
    </row>
    <row r="8741" spans="1:6" x14ac:dyDescent="0.3">
      <c r="A8741" s="1">
        <v>35468</v>
      </c>
      <c r="B8741" s="1">
        <v>35464</v>
      </c>
      <c r="C8741">
        <v>292</v>
      </c>
      <c r="D8741">
        <v>6273</v>
      </c>
      <c r="E8741">
        <v>24</v>
      </c>
      <c r="F8741">
        <v>2</v>
      </c>
    </row>
    <row r="8742" spans="1:6" x14ac:dyDescent="0.3">
      <c r="A8742" s="1">
        <v>35468</v>
      </c>
      <c r="B8742" s="1">
        <v>35462</v>
      </c>
      <c r="C8742">
        <v>1344</v>
      </c>
      <c r="D8742">
        <v>2050</v>
      </c>
      <c r="E8742">
        <v>24</v>
      </c>
      <c r="F8742">
        <v>5</v>
      </c>
    </row>
    <row r="8743" spans="1:6" x14ac:dyDescent="0.3">
      <c r="A8743" s="1">
        <v>35468</v>
      </c>
      <c r="B8743" s="1">
        <v>35463</v>
      </c>
      <c r="C8743">
        <v>1055</v>
      </c>
      <c r="D8743">
        <v>2050</v>
      </c>
      <c r="E8743">
        <v>24</v>
      </c>
      <c r="F8743">
        <v>3</v>
      </c>
    </row>
    <row r="8744" spans="1:6" x14ac:dyDescent="0.3">
      <c r="A8744" s="1">
        <v>35468</v>
      </c>
      <c r="B8744" s="1">
        <v>35467</v>
      </c>
      <c r="C8744">
        <v>778</v>
      </c>
      <c r="D8744">
        <v>2050</v>
      </c>
      <c r="E8744">
        <v>24</v>
      </c>
      <c r="F8744">
        <v>3</v>
      </c>
    </row>
    <row r="8745" spans="1:6" x14ac:dyDescent="0.3">
      <c r="A8745" s="1">
        <v>35468</v>
      </c>
      <c r="B8745" s="1">
        <v>35465</v>
      </c>
      <c r="C8745">
        <v>1194</v>
      </c>
      <c r="D8745">
        <v>2050</v>
      </c>
      <c r="E8745">
        <v>24</v>
      </c>
      <c r="F8745">
        <v>5</v>
      </c>
    </row>
    <row r="8746" spans="1:6" x14ac:dyDescent="0.3">
      <c r="A8746" s="1">
        <v>35468</v>
      </c>
      <c r="B8746" s="1">
        <v>35464</v>
      </c>
      <c r="C8746">
        <v>1204</v>
      </c>
      <c r="D8746">
        <v>6501</v>
      </c>
      <c r="E8746">
        <v>24</v>
      </c>
      <c r="F8746">
        <v>4</v>
      </c>
    </row>
    <row r="8747" spans="1:6" x14ac:dyDescent="0.3">
      <c r="A8747" s="1">
        <v>35468</v>
      </c>
      <c r="B8747" s="1">
        <v>35462</v>
      </c>
      <c r="C8747">
        <v>1207</v>
      </c>
      <c r="D8747">
        <v>6501</v>
      </c>
      <c r="E8747">
        <v>24</v>
      </c>
      <c r="F8747">
        <v>4</v>
      </c>
    </row>
    <row r="8748" spans="1:6" x14ac:dyDescent="0.3">
      <c r="A8748" s="1">
        <v>35468</v>
      </c>
      <c r="B8748" s="1">
        <v>35462</v>
      </c>
      <c r="C8748">
        <v>304</v>
      </c>
      <c r="D8748">
        <v>6501</v>
      </c>
      <c r="E8748">
        <v>24</v>
      </c>
      <c r="F8748">
        <v>4</v>
      </c>
    </row>
    <row r="8749" spans="1:6" x14ac:dyDescent="0.3">
      <c r="A8749" s="1">
        <v>35468</v>
      </c>
      <c r="B8749" s="1">
        <v>35466</v>
      </c>
      <c r="C8749">
        <v>1041</v>
      </c>
      <c r="D8749">
        <v>6501</v>
      </c>
      <c r="E8749">
        <v>24</v>
      </c>
      <c r="F8749">
        <v>5</v>
      </c>
    </row>
    <row r="8750" spans="1:6" x14ac:dyDescent="0.3">
      <c r="A8750" s="1">
        <v>35468</v>
      </c>
      <c r="B8750" s="1">
        <v>35466</v>
      </c>
      <c r="C8750">
        <v>1217</v>
      </c>
      <c r="D8750">
        <v>6501</v>
      </c>
      <c r="E8750">
        <v>24</v>
      </c>
      <c r="F8750">
        <v>2</v>
      </c>
    </row>
    <row r="8751" spans="1:6" x14ac:dyDescent="0.3">
      <c r="A8751" s="1">
        <v>35468</v>
      </c>
      <c r="B8751" s="1">
        <v>35467</v>
      </c>
      <c r="C8751">
        <v>1101</v>
      </c>
      <c r="D8751">
        <v>6501</v>
      </c>
      <c r="E8751">
        <v>24</v>
      </c>
      <c r="F8751">
        <v>2</v>
      </c>
    </row>
    <row r="8752" spans="1:6" x14ac:dyDescent="0.3">
      <c r="A8752" s="1">
        <v>35468</v>
      </c>
      <c r="B8752" s="1">
        <v>35467</v>
      </c>
      <c r="C8752">
        <v>564</v>
      </c>
      <c r="D8752">
        <v>8080</v>
      </c>
      <c r="E8752">
        <v>24</v>
      </c>
      <c r="F8752">
        <v>2</v>
      </c>
    </row>
    <row r="8753" spans="1:6" x14ac:dyDescent="0.3">
      <c r="A8753" s="1">
        <v>35468</v>
      </c>
      <c r="B8753" s="1">
        <v>35462</v>
      </c>
      <c r="C8753">
        <v>1014</v>
      </c>
      <c r="D8753">
        <v>2361</v>
      </c>
      <c r="E8753">
        <v>24</v>
      </c>
      <c r="F8753">
        <v>3</v>
      </c>
    </row>
    <row r="8754" spans="1:6" x14ac:dyDescent="0.3">
      <c r="A8754" s="1">
        <v>35468</v>
      </c>
      <c r="B8754" s="1">
        <v>35463</v>
      </c>
      <c r="C8754">
        <v>471</v>
      </c>
      <c r="D8754">
        <v>2361</v>
      </c>
      <c r="E8754">
        <v>24</v>
      </c>
      <c r="F8754">
        <v>4</v>
      </c>
    </row>
    <row r="8755" spans="1:6" x14ac:dyDescent="0.3">
      <c r="A8755" s="1">
        <v>35468</v>
      </c>
      <c r="B8755" s="1">
        <v>35463</v>
      </c>
      <c r="C8755">
        <v>541</v>
      </c>
      <c r="D8755">
        <v>2361</v>
      </c>
      <c r="E8755">
        <v>24</v>
      </c>
      <c r="F8755">
        <v>2</v>
      </c>
    </row>
    <row r="8756" spans="1:6" x14ac:dyDescent="0.3">
      <c r="A8756" s="1">
        <v>35468</v>
      </c>
      <c r="B8756" s="1">
        <v>35463</v>
      </c>
      <c r="C8756">
        <v>1157</v>
      </c>
      <c r="D8756">
        <v>2361</v>
      </c>
      <c r="E8756">
        <v>24</v>
      </c>
      <c r="F8756">
        <v>3</v>
      </c>
    </row>
    <row r="8757" spans="1:6" x14ac:dyDescent="0.3">
      <c r="A8757" s="1">
        <v>35468</v>
      </c>
      <c r="B8757" s="1">
        <v>35466</v>
      </c>
      <c r="C8757">
        <v>454</v>
      </c>
      <c r="D8757">
        <v>2361</v>
      </c>
      <c r="E8757">
        <v>24</v>
      </c>
      <c r="F8757">
        <v>4</v>
      </c>
    </row>
    <row r="8758" spans="1:6" x14ac:dyDescent="0.3">
      <c r="A8758" s="1">
        <v>35468</v>
      </c>
      <c r="B8758" s="1">
        <v>35466</v>
      </c>
      <c r="C8758">
        <v>591</v>
      </c>
      <c r="D8758">
        <v>2361</v>
      </c>
      <c r="E8758">
        <v>24</v>
      </c>
      <c r="F8758">
        <v>3</v>
      </c>
    </row>
    <row r="8759" spans="1:6" x14ac:dyDescent="0.3">
      <c r="A8759" s="1">
        <v>35468</v>
      </c>
      <c r="B8759" s="1">
        <v>35467</v>
      </c>
      <c r="C8759">
        <v>1007</v>
      </c>
      <c r="D8759">
        <v>2361</v>
      </c>
      <c r="E8759">
        <v>24</v>
      </c>
      <c r="F8759">
        <v>3</v>
      </c>
    </row>
    <row r="8760" spans="1:6" x14ac:dyDescent="0.3">
      <c r="A8760" s="1">
        <v>35468</v>
      </c>
      <c r="B8760" s="1">
        <v>35465</v>
      </c>
      <c r="C8760">
        <v>728</v>
      </c>
      <c r="D8760">
        <v>9604</v>
      </c>
      <c r="E8760">
        <v>24</v>
      </c>
      <c r="F8760">
        <v>4</v>
      </c>
    </row>
    <row r="8761" spans="1:6" x14ac:dyDescent="0.3">
      <c r="A8761" s="1">
        <v>35469</v>
      </c>
      <c r="B8761" s="1">
        <v>35463</v>
      </c>
      <c r="C8761">
        <v>1311</v>
      </c>
      <c r="D8761">
        <v>4619</v>
      </c>
      <c r="E8761">
        <v>13</v>
      </c>
      <c r="F8761">
        <v>3</v>
      </c>
    </row>
    <row r="8762" spans="1:6" x14ac:dyDescent="0.3">
      <c r="A8762" s="1">
        <v>35469</v>
      </c>
      <c r="B8762" s="1">
        <v>35466</v>
      </c>
      <c r="C8762">
        <v>1315</v>
      </c>
      <c r="D8762">
        <v>4619</v>
      </c>
      <c r="E8762">
        <v>13</v>
      </c>
      <c r="F8762">
        <v>3</v>
      </c>
    </row>
    <row r="8763" spans="1:6" x14ac:dyDescent="0.3">
      <c r="A8763" s="1">
        <v>35469</v>
      </c>
      <c r="B8763" s="1">
        <v>35468</v>
      </c>
      <c r="C8763">
        <v>573</v>
      </c>
      <c r="D8763">
        <v>4619</v>
      </c>
      <c r="E8763">
        <v>13</v>
      </c>
      <c r="F8763">
        <v>2</v>
      </c>
    </row>
    <row r="8764" spans="1:6" x14ac:dyDescent="0.3">
      <c r="A8764" s="1">
        <v>35469</v>
      </c>
      <c r="B8764" s="1">
        <v>35467</v>
      </c>
      <c r="C8764">
        <v>1435</v>
      </c>
      <c r="D8764">
        <v>893</v>
      </c>
      <c r="E8764">
        <v>13</v>
      </c>
      <c r="F8764">
        <v>2</v>
      </c>
    </row>
    <row r="8765" spans="1:6" x14ac:dyDescent="0.3">
      <c r="A8765" s="1">
        <v>35469</v>
      </c>
      <c r="B8765" s="1">
        <v>35464</v>
      </c>
      <c r="C8765">
        <v>199</v>
      </c>
      <c r="D8765">
        <v>893</v>
      </c>
      <c r="E8765">
        <v>13</v>
      </c>
      <c r="F8765">
        <v>2</v>
      </c>
    </row>
    <row r="8766" spans="1:6" x14ac:dyDescent="0.3">
      <c r="A8766" s="1">
        <v>35469</v>
      </c>
      <c r="B8766" s="1">
        <v>35462</v>
      </c>
      <c r="C8766">
        <v>436</v>
      </c>
      <c r="D8766">
        <v>1429</v>
      </c>
      <c r="E8766">
        <v>13</v>
      </c>
      <c r="F8766">
        <v>3</v>
      </c>
    </row>
    <row r="8767" spans="1:6" x14ac:dyDescent="0.3">
      <c r="A8767" s="1">
        <v>35469</v>
      </c>
      <c r="B8767" s="1">
        <v>35466</v>
      </c>
      <c r="C8767">
        <v>492</v>
      </c>
      <c r="D8767">
        <v>1429</v>
      </c>
      <c r="E8767">
        <v>13</v>
      </c>
      <c r="F8767">
        <v>4</v>
      </c>
    </row>
    <row r="8768" spans="1:6" x14ac:dyDescent="0.3">
      <c r="A8768" s="1">
        <v>35469</v>
      </c>
      <c r="B8768" s="1">
        <v>35465</v>
      </c>
      <c r="C8768">
        <v>1468</v>
      </c>
      <c r="D8768">
        <v>1429</v>
      </c>
      <c r="E8768">
        <v>13</v>
      </c>
      <c r="F8768">
        <v>3</v>
      </c>
    </row>
    <row r="8769" spans="1:6" x14ac:dyDescent="0.3">
      <c r="A8769" s="1">
        <v>35469</v>
      </c>
      <c r="B8769" s="1">
        <v>35462</v>
      </c>
      <c r="C8769">
        <v>99</v>
      </c>
      <c r="D8769">
        <v>1429</v>
      </c>
      <c r="E8769">
        <v>13</v>
      </c>
      <c r="F8769">
        <v>3</v>
      </c>
    </row>
    <row r="8770" spans="1:6" x14ac:dyDescent="0.3">
      <c r="A8770" s="1">
        <v>35469</v>
      </c>
      <c r="B8770" s="1">
        <v>35466</v>
      </c>
      <c r="C8770">
        <v>675</v>
      </c>
      <c r="D8770">
        <v>1429</v>
      </c>
      <c r="E8770">
        <v>13</v>
      </c>
      <c r="F8770">
        <v>3</v>
      </c>
    </row>
    <row r="8771" spans="1:6" x14ac:dyDescent="0.3">
      <c r="A8771" s="1">
        <v>35469</v>
      </c>
      <c r="B8771" s="1">
        <v>35468</v>
      </c>
      <c r="C8771">
        <v>1258</v>
      </c>
      <c r="D8771">
        <v>9448</v>
      </c>
      <c r="E8771">
        <v>13</v>
      </c>
      <c r="F8771">
        <v>3</v>
      </c>
    </row>
    <row r="8772" spans="1:6" x14ac:dyDescent="0.3">
      <c r="A8772" s="1">
        <v>35469</v>
      </c>
      <c r="B8772" s="1">
        <v>35463</v>
      </c>
      <c r="C8772">
        <v>1507</v>
      </c>
      <c r="D8772">
        <v>5533</v>
      </c>
      <c r="E8772">
        <v>13</v>
      </c>
      <c r="F8772">
        <v>3</v>
      </c>
    </row>
    <row r="8773" spans="1:6" x14ac:dyDescent="0.3">
      <c r="A8773" s="1">
        <v>35469</v>
      </c>
      <c r="B8773" s="1">
        <v>35463</v>
      </c>
      <c r="C8773">
        <v>1125</v>
      </c>
      <c r="D8773">
        <v>5533</v>
      </c>
      <c r="E8773">
        <v>13</v>
      </c>
      <c r="F8773">
        <v>4</v>
      </c>
    </row>
    <row r="8774" spans="1:6" x14ac:dyDescent="0.3">
      <c r="A8774" s="1">
        <v>35469</v>
      </c>
      <c r="B8774" s="1">
        <v>35467</v>
      </c>
      <c r="C8774">
        <v>1129</v>
      </c>
      <c r="D8774">
        <v>5533</v>
      </c>
      <c r="E8774">
        <v>13</v>
      </c>
      <c r="F8774">
        <v>3</v>
      </c>
    </row>
    <row r="8775" spans="1:6" x14ac:dyDescent="0.3">
      <c r="A8775" s="1">
        <v>35469</v>
      </c>
      <c r="B8775" s="1">
        <v>35466</v>
      </c>
      <c r="C8775">
        <v>386</v>
      </c>
      <c r="D8775">
        <v>5533</v>
      </c>
      <c r="E8775">
        <v>13</v>
      </c>
      <c r="F8775">
        <v>3</v>
      </c>
    </row>
    <row r="8776" spans="1:6" x14ac:dyDescent="0.3">
      <c r="A8776" s="1">
        <v>35469</v>
      </c>
      <c r="B8776" s="1">
        <v>35466</v>
      </c>
      <c r="C8776">
        <v>642</v>
      </c>
      <c r="D8776">
        <v>5533</v>
      </c>
      <c r="E8776">
        <v>13</v>
      </c>
      <c r="F8776">
        <v>3</v>
      </c>
    </row>
    <row r="8777" spans="1:6" x14ac:dyDescent="0.3">
      <c r="A8777" s="1">
        <v>35469</v>
      </c>
      <c r="B8777" s="1">
        <v>35466</v>
      </c>
      <c r="C8777">
        <v>1018</v>
      </c>
      <c r="D8777">
        <v>5533</v>
      </c>
      <c r="E8777">
        <v>13</v>
      </c>
      <c r="F8777">
        <v>3</v>
      </c>
    </row>
    <row r="8778" spans="1:6" x14ac:dyDescent="0.3">
      <c r="A8778" s="1">
        <v>35469</v>
      </c>
      <c r="B8778" s="1">
        <v>35467</v>
      </c>
      <c r="C8778">
        <v>303</v>
      </c>
      <c r="D8778">
        <v>5533</v>
      </c>
      <c r="E8778">
        <v>13</v>
      </c>
      <c r="F8778">
        <v>2</v>
      </c>
    </row>
    <row r="8779" spans="1:6" x14ac:dyDescent="0.3">
      <c r="A8779" s="1">
        <v>35469</v>
      </c>
      <c r="B8779" s="1">
        <v>35468</v>
      </c>
      <c r="C8779">
        <v>583</v>
      </c>
      <c r="D8779">
        <v>8116</v>
      </c>
      <c r="E8779">
        <v>13</v>
      </c>
      <c r="F8779">
        <v>3</v>
      </c>
    </row>
    <row r="8780" spans="1:6" x14ac:dyDescent="0.3">
      <c r="A8780" s="1">
        <v>35469</v>
      </c>
      <c r="B8780" s="1">
        <v>35466</v>
      </c>
      <c r="C8780">
        <v>440</v>
      </c>
      <c r="D8780">
        <v>8116</v>
      </c>
      <c r="E8780">
        <v>13</v>
      </c>
      <c r="F8780">
        <v>2</v>
      </c>
    </row>
    <row r="8781" spans="1:6" x14ac:dyDescent="0.3">
      <c r="A8781" s="1">
        <v>35469</v>
      </c>
      <c r="B8781" s="1">
        <v>35462</v>
      </c>
      <c r="C8781">
        <v>456</v>
      </c>
      <c r="D8781">
        <v>8116</v>
      </c>
      <c r="E8781">
        <v>13</v>
      </c>
      <c r="F8781">
        <v>3</v>
      </c>
    </row>
    <row r="8782" spans="1:6" x14ac:dyDescent="0.3">
      <c r="A8782" s="1">
        <v>35469</v>
      </c>
      <c r="B8782" s="1">
        <v>35466</v>
      </c>
      <c r="C8782">
        <v>406</v>
      </c>
      <c r="D8782">
        <v>8116</v>
      </c>
      <c r="E8782">
        <v>13</v>
      </c>
      <c r="F8782">
        <v>2</v>
      </c>
    </row>
    <row r="8783" spans="1:6" x14ac:dyDescent="0.3">
      <c r="A8783" s="1">
        <v>35469</v>
      </c>
      <c r="B8783" s="1">
        <v>35467</v>
      </c>
      <c r="C8783">
        <v>556</v>
      </c>
      <c r="D8783">
        <v>8116</v>
      </c>
      <c r="E8783">
        <v>13</v>
      </c>
      <c r="F8783">
        <v>2</v>
      </c>
    </row>
    <row r="8784" spans="1:6" x14ac:dyDescent="0.3">
      <c r="A8784" s="1">
        <v>35469</v>
      </c>
      <c r="B8784" s="1">
        <v>35468</v>
      </c>
      <c r="C8784">
        <v>107</v>
      </c>
      <c r="D8784">
        <v>8116</v>
      </c>
      <c r="E8784">
        <v>13</v>
      </c>
      <c r="F8784">
        <v>2</v>
      </c>
    </row>
    <row r="8785" spans="1:6" x14ac:dyDescent="0.3">
      <c r="A8785" s="1">
        <v>35469</v>
      </c>
      <c r="B8785" s="1">
        <v>35466</v>
      </c>
      <c r="C8785">
        <v>50</v>
      </c>
      <c r="D8785">
        <v>8164</v>
      </c>
      <c r="E8785">
        <v>13</v>
      </c>
      <c r="F8785">
        <v>3</v>
      </c>
    </row>
    <row r="8786" spans="1:6" x14ac:dyDescent="0.3">
      <c r="A8786" s="1">
        <v>35469</v>
      </c>
      <c r="B8786" s="1">
        <v>35466</v>
      </c>
      <c r="C8786">
        <v>479</v>
      </c>
      <c r="D8786">
        <v>8164</v>
      </c>
      <c r="E8786">
        <v>13</v>
      </c>
      <c r="F8786">
        <v>4</v>
      </c>
    </row>
    <row r="8787" spans="1:6" x14ac:dyDescent="0.3">
      <c r="A8787" s="1">
        <v>35469</v>
      </c>
      <c r="B8787" s="1">
        <v>35464</v>
      </c>
      <c r="C8787">
        <v>1482</v>
      </c>
      <c r="D8787">
        <v>8164</v>
      </c>
      <c r="E8787">
        <v>13</v>
      </c>
      <c r="F8787">
        <v>5</v>
      </c>
    </row>
    <row r="8788" spans="1:6" x14ac:dyDescent="0.3">
      <c r="A8788" s="1">
        <v>35469</v>
      </c>
      <c r="B8788" s="1">
        <v>35467</v>
      </c>
      <c r="C8788">
        <v>446</v>
      </c>
      <c r="D8788">
        <v>8164</v>
      </c>
      <c r="E8788">
        <v>13</v>
      </c>
      <c r="F8788">
        <v>3</v>
      </c>
    </row>
    <row r="8789" spans="1:6" x14ac:dyDescent="0.3">
      <c r="A8789" s="1">
        <v>35469</v>
      </c>
      <c r="B8789" s="1">
        <v>35467</v>
      </c>
      <c r="C8789">
        <v>24</v>
      </c>
      <c r="D8789">
        <v>8164</v>
      </c>
      <c r="E8789">
        <v>13</v>
      </c>
      <c r="F8789">
        <v>2</v>
      </c>
    </row>
    <row r="8790" spans="1:6" x14ac:dyDescent="0.3">
      <c r="A8790" s="1">
        <v>35469</v>
      </c>
      <c r="B8790" s="1">
        <v>35467</v>
      </c>
      <c r="C8790">
        <v>146</v>
      </c>
      <c r="D8790">
        <v>8164</v>
      </c>
      <c r="E8790">
        <v>13</v>
      </c>
      <c r="F8790">
        <v>3</v>
      </c>
    </row>
    <row r="8791" spans="1:6" x14ac:dyDescent="0.3">
      <c r="A8791" s="1">
        <v>35469</v>
      </c>
      <c r="B8791" s="1">
        <v>35462</v>
      </c>
      <c r="C8791">
        <v>759</v>
      </c>
      <c r="D8791">
        <v>3882</v>
      </c>
      <c r="E8791">
        <v>13</v>
      </c>
      <c r="F8791">
        <v>2</v>
      </c>
    </row>
    <row r="8792" spans="1:6" x14ac:dyDescent="0.3">
      <c r="A8792" s="1">
        <v>35469</v>
      </c>
      <c r="B8792" s="1">
        <v>35467</v>
      </c>
      <c r="C8792">
        <v>1030</v>
      </c>
      <c r="D8792">
        <v>3882</v>
      </c>
      <c r="E8792">
        <v>13</v>
      </c>
      <c r="F8792">
        <v>4</v>
      </c>
    </row>
    <row r="8793" spans="1:6" x14ac:dyDescent="0.3">
      <c r="A8793" s="1">
        <v>35469</v>
      </c>
      <c r="B8793" s="1">
        <v>35462</v>
      </c>
      <c r="C8793">
        <v>1046</v>
      </c>
      <c r="D8793">
        <v>3882</v>
      </c>
      <c r="E8793">
        <v>13</v>
      </c>
      <c r="F8793">
        <v>2</v>
      </c>
    </row>
    <row r="8794" spans="1:6" x14ac:dyDescent="0.3">
      <c r="A8794" s="1">
        <v>35469</v>
      </c>
      <c r="B8794" s="1">
        <v>35468</v>
      </c>
      <c r="C8794">
        <v>996</v>
      </c>
      <c r="D8794">
        <v>3882</v>
      </c>
      <c r="E8794">
        <v>13</v>
      </c>
      <c r="F8794">
        <v>4</v>
      </c>
    </row>
    <row r="8795" spans="1:6" x14ac:dyDescent="0.3">
      <c r="A8795" s="1">
        <v>35469</v>
      </c>
      <c r="B8795" s="1">
        <v>35467</v>
      </c>
      <c r="C8795">
        <v>1146</v>
      </c>
      <c r="D8795">
        <v>3882</v>
      </c>
      <c r="E8795">
        <v>13</v>
      </c>
      <c r="F8795">
        <v>4</v>
      </c>
    </row>
    <row r="8796" spans="1:6" x14ac:dyDescent="0.3">
      <c r="A8796" s="1">
        <v>35469</v>
      </c>
      <c r="B8796" s="1">
        <v>35467</v>
      </c>
      <c r="C8796">
        <v>697</v>
      </c>
      <c r="D8796">
        <v>3882</v>
      </c>
      <c r="E8796">
        <v>13</v>
      </c>
      <c r="F8796">
        <v>3</v>
      </c>
    </row>
    <row r="8797" spans="1:6" x14ac:dyDescent="0.3">
      <c r="A8797" s="1">
        <v>35469</v>
      </c>
      <c r="B8797" s="1">
        <v>35466</v>
      </c>
      <c r="C8797">
        <v>227</v>
      </c>
      <c r="D8797">
        <v>8504</v>
      </c>
      <c r="E8797">
        <v>13</v>
      </c>
      <c r="F8797">
        <v>3</v>
      </c>
    </row>
    <row r="8798" spans="1:6" x14ac:dyDescent="0.3">
      <c r="A8798" s="1">
        <v>35469</v>
      </c>
      <c r="B8798" s="1">
        <v>35463</v>
      </c>
      <c r="C8798">
        <v>1069</v>
      </c>
      <c r="D8798">
        <v>8504</v>
      </c>
      <c r="E8798">
        <v>13</v>
      </c>
      <c r="F8798">
        <v>4</v>
      </c>
    </row>
    <row r="8799" spans="1:6" x14ac:dyDescent="0.3">
      <c r="A8799" s="1">
        <v>35469</v>
      </c>
      <c r="B8799" s="1">
        <v>35464</v>
      </c>
      <c r="C8799">
        <v>480</v>
      </c>
      <c r="D8799">
        <v>6352</v>
      </c>
      <c r="E8799">
        <v>13</v>
      </c>
      <c r="F8799">
        <v>4</v>
      </c>
    </row>
    <row r="8800" spans="1:6" x14ac:dyDescent="0.3">
      <c r="A8800" s="1">
        <v>35469</v>
      </c>
      <c r="B8800" s="1">
        <v>35468</v>
      </c>
      <c r="C8800">
        <v>1136</v>
      </c>
      <c r="D8800">
        <v>6352</v>
      </c>
      <c r="E8800">
        <v>13</v>
      </c>
      <c r="F8800">
        <v>4</v>
      </c>
    </row>
    <row r="8801" spans="1:6" x14ac:dyDescent="0.3">
      <c r="A8801" s="1">
        <v>35469</v>
      </c>
      <c r="B8801" s="1">
        <v>35465</v>
      </c>
      <c r="C8801">
        <v>314</v>
      </c>
      <c r="D8801">
        <v>6352</v>
      </c>
      <c r="E8801">
        <v>13</v>
      </c>
      <c r="F8801">
        <v>3</v>
      </c>
    </row>
    <row r="8802" spans="1:6" x14ac:dyDescent="0.3">
      <c r="A8802" s="1">
        <v>35469</v>
      </c>
      <c r="B8802" s="1">
        <v>35463</v>
      </c>
      <c r="C8802">
        <v>77</v>
      </c>
      <c r="D8802">
        <v>6352</v>
      </c>
      <c r="E8802">
        <v>13</v>
      </c>
      <c r="F8802">
        <v>3</v>
      </c>
    </row>
    <row r="8803" spans="1:6" x14ac:dyDescent="0.3">
      <c r="A8803" s="1">
        <v>35469</v>
      </c>
      <c r="B8803" s="1">
        <v>35467</v>
      </c>
      <c r="C8803">
        <v>1518</v>
      </c>
      <c r="D8803">
        <v>6352</v>
      </c>
      <c r="E8803">
        <v>13</v>
      </c>
      <c r="F8803">
        <v>2</v>
      </c>
    </row>
    <row r="8804" spans="1:6" x14ac:dyDescent="0.3">
      <c r="A8804" s="1">
        <v>35469</v>
      </c>
      <c r="B8804" s="1">
        <v>35468</v>
      </c>
      <c r="C8804">
        <v>310</v>
      </c>
      <c r="D8804">
        <v>6352</v>
      </c>
      <c r="E8804">
        <v>13</v>
      </c>
      <c r="F8804">
        <v>4</v>
      </c>
    </row>
    <row r="8805" spans="1:6" x14ac:dyDescent="0.3">
      <c r="A8805" s="1">
        <v>35469</v>
      </c>
      <c r="B8805" s="1">
        <v>35463</v>
      </c>
      <c r="C8805">
        <v>45</v>
      </c>
      <c r="D8805">
        <v>2525</v>
      </c>
      <c r="E8805">
        <v>13</v>
      </c>
      <c r="F8805">
        <v>3</v>
      </c>
    </row>
    <row r="8806" spans="1:6" x14ac:dyDescent="0.3">
      <c r="A8806" s="1">
        <v>35469</v>
      </c>
      <c r="B8806" s="1">
        <v>35464</v>
      </c>
      <c r="C8806">
        <v>128</v>
      </c>
      <c r="D8806">
        <v>2525</v>
      </c>
      <c r="E8806">
        <v>13</v>
      </c>
      <c r="F8806">
        <v>2</v>
      </c>
    </row>
    <row r="8807" spans="1:6" x14ac:dyDescent="0.3">
      <c r="A8807" s="1">
        <v>35469</v>
      </c>
      <c r="B8807" s="1">
        <v>35465</v>
      </c>
      <c r="C8807">
        <v>1437</v>
      </c>
      <c r="D8807">
        <v>2525</v>
      </c>
      <c r="E8807">
        <v>13</v>
      </c>
      <c r="F8807">
        <v>4</v>
      </c>
    </row>
    <row r="8808" spans="1:6" x14ac:dyDescent="0.3">
      <c r="A8808" s="1">
        <v>35469</v>
      </c>
      <c r="B8808" s="1">
        <v>35467</v>
      </c>
      <c r="C8808">
        <v>627</v>
      </c>
      <c r="D8808">
        <v>2525</v>
      </c>
      <c r="E8808">
        <v>13</v>
      </c>
      <c r="F8808">
        <v>3</v>
      </c>
    </row>
    <row r="8809" spans="1:6" x14ac:dyDescent="0.3">
      <c r="A8809" s="1">
        <v>35469</v>
      </c>
      <c r="B8809" s="1">
        <v>35465</v>
      </c>
      <c r="C8809">
        <v>1083</v>
      </c>
      <c r="D8809">
        <v>2525</v>
      </c>
      <c r="E8809">
        <v>13</v>
      </c>
      <c r="F8809">
        <v>4</v>
      </c>
    </row>
    <row r="8810" spans="1:6" x14ac:dyDescent="0.3">
      <c r="A8810" s="1">
        <v>35469</v>
      </c>
      <c r="B8810" s="1">
        <v>35463</v>
      </c>
      <c r="C8810">
        <v>860</v>
      </c>
      <c r="D8810">
        <v>2525</v>
      </c>
      <c r="E8810">
        <v>13</v>
      </c>
      <c r="F8810">
        <v>3</v>
      </c>
    </row>
    <row r="8811" spans="1:6" x14ac:dyDescent="0.3">
      <c r="A8811" s="1">
        <v>35469</v>
      </c>
      <c r="B8811" s="1">
        <v>35464</v>
      </c>
      <c r="C8811">
        <v>384</v>
      </c>
      <c r="D8811">
        <v>2525</v>
      </c>
      <c r="E8811">
        <v>13</v>
      </c>
      <c r="F8811">
        <v>2</v>
      </c>
    </row>
    <row r="8812" spans="1:6" x14ac:dyDescent="0.3">
      <c r="A8812" s="1">
        <v>35469</v>
      </c>
      <c r="B8812" s="1">
        <v>35462</v>
      </c>
      <c r="C8812">
        <v>900</v>
      </c>
      <c r="D8812">
        <v>1548</v>
      </c>
      <c r="E8812">
        <v>13</v>
      </c>
      <c r="F8812">
        <v>3</v>
      </c>
    </row>
    <row r="8813" spans="1:6" x14ac:dyDescent="0.3">
      <c r="A8813" s="1">
        <v>35469</v>
      </c>
      <c r="B8813" s="1">
        <v>35462</v>
      </c>
      <c r="C8813">
        <v>1410</v>
      </c>
      <c r="D8813">
        <v>1548</v>
      </c>
      <c r="E8813">
        <v>13</v>
      </c>
      <c r="F8813">
        <v>3</v>
      </c>
    </row>
    <row r="8814" spans="1:6" x14ac:dyDescent="0.3">
      <c r="A8814" s="1">
        <v>35469</v>
      </c>
      <c r="B8814" s="1">
        <v>35468</v>
      </c>
      <c r="C8814">
        <v>295</v>
      </c>
      <c r="D8814">
        <v>1548</v>
      </c>
      <c r="E8814">
        <v>13</v>
      </c>
      <c r="F8814">
        <v>4</v>
      </c>
    </row>
    <row r="8815" spans="1:6" x14ac:dyDescent="0.3">
      <c r="A8815" s="1">
        <v>35469</v>
      </c>
      <c r="B8815" s="1">
        <v>35463</v>
      </c>
      <c r="C8815">
        <v>157</v>
      </c>
      <c r="D8815">
        <v>9504</v>
      </c>
      <c r="E8815">
        <v>13</v>
      </c>
      <c r="F8815">
        <v>3</v>
      </c>
    </row>
    <row r="8816" spans="1:6" x14ac:dyDescent="0.3">
      <c r="A8816" s="1">
        <v>35469</v>
      </c>
      <c r="B8816" s="1">
        <v>35467</v>
      </c>
      <c r="C8816">
        <v>108</v>
      </c>
      <c r="D8816">
        <v>9504</v>
      </c>
      <c r="E8816">
        <v>13</v>
      </c>
      <c r="F8816">
        <v>4</v>
      </c>
    </row>
    <row r="8817" spans="1:6" x14ac:dyDescent="0.3">
      <c r="A8817" s="1">
        <v>35469</v>
      </c>
      <c r="B8817" s="1">
        <v>35462</v>
      </c>
      <c r="C8817">
        <v>854</v>
      </c>
      <c r="D8817">
        <v>3130</v>
      </c>
      <c r="E8817">
        <v>13</v>
      </c>
      <c r="F8817">
        <v>4</v>
      </c>
    </row>
    <row r="8818" spans="1:6" x14ac:dyDescent="0.3">
      <c r="A8818" s="1">
        <v>35469</v>
      </c>
      <c r="B8818" s="1">
        <v>35463</v>
      </c>
      <c r="C8818">
        <v>45</v>
      </c>
      <c r="D8818">
        <v>3130</v>
      </c>
      <c r="E8818">
        <v>13</v>
      </c>
      <c r="F8818">
        <v>3</v>
      </c>
    </row>
    <row r="8819" spans="1:6" x14ac:dyDescent="0.3">
      <c r="A8819" s="1">
        <v>35469</v>
      </c>
      <c r="B8819" s="1">
        <v>35466</v>
      </c>
      <c r="C8819">
        <v>915</v>
      </c>
      <c r="D8819">
        <v>3130</v>
      </c>
      <c r="E8819">
        <v>13</v>
      </c>
      <c r="F8819">
        <v>2</v>
      </c>
    </row>
    <row r="8820" spans="1:6" x14ac:dyDescent="0.3">
      <c r="A8820" s="1">
        <v>35469</v>
      </c>
      <c r="B8820" s="1">
        <v>35468</v>
      </c>
      <c r="C8820">
        <v>278</v>
      </c>
      <c r="D8820">
        <v>3130</v>
      </c>
      <c r="E8820">
        <v>13</v>
      </c>
      <c r="F8820">
        <v>3</v>
      </c>
    </row>
    <row r="8821" spans="1:6" x14ac:dyDescent="0.3">
      <c r="A8821" s="1">
        <v>35469</v>
      </c>
      <c r="B8821" s="1">
        <v>35462</v>
      </c>
      <c r="C8821">
        <v>216</v>
      </c>
      <c r="D8821">
        <v>3130</v>
      </c>
      <c r="E8821">
        <v>13</v>
      </c>
      <c r="F8821">
        <v>3</v>
      </c>
    </row>
    <row r="8822" spans="1:6" x14ac:dyDescent="0.3">
      <c r="A8822" s="1">
        <v>35469</v>
      </c>
      <c r="B8822" s="1">
        <v>35464</v>
      </c>
      <c r="C8822">
        <v>904</v>
      </c>
      <c r="D8822">
        <v>8901</v>
      </c>
      <c r="E8822">
        <v>13</v>
      </c>
      <c r="F8822">
        <v>2</v>
      </c>
    </row>
    <row r="8823" spans="1:6" x14ac:dyDescent="0.3">
      <c r="A8823" s="1">
        <v>35469</v>
      </c>
      <c r="B8823" s="1">
        <v>35465</v>
      </c>
      <c r="C8823">
        <v>1453</v>
      </c>
      <c r="D8823">
        <v>8901</v>
      </c>
      <c r="E8823">
        <v>13</v>
      </c>
      <c r="F8823">
        <v>3</v>
      </c>
    </row>
    <row r="8824" spans="1:6" x14ac:dyDescent="0.3">
      <c r="A8824" s="1">
        <v>35469</v>
      </c>
      <c r="B8824" s="1">
        <v>35464</v>
      </c>
      <c r="C8824">
        <v>1364</v>
      </c>
      <c r="D8824">
        <v>8901</v>
      </c>
      <c r="E8824">
        <v>13</v>
      </c>
      <c r="F8824">
        <v>4</v>
      </c>
    </row>
    <row r="8825" spans="1:6" x14ac:dyDescent="0.3">
      <c r="A8825" s="1">
        <v>35469</v>
      </c>
      <c r="B8825" s="1">
        <v>35464</v>
      </c>
      <c r="C8825">
        <v>488</v>
      </c>
      <c r="D8825">
        <v>8901</v>
      </c>
      <c r="E8825">
        <v>13</v>
      </c>
      <c r="F8825">
        <v>2</v>
      </c>
    </row>
    <row r="8826" spans="1:6" x14ac:dyDescent="0.3">
      <c r="A8826" s="1">
        <v>35469</v>
      </c>
      <c r="B8826" s="1">
        <v>35462</v>
      </c>
      <c r="C8826">
        <v>1557</v>
      </c>
      <c r="D8826">
        <v>8901</v>
      </c>
      <c r="E8826">
        <v>13</v>
      </c>
      <c r="F8826">
        <v>2</v>
      </c>
    </row>
    <row r="8827" spans="1:6" x14ac:dyDescent="0.3">
      <c r="A8827" s="1">
        <v>35469</v>
      </c>
      <c r="B8827" s="1">
        <v>35463</v>
      </c>
      <c r="C8827">
        <v>89</v>
      </c>
      <c r="D8827">
        <v>9447</v>
      </c>
      <c r="E8827">
        <v>13</v>
      </c>
      <c r="F8827">
        <v>3</v>
      </c>
    </row>
    <row r="8828" spans="1:6" x14ac:dyDescent="0.3">
      <c r="A8828" s="1">
        <v>35469</v>
      </c>
      <c r="B8828" s="1">
        <v>35464</v>
      </c>
      <c r="C8828">
        <v>1198</v>
      </c>
      <c r="D8828">
        <v>9447</v>
      </c>
      <c r="E8828">
        <v>13</v>
      </c>
      <c r="F8828">
        <v>3</v>
      </c>
    </row>
    <row r="8829" spans="1:6" x14ac:dyDescent="0.3">
      <c r="A8829" s="1">
        <v>35469</v>
      </c>
      <c r="B8829" s="1">
        <v>35465</v>
      </c>
      <c r="C8829">
        <v>987</v>
      </c>
      <c r="D8829">
        <v>9447</v>
      </c>
      <c r="E8829">
        <v>13</v>
      </c>
      <c r="F8829">
        <v>3</v>
      </c>
    </row>
    <row r="8830" spans="1:6" x14ac:dyDescent="0.3">
      <c r="A8830" s="1">
        <v>35469</v>
      </c>
      <c r="B8830" s="1">
        <v>35465</v>
      </c>
      <c r="C8830">
        <v>1204</v>
      </c>
      <c r="D8830">
        <v>9447</v>
      </c>
      <c r="E8830">
        <v>13</v>
      </c>
      <c r="F8830">
        <v>2</v>
      </c>
    </row>
    <row r="8831" spans="1:6" x14ac:dyDescent="0.3">
      <c r="A8831" s="1">
        <v>35469</v>
      </c>
      <c r="B8831" s="1">
        <v>35467</v>
      </c>
      <c r="C8831">
        <v>555</v>
      </c>
      <c r="D8831">
        <v>9447</v>
      </c>
      <c r="E8831">
        <v>13</v>
      </c>
      <c r="F8831">
        <v>4</v>
      </c>
    </row>
    <row r="8832" spans="1:6" x14ac:dyDescent="0.3">
      <c r="A8832" s="1">
        <v>35469</v>
      </c>
      <c r="B8832" s="1">
        <v>35468</v>
      </c>
      <c r="C8832">
        <v>1358</v>
      </c>
      <c r="D8832">
        <v>9447</v>
      </c>
      <c r="E8832">
        <v>13</v>
      </c>
      <c r="F8832">
        <v>3</v>
      </c>
    </row>
    <row r="8833" spans="1:6" x14ac:dyDescent="0.3">
      <c r="A8833" s="1">
        <v>35469</v>
      </c>
      <c r="B8833" s="1">
        <v>35468</v>
      </c>
      <c r="C8833">
        <v>921</v>
      </c>
      <c r="D8833">
        <v>9447</v>
      </c>
      <c r="E8833">
        <v>13</v>
      </c>
      <c r="F8833">
        <v>4</v>
      </c>
    </row>
    <row r="8834" spans="1:6" x14ac:dyDescent="0.3">
      <c r="A8834" s="1">
        <v>35469</v>
      </c>
      <c r="B8834" s="1">
        <v>35467</v>
      </c>
      <c r="C8834">
        <v>1494</v>
      </c>
      <c r="D8834">
        <v>6082</v>
      </c>
      <c r="E8834">
        <v>13</v>
      </c>
      <c r="F8834">
        <v>4</v>
      </c>
    </row>
    <row r="8835" spans="1:6" x14ac:dyDescent="0.3">
      <c r="A8835" s="1">
        <v>35469</v>
      </c>
      <c r="B8835" s="1">
        <v>35467</v>
      </c>
      <c r="C8835">
        <v>972</v>
      </c>
      <c r="D8835">
        <v>9584</v>
      </c>
      <c r="E8835">
        <v>13</v>
      </c>
      <c r="F8835">
        <v>4</v>
      </c>
    </row>
    <row r="8836" spans="1:6" x14ac:dyDescent="0.3">
      <c r="A8836" s="1">
        <v>35469</v>
      </c>
      <c r="B8836" s="1">
        <v>35463</v>
      </c>
      <c r="C8836">
        <v>1322</v>
      </c>
      <c r="D8836">
        <v>9584</v>
      </c>
      <c r="E8836">
        <v>13</v>
      </c>
      <c r="F8836">
        <v>4</v>
      </c>
    </row>
    <row r="8837" spans="1:6" x14ac:dyDescent="0.3">
      <c r="A8837" s="1">
        <v>35469</v>
      </c>
      <c r="B8837" s="1">
        <v>35465</v>
      </c>
      <c r="C8837">
        <v>1417</v>
      </c>
      <c r="D8837">
        <v>9584</v>
      </c>
      <c r="E8837">
        <v>13</v>
      </c>
      <c r="F8837">
        <v>5</v>
      </c>
    </row>
    <row r="8838" spans="1:6" x14ac:dyDescent="0.3">
      <c r="A8838" s="1">
        <v>35469</v>
      </c>
      <c r="B8838" s="1">
        <v>35466</v>
      </c>
      <c r="C8838">
        <v>302</v>
      </c>
      <c r="D8838">
        <v>9584</v>
      </c>
      <c r="E8838">
        <v>13</v>
      </c>
      <c r="F8838">
        <v>3</v>
      </c>
    </row>
    <row r="8839" spans="1:6" x14ac:dyDescent="0.3">
      <c r="A8839" s="1">
        <v>35469</v>
      </c>
      <c r="B8839" s="1">
        <v>35463</v>
      </c>
      <c r="C8839">
        <v>945</v>
      </c>
      <c r="D8839">
        <v>9584</v>
      </c>
      <c r="E8839">
        <v>13</v>
      </c>
      <c r="F8839">
        <v>2</v>
      </c>
    </row>
    <row r="8840" spans="1:6" x14ac:dyDescent="0.3">
      <c r="A8840" s="1">
        <v>35469</v>
      </c>
      <c r="B8840" s="1">
        <v>35462</v>
      </c>
      <c r="C8840">
        <v>436</v>
      </c>
      <c r="D8840">
        <v>9014</v>
      </c>
      <c r="E8840">
        <v>13</v>
      </c>
      <c r="F8840">
        <v>2</v>
      </c>
    </row>
    <row r="8841" spans="1:6" x14ac:dyDescent="0.3">
      <c r="A8841" s="1">
        <v>35469</v>
      </c>
      <c r="B8841" s="1">
        <v>35465</v>
      </c>
      <c r="C8841">
        <v>546</v>
      </c>
      <c r="D8841">
        <v>9014</v>
      </c>
      <c r="E8841">
        <v>13</v>
      </c>
      <c r="F8841">
        <v>3</v>
      </c>
    </row>
    <row r="8842" spans="1:6" x14ac:dyDescent="0.3">
      <c r="A8842" s="1">
        <v>35469</v>
      </c>
      <c r="B8842" s="1">
        <v>35464</v>
      </c>
      <c r="C8842">
        <v>629</v>
      </c>
      <c r="D8842">
        <v>9014</v>
      </c>
      <c r="E8842">
        <v>13</v>
      </c>
      <c r="F8842">
        <v>2</v>
      </c>
    </row>
    <row r="8843" spans="1:6" x14ac:dyDescent="0.3">
      <c r="A8843" s="1">
        <v>35469</v>
      </c>
      <c r="B8843" s="1">
        <v>35467</v>
      </c>
      <c r="C8843">
        <v>379</v>
      </c>
      <c r="D8843">
        <v>9014</v>
      </c>
      <c r="E8843">
        <v>13</v>
      </c>
      <c r="F8843">
        <v>4</v>
      </c>
    </row>
    <row r="8844" spans="1:6" x14ac:dyDescent="0.3">
      <c r="A8844" s="1">
        <v>35469</v>
      </c>
      <c r="B8844" s="1">
        <v>35468</v>
      </c>
      <c r="C8844">
        <v>1128</v>
      </c>
      <c r="D8844">
        <v>9014</v>
      </c>
      <c r="E8844">
        <v>13</v>
      </c>
      <c r="F8844">
        <v>2</v>
      </c>
    </row>
    <row r="8845" spans="1:6" x14ac:dyDescent="0.3">
      <c r="A8845" s="1">
        <v>35469</v>
      </c>
      <c r="B8845" s="1">
        <v>35466</v>
      </c>
      <c r="C8845">
        <v>26</v>
      </c>
      <c r="D8845">
        <v>9014</v>
      </c>
      <c r="E8845">
        <v>13</v>
      </c>
      <c r="F8845">
        <v>2</v>
      </c>
    </row>
    <row r="8846" spans="1:6" x14ac:dyDescent="0.3">
      <c r="A8846" s="1">
        <v>35469</v>
      </c>
      <c r="B8846" s="1">
        <v>35467</v>
      </c>
      <c r="C8846">
        <v>1361</v>
      </c>
      <c r="D8846">
        <v>9014</v>
      </c>
      <c r="E8846">
        <v>13</v>
      </c>
      <c r="F8846">
        <v>3</v>
      </c>
    </row>
    <row r="8847" spans="1:6" x14ac:dyDescent="0.3">
      <c r="A8847" s="1">
        <v>35469</v>
      </c>
      <c r="B8847" s="1">
        <v>35467</v>
      </c>
      <c r="C8847">
        <v>1148</v>
      </c>
      <c r="D8847">
        <v>7882</v>
      </c>
      <c r="E8847">
        <v>13</v>
      </c>
      <c r="F8847">
        <v>3</v>
      </c>
    </row>
    <row r="8848" spans="1:6" x14ac:dyDescent="0.3">
      <c r="A8848" s="1">
        <v>35469</v>
      </c>
      <c r="B8848" s="1">
        <v>35462</v>
      </c>
      <c r="C8848">
        <v>1498</v>
      </c>
      <c r="D8848">
        <v>7882</v>
      </c>
      <c r="E8848">
        <v>13</v>
      </c>
      <c r="F8848">
        <v>4</v>
      </c>
    </row>
    <row r="8849" spans="1:6" x14ac:dyDescent="0.3">
      <c r="A8849" s="1">
        <v>35469</v>
      </c>
      <c r="B8849" s="1">
        <v>35462</v>
      </c>
      <c r="C8849">
        <v>449</v>
      </c>
      <c r="D8849">
        <v>7882</v>
      </c>
      <c r="E8849">
        <v>13</v>
      </c>
      <c r="F8849">
        <v>4</v>
      </c>
    </row>
    <row r="8850" spans="1:6" x14ac:dyDescent="0.3">
      <c r="A8850" s="1">
        <v>35469</v>
      </c>
      <c r="B8850" s="1">
        <v>35463</v>
      </c>
      <c r="C8850">
        <v>892</v>
      </c>
      <c r="D8850">
        <v>7882</v>
      </c>
      <c r="E8850">
        <v>13</v>
      </c>
      <c r="F8850">
        <v>4</v>
      </c>
    </row>
    <row r="8851" spans="1:6" x14ac:dyDescent="0.3">
      <c r="A8851" s="1">
        <v>35469</v>
      </c>
      <c r="B8851" s="1">
        <v>35464</v>
      </c>
      <c r="C8851">
        <v>1535</v>
      </c>
      <c r="D8851">
        <v>7882</v>
      </c>
      <c r="E8851">
        <v>13</v>
      </c>
      <c r="F8851">
        <v>3</v>
      </c>
    </row>
    <row r="8852" spans="1:6" x14ac:dyDescent="0.3">
      <c r="A8852" s="1">
        <v>35469</v>
      </c>
      <c r="B8852" s="1">
        <v>35463</v>
      </c>
      <c r="C8852">
        <v>1165</v>
      </c>
      <c r="D8852">
        <v>7882</v>
      </c>
      <c r="E8852">
        <v>13</v>
      </c>
      <c r="F8852">
        <v>4</v>
      </c>
    </row>
    <row r="8853" spans="1:6" x14ac:dyDescent="0.3">
      <c r="A8853" s="1">
        <v>35469</v>
      </c>
      <c r="B8853" s="1">
        <v>35466</v>
      </c>
      <c r="C8853">
        <v>616</v>
      </c>
      <c r="D8853">
        <v>1196</v>
      </c>
      <c r="E8853">
        <v>13</v>
      </c>
      <c r="F8853">
        <v>4</v>
      </c>
    </row>
    <row r="8854" spans="1:6" x14ac:dyDescent="0.3">
      <c r="A8854" s="1">
        <v>35469</v>
      </c>
      <c r="B8854" s="1">
        <v>35465</v>
      </c>
      <c r="C8854">
        <v>393</v>
      </c>
      <c r="D8854">
        <v>1196</v>
      </c>
      <c r="E8854">
        <v>13</v>
      </c>
      <c r="F8854">
        <v>4</v>
      </c>
    </row>
    <row r="8855" spans="1:6" x14ac:dyDescent="0.3">
      <c r="A8855" s="1">
        <v>35469</v>
      </c>
      <c r="B8855" s="1">
        <v>35467</v>
      </c>
      <c r="C8855">
        <v>553</v>
      </c>
      <c r="D8855">
        <v>504</v>
      </c>
      <c r="E8855">
        <v>13</v>
      </c>
      <c r="F8855">
        <v>3</v>
      </c>
    </row>
    <row r="8856" spans="1:6" x14ac:dyDescent="0.3">
      <c r="A8856" s="1">
        <v>35469</v>
      </c>
      <c r="B8856" s="1">
        <v>35468</v>
      </c>
      <c r="C8856">
        <v>557</v>
      </c>
      <c r="D8856">
        <v>504</v>
      </c>
      <c r="E8856">
        <v>13</v>
      </c>
      <c r="F8856">
        <v>4</v>
      </c>
    </row>
    <row r="8857" spans="1:6" x14ac:dyDescent="0.3">
      <c r="A8857" s="1">
        <v>35469</v>
      </c>
      <c r="B8857" s="1">
        <v>35466</v>
      </c>
      <c r="C8857">
        <v>1372</v>
      </c>
      <c r="D8857">
        <v>504</v>
      </c>
      <c r="E8857">
        <v>13</v>
      </c>
      <c r="F8857">
        <v>3</v>
      </c>
    </row>
    <row r="8858" spans="1:6" x14ac:dyDescent="0.3">
      <c r="A8858" s="1">
        <v>35469</v>
      </c>
      <c r="B8858" s="1">
        <v>35463</v>
      </c>
      <c r="C8858">
        <v>70</v>
      </c>
      <c r="D8858">
        <v>504</v>
      </c>
      <c r="E8858">
        <v>13</v>
      </c>
      <c r="F8858">
        <v>2</v>
      </c>
    </row>
    <row r="8859" spans="1:6" x14ac:dyDescent="0.3">
      <c r="A8859" s="1">
        <v>35469</v>
      </c>
      <c r="B8859" s="1">
        <v>35466</v>
      </c>
      <c r="C8859">
        <v>447</v>
      </c>
      <c r="D8859">
        <v>504</v>
      </c>
      <c r="E8859">
        <v>13</v>
      </c>
      <c r="F8859">
        <v>4</v>
      </c>
    </row>
    <row r="8860" spans="1:6" x14ac:dyDescent="0.3">
      <c r="A8860" s="1">
        <v>35469</v>
      </c>
      <c r="B8860" s="1">
        <v>35466</v>
      </c>
      <c r="C8860">
        <v>1289</v>
      </c>
      <c r="D8860">
        <v>504</v>
      </c>
      <c r="E8860">
        <v>13</v>
      </c>
      <c r="F8860">
        <v>4</v>
      </c>
    </row>
    <row r="8861" spans="1:6" x14ac:dyDescent="0.3">
      <c r="A8861" s="1">
        <v>35469</v>
      </c>
      <c r="B8861" s="1">
        <v>35467</v>
      </c>
      <c r="C8861">
        <v>20</v>
      </c>
      <c r="D8861">
        <v>3161</v>
      </c>
      <c r="E8861">
        <v>13</v>
      </c>
      <c r="F8861">
        <v>5</v>
      </c>
    </row>
    <row r="8862" spans="1:6" x14ac:dyDescent="0.3">
      <c r="A8862" s="1">
        <v>35469</v>
      </c>
      <c r="B8862" s="1">
        <v>35466</v>
      </c>
      <c r="C8862">
        <v>596</v>
      </c>
      <c r="D8862">
        <v>3161</v>
      </c>
      <c r="E8862">
        <v>13</v>
      </c>
      <c r="F8862">
        <v>4</v>
      </c>
    </row>
    <row r="8863" spans="1:6" x14ac:dyDescent="0.3">
      <c r="A8863" s="1">
        <v>35469</v>
      </c>
      <c r="B8863" s="1">
        <v>35467</v>
      </c>
      <c r="C8863">
        <v>840</v>
      </c>
      <c r="D8863">
        <v>3161</v>
      </c>
      <c r="E8863">
        <v>13</v>
      </c>
      <c r="F8863">
        <v>3</v>
      </c>
    </row>
    <row r="8864" spans="1:6" x14ac:dyDescent="0.3">
      <c r="A8864" s="1">
        <v>35469</v>
      </c>
      <c r="B8864" s="1">
        <v>35466</v>
      </c>
      <c r="C8864">
        <v>524</v>
      </c>
      <c r="D8864">
        <v>3161</v>
      </c>
      <c r="E8864">
        <v>13</v>
      </c>
      <c r="F8864">
        <v>3</v>
      </c>
    </row>
    <row r="8865" spans="1:6" x14ac:dyDescent="0.3">
      <c r="A8865" s="1">
        <v>35469</v>
      </c>
      <c r="B8865" s="1">
        <v>35468</v>
      </c>
      <c r="C8865">
        <v>1472</v>
      </c>
      <c r="D8865">
        <v>3161</v>
      </c>
      <c r="E8865">
        <v>13</v>
      </c>
      <c r="F8865">
        <v>5</v>
      </c>
    </row>
    <row r="8866" spans="1:6" x14ac:dyDescent="0.3">
      <c r="A8866" s="1">
        <v>35469</v>
      </c>
      <c r="B8866" s="1">
        <v>35465</v>
      </c>
      <c r="C8866">
        <v>1329</v>
      </c>
      <c r="D8866">
        <v>3161</v>
      </c>
      <c r="E8866">
        <v>13</v>
      </c>
      <c r="F8866">
        <v>4</v>
      </c>
    </row>
    <row r="8867" spans="1:6" x14ac:dyDescent="0.3">
      <c r="A8867" s="1">
        <v>35469</v>
      </c>
      <c r="B8867" s="1">
        <v>35462</v>
      </c>
      <c r="C8867">
        <v>1046</v>
      </c>
      <c r="D8867">
        <v>6180</v>
      </c>
      <c r="E8867">
        <v>13</v>
      </c>
      <c r="F8867">
        <v>3</v>
      </c>
    </row>
    <row r="8868" spans="1:6" x14ac:dyDescent="0.3">
      <c r="A8868" s="1">
        <v>35469</v>
      </c>
      <c r="B8868" s="1">
        <v>35464</v>
      </c>
      <c r="C8868">
        <v>1050</v>
      </c>
      <c r="D8868">
        <v>6180</v>
      </c>
      <c r="E8868">
        <v>13</v>
      </c>
      <c r="F8868">
        <v>2</v>
      </c>
    </row>
    <row r="8869" spans="1:6" x14ac:dyDescent="0.3">
      <c r="A8869" s="1">
        <v>35469</v>
      </c>
      <c r="B8869" s="1">
        <v>35464</v>
      </c>
      <c r="C8869">
        <v>307</v>
      </c>
      <c r="D8869">
        <v>6180</v>
      </c>
      <c r="E8869">
        <v>13</v>
      </c>
      <c r="F8869">
        <v>3</v>
      </c>
    </row>
    <row r="8870" spans="1:6" x14ac:dyDescent="0.3">
      <c r="A8870" s="1">
        <v>35469</v>
      </c>
      <c r="B8870" s="1">
        <v>35466</v>
      </c>
      <c r="C8870">
        <v>563</v>
      </c>
      <c r="D8870">
        <v>6180</v>
      </c>
      <c r="E8870">
        <v>13</v>
      </c>
      <c r="F8870">
        <v>3</v>
      </c>
    </row>
    <row r="8871" spans="1:6" x14ac:dyDescent="0.3">
      <c r="A8871" s="1">
        <v>35469</v>
      </c>
      <c r="B8871" s="1">
        <v>35464</v>
      </c>
      <c r="C8871">
        <v>940</v>
      </c>
      <c r="D8871">
        <v>6180</v>
      </c>
      <c r="E8871">
        <v>13</v>
      </c>
      <c r="F8871">
        <v>4</v>
      </c>
    </row>
    <row r="8872" spans="1:6" x14ac:dyDescent="0.3">
      <c r="A8872" s="1">
        <v>35469</v>
      </c>
      <c r="B8872" s="1">
        <v>35462</v>
      </c>
      <c r="C8872">
        <v>224</v>
      </c>
      <c r="D8872">
        <v>6180</v>
      </c>
      <c r="E8872">
        <v>13</v>
      </c>
      <c r="F8872">
        <v>3</v>
      </c>
    </row>
    <row r="8873" spans="1:6" x14ac:dyDescent="0.3">
      <c r="A8873" s="1">
        <v>35469</v>
      </c>
      <c r="B8873" s="1">
        <v>35467</v>
      </c>
      <c r="C8873">
        <v>1392</v>
      </c>
      <c r="D8873">
        <v>7457</v>
      </c>
      <c r="E8873">
        <v>13</v>
      </c>
      <c r="F8873">
        <v>4</v>
      </c>
    </row>
    <row r="8874" spans="1:6" x14ac:dyDescent="0.3">
      <c r="A8874" s="1">
        <v>35469</v>
      </c>
      <c r="B8874" s="1">
        <v>35465</v>
      </c>
      <c r="C8874">
        <v>410</v>
      </c>
      <c r="D8874">
        <v>7457</v>
      </c>
      <c r="E8874">
        <v>13</v>
      </c>
      <c r="F8874">
        <v>3</v>
      </c>
    </row>
    <row r="8875" spans="1:6" x14ac:dyDescent="0.3">
      <c r="A8875" s="1">
        <v>35469</v>
      </c>
      <c r="B8875" s="1">
        <v>35465</v>
      </c>
      <c r="C8875">
        <v>653</v>
      </c>
      <c r="D8875">
        <v>7457</v>
      </c>
      <c r="E8875">
        <v>13</v>
      </c>
      <c r="F8875">
        <v>4</v>
      </c>
    </row>
    <row r="8876" spans="1:6" x14ac:dyDescent="0.3">
      <c r="A8876" s="1">
        <v>35469</v>
      </c>
      <c r="B8876" s="1">
        <v>35467</v>
      </c>
      <c r="C8876">
        <v>337</v>
      </c>
      <c r="D8876">
        <v>7457</v>
      </c>
      <c r="E8876">
        <v>13</v>
      </c>
      <c r="F8876">
        <v>3</v>
      </c>
    </row>
    <row r="8877" spans="1:6" x14ac:dyDescent="0.3">
      <c r="A8877" s="1">
        <v>35469</v>
      </c>
      <c r="B8877" s="1">
        <v>35464</v>
      </c>
      <c r="C8877">
        <v>1285</v>
      </c>
      <c r="D8877">
        <v>7457</v>
      </c>
      <c r="E8877">
        <v>13</v>
      </c>
      <c r="F8877">
        <v>4</v>
      </c>
    </row>
    <row r="8878" spans="1:6" x14ac:dyDescent="0.3">
      <c r="A8878" s="1">
        <v>35469</v>
      </c>
      <c r="B8878" s="1">
        <v>35462</v>
      </c>
      <c r="C8878">
        <v>1142</v>
      </c>
      <c r="D8878">
        <v>7457</v>
      </c>
      <c r="E8878">
        <v>13</v>
      </c>
      <c r="F8878">
        <v>4</v>
      </c>
    </row>
    <row r="8879" spans="1:6" x14ac:dyDescent="0.3">
      <c r="A8879" s="1">
        <v>35469</v>
      </c>
      <c r="B8879" s="1">
        <v>35467</v>
      </c>
      <c r="C8879">
        <v>859</v>
      </c>
      <c r="D8879">
        <v>1147</v>
      </c>
      <c r="E8879">
        <v>13</v>
      </c>
      <c r="F8879">
        <v>3</v>
      </c>
    </row>
    <row r="8880" spans="1:6" x14ac:dyDescent="0.3">
      <c r="A8880" s="1">
        <v>35469</v>
      </c>
      <c r="B8880" s="1">
        <v>35462</v>
      </c>
      <c r="C8880">
        <v>449</v>
      </c>
      <c r="D8880">
        <v>1147</v>
      </c>
      <c r="E8880">
        <v>13</v>
      </c>
      <c r="F8880">
        <v>4</v>
      </c>
    </row>
    <row r="8881" spans="1:6" x14ac:dyDescent="0.3">
      <c r="A8881" s="1">
        <v>35469</v>
      </c>
      <c r="B8881" s="1">
        <v>35462</v>
      </c>
      <c r="C8881">
        <v>1265</v>
      </c>
      <c r="D8881">
        <v>1147</v>
      </c>
      <c r="E8881">
        <v>13</v>
      </c>
      <c r="F8881">
        <v>3</v>
      </c>
    </row>
    <row r="8882" spans="1:6" x14ac:dyDescent="0.3">
      <c r="A8882" s="1">
        <v>35469</v>
      </c>
      <c r="B8882" s="1">
        <v>35462</v>
      </c>
      <c r="C8882">
        <v>376</v>
      </c>
      <c r="D8882">
        <v>1147</v>
      </c>
      <c r="E8882">
        <v>13</v>
      </c>
      <c r="F8882">
        <v>2</v>
      </c>
    </row>
    <row r="8883" spans="1:6" x14ac:dyDescent="0.3">
      <c r="A8883" s="1">
        <v>35469</v>
      </c>
      <c r="B8883" s="1">
        <v>35467</v>
      </c>
      <c r="C8883">
        <v>753</v>
      </c>
      <c r="D8883">
        <v>1147</v>
      </c>
      <c r="E8883">
        <v>13</v>
      </c>
      <c r="F8883">
        <v>3</v>
      </c>
    </row>
    <row r="8884" spans="1:6" x14ac:dyDescent="0.3">
      <c r="A8884" s="1">
        <v>35469</v>
      </c>
      <c r="B8884" s="1">
        <v>35468</v>
      </c>
      <c r="C8884">
        <v>1182</v>
      </c>
      <c r="D8884">
        <v>1147</v>
      </c>
      <c r="E8884">
        <v>13</v>
      </c>
      <c r="F8884">
        <v>4</v>
      </c>
    </row>
    <row r="8885" spans="1:6" x14ac:dyDescent="0.3">
      <c r="A8885" s="1">
        <v>35469</v>
      </c>
      <c r="B8885" s="1">
        <v>35463</v>
      </c>
      <c r="C8885">
        <v>424</v>
      </c>
      <c r="D8885">
        <v>7149</v>
      </c>
      <c r="E8885">
        <v>13</v>
      </c>
      <c r="F8885">
        <v>2</v>
      </c>
    </row>
    <row r="8886" spans="1:6" x14ac:dyDescent="0.3">
      <c r="A8886" s="1">
        <v>35469</v>
      </c>
      <c r="B8886" s="1">
        <v>35467</v>
      </c>
      <c r="C8886">
        <v>1000</v>
      </c>
      <c r="D8886">
        <v>7149</v>
      </c>
      <c r="E8886">
        <v>13</v>
      </c>
      <c r="F8886">
        <v>4</v>
      </c>
    </row>
    <row r="8887" spans="1:6" x14ac:dyDescent="0.3">
      <c r="A8887" s="1">
        <v>35469</v>
      </c>
      <c r="B8887" s="1">
        <v>35466</v>
      </c>
      <c r="C8887">
        <v>829</v>
      </c>
      <c r="D8887">
        <v>7149</v>
      </c>
      <c r="E8887">
        <v>13</v>
      </c>
      <c r="F8887">
        <v>2</v>
      </c>
    </row>
    <row r="8888" spans="1:6" x14ac:dyDescent="0.3">
      <c r="A8888" s="1">
        <v>35469</v>
      </c>
      <c r="B8888" s="1">
        <v>35462</v>
      </c>
      <c r="C8888">
        <v>513</v>
      </c>
      <c r="D8888">
        <v>7149</v>
      </c>
      <c r="E8888">
        <v>13</v>
      </c>
      <c r="F8888">
        <v>4</v>
      </c>
    </row>
    <row r="8889" spans="1:6" x14ac:dyDescent="0.3">
      <c r="A8889" s="1">
        <v>35469</v>
      </c>
      <c r="B8889" s="1">
        <v>35467</v>
      </c>
      <c r="C8889">
        <v>1462</v>
      </c>
      <c r="D8889">
        <v>7149</v>
      </c>
      <c r="E8889">
        <v>13</v>
      </c>
      <c r="F8889">
        <v>3</v>
      </c>
    </row>
    <row r="8890" spans="1:6" x14ac:dyDescent="0.3">
      <c r="A8890" s="1">
        <v>35469</v>
      </c>
      <c r="B8890" s="1">
        <v>35466</v>
      </c>
      <c r="C8890">
        <v>174</v>
      </c>
      <c r="D8890">
        <v>7149</v>
      </c>
      <c r="E8890">
        <v>13</v>
      </c>
      <c r="F8890">
        <v>2</v>
      </c>
    </row>
    <row r="8891" spans="1:6" x14ac:dyDescent="0.3">
      <c r="A8891" s="1">
        <v>35469</v>
      </c>
      <c r="B8891" s="1">
        <v>35464</v>
      </c>
      <c r="C8891">
        <v>1449</v>
      </c>
      <c r="D8891">
        <v>5958</v>
      </c>
      <c r="E8891">
        <v>13</v>
      </c>
      <c r="F8891">
        <v>4</v>
      </c>
    </row>
    <row r="8892" spans="1:6" x14ac:dyDescent="0.3">
      <c r="A8892" s="1">
        <v>35469</v>
      </c>
      <c r="B8892" s="1">
        <v>35467</v>
      </c>
      <c r="C8892">
        <v>1039</v>
      </c>
      <c r="D8892">
        <v>5958</v>
      </c>
      <c r="E8892">
        <v>13</v>
      </c>
      <c r="F8892">
        <v>3</v>
      </c>
    </row>
    <row r="8893" spans="1:6" x14ac:dyDescent="0.3">
      <c r="A8893" s="1">
        <v>35469</v>
      </c>
      <c r="B8893" s="1">
        <v>35462</v>
      </c>
      <c r="C8893">
        <v>224</v>
      </c>
      <c r="D8893">
        <v>1388</v>
      </c>
      <c r="E8893">
        <v>13</v>
      </c>
      <c r="F8893">
        <v>3</v>
      </c>
    </row>
    <row r="8894" spans="1:6" x14ac:dyDescent="0.3">
      <c r="A8894" s="1">
        <v>35469</v>
      </c>
      <c r="B8894" s="1">
        <v>35462</v>
      </c>
      <c r="C8894">
        <v>41</v>
      </c>
      <c r="D8894">
        <v>1388</v>
      </c>
      <c r="E8894">
        <v>13</v>
      </c>
      <c r="F8894">
        <v>3</v>
      </c>
    </row>
    <row r="8895" spans="1:6" x14ac:dyDescent="0.3">
      <c r="A8895" s="1">
        <v>35469</v>
      </c>
      <c r="B8895" s="1">
        <v>35463</v>
      </c>
      <c r="C8895">
        <v>590</v>
      </c>
      <c r="D8895">
        <v>1388</v>
      </c>
      <c r="E8895">
        <v>13</v>
      </c>
      <c r="F8895">
        <v>4</v>
      </c>
    </row>
    <row r="8896" spans="1:6" x14ac:dyDescent="0.3">
      <c r="A8896" s="1">
        <v>35469</v>
      </c>
      <c r="B8896" s="1">
        <v>35465</v>
      </c>
      <c r="C8896">
        <v>501</v>
      </c>
      <c r="D8896">
        <v>1388</v>
      </c>
      <c r="E8896">
        <v>13</v>
      </c>
      <c r="F8896">
        <v>4</v>
      </c>
    </row>
    <row r="8897" spans="1:6" x14ac:dyDescent="0.3">
      <c r="A8897" s="1">
        <v>35469</v>
      </c>
      <c r="B8897" s="1">
        <v>35465</v>
      </c>
      <c r="C8897">
        <v>1183</v>
      </c>
      <c r="D8897">
        <v>1388</v>
      </c>
      <c r="E8897">
        <v>13</v>
      </c>
      <c r="F8897">
        <v>2</v>
      </c>
    </row>
    <row r="8898" spans="1:6" x14ac:dyDescent="0.3">
      <c r="A8898" s="1">
        <v>35469</v>
      </c>
      <c r="B8898" s="1">
        <v>35463</v>
      </c>
      <c r="C8898">
        <v>280</v>
      </c>
      <c r="D8898">
        <v>1388</v>
      </c>
      <c r="E8898">
        <v>13</v>
      </c>
      <c r="F8898">
        <v>3</v>
      </c>
    </row>
    <row r="8899" spans="1:6" x14ac:dyDescent="0.3">
      <c r="A8899" s="1">
        <v>35469</v>
      </c>
      <c r="B8899" s="1">
        <v>35463</v>
      </c>
      <c r="C8899">
        <v>1016</v>
      </c>
      <c r="D8899">
        <v>1388</v>
      </c>
      <c r="E8899">
        <v>13</v>
      </c>
      <c r="F8899">
        <v>3</v>
      </c>
    </row>
    <row r="8900" spans="1:6" x14ac:dyDescent="0.3">
      <c r="A8900" s="1">
        <v>35469</v>
      </c>
      <c r="B8900" s="1">
        <v>35462</v>
      </c>
      <c r="C8900">
        <v>831</v>
      </c>
      <c r="D8900">
        <v>901</v>
      </c>
      <c r="E8900">
        <v>13</v>
      </c>
      <c r="F8900">
        <v>3</v>
      </c>
    </row>
    <row r="8901" spans="1:6" x14ac:dyDescent="0.3">
      <c r="A8901" s="1">
        <v>35469</v>
      </c>
      <c r="B8901" s="1">
        <v>35462</v>
      </c>
      <c r="C8901">
        <v>581</v>
      </c>
      <c r="D8901">
        <v>901</v>
      </c>
      <c r="E8901">
        <v>13</v>
      </c>
      <c r="F8901">
        <v>2</v>
      </c>
    </row>
    <row r="8902" spans="1:6" x14ac:dyDescent="0.3">
      <c r="A8902" s="1">
        <v>35469</v>
      </c>
      <c r="B8902" s="1">
        <v>35465</v>
      </c>
      <c r="C8902">
        <v>1330</v>
      </c>
      <c r="D8902">
        <v>901</v>
      </c>
      <c r="E8902">
        <v>13</v>
      </c>
      <c r="F8902">
        <v>3</v>
      </c>
    </row>
    <row r="8903" spans="1:6" x14ac:dyDescent="0.3">
      <c r="A8903" s="1">
        <v>35469</v>
      </c>
      <c r="B8903" s="1">
        <v>35464</v>
      </c>
      <c r="C8903">
        <v>228</v>
      </c>
      <c r="D8903">
        <v>901</v>
      </c>
      <c r="E8903">
        <v>13</v>
      </c>
      <c r="F8903">
        <v>4</v>
      </c>
    </row>
    <row r="8904" spans="1:6" x14ac:dyDescent="0.3">
      <c r="A8904" s="1">
        <v>35469</v>
      </c>
      <c r="B8904" s="1">
        <v>35463</v>
      </c>
      <c r="C8904">
        <v>770</v>
      </c>
      <c r="D8904">
        <v>6564</v>
      </c>
      <c r="E8904">
        <v>13</v>
      </c>
      <c r="F8904">
        <v>4</v>
      </c>
    </row>
    <row r="8905" spans="1:6" x14ac:dyDescent="0.3">
      <c r="A8905" s="1">
        <v>35469</v>
      </c>
      <c r="B8905" s="1">
        <v>35467</v>
      </c>
      <c r="C8905">
        <v>1492</v>
      </c>
      <c r="D8905">
        <v>6564</v>
      </c>
      <c r="E8905">
        <v>13</v>
      </c>
      <c r="F8905">
        <v>5</v>
      </c>
    </row>
    <row r="8906" spans="1:6" x14ac:dyDescent="0.3">
      <c r="A8906" s="1">
        <v>35469</v>
      </c>
      <c r="B8906" s="1">
        <v>35464</v>
      </c>
      <c r="C8906">
        <v>471</v>
      </c>
      <c r="D8906">
        <v>6564</v>
      </c>
      <c r="E8906">
        <v>13</v>
      </c>
      <c r="F8906">
        <v>3</v>
      </c>
    </row>
    <row r="8907" spans="1:6" x14ac:dyDescent="0.3">
      <c r="A8907" s="1">
        <v>35469</v>
      </c>
      <c r="B8907" s="1">
        <v>35464</v>
      </c>
      <c r="C8907">
        <v>1247</v>
      </c>
      <c r="D8907">
        <v>6564</v>
      </c>
      <c r="E8907">
        <v>13</v>
      </c>
      <c r="F8907">
        <v>4</v>
      </c>
    </row>
    <row r="8908" spans="1:6" x14ac:dyDescent="0.3">
      <c r="A8908" s="1">
        <v>35469</v>
      </c>
      <c r="B8908" s="1">
        <v>35464</v>
      </c>
      <c r="C8908">
        <v>477</v>
      </c>
      <c r="D8908">
        <v>6564</v>
      </c>
      <c r="E8908">
        <v>13</v>
      </c>
      <c r="F8908">
        <v>5</v>
      </c>
    </row>
    <row r="8909" spans="1:6" x14ac:dyDescent="0.3">
      <c r="A8909" s="1">
        <v>35469</v>
      </c>
      <c r="B8909" s="1">
        <v>35467</v>
      </c>
      <c r="C8909">
        <v>814</v>
      </c>
      <c r="D8909">
        <v>6564</v>
      </c>
      <c r="E8909">
        <v>13</v>
      </c>
      <c r="F8909">
        <v>2</v>
      </c>
    </row>
    <row r="8910" spans="1:6" x14ac:dyDescent="0.3">
      <c r="A8910" s="1">
        <v>35469</v>
      </c>
      <c r="B8910" s="1">
        <v>35463</v>
      </c>
      <c r="C8910">
        <v>907</v>
      </c>
      <c r="D8910">
        <v>7558</v>
      </c>
      <c r="E8910">
        <v>13</v>
      </c>
      <c r="F8910">
        <v>2</v>
      </c>
    </row>
    <row r="8911" spans="1:6" x14ac:dyDescent="0.3">
      <c r="A8911" s="1">
        <v>35469</v>
      </c>
      <c r="B8911" s="1">
        <v>35462</v>
      </c>
      <c r="C8911">
        <v>1057</v>
      </c>
      <c r="D8911">
        <v>7558</v>
      </c>
      <c r="E8911">
        <v>13</v>
      </c>
      <c r="F8911">
        <v>3</v>
      </c>
    </row>
    <row r="8912" spans="1:6" x14ac:dyDescent="0.3">
      <c r="A8912" s="1">
        <v>35469</v>
      </c>
      <c r="B8912" s="1">
        <v>35468</v>
      </c>
      <c r="C8912">
        <v>608</v>
      </c>
      <c r="D8912">
        <v>7558</v>
      </c>
      <c r="E8912">
        <v>13</v>
      </c>
      <c r="F8912">
        <v>2</v>
      </c>
    </row>
    <row r="8913" spans="1:6" x14ac:dyDescent="0.3">
      <c r="A8913" s="1">
        <v>35469</v>
      </c>
      <c r="B8913" s="1">
        <v>35466</v>
      </c>
      <c r="C8913">
        <v>811</v>
      </c>
      <c r="D8913">
        <v>7558</v>
      </c>
      <c r="E8913">
        <v>13</v>
      </c>
      <c r="F8913">
        <v>4</v>
      </c>
    </row>
    <row r="8914" spans="1:6" x14ac:dyDescent="0.3">
      <c r="A8914" s="1">
        <v>35469</v>
      </c>
      <c r="B8914" s="1">
        <v>35464</v>
      </c>
      <c r="C8914">
        <v>1028</v>
      </c>
      <c r="D8914">
        <v>7558</v>
      </c>
      <c r="E8914">
        <v>13</v>
      </c>
      <c r="F8914">
        <v>3</v>
      </c>
    </row>
    <row r="8915" spans="1:6" x14ac:dyDescent="0.3">
      <c r="A8915" s="1">
        <v>35469</v>
      </c>
      <c r="B8915" s="1">
        <v>35466</v>
      </c>
      <c r="C8915">
        <v>1477</v>
      </c>
      <c r="D8915">
        <v>1388</v>
      </c>
      <c r="E8915">
        <v>13</v>
      </c>
      <c r="F8915">
        <v>3</v>
      </c>
    </row>
    <row r="8916" spans="1:6" x14ac:dyDescent="0.3">
      <c r="A8916" s="1">
        <v>35469</v>
      </c>
      <c r="B8916" s="1">
        <v>35467</v>
      </c>
      <c r="C8916">
        <v>175</v>
      </c>
      <c r="D8916">
        <v>1388</v>
      </c>
      <c r="E8916">
        <v>13</v>
      </c>
      <c r="F8916">
        <v>4</v>
      </c>
    </row>
    <row r="8917" spans="1:6" x14ac:dyDescent="0.3">
      <c r="A8917" s="1">
        <v>35469</v>
      </c>
      <c r="B8917" s="1">
        <v>35467</v>
      </c>
      <c r="C8917">
        <v>551</v>
      </c>
      <c r="D8917">
        <v>1388</v>
      </c>
      <c r="E8917">
        <v>13</v>
      </c>
      <c r="F8917">
        <v>3</v>
      </c>
    </row>
    <row r="8918" spans="1:6" x14ac:dyDescent="0.3">
      <c r="A8918" s="1">
        <v>35469</v>
      </c>
      <c r="B8918" s="1">
        <v>35463</v>
      </c>
      <c r="C8918">
        <v>1394</v>
      </c>
      <c r="D8918">
        <v>1388</v>
      </c>
      <c r="E8918">
        <v>13</v>
      </c>
      <c r="F8918">
        <v>2</v>
      </c>
    </row>
    <row r="8919" spans="1:6" x14ac:dyDescent="0.3">
      <c r="A8919" s="1">
        <v>35469</v>
      </c>
      <c r="B8919" s="1">
        <v>35468</v>
      </c>
      <c r="C8919">
        <v>258</v>
      </c>
      <c r="D8919">
        <v>8367</v>
      </c>
      <c r="E8919">
        <v>13</v>
      </c>
      <c r="F8919">
        <v>4</v>
      </c>
    </row>
    <row r="8920" spans="1:6" x14ac:dyDescent="0.3">
      <c r="A8920" s="1">
        <v>35469</v>
      </c>
      <c r="B8920" s="1">
        <v>35466</v>
      </c>
      <c r="C8920">
        <v>302</v>
      </c>
      <c r="D8920">
        <v>8367</v>
      </c>
      <c r="E8920">
        <v>13</v>
      </c>
      <c r="F8920">
        <v>3</v>
      </c>
    </row>
    <row r="8921" spans="1:6" x14ac:dyDescent="0.3">
      <c r="A8921" s="1">
        <v>35469</v>
      </c>
      <c r="B8921" s="1">
        <v>35464</v>
      </c>
      <c r="C8921">
        <v>585</v>
      </c>
      <c r="D8921">
        <v>8367</v>
      </c>
      <c r="E8921">
        <v>13</v>
      </c>
      <c r="F8921">
        <v>5</v>
      </c>
    </row>
    <row r="8922" spans="1:6" x14ac:dyDescent="0.3">
      <c r="A8922" s="1">
        <v>35469</v>
      </c>
      <c r="B8922" s="1">
        <v>35466</v>
      </c>
      <c r="C8922">
        <v>1294</v>
      </c>
      <c r="D8922">
        <v>8367</v>
      </c>
      <c r="E8922">
        <v>13</v>
      </c>
      <c r="F8922">
        <v>3</v>
      </c>
    </row>
    <row r="8923" spans="1:6" x14ac:dyDescent="0.3">
      <c r="A8923" s="1">
        <v>35469</v>
      </c>
      <c r="B8923" s="1">
        <v>35466</v>
      </c>
      <c r="C8923">
        <v>724</v>
      </c>
      <c r="D8923">
        <v>8367</v>
      </c>
      <c r="E8923">
        <v>13</v>
      </c>
      <c r="F8923">
        <v>5</v>
      </c>
    </row>
    <row r="8924" spans="1:6" x14ac:dyDescent="0.3">
      <c r="A8924" s="1">
        <v>35469</v>
      </c>
      <c r="B8924" s="1">
        <v>35462</v>
      </c>
      <c r="C8924">
        <v>48</v>
      </c>
      <c r="D8924">
        <v>8367</v>
      </c>
      <c r="E8924">
        <v>13</v>
      </c>
      <c r="F8924">
        <v>3</v>
      </c>
    </row>
    <row r="8925" spans="1:6" x14ac:dyDescent="0.3">
      <c r="A8925" s="1">
        <v>35469</v>
      </c>
      <c r="B8925" s="1">
        <v>35468</v>
      </c>
      <c r="C8925">
        <v>604</v>
      </c>
      <c r="D8925">
        <v>4959</v>
      </c>
      <c r="E8925">
        <v>13</v>
      </c>
      <c r="F8925">
        <v>4</v>
      </c>
    </row>
    <row r="8926" spans="1:6" x14ac:dyDescent="0.3">
      <c r="A8926" s="1">
        <v>35469</v>
      </c>
      <c r="B8926" s="1">
        <v>35466</v>
      </c>
      <c r="C8926">
        <v>1220</v>
      </c>
      <c r="D8926">
        <v>4959</v>
      </c>
      <c r="E8926">
        <v>13</v>
      </c>
      <c r="F8926">
        <v>4</v>
      </c>
    </row>
    <row r="8927" spans="1:6" x14ac:dyDescent="0.3">
      <c r="A8927" s="1">
        <v>35469</v>
      </c>
      <c r="B8927" s="1">
        <v>35468</v>
      </c>
      <c r="C8927">
        <v>930</v>
      </c>
      <c r="D8927">
        <v>4959</v>
      </c>
      <c r="E8927">
        <v>13</v>
      </c>
      <c r="F8927">
        <v>2</v>
      </c>
    </row>
    <row r="8928" spans="1:6" x14ac:dyDescent="0.3">
      <c r="A8928" s="1">
        <v>35469</v>
      </c>
      <c r="B8928" s="1">
        <v>35465</v>
      </c>
      <c r="C8928">
        <v>654</v>
      </c>
      <c r="D8928">
        <v>4959</v>
      </c>
      <c r="E8928">
        <v>13</v>
      </c>
      <c r="F8928">
        <v>4</v>
      </c>
    </row>
    <row r="8929" spans="1:6" x14ac:dyDescent="0.3">
      <c r="A8929" s="1">
        <v>35469</v>
      </c>
      <c r="B8929" s="1">
        <v>35465</v>
      </c>
      <c r="C8929">
        <v>1070</v>
      </c>
      <c r="D8929">
        <v>4959</v>
      </c>
      <c r="E8929">
        <v>13</v>
      </c>
      <c r="F8929">
        <v>4</v>
      </c>
    </row>
    <row r="8930" spans="1:6" x14ac:dyDescent="0.3">
      <c r="A8930" s="1">
        <v>35469</v>
      </c>
      <c r="B8930" s="1">
        <v>35467</v>
      </c>
      <c r="C8930">
        <v>215</v>
      </c>
      <c r="D8930">
        <v>7940</v>
      </c>
      <c r="E8930">
        <v>13</v>
      </c>
      <c r="F8930">
        <v>2</v>
      </c>
    </row>
    <row r="8931" spans="1:6" x14ac:dyDescent="0.3">
      <c r="A8931" s="1">
        <v>35469</v>
      </c>
      <c r="B8931" s="1">
        <v>35468</v>
      </c>
      <c r="C8931">
        <v>398</v>
      </c>
      <c r="D8931">
        <v>1794</v>
      </c>
      <c r="E8931">
        <v>13</v>
      </c>
      <c r="F8931">
        <v>4</v>
      </c>
    </row>
    <row r="8932" spans="1:6" x14ac:dyDescent="0.3">
      <c r="A8932" s="1">
        <v>35469</v>
      </c>
      <c r="B8932" s="1">
        <v>35465</v>
      </c>
      <c r="C8932">
        <v>762</v>
      </c>
      <c r="D8932">
        <v>6109</v>
      </c>
      <c r="E8932">
        <v>14</v>
      </c>
      <c r="F8932">
        <v>1</v>
      </c>
    </row>
    <row r="8933" spans="1:6" x14ac:dyDescent="0.3">
      <c r="A8933" s="1">
        <v>35469</v>
      </c>
      <c r="B8933" s="1">
        <v>35464</v>
      </c>
      <c r="C8933">
        <v>819</v>
      </c>
      <c r="D8933">
        <v>6109</v>
      </c>
      <c r="E8933">
        <v>14</v>
      </c>
      <c r="F8933">
        <v>1</v>
      </c>
    </row>
    <row r="8934" spans="1:6" x14ac:dyDescent="0.3">
      <c r="A8934" s="1">
        <v>35469</v>
      </c>
      <c r="B8934" s="1">
        <v>35465</v>
      </c>
      <c r="C8934">
        <v>236</v>
      </c>
      <c r="D8934">
        <v>6109</v>
      </c>
      <c r="E8934">
        <v>14</v>
      </c>
      <c r="F8934">
        <v>1</v>
      </c>
    </row>
    <row r="8935" spans="1:6" x14ac:dyDescent="0.3">
      <c r="A8935" s="1">
        <v>35469</v>
      </c>
      <c r="B8935" s="1">
        <v>35465</v>
      </c>
      <c r="C8935">
        <v>839</v>
      </c>
      <c r="D8935">
        <v>6109</v>
      </c>
      <c r="E8935">
        <v>14</v>
      </c>
      <c r="F8935">
        <v>2</v>
      </c>
    </row>
    <row r="8936" spans="1:6" x14ac:dyDescent="0.3">
      <c r="A8936" s="1">
        <v>35469</v>
      </c>
      <c r="B8936" s="1">
        <v>35466</v>
      </c>
      <c r="C8936">
        <v>1002</v>
      </c>
      <c r="D8936">
        <v>6109</v>
      </c>
      <c r="E8936">
        <v>14</v>
      </c>
      <c r="F8936">
        <v>1</v>
      </c>
    </row>
    <row r="8937" spans="1:6" x14ac:dyDescent="0.3">
      <c r="A8937" s="1">
        <v>35469</v>
      </c>
      <c r="B8937" s="1">
        <v>35468</v>
      </c>
      <c r="C8937">
        <v>1245</v>
      </c>
      <c r="D8937">
        <v>6109</v>
      </c>
      <c r="E8937">
        <v>14</v>
      </c>
      <c r="F8937">
        <v>1</v>
      </c>
    </row>
    <row r="8938" spans="1:6" x14ac:dyDescent="0.3">
      <c r="A8938" s="1">
        <v>35469</v>
      </c>
      <c r="B8938" s="1">
        <v>35467</v>
      </c>
      <c r="C8938">
        <v>929</v>
      </c>
      <c r="D8938">
        <v>6109</v>
      </c>
      <c r="E8938">
        <v>14</v>
      </c>
      <c r="F8938">
        <v>1</v>
      </c>
    </row>
    <row r="8939" spans="1:6" x14ac:dyDescent="0.3">
      <c r="A8939" s="1">
        <v>35469</v>
      </c>
      <c r="B8939" s="1">
        <v>35462</v>
      </c>
      <c r="C8939">
        <v>490</v>
      </c>
      <c r="D8939">
        <v>1534</v>
      </c>
      <c r="E8939">
        <v>14</v>
      </c>
      <c r="F8939">
        <v>1</v>
      </c>
    </row>
    <row r="8940" spans="1:6" x14ac:dyDescent="0.3">
      <c r="A8940" s="1">
        <v>35469</v>
      </c>
      <c r="B8940" s="1">
        <v>35467</v>
      </c>
      <c r="C8940">
        <v>1003</v>
      </c>
      <c r="D8940">
        <v>1534</v>
      </c>
      <c r="E8940">
        <v>14</v>
      </c>
      <c r="F8940">
        <v>3</v>
      </c>
    </row>
    <row r="8941" spans="1:6" x14ac:dyDescent="0.3">
      <c r="A8941" s="1">
        <v>35469</v>
      </c>
      <c r="B8941" s="1">
        <v>35464</v>
      </c>
      <c r="C8941">
        <v>726</v>
      </c>
      <c r="D8941">
        <v>2249</v>
      </c>
      <c r="E8941">
        <v>14</v>
      </c>
      <c r="F8941">
        <v>2</v>
      </c>
    </row>
    <row r="8942" spans="1:6" x14ac:dyDescent="0.3">
      <c r="A8942" s="1">
        <v>35469</v>
      </c>
      <c r="B8942" s="1">
        <v>35466</v>
      </c>
      <c r="C8942">
        <v>1315</v>
      </c>
      <c r="D8942">
        <v>2249</v>
      </c>
      <c r="E8942">
        <v>14</v>
      </c>
      <c r="F8942">
        <v>3</v>
      </c>
    </row>
    <row r="8943" spans="1:6" x14ac:dyDescent="0.3">
      <c r="A8943" s="1">
        <v>35469</v>
      </c>
      <c r="B8943" s="1">
        <v>35466</v>
      </c>
      <c r="C8943">
        <v>693</v>
      </c>
      <c r="D8943">
        <v>2249</v>
      </c>
      <c r="E8943">
        <v>14</v>
      </c>
      <c r="F8943">
        <v>3</v>
      </c>
    </row>
    <row r="8944" spans="1:6" x14ac:dyDescent="0.3">
      <c r="A8944" s="1">
        <v>35469</v>
      </c>
      <c r="B8944" s="1">
        <v>35462</v>
      </c>
      <c r="C8944">
        <v>1415</v>
      </c>
      <c r="D8944">
        <v>2249</v>
      </c>
      <c r="E8944">
        <v>14</v>
      </c>
      <c r="F8944">
        <v>2</v>
      </c>
    </row>
    <row r="8945" spans="1:6" x14ac:dyDescent="0.3">
      <c r="A8945" s="1">
        <v>35469</v>
      </c>
      <c r="B8945" s="1">
        <v>35468</v>
      </c>
      <c r="C8945">
        <v>394</v>
      </c>
      <c r="D8945">
        <v>2249</v>
      </c>
      <c r="E8945">
        <v>14</v>
      </c>
      <c r="F8945">
        <v>3</v>
      </c>
    </row>
    <row r="8946" spans="1:6" x14ac:dyDescent="0.3">
      <c r="A8946" s="1">
        <v>35469</v>
      </c>
      <c r="B8946" s="1">
        <v>35462</v>
      </c>
      <c r="C8946">
        <v>1169</v>
      </c>
      <c r="D8946">
        <v>2249</v>
      </c>
      <c r="E8946">
        <v>14</v>
      </c>
      <c r="F8946">
        <v>2</v>
      </c>
    </row>
    <row r="8947" spans="1:6" x14ac:dyDescent="0.3">
      <c r="A8947" s="1">
        <v>35469</v>
      </c>
      <c r="B8947" s="1">
        <v>35462</v>
      </c>
      <c r="C8947">
        <v>400</v>
      </c>
      <c r="D8947">
        <v>2249</v>
      </c>
      <c r="E8947">
        <v>14</v>
      </c>
      <c r="F8947">
        <v>3</v>
      </c>
    </row>
    <row r="8948" spans="1:6" x14ac:dyDescent="0.3">
      <c r="A8948" s="1">
        <v>35469</v>
      </c>
      <c r="B8948" s="1">
        <v>35466</v>
      </c>
      <c r="C8948">
        <v>1519</v>
      </c>
      <c r="D8948">
        <v>5709</v>
      </c>
      <c r="E8948">
        <v>14</v>
      </c>
      <c r="F8948">
        <v>2</v>
      </c>
    </row>
    <row r="8949" spans="1:6" x14ac:dyDescent="0.3">
      <c r="A8949" s="1">
        <v>35469</v>
      </c>
      <c r="B8949" s="1">
        <v>35464</v>
      </c>
      <c r="C8949">
        <v>909</v>
      </c>
      <c r="D8949">
        <v>5709</v>
      </c>
      <c r="E8949">
        <v>14</v>
      </c>
      <c r="F8949">
        <v>1</v>
      </c>
    </row>
    <row r="8950" spans="1:6" x14ac:dyDescent="0.3">
      <c r="A8950" s="1">
        <v>35469</v>
      </c>
      <c r="B8950" s="1">
        <v>35464</v>
      </c>
      <c r="C8950">
        <v>593</v>
      </c>
      <c r="D8950">
        <v>1248</v>
      </c>
      <c r="E8950">
        <v>14</v>
      </c>
      <c r="F8950">
        <v>2</v>
      </c>
    </row>
    <row r="8951" spans="1:6" x14ac:dyDescent="0.3">
      <c r="A8951" s="1">
        <v>35469</v>
      </c>
      <c r="B8951" s="1">
        <v>35464</v>
      </c>
      <c r="C8951">
        <v>570</v>
      </c>
      <c r="D8951">
        <v>1248</v>
      </c>
      <c r="E8951">
        <v>14</v>
      </c>
      <c r="F8951">
        <v>2</v>
      </c>
    </row>
    <row r="8952" spans="1:6" x14ac:dyDescent="0.3">
      <c r="A8952" s="1">
        <v>35469</v>
      </c>
      <c r="B8952" s="1">
        <v>35465</v>
      </c>
      <c r="C8952">
        <v>1053</v>
      </c>
      <c r="D8952">
        <v>1248</v>
      </c>
      <c r="E8952">
        <v>14</v>
      </c>
      <c r="F8952">
        <v>2</v>
      </c>
    </row>
    <row r="8953" spans="1:6" x14ac:dyDescent="0.3">
      <c r="A8953" s="1">
        <v>35469</v>
      </c>
      <c r="B8953" s="1">
        <v>35464</v>
      </c>
      <c r="C8953">
        <v>749</v>
      </c>
      <c r="D8953">
        <v>1248</v>
      </c>
      <c r="E8953">
        <v>14</v>
      </c>
      <c r="F8953">
        <v>3</v>
      </c>
    </row>
    <row r="8954" spans="1:6" x14ac:dyDescent="0.3">
      <c r="A8954" s="1">
        <v>35469</v>
      </c>
      <c r="B8954" s="1">
        <v>35464</v>
      </c>
      <c r="C8954">
        <v>833</v>
      </c>
      <c r="D8954">
        <v>1248</v>
      </c>
      <c r="E8954">
        <v>14</v>
      </c>
      <c r="F8954">
        <v>2</v>
      </c>
    </row>
    <row r="8955" spans="1:6" x14ac:dyDescent="0.3">
      <c r="A8955" s="1">
        <v>35469</v>
      </c>
      <c r="B8955" s="1">
        <v>35468</v>
      </c>
      <c r="C8955">
        <v>583</v>
      </c>
      <c r="D8955">
        <v>1248</v>
      </c>
      <c r="E8955">
        <v>14</v>
      </c>
      <c r="F8955">
        <v>1</v>
      </c>
    </row>
    <row r="8956" spans="1:6" x14ac:dyDescent="0.3">
      <c r="A8956" s="1">
        <v>35471</v>
      </c>
      <c r="B8956" s="1">
        <v>35468</v>
      </c>
      <c r="C8956">
        <v>959</v>
      </c>
      <c r="D8956">
        <v>8854</v>
      </c>
      <c r="E8956">
        <v>2</v>
      </c>
      <c r="F8956">
        <v>2</v>
      </c>
    </row>
    <row r="8957" spans="1:6" x14ac:dyDescent="0.3">
      <c r="A8957" s="1">
        <v>35471</v>
      </c>
      <c r="B8957" s="1">
        <v>35464</v>
      </c>
      <c r="C8957">
        <v>1109</v>
      </c>
      <c r="D8957">
        <v>8854</v>
      </c>
      <c r="E8957">
        <v>2</v>
      </c>
      <c r="F8957">
        <v>2</v>
      </c>
    </row>
    <row r="8958" spans="1:6" x14ac:dyDescent="0.3">
      <c r="A8958" s="1">
        <v>35471</v>
      </c>
      <c r="B8958" s="1">
        <v>35469</v>
      </c>
      <c r="C8958">
        <v>659</v>
      </c>
      <c r="D8958">
        <v>8854</v>
      </c>
      <c r="E8958">
        <v>2</v>
      </c>
      <c r="F8958">
        <v>1</v>
      </c>
    </row>
    <row r="8959" spans="1:6" x14ac:dyDescent="0.3">
      <c r="A8959" s="1">
        <v>35471</v>
      </c>
      <c r="B8959" s="1">
        <v>35464</v>
      </c>
      <c r="C8959">
        <v>449</v>
      </c>
      <c r="D8959">
        <v>8854</v>
      </c>
      <c r="E8959">
        <v>2</v>
      </c>
      <c r="F8959">
        <v>2</v>
      </c>
    </row>
    <row r="8960" spans="1:6" x14ac:dyDescent="0.3">
      <c r="A8960" s="1">
        <v>35471</v>
      </c>
      <c r="B8960" s="1">
        <v>35469</v>
      </c>
      <c r="C8960">
        <v>666</v>
      </c>
      <c r="D8960">
        <v>8854</v>
      </c>
      <c r="E8960">
        <v>2</v>
      </c>
      <c r="F8960">
        <v>3</v>
      </c>
    </row>
    <row r="8961" spans="1:6" x14ac:dyDescent="0.3">
      <c r="A8961" s="1">
        <v>35471</v>
      </c>
      <c r="B8961" s="1">
        <v>35465</v>
      </c>
      <c r="C8961">
        <v>157</v>
      </c>
      <c r="D8961">
        <v>8613</v>
      </c>
      <c r="E8961">
        <v>2</v>
      </c>
      <c r="F8961">
        <v>1</v>
      </c>
    </row>
    <row r="8962" spans="1:6" x14ac:dyDescent="0.3">
      <c r="A8962" s="1">
        <v>35471</v>
      </c>
      <c r="B8962" s="1">
        <v>35464</v>
      </c>
      <c r="C8962">
        <v>1199</v>
      </c>
      <c r="D8962">
        <v>8613</v>
      </c>
      <c r="E8962">
        <v>2</v>
      </c>
      <c r="F8962">
        <v>2</v>
      </c>
    </row>
    <row r="8963" spans="1:6" x14ac:dyDescent="0.3">
      <c r="A8963" s="1">
        <v>35471</v>
      </c>
      <c r="B8963" s="1">
        <v>35470</v>
      </c>
      <c r="C8963">
        <v>1189</v>
      </c>
      <c r="D8963">
        <v>8613</v>
      </c>
      <c r="E8963">
        <v>2</v>
      </c>
      <c r="F8963">
        <v>1</v>
      </c>
    </row>
    <row r="8964" spans="1:6" x14ac:dyDescent="0.3">
      <c r="A8964" s="1">
        <v>35471</v>
      </c>
      <c r="B8964" s="1">
        <v>35465</v>
      </c>
      <c r="C8964">
        <v>806</v>
      </c>
      <c r="D8964">
        <v>8613</v>
      </c>
      <c r="E8964">
        <v>2</v>
      </c>
      <c r="F8964">
        <v>2</v>
      </c>
    </row>
    <row r="8965" spans="1:6" x14ac:dyDescent="0.3">
      <c r="A8965" s="1">
        <v>35471</v>
      </c>
      <c r="B8965" s="1">
        <v>35467</v>
      </c>
      <c r="C8965">
        <v>397</v>
      </c>
      <c r="D8965">
        <v>8613</v>
      </c>
      <c r="E8965">
        <v>2</v>
      </c>
      <c r="F8965">
        <v>2</v>
      </c>
    </row>
    <row r="8966" spans="1:6" x14ac:dyDescent="0.3">
      <c r="A8966" s="1">
        <v>35471</v>
      </c>
      <c r="B8966" s="1">
        <v>35464</v>
      </c>
      <c r="C8966">
        <v>1212</v>
      </c>
      <c r="D8966">
        <v>8613</v>
      </c>
      <c r="E8966">
        <v>2</v>
      </c>
      <c r="F8966">
        <v>1</v>
      </c>
    </row>
    <row r="8967" spans="1:6" x14ac:dyDescent="0.3">
      <c r="A8967" s="1">
        <v>35471</v>
      </c>
      <c r="B8967" s="1">
        <v>35465</v>
      </c>
      <c r="C8967">
        <v>1322</v>
      </c>
      <c r="D8967">
        <v>5015</v>
      </c>
      <c r="E8967">
        <v>2</v>
      </c>
      <c r="F8967">
        <v>2</v>
      </c>
    </row>
    <row r="8968" spans="1:6" x14ac:dyDescent="0.3">
      <c r="A8968" s="1">
        <v>35471</v>
      </c>
      <c r="B8968" s="1">
        <v>35467</v>
      </c>
      <c r="C8968">
        <v>407</v>
      </c>
      <c r="D8968">
        <v>5015</v>
      </c>
      <c r="E8968">
        <v>2</v>
      </c>
      <c r="F8968">
        <v>2</v>
      </c>
    </row>
    <row r="8969" spans="1:6" x14ac:dyDescent="0.3">
      <c r="A8969" s="1">
        <v>35471</v>
      </c>
      <c r="B8969" s="1">
        <v>35464</v>
      </c>
      <c r="C8969">
        <v>451</v>
      </c>
      <c r="D8969">
        <v>5015</v>
      </c>
      <c r="E8969">
        <v>2</v>
      </c>
      <c r="F8969">
        <v>1</v>
      </c>
    </row>
    <row r="8970" spans="1:6" x14ac:dyDescent="0.3">
      <c r="A8970" s="1">
        <v>35471</v>
      </c>
      <c r="B8970" s="1">
        <v>35464</v>
      </c>
      <c r="C8970">
        <v>733</v>
      </c>
      <c r="D8970">
        <v>5015</v>
      </c>
      <c r="E8970">
        <v>2</v>
      </c>
      <c r="F8970">
        <v>1</v>
      </c>
    </row>
    <row r="8971" spans="1:6" x14ac:dyDescent="0.3">
      <c r="A8971" s="1">
        <v>35471</v>
      </c>
      <c r="B8971" s="1">
        <v>35467</v>
      </c>
      <c r="C8971">
        <v>1249</v>
      </c>
      <c r="D8971">
        <v>10179</v>
      </c>
      <c r="E8971">
        <v>2</v>
      </c>
      <c r="F8971">
        <v>1</v>
      </c>
    </row>
    <row r="8972" spans="1:6" x14ac:dyDescent="0.3">
      <c r="A8972" s="1">
        <v>35471</v>
      </c>
      <c r="B8972" s="1">
        <v>35469</v>
      </c>
      <c r="C8972">
        <v>1039</v>
      </c>
      <c r="D8972">
        <v>10179</v>
      </c>
      <c r="E8972">
        <v>2</v>
      </c>
      <c r="F8972">
        <v>2</v>
      </c>
    </row>
    <row r="8973" spans="1:6" x14ac:dyDescent="0.3">
      <c r="A8973" s="1">
        <v>35471</v>
      </c>
      <c r="B8973" s="1">
        <v>35466</v>
      </c>
      <c r="C8973">
        <v>687</v>
      </c>
      <c r="D8973">
        <v>3779</v>
      </c>
      <c r="E8973">
        <v>2</v>
      </c>
      <c r="F8973">
        <v>1</v>
      </c>
    </row>
    <row r="8974" spans="1:6" x14ac:dyDescent="0.3">
      <c r="A8974" s="1">
        <v>35471</v>
      </c>
      <c r="B8974" s="1">
        <v>35468</v>
      </c>
      <c r="C8974">
        <v>1143</v>
      </c>
      <c r="D8974">
        <v>3779</v>
      </c>
      <c r="E8974">
        <v>2</v>
      </c>
      <c r="F8974">
        <v>2</v>
      </c>
    </row>
    <row r="8975" spans="1:6" x14ac:dyDescent="0.3">
      <c r="A8975" s="1">
        <v>35471</v>
      </c>
      <c r="B8975" s="1">
        <v>35467</v>
      </c>
      <c r="C8975">
        <v>920</v>
      </c>
      <c r="D8975">
        <v>3779</v>
      </c>
      <c r="E8975">
        <v>2</v>
      </c>
      <c r="F8975">
        <v>2</v>
      </c>
    </row>
    <row r="8976" spans="1:6" x14ac:dyDescent="0.3">
      <c r="A8976" s="1">
        <v>35471</v>
      </c>
      <c r="B8976" s="1">
        <v>35465</v>
      </c>
      <c r="C8976">
        <v>444</v>
      </c>
      <c r="D8976">
        <v>3779</v>
      </c>
      <c r="E8976">
        <v>2</v>
      </c>
      <c r="F8976">
        <v>2</v>
      </c>
    </row>
    <row r="8977" spans="1:6" x14ac:dyDescent="0.3">
      <c r="A8977" s="1">
        <v>35471</v>
      </c>
      <c r="B8977" s="1">
        <v>35464</v>
      </c>
      <c r="C8977">
        <v>1459</v>
      </c>
      <c r="D8977">
        <v>3779</v>
      </c>
      <c r="E8977">
        <v>2</v>
      </c>
      <c r="F8977">
        <v>1</v>
      </c>
    </row>
    <row r="8978" spans="1:6" x14ac:dyDescent="0.3">
      <c r="A8978" s="1">
        <v>35471</v>
      </c>
      <c r="B8978" s="1">
        <v>35464</v>
      </c>
      <c r="C8978">
        <v>1529</v>
      </c>
      <c r="D8978">
        <v>3779</v>
      </c>
      <c r="E8978">
        <v>2</v>
      </c>
      <c r="F8978">
        <v>1</v>
      </c>
    </row>
    <row r="8979" spans="1:6" x14ac:dyDescent="0.3">
      <c r="A8979" s="1">
        <v>35471</v>
      </c>
      <c r="B8979" s="1">
        <v>35465</v>
      </c>
      <c r="C8979">
        <v>587</v>
      </c>
      <c r="D8979">
        <v>3779</v>
      </c>
      <c r="E8979">
        <v>2</v>
      </c>
      <c r="F8979">
        <v>2</v>
      </c>
    </row>
    <row r="8980" spans="1:6" x14ac:dyDescent="0.3">
      <c r="A8980" s="1">
        <v>35471</v>
      </c>
      <c r="B8980" s="1">
        <v>35466</v>
      </c>
      <c r="C8980">
        <v>1533</v>
      </c>
      <c r="D8980">
        <v>8963</v>
      </c>
      <c r="E8980">
        <v>17</v>
      </c>
      <c r="F8980">
        <v>4</v>
      </c>
    </row>
    <row r="8981" spans="1:6" x14ac:dyDescent="0.3">
      <c r="A8981" s="1">
        <v>35471</v>
      </c>
      <c r="B8981" s="1">
        <v>35468</v>
      </c>
      <c r="C8981">
        <v>984</v>
      </c>
      <c r="D8981">
        <v>10250</v>
      </c>
      <c r="E8981">
        <v>17</v>
      </c>
      <c r="F8981">
        <v>3</v>
      </c>
    </row>
    <row r="8982" spans="1:6" x14ac:dyDescent="0.3">
      <c r="A8982" s="1">
        <v>35471</v>
      </c>
      <c r="B8982" s="1">
        <v>35465</v>
      </c>
      <c r="C8982">
        <v>828</v>
      </c>
      <c r="D8982">
        <v>10250</v>
      </c>
      <c r="E8982">
        <v>17</v>
      </c>
      <c r="F8982">
        <v>2</v>
      </c>
    </row>
    <row r="8983" spans="1:6" x14ac:dyDescent="0.3">
      <c r="A8983" s="1">
        <v>35471</v>
      </c>
      <c r="B8983" s="1">
        <v>35468</v>
      </c>
      <c r="C8983">
        <v>1090</v>
      </c>
      <c r="D8983">
        <v>2084</v>
      </c>
      <c r="E8983">
        <v>17</v>
      </c>
      <c r="F8983">
        <v>4</v>
      </c>
    </row>
    <row r="8984" spans="1:6" x14ac:dyDescent="0.3">
      <c r="A8984" s="1">
        <v>35471</v>
      </c>
      <c r="B8984" s="1">
        <v>35469</v>
      </c>
      <c r="C8984">
        <v>1240</v>
      </c>
      <c r="D8984">
        <v>2084</v>
      </c>
      <c r="E8984">
        <v>17</v>
      </c>
      <c r="F8984">
        <v>4</v>
      </c>
    </row>
    <row r="8985" spans="1:6" x14ac:dyDescent="0.3">
      <c r="A8985" s="1">
        <v>35471</v>
      </c>
      <c r="B8985" s="1">
        <v>35470</v>
      </c>
      <c r="C8985">
        <v>790</v>
      </c>
      <c r="D8985">
        <v>2084</v>
      </c>
      <c r="E8985">
        <v>17</v>
      </c>
      <c r="F8985">
        <v>2</v>
      </c>
    </row>
    <row r="8986" spans="1:6" x14ac:dyDescent="0.3">
      <c r="A8986" s="1">
        <v>35471</v>
      </c>
      <c r="B8986" s="1">
        <v>35465</v>
      </c>
      <c r="C8986">
        <v>994</v>
      </c>
      <c r="D8986">
        <v>2084</v>
      </c>
      <c r="E8986">
        <v>17</v>
      </c>
      <c r="F8986">
        <v>3</v>
      </c>
    </row>
    <row r="8987" spans="1:6" x14ac:dyDescent="0.3">
      <c r="A8987" s="1">
        <v>35471</v>
      </c>
      <c r="B8987" s="1">
        <v>35470</v>
      </c>
      <c r="C8987">
        <v>1210</v>
      </c>
      <c r="D8987">
        <v>2084</v>
      </c>
      <c r="E8987">
        <v>17</v>
      </c>
      <c r="F8987">
        <v>3</v>
      </c>
    </row>
    <row r="8988" spans="1:6" x14ac:dyDescent="0.3">
      <c r="A8988" s="1">
        <v>35471</v>
      </c>
      <c r="B8988" s="1">
        <v>35466</v>
      </c>
      <c r="C8988">
        <v>199</v>
      </c>
      <c r="D8988">
        <v>8108</v>
      </c>
      <c r="E8988">
        <v>17</v>
      </c>
      <c r="F8988">
        <v>4</v>
      </c>
    </row>
    <row r="8989" spans="1:6" x14ac:dyDescent="0.3">
      <c r="A8989" s="1">
        <v>35471</v>
      </c>
      <c r="B8989" s="1">
        <v>35469</v>
      </c>
      <c r="C8989">
        <v>455</v>
      </c>
      <c r="D8989">
        <v>8108</v>
      </c>
      <c r="E8989">
        <v>17</v>
      </c>
      <c r="F8989">
        <v>4</v>
      </c>
    </row>
    <row r="8990" spans="1:6" x14ac:dyDescent="0.3">
      <c r="A8990" s="1">
        <v>35471</v>
      </c>
      <c r="B8990" s="1">
        <v>35464</v>
      </c>
      <c r="C8990">
        <v>831</v>
      </c>
      <c r="D8990">
        <v>8108</v>
      </c>
      <c r="E8990">
        <v>17</v>
      </c>
      <c r="F8990">
        <v>2</v>
      </c>
    </row>
    <row r="8991" spans="1:6" x14ac:dyDescent="0.3">
      <c r="A8991" s="1">
        <v>35471</v>
      </c>
      <c r="B8991" s="1">
        <v>35466</v>
      </c>
      <c r="C8991">
        <v>116</v>
      </c>
      <c r="D8991">
        <v>8108</v>
      </c>
      <c r="E8991">
        <v>17</v>
      </c>
      <c r="F8991">
        <v>3</v>
      </c>
    </row>
    <row r="8992" spans="1:6" x14ac:dyDescent="0.3">
      <c r="A8992" s="1">
        <v>35471</v>
      </c>
      <c r="B8992" s="1">
        <v>35466</v>
      </c>
      <c r="C8992">
        <v>704</v>
      </c>
      <c r="D8992">
        <v>8108</v>
      </c>
      <c r="E8992">
        <v>17</v>
      </c>
      <c r="F8992">
        <v>2</v>
      </c>
    </row>
    <row r="8993" spans="1:6" x14ac:dyDescent="0.3">
      <c r="A8993" s="1">
        <v>35471</v>
      </c>
      <c r="B8993" s="1">
        <v>35469</v>
      </c>
      <c r="C8993">
        <v>328</v>
      </c>
      <c r="D8993">
        <v>454</v>
      </c>
      <c r="E8993">
        <v>17</v>
      </c>
      <c r="F8993">
        <v>3</v>
      </c>
    </row>
    <row r="8994" spans="1:6" x14ac:dyDescent="0.3">
      <c r="A8994" s="1">
        <v>35471</v>
      </c>
      <c r="B8994" s="1">
        <v>35466</v>
      </c>
      <c r="C8994">
        <v>798</v>
      </c>
      <c r="D8994">
        <v>454</v>
      </c>
      <c r="E8994">
        <v>17</v>
      </c>
      <c r="F8994">
        <v>2</v>
      </c>
    </row>
    <row r="8995" spans="1:6" x14ac:dyDescent="0.3">
      <c r="A8995" s="1">
        <v>35471</v>
      </c>
      <c r="B8995" s="1">
        <v>35469</v>
      </c>
      <c r="C8995">
        <v>215</v>
      </c>
      <c r="D8995">
        <v>454</v>
      </c>
      <c r="E8995">
        <v>17</v>
      </c>
      <c r="F8995">
        <v>3</v>
      </c>
    </row>
    <row r="8996" spans="1:6" x14ac:dyDescent="0.3">
      <c r="A8996" s="1">
        <v>35471</v>
      </c>
      <c r="B8996" s="1">
        <v>35465</v>
      </c>
      <c r="C8996">
        <v>405</v>
      </c>
      <c r="D8996">
        <v>454</v>
      </c>
      <c r="E8996">
        <v>17</v>
      </c>
      <c r="F8996">
        <v>2</v>
      </c>
    </row>
    <row r="8997" spans="1:6" x14ac:dyDescent="0.3">
      <c r="A8997" s="1">
        <v>35471</v>
      </c>
      <c r="B8997" s="1">
        <v>35465</v>
      </c>
      <c r="C8997">
        <v>981</v>
      </c>
      <c r="D8997">
        <v>454</v>
      </c>
      <c r="E8997">
        <v>17</v>
      </c>
      <c r="F8997">
        <v>2</v>
      </c>
    </row>
    <row r="8998" spans="1:6" x14ac:dyDescent="0.3">
      <c r="A8998" s="1">
        <v>35471</v>
      </c>
      <c r="B8998" s="1">
        <v>35466</v>
      </c>
      <c r="C8998">
        <v>5</v>
      </c>
      <c r="D8998">
        <v>9745</v>
      </c>
      <c r="E8998">
        <v>17</v>
      </c>
      <c r="F8998">
        <v>2</v>
      </c>
    </row>
    <row r="8999" spans="1:6" x14ac:dyDescent="0.3">
      <c r="A8999" s="1">
        <v>35471</v>
      </c>
      <c r="B8999" s="1">
        <v>35466</v>
      </c>
      <c r="C8999">
        <v>621</v>
      </c>
      <c r="D8999">
        <v>9745</v>
      </c>
      <c r="E8999">
        <v>17</v>
      </c>
      <c r="F8999">
        <v>3</v>
      </c>
    </row>
    <row r="9000" spans="1:6" x14ac:dyDescent="0.3">
      <c r="A9000" s="1">
        <v>35471</v>
      </c>
      <c r="B9000" s="1">
        <v>35464</v>
      </c>
      <c r="C9000">
        <v>644</v>
      </c>
      <c r="D9000">
        <v>2636</v>
      </c>
      <c r="E9000">
        <v>17</v>
      </c>
      <c r="F9000">
        <v>3</v>
      </c>
    </row>
    <row r="9001" spans="1:6" x14ac:dyDescent="0.3">
      <c r="A9001" s="1">
        <v>35471</v>
      </c>
      <c r="B9001" s="1">
        <v>35468</v>
      </c>
      <c r="C9001">
        <v>1073</v>
      </c>
      <c r="D9001">
        <v>2636</v>
      </c>
      <c r="E9001">
        <v>17</v>
      </c>
      <c r="F9001">
        <v>4</v>
      </c>
    </row>
    <row r="9002" spans="1:6" x14ac:dyDescent="0.3">
      <c r="A9002" s="1">
        <v>35471</v>
      </c>
      <c r="B9002" s="1">
        <v>35467</v>
      </c>
      <c r="C9002">
        <v>484</v>
      </c>
      <c r="D9002">
        <v>8617</v>
      </c>
      <c r="E9002">
        <v>17</v>
      </c>
      <c r="F9002">
        <v>3</v>
      </c>
    </row>
    <row r="9003" spans="1:6" x14ac:dyDescent="0.3">
      <c r="A9003" s="1">
        <v>35471</v>
      </c>
      <c r="B9003" s="1">
        <v>35465</v>
      </c>
      <c r="C9003">
        <v>1140</v>
      </c>
      <c r="D9003">
        <v>8617</v>
      </c>
      <c r="E9003">
        <v>17</v>
      </c>
      <c r="F9003">
        <v>4</v>
      </c>
    </row>
    <row r="9004" spans="1:6" x14ac:dyDescent="0.3">
      <c r="A9004" s="1">
        <v>35471</v>
      </c>
      <c r="B9004" s="1">
        <v>35468</v>
      </c>
      <c r="C9004">
        <v>318</v>
      </c>
      <c r="D9004">
        <v>8617</v>
      </c>
      <c r="E9004">
        <v>17</v>
      </c>
      <c r="F9004">
        <v>3</v>
      </c>
    </row>
    <row r="9005" spans="1:6" x14ac:dyDescent="0.3">
      <c r="A9005" s="1">
        <v>35471</v>
      </c>
      <c r="B9005" s="1">
        <v>35467</v>
      </c>
      <c r="C9005">
        <v>495</v>
      </c>
      <c r="D9005">
        <v>8617</v>
      </c>
      <c r="E9005">
        <v>17</v>
      </c>
      <c r="F9005">
        <v>3</v>
      </c>
    </row>
    <row r="9006" spans="1:6" x14ac:dyDescent="0.3">
      <c r="A9006" s="1">
        <v>35471</v>
      </c>
      <c r="B9006" s="1">
        <v>35467</v>
      </c>
      <c r="C9006">
        <v>378</v>
      </c>
      <c r="D9006">
        <v>8617</v>
      </c>
      <c r="E9006">
        <v>17</v>
      </c>
      <c r="F9006">
        <v>3</v>
      </c>
    </row>
    <row r="9007" spans="1:6" x14ac:dyDescent="0.3">
      <c r="A9007" s="1">
        <v>35471</v>
      </c>
      <c r="B9007" s="1">
        <v>35468</v>
      </c>
      <c r="C9007">
        <v>728</v>
      </c>
      <c r="D9007">
        <v>8617</v>
      </c>
      <c r="E9007">
        <v>17</v>
      </c>
      <c r="F9007">
        <v>3</v>
      </c>
    </row>
    <row r="9008" spans="1:6" x14ac:dyDescent="0.3">
      <c r="A9008" s="1">
        <v>35471</v>
      </c>
      <c r="B9008" s="1">
        <v>35464</v>
      </c>
      <c r="C9008">
        <v>1510</v>
      </c>
      <c r="D9008">
        <v>7241</v>
      </c>
      <c r="E9008">
        <v>17</v>
      </c>
      <c r="F9008">
        <v>4</v>
      </c>
    </row>
    <row r="9009" spans="1:6" x14ac:dyDescent="0.3">
      <c r="A9009" s="1">
        <v>35471</v>
      </c>
      <c r="B9009" s="1">
        <v>35464</v>
      </c>
      <c r="C9009">
        <v>35</v>
      </c>
      <c r="D9009">
        <v>7241</v>
      </c>
      <c r="E9009">
        <v>17</v>
      </c>
      <c r="F9009">
        <v>4</v>
      </c>
    </row>
    <row r="9010" spans="1:6" x14ac:dyDescent="0.3">
      <c r="A9010" s="1">
        <v>35471</v>
      </c>
      <c r="B9010" s="1">
        <v>35465</v>
      </c>
      <c r="C9010">
        <v>1343</v>
      </c>
      <c r="D9010">
        <v>7241</v>
      </c>
      <c r="E9010">
        <v>17</v>
      </c>
      <c r="F9010">
        <v>4</v>
      </c>
    </row>
    <row r="9011" spans="1:6" x14ac:dyDescent="0.3">
      <c r="A9011" s="1">
        <v>35471</v>
      </c>
      <c r="B9011" s="1">
        <v>35468</v>
      </c>
      <c r="C9011">
        <v>534</v>
      </c>
      <c r="D9011">
        <v>7241</v>
      </c>
      <c r="E9011">
        <v>17</v>
      </c>
      <c r="F9011">
        <v>4</v>
      </c>
    </row>
    <row r="9012" spans="1:6" x14ac:dyDescent="0.3">
      <c r="A9012" s="1">
        <v>35471</v>
      </c>
      <c r="B9012" s="1">
        <v>35468</v>
      </c>
      <c r="C9012">
        <v>990</v>
      </c>
      <c r="D9012">
        <v>7241</v>
      </c>
      <c r="E9012">
        <v>17</v>
      </c>
      <c r="F9012">
        <v>3</v>
      </c>
    </row>
    <row r="9013" spans="1:6" x14ac:dyDescent="0.3">
      <c r="A9013" s="1">
        <v>35471</v>
      </c>
      <c r="B9013" s="1">
        <v>35466</v>
      </c>
      <c r="C9013">
        <v>767</v>
      </c>
      <c r="D9013">
        <v>7241</v>
      </c>
      <c r="E9013">
        <v>17</v>
      </c>
      <c r="F9013">
        <v>4</v>
      </c>
    </row>
    <row r="9014" spans="1:6" x14ac:dyDescent="0.3">
      <c r="A9014" s="1">
        <v>35471</v>
      </c>
      <c r="B9014" s="1">
        <v>35464</v>
      </c>
      <c r="C9014">
        <v>1074</v>
      </c>
      <c r="D9014">
        <v>9752</v>
      </c>
      <c r="E9014">
        <v>17</v>
      </c>
      <c r="F9014">
        <v>3</v>
      </c>
    </row>
    <row r="9015" spans="1:6" x14ac:dyDescent="0.3">
      <c r="A9015" s="1">
        <v>35471</v>
      </c>
      <c r="B9015" s="1">
        <v>35467</v>
      </c>
      <c r="C9015">
        <v>172</v>
      </c>
      <c r="D9015">
        <v>9752</v>
      </c>
      <c r="E9015">
        <v>17</v>
      </c>
      <c r="F9015">
        <v>3</v>
      </c>
    </row>
    <row r="9016" spans="1:6" x14ac:dyDescent="0.3">
      <c r="A9016" s="1">
        <v>35471</v>
      </c>
      <c r="B9016" s="1">
        <v>35468</v>
      </c>
      <c r="C9016">
        <v>908</v>
      </c>
      <c r="D9016">
        <v>9752</v>
      </c>
      <c r="E9016">
        <v>17</v>
      </c>
      <c r="F9016">
        <v>3</v>
      </c>
    </row>
    <row r="9017" spans="1:6" x14ac:dyDescent="0.3">
      <c r="A9017" s="1">
        <v>35471</v>
      </c>
      <c r="B9017" s="1">
        <v>35469</v>
      </c>
      <c r="C9017">
        <v>971</v>
      </c>
      <c r="D9017">
        <v>4615</v>
      </c>
      <c r="E9017">
        <v>17</v>
      </c>
      <c r="F9017">
        <v>2</v>
      </c>
    </row>
    <row r="9018" spans="1:6" x14ac:dyDescent="0.3">
      <c r="A9018" s="1">
        <v>35471</v>
      </c>
      <c r="B9018" s="1">
        <v>35470</v>
      </c>
      <c r="C9018">
        <v>1214</v>
      </c>
      <c r="D9018">
        <v>4615</v>
      </c>
      <c r="E9018">
        <v>17</v>
      </c>
      <c r="F9018">
        <v>2</v>
      </c>
    </row>
    <row r="9019" spans="1:6" x14ac:dyDescent="0.3">
      <c r="A9019" s="1">
        <v>35471</v>
      </c>
      <c r="B9019" s="1">
        <v>35464</v>
      </c>
      <c r="C9019">
        <v>898</v>
      </c>
      <c r="D9019">
        <v>4615</v>
      </c>
      <c r="E9019">
        <v>17</v>
      </c>
      <c r="F9019">
        <v>3</v>
      </c>
    </row>
    <row r="9020" spans="1:6" x14ac:dyDescent="0.3">
      <c r="A9020" s="1">
        <v>35471</v>
      </c>
      <c r="B9020" s="1">
        <v>35466</v>
      </c>
      <c r="C9020">
        <v>288</v>
      </c>
      <c r="D9020">
        <v>4615</v>
      </c>
      <c r="E9020">
        <v>17</v>
      </c>
      <c r="F9020">
        <v>3</v>
      </c>
    </row>
    <row r="9021" spans="1:6" x14ac:dyDescent="0.3">
      <c r="A9021" s="1">
        <v>35471</v>
      </c>
      <c r="B9021" s="1">
        <v>35464</v>
      </c>
      <c r="C9021">
        <v>338</v>
      </c>
      <c r="D9021">
        <v>7589</v>
      </c>
      <c r="E9021">
        <v>17</v>
      </c>
      <c r="F9021">
        <v>3</v>
      </c>
    </row>
    <row r="9022" spans="1:6" x14ac:dyDescent="0.3">
      <c r="A9022" s="1">
        <v>35471</v>
      </c>
      <c r="B9022" s="1">
        <v>35470</v>
      </c>
      <c r="C9022">
        <v>409</v>
      </c>
      <c r="D9022">
        <v>7589</v>
      </c>
      <c r="E9022">
        <v>17</v>
      </c>
      <c r="F9022">
        <v>4</v>
      </c>
    </row>
    <row r="9023" spans="1:6" x14ac:dyDescent="0.3">
      <c r="A9023" s="1">
        <v>35471</v>
      </c>
      <c r="B9023" s="1">
        <v>35470</v>
      </c>
      <c r="C9023">
        <v>1024</v>
      </c>
      <c r="D9023">
        <v>7589</v>
      </c>
      <c r="E9023">
        <v>17</v>
      </c>
      <c r="F9023">
        <v>4</v>
      </c>
    </row>
    <row r="9024" spans="1:6" x14ac:dyDescent="0.3">
      <c r="A9024" s="1">
        <v>35471</v>
      </c>
      <c r="B9024" s="1">
        <v>35468</v>
      </c>
      <c r="C9024">
        <v>321</v>
      </c>
      <c r="D9024">
        <v>7589</v>
      </c>
      <c r="E9024">
        <v>17</v>
      </c>
      <c r="F9024">
        <v>3</v>
      </c>
    </row>
    <row r="9025" spans="1:6" x14ac:dyDescent="0.3">
      <c r="A9025" s="1">
        <v>35471</v>
      </c>
      <c r="B9025" s="1">
        <v>35466</v>
      </c>
      <c r="C9025">
        <v>522</v>
      </c>
      <c r="D9025">
        <v>7831</v>
      </c>
      <c r="E9025">
        <v>17</v>
      </c>
      <c r="F9025">
        <v>4</v>
      </c>
    </row>
    <row r="9026" spans="1:6" x14ac:dyDescent="0.3">
      <c r="A9026" s="1">
        <v>35471</v>
      </c>
      <c r="B9026" s="1">
        <v>35467</v>
      </c>
      <c r="C9026">
        <v>1072</v>
      </c>
      <c r="D9026">
        <v>7831</v>
      </c>
      <c r="E9026">
        <v>17</v>
      </c>
      <c r="F9026">
        <v>4</v>
      </c>
    </row>
    <row r="9027" spans="1:6" x14ac:dyDescent="0.3">
      <c r="A9027" s="1">
        <v>35471</v>
      </c>
      <c r="B9027" s="1">
        <v>35467</v>
      </c>
      <c r="C9027">
        <v>568</v>
      </c>
      <c r="D9027">
        <v>7831</v>
      </c>
      <c r="E9027">
        <v>17</v>
      </c>
      <c r="F9027">
        <v>4</v>
      </c>
    </row>
    <row r="9028" spans="1:6" x14ac:dyDescent="0.3">
      <c r="A9028" s="1">
        <v>35471</v>
      </c>
      <c r="B9028" s="1">
        <v>35466</v>
      </c>
      <c r="C9028">
        <v>1251</v>
      </c>
      <c r="D9028">
        <v>7831</v>
      </c>
      <c r="E9028">
        <v>17</v>
      </c>
      <c r="F9028">
        <v>5</v>
      </c>
    </row>
    <row r="9029" spans="1:6" x14ac:dyDescent="0.3">
      <c r="A9029" s="1">
        <v>35471</v>
      </c>
      <c r="B9029" s="1">
        <v>35466</v>
      </c>
      <c r="C9029">
        <v>1488</v>
      </c>
      <c r="D9029">
        <v>79</v>
      </c>
      <c r="E9029">
        <v>17</v>
      </c>
      <c r="F9029">
        <v>2</v>
      </c>
    </row>
    <row r="9030" spans="1:6" x14ac:dyDescent="0.3">
      <c r="A9030" s="1">
        <v>35471</v>
      </c>
      <c r="B9030" s="1">
        <v>35466</v>
      </c>
      <c r="C9030">
        <v>878</v>
      </c>
      <c r="D9030">
        <v>79</v>
      </c>
      <c r="E9030">
        <v>17</v>
      </c>
      <c r="F9030">
        <v>3</v>
      </c>
    </row>
    <row r="9031" spans="1:6" x14ac:dyDescent="0.3">
      <c r="A9031" s="1">
        <v>35471</v>
      </c>
      <c r="B9031" s="1">
        <v>35466</v>
      </c>
      <c r="C9031">
        <v>1022</v>
      </c>
      <c r="D9031">
        <v>1556</v>
      </c>
      <c r="E9031">
        <v>17</v>
      </c>
      <c r="F9031">
        <v>3</v>
      </c>
    </row>
    <row r="9032" spans="1:6" x14ac:dyDescent="0.3">
      <c r="A9032" s="1">
        <v>35471</v>
      </c>
      <c r="B9032" s="1">
        <v>35470</v>
      </c>
      <c r="C9032">
        <v>718</v>
      </c>
      <c r="D9032">
        <v>1556</v>
      </c>
      <c r="E9032">
        <v>17</v>
      </c>
      <c r="F9032">
        <v>3</v>
      </c>
    </row>
    <row r="9033" spans="1:6" x14ac:dyDescent="0.3">
      <c r="A9033" s="1">
        <v>35471</v>
      </c>
      <c r="B9033" s="1">
        <v>35464</v>
      </c>
      <c r="C9033">
        <v>801</v>
      </c>
      <c r="D9033">
        <v>1556</v>
      </c>
      <c r="E9033">
        <v>17</v>
      </c>
      <c r="F9033">
        <v>4</v>
      </c>
    </row>
    <row r="9034" spans="1:6" x14ac:dyDescent="0.3">
      <c r="A9034" s="1">
        <v>35471</v>
      </c>
      <c r="B9034" s="1">
        <v>35464</v>
      </c>
      <c r="C9034">
        <v>452</v>
      </c>
      <c r="D9034">
        <v>6061</v>
      </c>
      <c r="E9034">
        <v>17</v>
      </c>
      <c r="F9034">
        <v>3</v>
      </c>
    </row>
    <row r="9035" spans="1:6" x14ac:dyDescent="0.3">
      <c r="A9035" s="1">
        <v>35471</v>
      </c>
      <c r="B9035" s="1">
        <v>35464</v>
      </c>
      <c r="C9035">
        <v>456</v>
      </c>
      <c r="D9035">
        <v>6061</v>
      </c>
      <c r="E9035">
        <v>17</v>
      </c>
      <c r="F9035">
        <v>4</v>
      </c>
    </row>
    <row r="9036" spans="1:6" x14ac:dyDescent="0.3">
      <c r="A9036" s="1">
        <v>35471</v>
      </c>
      <c r="B9036" s="1">
        <v>35466</v>
      </c>
      <c r="C9036">
        <v>1271</v>
      </c>
      <c r="D9036">
        <v>6061</v>
      </c>
      <c r="E9036">
        <v>17</v>
      </c>
      <c r="F9036">
        <v>3</v>
      </c>
    </row>
    <row r="9037" spans="1:6" x14ac:dyDescent="0.3">
      <c r="A9037" s="1">
        <v>35471</v>
      </c>
      <c r="B9037" s="1">
        <v>35466</v>
      </c>
      <c r="C9037">
        <v>1527</v>
      </c>
      <c r="D9037">
        <v>6061</v>
      </c>
      <c r="E9037">
        <v>17</v>
      </c>
      <c r="F9037">
        <v>3</v>
      </c>
    </row>
    <row r="9038" spans="1:6" x14ac:dyDescent="0.3">
      <c r="A9038" s="1">
        <v>35471</v>
      </c>
      <c r="B9038" s="1">
        <v>35470</v>
      </c>
      <c r="C9038">
        <v>1036</v>
      </c>
      <c r="D9038">
        <v>4221</v>
      </c>
      <c r="E9038">
        <v>17</v>
      </c>
      <c r="F9038">
        <v>3</v>
      </c>
    </row>
    <row r="9039" spans="1:6" x14ac:dyDescent="0.3">
      <c r="A9039" s="1">
        <v>35471</v>
      </c>
      <c r="B9039" s="1">
        <v>35466</v>
      </c>
      <c r="C9039">
        <v>1065</v>
      </c>
      <c r="D9039">
        <v>4221</v>
      </c>
      <c r="E9039">
        <v>17</v>
      </c>
      <c r="F9039">
        <v>3</v>
      </c>
    </row>
    <row r="9040" spans="1:6" x14ac:dyDescent="0.3">
      <c r="A9040" s="1">
        <v>35471</v>
      </c>
      <c r="B9040" s="1">
        <v>35469</v>
      </c>
      <c r="C9040">
        <v>150</v>
      </c>
      <c r="D9040">
        <v>4221</v>
      </c>
      <c r="E9040">
        <v>17</v>
      </c>
      <c r="F9040">
        <v>3</v>
      </c>
    </row>
    <row r="9041" spans="1:6" x14ac:dyDescent="0.3">
      <c r="A9041" s="1">
        <v>35471</v>
      </c>
      <c r="B9041" s="1">
        <v>35469</v>
      </c>
      <c r="C9041">
        <v>1292</v>
      </c>
      <c r="D9041">
        <v>6866</v>
      </c>
      <c r="E9041">
        <v>17</v>
      </c>
      <c r="F9041">
        <v>3</v>
      </c>
    </row>
    <row r="9042" spans="1:6" x14ac:dyDescent="0.3">
      <c r="A9042" s="1">
        <v>35471</v>
      </c>
      <c r="B9042" s="1">
        <v>35466</v>
      </c>
      <c r="C9042">
        <v>1441</v>
      </c>
      <c r="D9042">
        <v>6866</v>
      </c>
      <c r="E9042">
        <v>17</v>
      </c>
      <c r="F9042">
        <v>3</v>
      </c>
    </row>
    <row r="9043" spans="1:6" x14ac:dyDescent="0.3">
      <c r="A9043" s="1">
        <v>35471</v>
      </c>
      <c r="B9043" s="1">
        <v>35469</v>
      </c>
      <c r="C9043">
        <v>992</v>
      </c>
      <c r="D9043">
        <v>6866</v>
      </c>
      <c r="E9043">
        <v>17</v>
      </c>
      <c r="F9043">
        <v>3</v>
      </c>
    </row>
    <row r="9044" spans="1:6" x14ac:dyDescent="0.3">
      <c r="A9044" s="1">
        <v>35471</v>
      </c>
      <c r="B9044" s="1">
        <v>35464</v>
      </c>
      <c r="C9044">
        <v>782</v>
      </c>
      <c r="D9044">
        <v>6866</v>
      </c>
      <c r="E9044">
        <v>17</v>
      </c>
      <c r="F9044">
        <v>4</v>
      </c>
    </row>
    <row r="9045" spans="1:6" x14ac:dyDescent="0.3">
      <c r="A9045" s="1">
        <v>35471</v>
      </c>
      <c r="B9045" s="1">
        <v>35468</v>
      </c>
      <c r="C9045">
        <v>998</v>
      </c>
      <c r="D9045">
        <v>6866</v>
      </c>
      <c r="E9045">
        <v>17</v>
      </c>
      <c r="F9045">
        <v>4</v>
      </c>
    </row>
    <row r="9046" spans="1:6" x14ac:dyDescent="0.3">
      <c r="A9046" s="1">
        <v>35471</v>
      </c>
      <c r="B9046" s="1">
        <v>35470</v>
      </c>
      <c r="C9046">
        <v>349</v>
      </c>
      <c r="D9046">
        <v>6866</v>
      </c>
      <c r="E9046">
        <v>17</v>
      </c>
      <c r="F9046">
        <v>3</v>
      </c>
    </row>
    <row r="9047" spans="1:6" x14ac:dyDescent="0.3">
      <c r="A9047" s="1">
        <v>35471</v>
      </c>
      <c r="B9047" s="1">
        <v>35469</v>
      </c>
      <c r="C9047">
        <v>1331</v>
      </c>
      <c r="D9047">
        <v>7607</v>
      </c>
      <c r="E9047">
        <v>17</v>
      </c>
      <c r="F9047">
        <v>5</v>
      </c>
    </row>
    <row r="9048" spans="1:6" x14ac:dyDescent="0.3">
      <c r="A9048" s="1">
        <v>35471</v>
      </c>
      <c r="B9048" s="1">
        <v>35466</v>
      </c>
      <c r="C9048">
        <v>909</v>
      </c>
      <c r="D9048">
        <v>7607</v>
      </c>
      <c r="E9048">
        <v>17</v>
      </c>
      <c r="F9048">
        <v>3</v>
      </c>
    </row>
    <row r="9049" spans="1:6" x14ac:dyDescent="0.3">
      <c r="A9049" s="1">
        <v>35471</v>
      </c>
      <c r="B9049" s="1">
        <v>35467</v>
      </c>
      <c r="C9049">
        <v>1032</v>
      </c>
      <c r="D9049">
        <v>7607</v>
      </c>
      <c r="E9049">
        <v>17</v>
      </c>
      <c r="F9049">
        <v>3</v>
      </c>
    </row>
    <row r="9050" spans="1:6" x14ac:dyDescent="0.3">
      <c r="A9050" s="1">
        <v>35471</v>
      </c>
      <c r="B9050" s="1">
        <v>35466</v>
      </c>
      <c r="C9050">
        <v>249</v>
      </c>
      <c r="D9050">
        <v>7607</v>
      </c>
      <c r="E9050">
        <v>17</v>
      </c>
      <c r="F9050">
        <v>4</v>
      </c>
    </row>
    <row r="9051" spans="1:6" x14ac:dyDescent="0.3">
      <c r="A9051" s="1">
        <v>35471</v>
      </c>
      <c r="B9051" s="1">
        <v>35465</v>
      </c>
      <c r="C9051">
        <v>1311</v>
      </c>
      <c r="D9051">
        <v>1983</v>
      </c>
      <c r="E9051">
        <v>17</v>
      </c>
      <c r="F9051">
        <v>5</v>
      </c>
    </row>
    <row r="9052" spans="1:6" x14ac:dyDescent="0.3">
      <c r="A9052" s="1">
        <v>35471</v>
      </c>
      <c r="B9052" s="1">
        <v>35467</v>
      </c>
      <c r="C9052">
        <v>223</v>
      </c>
      <c r="D9052">
        <v>1983</v>
      </c>
      <c r="E9052">
        <v>17</v>
      </c>
      <c r="F9052">
        <v>5</v>
      </c>
    </row>
    <row r="9053" spans="1:6" x14ac:dyDescent="0.3">
      <c r="A9053" s="1">
        <v>35471</v>
      </c>
      <c r="B9053" s="1">
        <v>35468</v>
      </c>
      <c r="C9053">
        <v>785</v>
      </c>
      <c r="D9053">
        <v>1983</v>
      </c>
      <c r="E9053">
        <v>17</v>
      </c>
      <c r="F9053">
        <v>4</v>
      </c>
    </row>
    <row r="9054" spans="1:6" x14ac:dyDescent="0.3">
      <c r="A9054" s="1">
        <v>35471</v>
      </c>
      <c r="B9054" s="1">
        <v>35469</v>
      </c>
      <c r="C9054">
        <v>529</v>
      </c>
      <c r="D9054">
        <v>4069</v>
      </c>
      <c r="E9054">
        <v>17</v>
      </c>
      <c r="F9054">
        <v>3</v>
      </c>
    </row>
    <row r="9055" spans="1:6" x14ac:dyDescent="0.3">
      <c r="A9055" s="1">
        <v>35471</v>
      </c>
      <c r="B9055" s="1">
        <v>35464</v>
      </c>
      <c r="C9055">
        <v>1011</v>
      </c>
      <c r="D9055">
        <v>4069</v>
      </c>
      <c r="E9055">
        <v>17</v>
      </c>
      <c r="F9055">
        <v>4</v>
      </c>
    </row>
    <row r="9056" spans="1:6" x14ac:dyDescent="0.3">
      <c r="A9056" s="1">
        <v>35471</v>
      </c>
      <c r="B9056" s="1">
        <v>35465</v>
      </c>
      <c r="C9056">
        <v>1121</v>
      </c>
      <c r="D9056">
        <v>4069</v>
      </c>
      <c r="E9056">
        <v>17</v>
      </c>
      <c r="F9056">
        <v>4</v>
      </c>
    </row>
    <row r="9057" spans="1:6" x14ac:dyDescent="0.3">
      <c r="A9057" s="1">
        <v>35471</v>
      </c>
      <c r="B9057" s="1">
        <v>35464</v>
      </c>
      <c r="C9057">
        <v>1238</v>
      </c>
      <c r="D9057">
        <v>4670</v>
      </c>
      <c r="E9057">
        <v>17</v>
      </c>
      <c r="F9057">
        <v>3</v>
      </c>
    </row>
    <row r="9058" spans="1:6" x14ac:dyDescent="0.3">
      <c r="A9058" s="1">
        <v>35471</v>
      </c>
      <c r="B9058" s="1">
        <v>35469</v>
      </c>
      <c r="C9058">
        <v>855</v>
      </c>
      <c r="D9058">
        <v>4670</v>
      </c>
      <c r="E9058">
        <v>17</v>
      </c>
      <c r="F9058">
        <v>3</v>
      </c>
    </row>
    <row r="9059" spans="1:6" x14ac:dyDescent="0.3">
      <c r="A9059" s="1">
        <v>35471</v>
      </c>
      <c r="B9059" s="1">
        <v>35466</v>
      </c>
      <c r="C9059">
        <v>445</v>
      </c>
      <c r="D9059">
        <v>4670</v>
      </c>
      <c r="E9059">
        <v>17</v>
      </c>
      <c r="F9059">
        <v>4</v>
      </c>
    </row>
    <row r="9060" spans="1:6" x14ac:dyDescent="0.3">
      <c r="A9060" s="1">
        <v>35471</v>
      </c>
      <c r="B9060" s="1">
        <v>35465</v>
      </c>
      <c r="C9060">
        <v>1261</v>
      </c>
      <c r="D9060">
        <v>4670</v>
      </c>
      <c r="E9060">
        <v>17</v>
      </c>
      <c r="F9060">
        <v>3</v>
      </c>
    </row>
    <row r="9061" spans="1:6" x14ac:dyDescent="0.3">
      <c r="A9061" s="1">
        <v>35471</v>
      </c>
      <c r="B9061" s="1">
        <v>35470</v>
      </c>
      <c r="C9061">
        <v>418</v>
      </c>
      <c r="D9061">
        <v>4445</v>
      </c>
      <c r="E9061">
        <v>17</v>
      </c>
      <c r="F9061">
        <v>3</v>
      </c>
    </row>
    <row r="9062" spans="1:6" x14ac:dyDescent="0.3">
      <c r="A9062" s="1">
        <v>35471</v>
      </c>
      <c r="B9062" s="1">
        <v>35469</v>
      </c>
      <c r="C9062">
        <v>1019</v>
      </c>
      <c r="D9062">
        <v>9487</v>
      </c>
      <c r="E9062">
        <v>17</v>
      </c>
      <c r="F9062">
        <v>3</v>
      </c>
    </row>
    <row r="9063" spans="1:6" x14ac:dyDescent="0.3">
      <c r="A9063" s="1">
        <v>35471</v>
      </c>
      <c r="B9063" s="1">
        <v>35466</v>
      </c>
      <c r="C9063">
        <v>343</v>
      </c>
      <c r="D9063">
        <v>9487</v>
      </c>
      <c r="E9063">
        <v>17</v>
      </c>
      <c r="F9063">
        <v>2</v>
      </c>
    </row>
    <row r="9064" spans="1:6" x14ac:dyDescent="0.3">
      <c r="A9064" s="1">
        <v>35471</v>
      </c>
      <c r="B9064" s="1">
        <v>35470</v>
      </c>
      <c r="C9064">
        <v>399</v>
      </c>
      <c r="D9064">
        <v>9487</v>
      </c>
      <c r="E9064">
        <v>17</v>
      </c>
      <c r="F9064">
        <v>3</v>
      </c>
    </row>
    <row r="9065" spans="1:6" x14ac:dyDescent="0.3">
      <c r="A9065" s="1">
        <v>35471</v>
      </c>
      <c r="B9065" s="1">
        <v>35468</v>
      </c>
      <c r="C9065">
        <v>1375</v>
      </c>
      <c r="D9065">
        <v>9487</v>
      </c>
      <c r="E9065">
        <v>17</v>
      </c>
      <c r="F9065">
        <v>2</v>
      </c>
    </row>
    <row r="9066" spans="1:6" x14ac:dyDescent="0.3">
      <c r="A9066" s="1">
        <v>35471</v>
      </c>
      <c r="B9066" s="1">
        <v>35468</v>
      </c>
      <c r="C9066">
        <v>420</v>
      </c>
      <c r="D9066">
        <v>9487</v>
      </c>
      <c r="E9066">
        <v>17</v>
      </c>
      <c r="F9066">
        <v>3</v>
      </c>
    </row>
    <row r="9067" spans="1:6" x14ac:dyDescent="0.3">
      <c r="A9067" s="1">
        <v>35471</v>
      </c>
      <c r="B9067" s="1">
        <v>35469</v>
      </c>
      <c r="C9067">
        <v>582</v>
      </c>
      <c r="D9067">
        <v>9487</v>
      </c>
      <c r="E9067">
        <v>17</v>
      </c>
      <c r="F9067">
        <v>3</v>
      </c>
    </row>
    <row r="9068" spans="1:6" x14ac:dyDescent="0.3">
      <c r="A9068" s="1">
        <v>35471</v>
      </c>
      <c r="B9068" s="1">
        <v>35465</v>
      </c>
      <c r="C9068">
        <v>486</v>
      </c>
      <c r="D9068">
        <v>9187</v>
      </c>
      <c r="E9068">
        <v>17</v>
      </c>
      <c r="F9068">
        <v>3</v>
      </c>
    </row>
    <row r="9069" spans="1:6" x14ac:dyDescent="0.3">
      <c r="A9069" s="1">
        <v>35471</v>
      </c>
      <c r="B9069" s="1">
        <v>35464</v>
      </c>
      <c r="C9069">
        <v>549</v>
      </c>
      <c r="D9069">
        <v>587</v>
      </c>
      <c r="E9069">
        <v>17</v>
      </c>
      <c r="F9069">
        <v>3</v>
      </c>
    </row>
    <row r="9070" spans="1:6" x14ac:dyDescent="0.3">
      <c r="A9070" s="1">
        <v>35471</v>
      </c>
      <c r="B9070" s="1">
        <v>35469</v>
      </c>
      <c r="C9070">
        <v>925</v>
      </c>
      <c r="D9070">
        <v>587</v>
      </c>
      <c r="E9070">
        <v>17</v>
      </c>
      <c r="F9070">
        <v>4</v>
      </c>
    </row>
    <row r="9071" spans="1:6" x14ac:dyDescent="0.3">
      <c r="A9071" s="1">
        <v>35471</v>
      </c>
      <c r="B9071" s="1">
        <v>35470</v>
      </c>
      <c r="C9071">
        <v>83</v>
      </c>
      <c r="D9071">
        <v>711</v>
      </c>
      <c r="E9071">
        <v>17</v>
      </c>
      <c r="F9071">
        <v>2</v>
      </c>
    </row>
    <row r="9072" spans="1:6" x14ac:dyDescent="0.3">
      <c r="A9072" s="1">
        <v>35471</v>
      </c>
      <c r="B9072" s="1">
        <v>35469</v>
      </c>
      <c r="C9072">
        <v>765</v>
      </c>
      <c r="D9072">
        <v>711</v>
      </c>
      <c r="E9072">
        <v>17</v>
      </c>
      <c r="F9072">
        <v>2</v>
      </c>
    </row>
    <row r="9073" spans="1:6" x14ac:dyDescent="0.3">
      <c r="A9073" s="1">
        <v>35471</v>
      </c>
      <c r="B9073" s="1">
        <v>35467</v>
      </c>
      <c r="C9073">
        <v>276</v>
      </c>
      <c r="D9073">
        <v>711</v>
      </c>
      <c r="E9073">
        <v>17</v>
      </c>
      <c r="F9073">
        <v>3</v>
      </c>
    </row>
    <row r="9074" spans="1:6" x14ac:dyDescent="0.3">
      <c r="A9074" s="1">
        <v>35471</v>
      </c>
      <c r="B9074" s="1">
        <v>35469</v>
      </c>
      <c r="C9074">
        <v>499</v>
      </c>
      <c r="D9074">
        <v>6799</v>
      </c>
      <c r="E9074">
        <v>17</v>
      </c>
      <c r="F9074">
        <v>3</v>
      </c>
    </row>
    <row r="9075" spans="1:6" x14ac:dyDescent="0.3">
      <c r="A9075" s="1">
        <v>35471</v>
      </c>
      <c r="B9075" s="1">
        <v>35468</v>
      </c>
      <c r="C9075">
        <v>1075</v>
      </c>
      <c r="D9075">
        <v>6799</v>
      </c>
      <c r="E9075">
        <v>17</v>
      </c>
      <c r="F9075">
        <v>2</v>
      </c>
    </row>
    <row r="9076" spans="1:6" x14ac:dyDescent="0.3">
      <c r="A9076" s="1">
        <v>35471</v>
      </c>
      <c r="B9076" s="1">
        <v>35469</v>
      </c>
      <c r="C9076">
        <v>929</v>
      </c>
      <c r="D9076">
        <v>5210</v>
      </c>
      <c r="E9076">
        <v>17</v>
      </c>
      <c r="F9076">
        <v>2</v>
      </c>
    </row>
    <row r="9077" spans="1:6" x14ac:dyDescent="0.3">
      <c r="A9077" s="1">
        <v>35471</v>
      </c>
      <c r="B9077" s="1">
        <v>35468</v>
      </c>
      <c r="C9077">
        <v>174</v>
      </c>
      <c r="D9077">
        <v>5210</v>
      </c>
      <c r="E9077">
        <v>17</v>
      </c>
      <c r="F9077">
        <v>3</v>
      </c>
    </row>
    <row r="9078" spans="1:6" x14ac:dyDescent="0.3">
      <c r="A9078" s="1">
        <v>35471</v>
      </c>
      <c r="B9078" s="1">
        <v>35464</v>
      </c>
      <c r="C9078">
        <v>151</v>
      </c>
      <c r="D9078">
        <v>5210</v>
      </c>
      <c r="E9078">
        <v>17</v>
      </c>
      <c r="F9078">
        <v>3</v>
      </c>
    </row>
    <row r="9079" spans="1:6" x14ac:dyDescent="0.3">
      <c r="A9079" s="1">
        <v>35471</v>
      </c>
      <c r="B9079" s="1">
        <v>35469</v>
      </c>
      <c r="C9079">
        <v>972</v>
      </c>
      <c r="D9079">
        <v>5616</v>
      </c>
      <c r="E9079">
        <v>17</v>
      </c>
      <c r="F9079">
        <v>4</v>
      </c>
    </row>
    <row r="9080" spans="1:6" x14ac:dyDescent="0.3">
      <c r="A9080" s="1">
        <v>35471</v>
      </c>
      <c r="B9080" s="1">
        <v>35469</v>
      </c>
      <c r="C9080">
        <v>457</v>
      </c>
      <c r="D9080">
        <v>5616</v>
      </c>
      <c r="E9080">
        <v>17</v>
      </c>
      <c r="F9080">
        <v>3</v>
      </c>
    </row>
    <row r="9081" spans="1:6" x14ac:dyDescent="0.3">
      <c r="A9081" s="1">
        <v>35471</v>
      </c>
      <c r="B9081" s="1">
        <v>35469</v>
      </c>
      <c r="C9081">
        <v>446</v>
      </c>
      <c r="D9081">
        <v>5616</v>
      </c>
      <c r="E9081">
        <v>17</v>
      </c>
      <c r="F9081">
        <v>3</v>
      </c>
    </row>
    <row r="9082" spans="1:6" x14ac:dyDescent="0.3">
      <c r="A9082" s="1">
        <v>35471</v>
      </c>
      <c r="B9082" s="1">
        <v>35466</v>
      </c>
      <c r="C9082">
        <v>63</v>
      </c>
      <c r="D9082">
        <v>5616</v>
      </c>
      <c r="E9082">
        <v>17</v>
      </c>
      <c r="F9082">
        <v>2</v>
      </c>
    </row>
    <row r="9083" spans="1:6" x14ac:dyDescent="0.3">
      <c r="A9083" s="1">
        <v>35471</v>
      </c>
      <c r="B9083" s="1">
        <v>35470</v>
      </c>
      <c r="C9083">
        <v>1366</v>
      </c>
      <c r="D9083">
        <v>6313</v>
      </c>
      <c r="E9083">
        <v>17</v>
      </c>
      <c r="F9083">
        <v>3</v>
      </c>
    </row>
    <row r="9084" spans="1:6" x14ac:dyDescent="0.3">
      <c r="A9084" s="1">
        <v>35471</v>
      </c>
      <c r="B9084" s="1">
        <v>35467</v>
      </c>
      <c r="C9084">
        <v>1249</v>
      </c>
      <c r="D9084">
        <v>6313</v>
      </c>
      <c r="E9084">
        <v>17</v>
      </c>
      <c r="F9084">
        <v>4</v>
      </c>
    </row>
    <row r="9085" spans="1:6" x14ac:dyDescent="0.3">
      <c r="A9085" s="1">
        <v>35471</v>
      </c>
      <c r="B9085" s="1">
        <v>35464</v>
      </c>
      <c r="C9085">
        <v>41</v>
      </c>
      <c r="D9085">
        <v>6313</v>
      </c>
      <c r="E9085">
        <v>17</v>
      </c>
      <c r="F9085">
        <v>2</v>
      </c>
    </row>
    <row r="9086" spans="1:6" x14ac:dyDescent="0.3">
      <c r="A9086" s="1">
        <v>35471</v>
      </c>
      <c r="B9086" s="1">
        <v>35465</v>
      </c>
      <c r="C9086">
        <v>550</v>
      </c>
      <c r="D9086">
        <v>6313</v>
      </c>
      <c r="E9086">
        <v>17</v>
      </c>
      <c r="F9086">
        <v>4</v>
      </c>
    </row>
    <row r="9087" spans="1:6" x14ac:dyDescent="0.3">
      <c r="A9087" s="1">
        <v>35471</v>
      </c>
      <c r="B9087" s="1">
        <v>35464</v>
      </c>
      <c r="C9087">
        <v>579</v>
      </c>
      <c r="D9087">
        <v>6313</v>
      </c>
      <c r="E9087">
        <v>17</v>
      </c>
      <c r="F9087">
        <v>2</v>
      </c>
    </row>
    <row r="9088" spans="1:6" x14ac:dyDescent="0.3">
      <c r="A9088" s="1">
        <v>35471</v>
      </c>
      <c r="B9088" s="1">
        <v>35470</v>
      </c>
      <c r="C9088">
        <v>1222</v>
      </c>
      <c r="D9088">
        <v>6313</v>
      </c>
      <c r="E9088">
        <v>17</v>
      </c>
      <c r="F9088">
        <v>3</v>
      </c>
    </row>
    <row r="9089" spans="1:6" x14ac:dyDescent="0.3">
      <c r="A9089" s="1">
        <v>35471</v>
      </c>
      <c r="B9089" s="1">
        <v>35464</v>
      </c>
      <c r="C9089">
        <v>1502</v>
      </c>
      <c r="D9089">
        <v>9734</v>
      </c>
      <c r="E9089">
        <v>17</v>
      </c>
      <c r="F9089">
        <v>4</v>
      </c>
    </row>
    <row r="9090" spans="1:6" x14ac:dyDescent="0.3">
      <c r="A9090" s="1">
        <v>35471</v>
      </c>
      <c r="B9090" s="1">
        <v>35469</v>
      </c>
      <c r="C9090">
        <v>814</v>
      </c>
      <c r="D9090">
        <v>9734</v>
      </c>
      <c r="E9090">
        <v>17</v>
      </c>
      <c r="F9090">
        <v>3</v>
      </c>
    </row>
    <row r="9091" spans="1:6" x14ac:dyDescent="0.3">
      <c r="A9091" s="1">
        <v>35471</v>
      </c>
      <c r="B9091" s="1">
        <v>35470</v>
      </c>
      <c r="C9091">
        <v>177</v>
      </c>
      <c r="D9091">
        <v>9734</v>
      </c>
      <c r="E9091">
        <v>17</v>
      </c>
      <c r="F9091">
        <v>2</v>
      </c>
    </row>
    <row r="9092" spans="1:6" x14ac:dyDescent="0.3">
      <c r="A9092" s="1">
        <v>35471</v>
      </c>
      <c r="B9092" s="1">
        <v>35465</v>
      </c>
      <c r="C9092">
        <v>1259</v>
      </c>
      <c r="D9092">
        <v>9734</v>
      </c>
      <c r="E9092">
        <v>17</v>
      </c>
      <c r="F9092">
        <v>3</v>
      </c>
    </row>
    <row r="9093" spans="1:6" x14ac:dyDescent="0.3">
      <c r="A9093" s="1">
        <v>35471</v>
      </c>
      <c r="B9093" s="1">
        <v>35467</v>
      </c>
      <c r="C9093">
        <v>643</v>
      </c>
      <c r="D9093">
        <v>8242</v>
      </c>
      <c r="E9093">
        <v>17</v>
      </c>
      <c r="F9093">
        <v>4</v>
      </c>
    </row>
    <row r="9094" spans="1:6" x14ac:dyDescent="0.3">
      <c r="A9094" s="1">
        <v>35471</v>
      </c>
      <c r="B9094" s="1">
        <v>35468</v>
      </c>
      <c r="C9094">
        <v>1419</v>
      </c>
      <c r="D9094">
        <v>8242</v>
      </c>
      <c r="E9094">
        <v>17</v>
      </c>
      <c r="F9094">
        <v>3</v>
      </c>
    </row>
    <row r="9095" spans="1:6" x14ac:dyDescent="0.3">
      <c r="A9095" s="1">
        <v>35471</v>
      </c>
      <c r="B9095" s="1">
        <v>35464</v>
      </c>
      <c r="C9095">
        <v>1063</v>
      </c>
      <c r="D9095">
        <v>8242</v>
      </c>
      <c r="E9095">
        <v>17</v>
      </c>
      <c r="F9095">
        <v>2</v>
      </c>
    </row>
    <row r="9096" spans="1:6" x14ac:dyDescent="0.3">
      <c r="A9096" s="1">
        <v>35471</v>
      </c>
      <c r="B9096" s="1">
        <v>35464</v>
      </c>
      <c r="C9096">
        <v>581</v>
      </c>
      <c r="D9096">
        <v>5644</v>
      </c>
      <c r="E9096">
        <v>17</v>
      </c>
      <c r="F9096">
        <v>2</v>
      </c>
    </row>
    <row r="9097" spans="1:6" x14ac:dyDescent="0.3">
      <c r="A9097" s="1">
        <v>35471</v>
      </c>
      <c r="B9097" s="1">
        <v>35464</v>
      </c>
      <c r="C9097">
        <v>876</v>
      </c>
      <c r="D9097">
        <v>5644</v>
      </c>
      <c r="E9097">
        <v>17</v>
      </c>
      <c r="F9097">
        <v>2</v>
      </c>
    </row>
    <row r="9098" spans="1:6" x14ac:dyDescent="0.3">
      <c r="A9098" s="1">
        <v>35471</v>
      </c>
      <c r="B9098" s="1">
        <v>35466</v>
      </c>
      <c r="C9098">
        <v>1446</v>
      </c>
      <c r="D9098">
        <v>2918</v>
      </c>
      <c r="E9098">
        <v>17</v>
      </c>
      <c r="F9098">
        <v>4</v>
      </c>
    </row>
    <row r="9099" spans="1:6" x14ac:dyDescent="0.3">
      <c r="A9099" s="1">
        <v>35471</v>
      </c>
      <c r="B9099" s="1">
        <v>35468</v>
      </c>
      <c r="C9099">
        <v>1396</v>
      </c>
      <c r="D9099">
        <v>2918</v>
      </c>
      <c r="E9099">
        <v>17</v>
      </c>
      <c r="F9099">
        <v>4</v>
      </c>
    </row>
    <row r="9100" spans="1:6" x14ac:dyDescent="0.3">
      <c r="A9100" s="1">
        <v>35471</v>
      </c>
      <c r="B9100" s="1">
        <v>35468</v>
      </c>
      <c r="C9100">
        <v>1546</v>
      </c>
      <c r="D9100">
        <v>2918</v>
      </c>
      <c r="E9100">
        <v>17</v>
      </c>
      <c r="F9100">
        <v>3</v>
      </c>
    </row>
    <row r="9101" spans="1:6" x14ac:dyDescent="0.3">
      <c r="A9101" s="1">
        <v>35471</v>
      </c>
      <c r="B9101" s="1">
        <v>35469</v>
      </c>
      <c r="C9101">
        <v>1097</v>
      </c>
      <c r="D9101">
        <v>2918</v>
      </c>
      <c r="E9101">
        <v>17</v>
      </c>
      <c r="F9101">
        <v>3</v>
      </c>
    </row>
    <row r="9102" spans="1:6" x14ac:dyDescent="0.3">
      <c r="A9102" s="1">
        <v>35471</v>
      </c>
      <c r="B9102" s="1">
        <v>35465</v>
      </c>
      <c r="C9102">
        <v>887</v>
      </c>
      <c r="D9102">
        <v>2918</v>
      </c>
      <c r="E9102">
        <v>17</v>
      </c>
      <c r="F9102">
        <v>4</v>
      </c>
    </row>
    <row r="9103" spans="1:6" x14ac:dyDescent="0.3">
      <c r="A9103" s="1">
        <v>35471</v>
      </c>
      <c r="B9103" s="1">
        <v>35464</v>
      </c>
      <c r="C9103">
        <v>1103</v>
      </c>
      <c r="D9103">
        <v>2918</v>
      </c>
      <c r="E9103">
        <v>17</v>
      </c>
      <c r="F9103">
        <v>4</v>
      </c>
    </row>
    <row r="9104" spans="1:6" x14ac:dyDescent="0.3">
      <c r="A9104" s="1">
        <v>35471</v>
      </c>
      <c r="B9104" s="1">
        <v>35469</v>
      </c>
      <c r="C9104">
        <v>454</v>
      </c>
      <c r="D9104">
        <v>2918</v>
      </c>
      <c r="E9104">
        <v>17</v>
      </c>
      <c r="F9104">
        <v>2</v>
      </c>
    </row>
    <row r="9105" spans="1:6" x14ac:dyDescent="0.3">
      <c r="A9105" s="1">
        <v>35471</v>
      </c>
      <c r="B9105" s="1">
        <v>35465</v>
      </c>
      <c r="C9105">
        <v>463</v>
      </c>
      <c r="D9105">
        <v>9327</v>
      </c>
      <c r="E9105">
        <v>17</v>
      </c>
      <c r="F9105">
        <v>3</v>
      </c>
    </row>
    <row r="9106" spans="1:6" x14ac:dyDescent="0.3">
      <c r="A9106" s="1">
        <v>35471</v>
      </c>
      <c r="B9106" s="1">
        <v>35469</v>
      </c>
      <c r="C9106">
        <v>800</v>
      </c>
      <c r="D9106">
        <v>9327</v>
      </c>
      <c r="E9106">
        <v>17</v>
      </c>
      <c r="F9106">
        <v>3</v>
      </c>
    </row>
    <row r="9107" spans="1:6" x14ac:dyDescent="0.3">
      <c r="A9107" s="1">
        <v>35471</v>
      </c>
      <c r="B9107" s="1">
        <v>35469</v>
      </c>
      <c r="C9107">
        <v>617</v>
      </c>
      <c r="D9107">
        <v>9327</v>
      </c>
      <c r="E9107">
        <v>17</v>
      </c>
      <c r="F9107">
        <v>4</v>
      </c>
    </row>
    <row r="9108" spans="1:6" x14ac:dyDescent="0.3">
      <c r="A9108" s="1">
        <v>35471</v>
      </c>
      <c r="B9108" s="1">
        <v>35467</v>
      </c>
      <c r="C9108">
        <v>1166</v>
      </c>
      <c r="D9108">
        <v>9327</v>
      </c>
      <c r="E9108">
        <v>17</v>
      </c>
      <c r="F9108">
        <v>5</v>
      </c>
    </row>
    <row r="9109" spans="1:6" x14ac:dyDescent="0.3">
      <c r="A9109" s="1">
        <v>35471</v>
      </c>
      <c r="B9109" s="1">
        <v>35466</v>
      </c>
      <c r="C9109">
        <v>1076</v>
      </c>
      <c r="D9109">
        <v>9327</v>
      </c>
      <c r="E9109">
        <v>17</v>
      </c>
      <c r="F9109">
        <v>2</v>
      </c>
    </row>
    <row r="9110" spans="1:6" x14ac:dyDescent="0.3">
      <c r="A9110" s="1">
        <v>35471</v>
      </c>
      <c r="B9110" s="1">
        <v>35468</v>
      </c>
      <c r="C9110">
        <v>201</v>
      </c>
      <c r="D9110">
        <v>9327</v>
      </c>
      <c r="E9110">
        <v>17</v>
      </c>
      <c r="F9110">
        <v>5</v>
      </c>
    </row>
    <row r="9111" spans="1:6" x14ac:dyDescent="0.3">
      <c r="A9111" s="1">
        <v>35471</v>
      </c>
      <c r="B9111" s="1">
        <v>35469</v>
      </c>
      <c r="C9111">
        <v>916</v>
      </c>
      <c r="D9111">
        <v>9976</v>
      </c>
      <c r="E9111">
        <v>17</v>
      </c>
      <c r="F9111">
        <v>5</v>
      </c>
    </row>
    <row r="9112" spans="1:6" x14ac:dyDescent="0.3">
      <c r="A9112" s="1">
        <v>35471</v>
      </c>
      <c r="B9112" s="1">
        <v>35469</v>
      </c>
      <c r="C9112">
        <v>267</v>
      </c>
      <c r="D9112">
        <v>9976</v>
      </c>
      <c r="E9112">
        <v>17</v>
      </c>
      <c r="F9112">
        <v>2</v>
      </c>
    </row>
    <row r="9113" spans="1:6" x14ac:dyDescent="0.3">
      <c r="A9113" s="1">
        <v>35471</v>
      </c>
      <c r="B9113" s="1">
        <v>35470</v>
      </c>
      <c r="C9113">
        <v>656</v>
      </c>
      <c r="D9113">
        <v>9976</v>
      </c>
      <c r="E9113">
        <v>17</v>
      </c>
      <c r="F9113">
        <v>4</v>
      </c>
    </row>
    <row r="9114" spans="1:6" x14ac:dyDescent="0.3">
      <c r="A9114" s="1">
        <v>35471</v>
      </c>
      <c r="B9114" s="1">
        <v>35468</v>
      </c>
      <c r="C9114">
        <v>633</v>
      </c>
      <c r="D9114">
        <v>9976</v>
      </c>
      <c r="E9114">
        <v>17</v>
      </c>
      <c r="F9114">
        <v>3</v>
      </c>
    </row>
    <row r="9115" spans="1:6" x14ac:dyDescent="0.3">
      <c r="A9115" s="1">
        <v>35471</v>
      </c>
      <c r="B9115" s="1">
        <v>35465</v>
      </c>
      <c r="C9115">
        <v>647</v>
      </c>
      <c r="D9115">
        <v>8472</v>
      </c>
      <c r="E9115">
        <v>17</v>
      </c>
      <c r="F9115">
        <v>3</v>
      </c>
    </row>
    <row r="9116" spans="1:6" x14ac:dyDescent="0.3">
      <c r="A9116" s="1">
        <v>35471</v>
      </c>
      <c r="B9116" s="1">
        <v>35470</v>
      </c>
      <c r="C9116">
        <v>1463</v>
      </c>
      <c r="D9116">
        <v>8472</v>
      </c>
      <c r="E9116">
        <v>17</v>
      </c>
      <c r="F9116">
        <v>3</v>
      </c>
    </row>
    <row r="9117" spans="1:6" x14ac:dyDescent="0.3">
      <c r="A9117" s="1">
        <v>35471</v>
      </c>
      <c r="B9117" s="1">
        <v>35464</v>
      </c>
      <c r="C9117">
        <v>161</v>
      </c>
      <c r="D9117">
        <v>8472</v>
      </c>
      <c r="E9117">
        <v>17</v>
      </c>
      <c r="F9117">
        <v>3</v>
      </c>
    </row>
    <row r="9118" spans="1:6" x14ac:dyDescent="0.3">
      <c r="A9118" s="1">
        <v>35471</v>
      </c>
      <c r="B9118" s="1">
        <v>35467</v>
      </c>
      <c r="C9118">
        <v>210</v>
      </c>
      <c r="D9118">
        <v>7913</v>
      </c>
      <c r="E9118">
        <v>17</v>
      </c>
      <c r="F9118">
        <v>3</v>
      </c>
    </row>
    <row r="9119" spans="1:6" x14ac:dyDescent="0.3">
      <c r="A9119" s="1">
        <v>35471</v>
      </c>
      <c r="B9119" s="1">
        <v>35468</v>
      </c>
      <c r="C9119">
        <v>387</v>
      </c>
      <c r="D9119">
        <v>7913</v>
      </c>
      <c r="E9119">
        <v>17</v>
      </c>
      <c r="F9119">
        <v>3</v>
      </c>
    </row>
    <row r="9120" spans="1:6" x14ac:dyDescent="0.3">
      <c r="A9120" s="1">
        <v>35471</v>
      </c>
      <c r="B9120" s="1">
        <v>35465</v>
      </c>
      <c r="C9120">
        <v>271</v>
      </c>
      <c r="D9120">
        <v>7913</v>
      </c>
      <c r="E9120">
        <v>17</v>
      </c>
      <c r="F9120">
        <v>3</v>
      </c>
    </row>
    <row r="9121" spans="1:6" x14ac:dyDescent="0.3">
      <c r="A9121" s="1">
        <v>35471</v>
      </c>
      <c r="B9121" s="1">
        <v>35467</v>
      </c>
      <c r="C9121">
        <v>620</v>
      </c>
      <c r="D9121">
        <v>7913</v>
      </c>
      <c r="E9121">
        <v>17</v>
      </c>
      <c r="F9121">
        <v>4</v>
      </c>
    </row>
    <row r="9122" spans="1:6" x14ac:dyDescent="0.3">
      <c r="A9122" s="1">
        <v>35471</v>
      </c>
      <c r="B9122" s="1">
        <v>35470</v>
      </c>
      <c r="C9122">
        <v>1130</v>
      </c>
      <c r="D9122">
        <v>7913</v>
      </c>
      <c r="E9122">
        <v>17</v>
      </c>
      <c r="F9122">
        <v>4</v>
      </c>
    </row>
    <row r="9123" spans="1:6" x14ac:dyDescent="0.3">
      <c r="A9123" s="1">
        <v>35471</v>
      </c>
      <c r="B9123" s="1">
        <v>35465</v>
      </c>
      <c r="C9123">
        <v>15</v>
      </c>
      <c r="D9123">
        <v>7913</v>
      </c>
      <c r="E9123">
        <v>17</v>
      </c>
      <c r="F9123">
        <v>3</v>
      </c>
    </row>
    <row r="9124" spans="1:6" x14ac:dyDescent="0.3">
      <c r="A9124" s="1">
        <v>35471</v>
      </c>
      <c r="B9124" s="1">
        <v>35464</v>
      </c>
      <c r="C9124">
        <v>244</v>
      </c>
      <c r="D9124">
        <v>7913</v>
      </c>
      <c r="E9124">
        <v>17</v>
      </c>
      <c r="F9124">
        <v>3</v>
      </c>
    </row>
    <row r="9125" spans="1:6" x14ac:dyDescent="0.3">
      <c r="A9125" s="1">
        <v>35471</v>
      </c>
      <c r="B9125" s="1">
        <v>35469</v>
      </c>
      <c r="C9125">
        <v>54</v>
      </c>
      <c r="D9125">
        <v>3497</v>
      </c>
      <c r="E9125">
        <v>17</v>
      </c>
      <c r="F9125">
        <v>3</v>
      </c>
    </row>
    <row r="9126" spans="1:6" x14ac:dyDescent="0.3">
      <c r="A9126" s="1">
        <v>35471</v>
      </c>
      <c r="B9126" s="1">
        <v>35464</v>
      </c>
      <c r="C9126">
        <v>1269</v>
      </c>
      <c r="D9126">
        <v>3497</v>
      </c>
      <c r="E9126">
        <v>17</v>
      </c>
      <c r="F9126">
        <v>3</v>
      </c>
    </row>
    <row r="9127" spans="1:6" x14ac:dyDescent="0.3">
      <c r="A9127" s="1">
        <v>35471</v>
      </c>
      <c r="B9127" s="1">
        <v>35469</v>
      </c>
      <c r="C9127">
        <v>327</v>
      </c>
      <c r="D9127">
        <v>3497</v>
      </c>
      <c r="E9127">
        <v>17</v>
      </c>
      <c r="F9127">
        <v>3</v>
      </c>
    </row>
    <row r="9128" spans="1:6" x14ac:dyDescent="0.3">
      <c r="A9128" s="1">
        <v>35471</v>
      </c>
      <c r="B9128" s="1">
        <v>35467</v>
      </c>
      <c r="C9128">
        <v>1100</v>
      </c>
      <c r="D9128">
        <v>9639</v>
      </c>
      <c r="E9128">
        <v>17</v>
      </c>
      <c r="F9128">
        <v>2</v>
      </c>
    </row>
    <row r="9129" spans="1:6" x14ac:dyDescent="0.3">
      <c r="A9129" s="1">
        <v>35471</v>
      </c>
      <c r="B9129" s="1">
        <v>35467</v>
      </c>
      <c r="C9129">
        <v>79</v>
      </c>
      <c r="D9129">
        <v>9639</v>
      </c>
      <c r="E9129">
        <v>17</v>
      </c>
      <c r="F9129">
        <v>3</v>
      </c>
    </row>
    <row r="9130" spans="1:6" x14ac:dyDescent="0.3">
      <c r="A9130" s="1">
        <v>35472</v>
      </c>
      <c r="B9130" s="1">
        <v>35469</v>
      </c>
      <c r="C9130">
        <v>14</v>
      </c>
      <c r="D9130">
        <v>1319</v>
      </c>
      <c r="E9130">
        <v>11</v>
      </c>
      <c r="F9130">
        <v>2</v>
      </c>
    </row>
    <row r="9131" spans="1:6" x14ac:dyDescent="0.3">
      <c r="A9131" s="1">
        <v>35472</v>
      </c>
      <c r="B9131" s="1">
        <v>35469</v>
      </c>
      <c r="C9131">
        <v>71</v>
      </c>
      <c r="D9131">
        <v>1319</v>
      </c>
      <c r="E9131">
        <v>11</v>
      </c>
      <c r="F9131">
        <v>4</v>
      </c>
    </row>
    <row r="9132" spans="1:6" x14ac:dyDescent="0.3">
      <c r="A9132" s="1">
        <v>35472</v>
      </c>
      <c r="B9132" s="1">
        <v>35465</v>
      </c>
      <c r="C9132">
        <v>1046</v>
      </c>
      <c r="D9132">
        <v>1319</v>
      </c>
      <c r="E9132">
        <v>11</v>
      </c>
      <c r="F9132">
        <v>4</v>
      </c>
    </row>
    <row r="9133" spans="1:6" x14ac:dyDescent="0.3">
      <c r="A9133" s="1">
        <v>35472</v>
      </c>
      <c r="B9133" s="1">
        <v>35466</v>
      </c>
      <c r="C9133">
        <v>91</v>
      </c>
      <c r="D9133">
        <v>1319</v>
      </c>
      <c r="E9133">
        <v>11</v>
      </c>
      <c r="F9133">
        <v>4</v>
      </c>
    </row>
    <row r="9134" spans="1:6" x14ac:dyDescent="0.3">
      <c r="A9134" s="1">
        <v>35472</v>
      </c>
      <c r="B9134" s="1">
        <v>35466</v>
      </c>
      <c r="C9134">
        <v>408</v>
      </c>
      <c r="D9134">
        <v>6009</v>
      </c>
      <c r="E9134">
        <v>11</v>
      </c>
      <c r="F9134">
        <v>4</v>
      </c>
    </row>
    <row r="9135" spans="1:6" x14ac:dyDescent="0.3">
      <c r="A9135" s="1">
        <v>35472</v>
      </c>
      <c r="B9135" s="1">
        <v>35469</v>
      </c>
      <c r="C9135">
        <v>863</v>
      </c>
      <c r="D9135">
        <v>6009</v>
      </c>
      <c r="E9135">
        <v>11</v>
      </c>
      <c r="F9135">
        <v>4</v>
      </c>
    </row>
    <row r="9136" spans="1:6" x14ac:dyDescent="0.3">
      <c r="A9136" s="1">
        <v>35472</v>
      </c>
      <c r="B9136" s="1">
        <v>35467</v>
      </c>
      <c r="C9136">
        <v>641</v>
      </c>
      <c r="D9136">
        <v>6009</v>
      </c>
      <c r="E9136">
        <v>11</v>
      </c>
      <c r="F9136">
        <v>3</v>
      </c>
    </row>
    <row r="9137" spans="1:6" x14ac:dyDescent="0.3">
      <c r="A9137" s="1">
        <v>35472</v>
      </c>
      <c r="B9137" s="1">
        <v>35466</v>
      </c>
      <c r="C9137">
        <v>164</v>
      </c>
      <c r="D9137">
        <v>6009</v>
      </c>
      <c r="E9137">
        <v>11</v>
      </c>
      <c r="F9137">
        <v>3</v>
      </c>
    </row>
    <row r="9138" spans="1:6" x14ac:dyDescent="0.3">
      <c r="A9138" s="1">
        <v>35472</v>
      </c>
      <c r="B9138" s="1">
        <v>35467</v>
      </c>
      <c r="C9138">
        <v>1179</v>
      </c>
      <c r="D9138">
        <v>6009</v>
      </c>
      <c r="E9138">
        <v>11</v>
      </c>
      <c r="F9138">
        <v>3</v>
      </c>
    </row>
    <row r="9139" spans="1:6" x14ac:dyDescent="0.3">
      <c r="A9139" s="1">
        <v>35472</v>
      </c>
      <c r="B9139" s="1">
        <v>35465</v>
      </c>
      <c r="C9139">
        <v>1250</v>
      </c>
      <c r="D9139">
        <v>6009</v>
      </c>
      <c r="E9139">
        <v>11</v>
      </c>
      <c r="F9139">
        <v>3</v>
      </c>
    </row>
    <row r="9140" spans="1:6" x14ac:dyDescent="0.3">
      <c r="A9140" s="1">
        <v>35472</v>
      </c>
      <c r="B9140" s="1">
        <v>35468</v>
      </c>
      <c r="C9140">
        <v>1326</v>
      </c>
      <c r="D9140">
        <v>880</v>
      </c>
      <c r="E9140">
        <v>11</v>
      </c>
      <c r="F9140">
        <v>4</v>
      </c>
    </row>
    <row r="9141" spans="1:6" x14ac:dyDescent="0.3">
      <c r="A9141" s="1">
        <v>35472</v>
      </c>
      <c r="B9141" s="1">
        <v>35465</v>
      </c>
      <c r="C9141">
        <v>1209</v>
      </c>
      <c r="D9141">
        <v>880</v>
      </c>
      <c r="E9141">
        <v>11</v>
      </c>
      <c r="F9141">
        <v>4</v>
      </c>
    </row>
    <row r="9142" spans="1:6" x14ac:dyDescent="0.3">
      <c r="A9142" s="1">
        <v>35472</v>
      </c>
      <c r="B9142" s="1">
        <v>35468</v>
      </c>
      <c r="C9142">
        <v>1559</v>
      </c>
      <c r="D9142">
        <v>880</v>
      </c>
      <c r="E9142">
        <v>11</v>
      </c>
      <c r="F9142">
        <v>2</v>
      </c>
    </row>
    <row r="9143" spans="1:6" x14ac:dyDescent="0.3">
      <c r="A9143" s="1">
        <v>35472</v>
      </c>
      <c r="B9143" s="1">
        <v>35466</v>
      </c>
      <c r="C9143">
        <v>510</v>
      </c>
      <c r="D9143">
        <v>880</v>
      </c>
      <c r="E9143">
        <v>11</v>
      </c>
      <c r="F9143">
        <v>4</v>
      </c>
    </row>
    <row r="9144" spans="1:6" x14ac:dyDescent="0.3">
      <c r="A9144" s="1">
        <v>35472</v>
      </c>
      <c r="B9144" s="1">
        <v>35470</v>
      </c>
      <c r="C9144">
        <v>953</v>
      </c>
      <c r="D9144">
        <v>880</v>
      </c>
      <c r="E9144">
        <v>11</v>
      </c>
      <c r="F9144">
        <v>2</v>
      </c>
    </row>
    <row r="9145" spans="1:6" x14ac:dyDescent="0.3">
      <c r="A9145" s="1">
        <v>35472</v>
      </c>
      <c r="B9145" s="1">
        <v>35471</v>
      </c>
      <c r="C9145">
        <v>604</v>
      </c>
      <c r="D9145">
        <v>2496</v>
      </c>
      <c r="E9145">
        <v>11</v>
      </c>
      <c r="F9145">
        <v>3</v>
      </c>
    </row>
    <row r="9146" spans="1:6" x14ac:dyDescent="0.3">
      <c r="A9146" s="1">
        <v>35472</v>
      </c>
      <c r="B9146" s="1">
        <v>35465</v>
      </c>
      <c r="C9146">
        <v>1086</v>
      </c>
      <c r="D9146">
        <v>2496</v>
      </c>
      <c r="E9146">
        <v>11</v>
      </c>
      <c r="F9146">
        <v>4</v>
      </c>
    </row>
    <row r="9147" spans="1:6" x14ac:dyDescent="0.3">
      <c r="A9147" s="1">
        <v>35472</v>
      </c>
      <c r="B9147" s="1">
        <v>35467</v>
      </c>
      <c r="C9147">
        <v>783</v>
      </c>
      <c r="D9147">
        <v>2496</v>
      </c>
      <c r="E9147">
        <v>11</v>
      </c>
      <c r="F9147">
        <v>3</v>
      </c>
    </row>
    <row r="9148" spans="1:6" x14ac:dyDescent="0.3">
      <c r="A9148" s="1">
        <v>35472</v>
      </c>
      <c r="B9148" s="1">
        <v>35466</v>
      </c>
      <c r="C9148">
        <v>899</v>
      </c>
      <c r="D9148">
        <v>4247</v>
      </c>
      <c r="E9148">
        <v>11</v>
      </c>
      <c r="F9148">
        <v>3</v>
      </c>
    </row>
    <row r="9149" spans="1:6" x14ac:dyDescent="0.3">
      <c r="A9149" s="1">
        <v>35472</v>
      </c>
      <c r="B9149" s="1">
        <v>35467</v>
      </c>
      <c r="C9149">
        <v>516</v>
      </c>
      <c r="D9149">
        <v>4247</v>
      </c>
      <c r="E9149">
        <v>11</v>
      </c>
      <c r="F9149">
        <v>3</v>
      </c>
    </row>
    <row r="9150" spans="1:6" x14ac:dyDescent="0.3">
      <c r="A9150" s="1">
        <v>35472</v>
      </c>
      <c r="B9150" s="1">
        <v>35468</v>
      </c>
      <c r="C9150">
        <v>520</v>
      </c>
      <c r="D9150">
        <v>4247</v>
      </c>
      <c r="E9150">
        <v>11</v>
      </c>
      <c r="F9150">
        <v>3</v>
      </c>
    </row>
    <row r="9151" spans="1:6" x14ac:dyDescent="0.3">
      <c r="A9151" s="1">
        <v>35472</v>
      </c>
      <c r="B9151" s="1">
        <v>35470</v>
      </c>
      <c r="C9151">
        <v>1336</v>
      </c>
      <c r="D9151">
        <v>4247</v>
      </c>
      <c r="E9151">
        <v>11</v>
      </c>
      <c r="F9151">
        <v>3</v>
      </c>
    </row>
    <row r="9152" spans="1:6" x14ac:dyDescent="0.3">
      <c r="A9152" s="1">
        <v>35472</v>
      </c>
      <c r="B9152" s="1">
        <v>35471</v>
      </c>
      <c r="C9152">
        <v>493</v>
      </c>
      <c r="D9152">
        <v>983</v>
      </c>
      <c r="E9152">
        <v>11</v>
      </c>
      <c r="F9152">
        <v>2</v>
      </c>
    </row>
    <row r="9153" spans="1:6" x14ac:dyDescent="0.3">
      <c r="A9153" s="1">
        <v>35472</v>
      </c>
      <c r="B9153" s="1">
        <v>35470</v>
      </c>
      <c r="C9153">
        <v>1003</v>
      </c>
      <c r="D9153">
        <v>983</v>
      </c>
      <c r="E9153">
        <v>11</v>
      </c>
      <c r="F9153">
        <v>2</v>
      </c>
    </row>
    <row r="9154" spans="1:6" x14ac:dyDescent="0.3">
      <c r="A9154" s="1">
        <v>35472</v>
      </c>
      <c r="B9154" s="1">
        <v>35467</v>
      </c>
      <c r="C9154">
        <v>657</v>
      </c>
      <c r="D9154">
        <v>5634</v>
      </c>
      <c r="E9154">
        <v>11</v>
      </c>
      <c r="F9154">
        <v>3</v>
      </c>
    </row>
    <row r="9155" spans="1:6" x14ac:dyDescent="0.3">
      <c r="A9155" s="1">
        <v>35472</v>
      </c>
      <c r="B9155" s="1">
        <v>35466</v>
      </c>
      <c r="C9155">
        <v>1506</v>
      </c>
      <c r="D9155">
        <v>3436</v>
      </c>
      <c r="E9155">
        <v>11</v>
      </c>
      <c r="F9155">
        <v>4</v>
      </c>
    </row>
    <row r="9156" spans="1:6" x14ac:dyDescent="0.3">
      <c r="A9156" s="1">
        <v>35472</v>
      </c>
      <c r="B9156" s="1">
        <v>35465</v>
      </c>
      <c r="C9156">
        <v>1057</v>
      </c>
      <c r="D9156">
        <v>3436</v>
      </c>
      <c r="E9156">
        <v>11</v>
      </c>
      <c r="F9156">
        <v>3</v>
      </c>
    </row>
    <row r="9157" spans="1:6" x14ac:dyDescent="0.3">
      <c r="A9157" s="1">
        <v>35472</v>
      </c>
      <c r="B9157" s="1">
        <v>35467</v>
      </c>
      <c r="C9157">
        <v>846</v>
      </c>
      <c r="D9157">
        <v>3436</v>
      </c>
      <c r="E9157">
        <v>11</v>
      </c>
      <c r="F9157">
        <v>3</v>
      </c>
    </row>
    <row r="9158" spans="1:6" x14ac:dyDescent="0.3">
      <c r="A9158" s="1">
        <v>35472</v>
      </c>
      <c r="B9158" s="1">
        <v>35465</v>
      </c>
      <c r="C9158">
        <v>1063</v>
      </c>
      <c r="D9158">
        <v>3436</v>
      </c>
      <c r="E9158">
        <v>11</v>
      </c>
      <c r="F9158">
        <v>3</v>
      </c>
    </row>
    <row r="9159" spans="1:6" x14ac:dyDescent="0.3">
      <c r="A9159" s="1">
        <v>35472</v>
      </c>
      <c r="B9159" s="1">
        <v>35470</v>
      </c>
      <c r="C9159">
        <v>414</v>
      </c>
      <c r="D9159">
        <v>3436</v>
      </c>
      <c r="E9159">
        <v>11</v>
      </c>
      <c r="F9159">
        <v>4</v>
      </c>
    </row>
    <row r="9160" spans="1:6" x14ac:dyDescent="0.3">
      <c r="A9160" s="1">
        <v>35472</v>
      </c>
      <c r="B9160" s="1">
        <v>35470</v>
      </c>
      <c r="C9160">
        <v>1217</v>
      </c>
      <c r="D9160">
        <v>3436</v>
      </c>
      <c r="E9160">
        <v>11</v>
      </c>
      <c r="F9160">
        <v>3</v>
      </c>
    </row>
    <row r="9161" spans="1:6" x14ac:dyDescent="0.3">
      <c r="A9161" s="1">
        <v>35472</v>
      </c>
      <c r="B9161" s="1">
        <v>35469</v>
      </c>
      <c r="C9161">
        <v>973</v>
      </c>
      <c r="D9161">
        <v>2680</v>
      </c>
      <c r="E9161">
        <v>11</v>
      </c>
      <c r="F9161">
        <v>3</v>
      </c>
    </row>
    <row r="9162" spans="1:6" x14ac:dyDescent="0.3">
      <c r="A9162" s="1">
        <v>35472</v>
      </c>
      <c r="B9162" s="1">
        <v>35469</v>
      </c>
      <c r="C9162">
        <v>1096</v>
      </c>
      <c r="D9162">
        <v>2680</v>
      </c>
      <c r="E9162">
        <v>11</v>
      </c>
      <c r="F9162">
        <v>3</v>
      </c>
    </row>
    <row r="9163" spans="1:6" x14ac:dyDescent="0.3">
      <c r="A9163" s="1">
        <v>35472</v>
      </c>
      <c r="B9163" s="1">
        <v>35468</v>
      </c>
      <c r="C9163">
        <v>314</v>
      </c>
      <c r="D9163">
        <v>2680</v>
      </c>
      <c r="E9163">
        <v>11</v>
      </c>
      <c r="F9163">
        <v>2</v>
      </c>
    </row>
    <row r="9164" spans="1:6" x14ac:dyDescent="0.3">
      <c r="A9164" s="1">
        <v>35472</v>
      </c>
      <c r="B9164" s="1">
        <v>35470</v>
      </c>
      <c r="C9164">
        <v>1516</v>
      </c>
      <c r="D9164">
        <v>2680</v>
      </c>
      <c r="E9164">
        <v>11</v>
      </c>
      <c r="F9164">
        <v>5</v>
      </c>
    </row>
    <row r="9165" spans="1:6" x14ac:dyDescent="0.3">
      <c r="A9165" s="1">
        <v>35472</v>
      </c>
      <c r="B9165" s="1">
        <v>35468</v>
      </c>
      <c r="C9165">
        <v>1439</v>
      </c>
      <c r="D9165">
        <v>2680</v>
      </c>
      <c r="E9165">
        <v>11</v>
      </c>
      <c r="F9165">
        <v>2</v>
      </c>
    </row>
    <row r="9166" spans="1:6" x14ac:dyDescent="0.3">
      <c r="A9166" s="1">
        <v>35472</v>
      </c>
      <c r="B9166" s="1">
        <v>35470</v>
      </c>
      <c r="C9166">
        <v>1256</v>
      </c>
      <c r="D9166">
        <v>2680</v>
      </c>
      <c r="E9166">
        <v>11</v>
      </c>
      <c r="F9166">
        <v>3</v>
      </c>
    </row>
    <row r="9167" spans="1:6" x14ac:dyDescent="0.3">
      <c r="A9167" s="1">
        <v>35472</v>
      </c>
      <c r="B9167" s="1">
        <v>35467</v>
      </c>
      <c r="C9167">
        <v>538</v>
      </c>
      <c r="D9167">
        <v>7232</v>
      </c>
      <c r="E9167">
        <v>11</v>
      </c>
      <c r="F9167">
        <v>3</v>
      </c>
    </row>
    <row r="9168" spans="1:6" x14ac:dyDescent="0.3">
      <c r="A9168" s="1">
        <v>35472</v>
      </c>
      <c r="B9168" s="1">
        <v>35466</v>
      </c>
      <c r="C9168">
        <v>89</v>
      </c>
      <c r="D9168">
        <v>7232</v>
      </c>
      <c r="E9168">
        <v>11</v>
      </c>
      <c r="F9168">
        <v>2</v>
      </c>
    </row>
    <row r="9169" spans="1:6" x14ac:dyDescent="0.3">
      <c r="A9169" s="1">
        <v>35472</v>
      </c>
      <c r="B9169" s="1">
        <v>35467</v>
      </c>
      <c r="C9169">
        <v>1443</v>
      </c>
      <c r="D9169">
        <v>10019</v>
      </c>
      <c r="E9169">
        <v>11</v>
      </c>
      <c r="F9169">
        <v>2</v>
      </c>
    </row>
    <row r="9170" spans="1:6" x14ac:dyDescent="0.3">
      <c r="A9170" s="1">
        <v>35472</v>
      </c>
      <c r="B9170" s="1">
        <v>35469</v>
      </c>
      <c r="C9170">
        <v>1220</v>
      </c>
      <c r="D9170">
        <v>10019</v>
      </c>
      <c r="E9170">
        <v>11</v>
      </c>
      <c r="F9170">
        <v>2</v>
      </c>
    </row>
    <row r="9171" spans="1:6" x14ac:dyDescent="0.3">
      <c r="A9171" s="1">
        <v>35472</v>
      </c>
      <c r="B9171" s="1">
        <v>35465</v>
      </c>
      <c r="C9171">
        <v>744</v>
      </c>
      <c r="D9171">
        <v>10019</v>
      </c>
      <c r="E9171">
        <v>11</v>
      </c>
      <c r="F9171">
        <v>4</v>
      </c>
    </row>
    <row r="9172" spans="1:6" x14ac:dyDescent="0.3">
      <c r="A9172" s="1">
        <v>35472</v>
      </c>
      <c r="B9172" s="1">
        <v>35469</v>
      </c>
      <c r="C9172">
        <v>201</v>
      </c>
      <c r="D9172">
        <v>10019</v>
      </c>
      <c r="E9172">
        <v>11</v>
      </c>
      <c r="F9172">
        <v>3</v>
      </c>
    </row>
    <row r="9173" spans="1:6" x14ac:dyDescent="0.3">
      <c r="A9173" s="1">
        <v>35472</v>
      </c>
      <c r="B9173" s="1">
        <v>35466</v>
      </c>
      <c r="C9173">
        <v>272</v>
      </c>
      <c r="D9173">
        <v>10019</v>
      </c>
      <c r="E9173">
        <v>11</v>
      </c>
      <c r="F9173">
        <v>3</v>
      </c>
    </row>
    <row r="9174" spans="1:6" x14ac:dyDescent="0.3">
      <c r="A9174" s="1">
        <v>35472</v>
      </c>
      <c r="B9174" s="1">
        <v>35468</v>
      </c>
      <c r="C9174">
        <v>845</v>
      </c>
      <c r="D9174">
        <v>5405</v>
      </c>
      <c r="E9174">
        <v>11</v>
      </c>
      <c r="F9174">
        <v>3</v>
      </c>
    </row>
    <row r="9175" spans="1:6" x14ac:dyDescent="0.3">
      <c r="A9175" s="1">
        <v>35472</v>
      </c>
      <c r="B9175" s="1">
        <v>35467</v>
      </c>
      <c r="C9175">
        <v>1527</v>
      </c>
      <c r="D9175">
        <v>5405</v>
      </c>
      <c r="E9175">
        <v>11</v>
      </c>
      <c r="F9175">
        <v>4</v>
      </c>
    </row>
    <row r="9176" spans="1:6" x14ac:dyDescent="0.3">
      <c r="A9176" s="1">
        <v>35472</v>
      </c>
      <c r="B9176" s="1">
        <v>35467</v>
      </c>
      <c r="C9176">
        <v>625</v>
      </c>
      <c r="D9176">
        <v>5405</v>
      </c>
      <c r="E9176">
        <v>11</v>
      </c>
      <c r="F9176">
        <v>4</v>
      </c>
    </row>
    <row r="9177" spans="1:6" x14ac:dyDescent="0.3">
      <c r="A9177" s="1">
        <v>35472</v>
      </c>
      <c r="B9177" s="1">
        <v>35470</v>
      </c>
      <c r="C9177">
        <v>1361</v>
      </c>
      <c r="D9177">
        <v>5405</v>
      </c>
      <c r="E9177">
        <v>11</v>
      </c>
      <c r="F9177">
        <v>3</v>
      </c>
    </row>
    <row r="9178" spans="1:6" x14ac:dyDescent="0.3">
      <c r="A9178" s="1">
        <v>35472</v>
      </c>
      <c r="B9178" s="1">
        <v>35465</v>
      </c>
      <c r="C9178">
        <v>1124</v>
      </c>
      <c r="D9178">
        <v>5405</v>
      </c>
      <c r="E9178">
        <v>11</v>
      </c>
      <c r="F9178">
        <v>4</v>
      </c>
    </row>
    <row r="9179" spans="1:6" x14ac:dyDescent="0.3">
      <c r="A9179" s="1">
        <v>35472</v>
      </c>
      <c r="B9179" s="1">
        <v>35467</v>
      </c>
      <c r="C9179">
        <v>469</v>
      </c>
      <c r="D9179">
        <v>3201</v>
      </c>
      <c r="E9179">
        <v>11</v>
      </c>
      <c r="F9179">
        <v>2</v>
      </c>
    </row>
    <row r="9180" spans="1:6" x14ac:dyDescent="0.3">
      <c r="A9180" s="1">
        <v>35472</v>
      </c>
      <c r="B9180" s="1">
        <v>35468</v>
      </c>
      <c r="C9180">
        <v>685</v>
      </c>
      <c r="D9180">
        <v>3201</v>
      </c>
      <c r="E9180">
        <v>11</v>
      </c>
      <c r="F9180">
        <v>4</v>
      </c>
    </row>
    <row r="9181" spans="1:6" x14ac:dyDescent="0.3">
      <c r="A9181" s="1">
        <v>35472</v>
      </c>
      <c r="B9181" s="1">
        <v>35471</v>
      </c>
      <c r="C9181">
        <v>1334</v>
      </c>
      <c r="D9181">
        <v>8370</v>
      </c>
      <c r="E9181">
        <v>11</v>
      </c>
      <c r="F9181">
        <v>3</v>
      </c>
    </row>
    <row r="9182" spans="1:6" x14ac:dyDescent="0.3">
      <c r="A9182" s="1">
        <v>35472</v>
      </c>
      <c r="B9182" s="1">
        <v>35465</v>
      </c>
      <c r="C9182">
        <v>791</v>
      </c>
      <c r="D9182">
        <v>8370</v>
      </c>
      <c r="E9182">
        <v>11</v>
      </c>
      <c r="F9182">
        <v>3</v>
      </c>
    </row>
    <row r="9183" spans="1:6" x14ac:dyDescent="0.3">
      <c r="A9183" s="1">
        <v>35472</v>
      </c>
      <c r="B9183" s="1">
        <v>35467</v>
      </c>
      <c r="C9183">
        <v>1134</v>
      </c>
      <c r="D9183">
        <v>3249</v>
      </c>
      <c r="E9183">
        <v>11</v>
      </c>
      <c r="F9183">
        <v>3</v>
      </c>
    </row>
    <row r="9184" spans="1:6" x14ac:dyDescent="0.3">
      <c r="A9184" s="1">
        <v>35472</v>
      </c>
      <c r="B9184" s="1">
        <v>35469</v>
      </c>
      <c r="C9184">
        <v>1390</v>
      </c>
      <c r="D9184">
        <v>3249</v>
      </c>
      <c r="E9184">
        <v>11</v>
      </c>
      <c r="F9184">
        <v>3</v>
      </c>
    </row>
    <row r="9185" spans="1:6" x14ac:dyDescent="0.3">
      <c r="A9185" s="1">
        <v>35472</v>
      </c>
      <c r="B9185" s="1">
        <v>35467</v>
      </c>
      <c r="C9185">
        <v>1427</v>
      </c>
      <c r="D9185">
        <v>692</v>
      </c>
      <c r="E9185">
        <v>11</v>
      </c>
      <c r="F9185">
        <v>4</v>
      </c>
    </row>
    <row r="9186" spans="1:6" x14ac:dyDescent="0.3">
      <c r="A9186" s="1">
        <v>35472</v>
      </c>
      <c r="B9186" s="1">
        <v>35467</v>
      </c>
      <c r="C9186">
        <v>924</v>
      </c>
      <c r="D9186">
        <v>692</v>
      </c>
      <c r="E9186">
        <v>11</v>
      </c>
      <c r="F9186">
        <v>3</v>
      </c>
    </row>
    <row r="9187" spans="1:6" x14ac:dyDescent="0.3">
      <c r="A9187" s="1">
        <v>35472</v>
      </c>
      <c r="B9187" s="1">
        <v>35465</v>
      </c>
      <c r="C9187">
        <v>48</v>
      </c>
      <c r="D9187">
        <v>692</v>
      </c>
      <c r="E9187">
        <v>11</v>
      </c>
      <c r="F9187">
        <v>2</v>
      </c>
    </row>
    <row r="9188" spans="1:6" x14ac:dyDescent="0.3">
      <c r="A9188" s="1">
        <v>35472</v>
      </c>
      <c r="B9188" s="1">
        <v>35466</v>
      </c>
      <c r="C9188">
        <v>1118</v>
      </c>
      <c r="D9188">
        <v>692</v>
      </c>
      <c r="E9188">
        <v>11</v>
      </c>
      <c r="F9188">
        <v>3</v>
      </c>
    </row>
    <row r="9189" spans="1:6" x14ac:dyDescent="0.3">
      <c r="A9189" s="1">
        <v>35472</v>
      </c>
      <c r="B9189" s="1">
        <v>35466</v>
      </c>
      <c r="C9189">
        <v>554</v>
      </c>
      <c r="D9189">
        <v>6655</v>
      </c>
      <c r="E9189">
        <v>11</v>
      </c>
      <c r="F9189">
        <v>2</v>
      </c>
    </row>
    <row r="9190" spans="1:6" x14ac:dyDescent="0.3">
      <c r="A9190" s="1">
        <v>35472</v>
      </c>
      <c r="B9190" s="1">
        <v>35468</v>
      </c>
      <c r="C9190">
        <v>411</v>
      </c>
      <c r="D9190">
        <v>6655</v>
      </c>
      <c r="E9190">
        <v>11</v>
      </c>
      <c r="F9190">
        <v>2</v>
      </c>
    </row>
    <row r="9191" spans="1:6" x14ac:dyDescent="0.3">
      <c r="A9191" s="1">
        <v>35472</v>
      </c>
      <c r="B9191" s="1">
        <v>35468</v>
      </c>
      <c r="C9191">
        <v>428</v>
      </c>
      <c r="D9191">
        <v>6655</v>
      </c>
      <c r="E9191">
        <v>11</v>
      </c>
      <c r="F9191">
        <v>3</v>
      </c>
    </row>
    <row r="9192" spans="1:6" x14ac:dyDescent="0.3">
      <c r="A9192" s="1">
        <v>35472</v>
      </c>
      <c r="B9192" s="1">
        <v>35468</v>
      </c>
      <c r="C9192">
        <v>378</v>
      </c>
      <c r="D9192">
        <v>6655</v>
      </c>
      <c r="E9192">
        <v>11</v>
      </c>
      <c r="F9192">
        <v>3</v>
      </c>
    </row>
    <row r="9193" spans="1:6" x14ac:dyDescent="0.3">
      <c r="A9193" s="1">
        <v>35472</v>
      </c>
      <c r="B9193" s="1">
        <v>35467</v>
      </c>
      <c r="C9193">
        <v>527</v>
      </c>
      <c r="D9193">
        <v>6655</v>
      </c>
      <c r="E9193">
        <v>11</v>
      </c>
      <c r="F9193">
        <v>2</v>
      </c>
    </row>
    <row r="9194" spans="1:6" x14ac:dyDescent="0.3">
      <c r="A9194" s="1">
        <v>35472</v>
      </c>
      <c r="B9194" s="1">
        <v>35471</v>
      </c>
      <c r="C9194">
        <v>511</v>
      </c>
      <c r="D9194">
        <v>9719</v>
      </c>
      <c r="E9194">
        <v>11</v>
      </c>
      <c r="F9194">
        <v>4</v>
      </c>
    </row>
    <row r="9195" spans="1:6" x14ac:dyDescent="0.3">
      <c r="A9195" s="1">
        <v>35472</v>
      </c>
      <c r="B9195" s="1">
        <v>35467</v>
      </c>
      <c r="C9195">
        <v>128</v>
      </c>
      <c r="D9195">
        <v>9719</v>
      </c>
      <c r="E9195">
        <v>11</v>
      </c>
      <c r="F9195">
        <v>5</v>
      </c>
    </row>
    <row r="9196" spans="1:6" x14ac:dyDescent="0.3">
      <c r="A9196" s="1">
        <v>35472</v>
      </c>
      <c r="B9196" s="1">
        <v>35466</v>
      </c>
      <c r="C9196">
        <v>132</v>
      </c>
      <c r="D9196">
        <v>9719</v>
      </c>
      <c r="E9196">
        <v>11</v>
      </c>
      <c r="F9196">
        <v>3</v>
      </c>
    </row>
    <row r="9197" spans="1:6" x14ac:dyDescent="0.3">
      <c r="A9197" s="1">
        <v>35472</v>
      </c>
      <c r="B9197" s="1">
        <v>35470</v>
      </c>
      <c r="C9197">
        <v>1420</v>
      </c>
      <c r="D9197">
        <v>880</v>
      </c>
      <c r="E9197">
        <v>11</v>
      </c>
      <c r="F9197">
        <v>2</v>
      </c>
    </row>
    <row r="9198" spans="1:6" x14ac:dyDescent="0.3">
      <c r="A9198" s="1">
        <v>35472</v>
      </c>
      <c r="B9198" s="1">
        <v>35467</v>
      </c>
      <c r="C9198">
        <v>931</v>
      </c>
      <c r="D9198">
        <v>880</v>
      </c>
      <c r="E9198">
        <v>11</v>
      </c>
      <c r="F9198">
        <v>3</v>
      </c>
    </row>
    <row r="9199" spans="1:6" x14ac:dyDescent="0.3">
      <c r="A9199" s="1">
        <v>35472</v>
      </c>
      <c r="B9199" s="1">
        <v>35470</v>
      </c>
      <c r="C9199">
        <v>1253</v>
      </c>
      <c r="D9199">
        <v>880</v>
      </c>
      <c r="E9199">
        <v>11</v>
      </c>
      <c r="F9199">
        <v>3</v>
      </c>
    </row>
    <row r="9200" spans="1:6" x14ac:dyDescent="0.3">
      <c r="A9200" s="1">
        <v>35472</v>
      </c>
      <c r="B9200" s="1">
        <v>35469</v>
      </c>
      <c r="C9200">
        <v>1430</v>
      </c>
      <c r="D9200">
        <v>880</v>
      </c>
      <c r="E9200">
        <v>11</v>
      </c>
      <c r="F9200">
        <v>2</v>
      </c>
    </row>
    <row r="9201" spans="1:6" x14ac:dyDescent="0.3">
      <c r="A9201" s="1">
        <v>35472</v>
      </c>
      <c r="B9201" s="1">
        <v>35469</v>
      </c>
      <c r="C9201">
        <v>1018</v>
      </c>
      <c r="D9201">
        <v>3925</v>
      </c>
      <c r="E9201">
        <v>11</v>
      </c>
      <c r="F9201">
        <v>3</v>
      </c>
    </row>
    <row r="9202" spans="1:6" x14ac:dyDescent="0.3">
      <c r="A9202" s="1">
        <v>35472</v>
      </c>
      <c r="B9202" s="1">
        <v>35466</v>
      </c>
      <c r="C9202">
        <v>968</v>
      </c>
      <c r="D9202">
        <v>3925</v>
      </c>
      <c r="E9202">
        <v>11</v>
      </c>
      <c r="F9202">
        <v>4</v>
      </c>
    </row>
    <row r="9203" spans="1:6" x14ac:dyDescent="0.3">
      <c r="A9203" s="1">
        <v>35472</v>
      </c>
      <c r="B9203" s="1">
        <v>35470</v>
      </c>
      <c r="C9203">
        <v>1117</v>
      </c>
      <c r="D9203">
        <v>3925</v>
      </c>
      <c r="E9203">
        <v>11</v>
      </c>
      <c r="F9203">
        <v>3</v>
      </c>
    </row>
    <row r="9204" spans="1:6" x14ac:dyDescent="0.3">
      <c r="A9204" s="1">
        <v>35472</v>
      </c>
      <c r="B9204" s="1">
        <v>35466</v>
      </c>
      <c r="C9204">
        <v>668</v>
      </c>
      <c r="D9204">
        <v>3925</v>
      </c>
      <c r="E9204">
        <v>11</v>
      </c>
      <c r="F9204">
        <v>4</v>
      </c>
    </row>
    <row r="9205" spans="1:6" x14ac:dyDescent="0.3">
      <c r="A9205" s="1">
        <v>35472</v>
      </c>
      <c r="B9205" s="1">
        <v>35470</v>
      </c>
      <c r="C9205">
        <v>458</v>
      </c>
      <c r="D9205">
        <v>3925</v>
      </c>
      <c r="E9205">
        <v>11</v>
      </c>
      <c r="F9205">
        <v>3</v>
      </c>
    </row>
    <row r="9206" spans="1:6" x14ac:dyDescent="0.3">
      <c r="A9206" s="1">
        <v>35472</v>
      </c>
      <c r="B9206" s="1">
        <v>35469</v>
      </c>
      <c r="C9206">
        <v>308</v>
      </c>
      <c r="D9206">
        <v>1999</v>
      </c>
      <c r="E9206">
        <v>11</v>
      </c>
      <c r="F9206">
        <v>3</v>
      </c>
    </row>
    <row r="9207" spans="1:6" x14ac:dyDescent="0.3">
      <c r="A9207" s="1">
        <v>35472</v>
      </c>
      <c r="B9207" s="1">
        <v>35465</v>
      </c>
      <c r="C9207">
        <v>1124</v>
      </c>
      <c r="D9207">
        <v>1999</v>
      </c>
      <c r="E9207">
        <v>11</v>
      </c>
      <c r="F9207">
        <v>4</v>
      </c>
    </row>
    <row r="9208" spans="1:6" x14ac:dyDescent="0.3">
      <c r="A9208" s="1">
        <v>35472</v>
      </c>
      <c r="B9208" s="1">
        <v>35465</v>
      </c>
      <c r="C9208">
        <v>235</v>
      </c>
      <c r="D9208">
        <v>1999</v>
      </c>
      <c r="E9208">
        <v>11</v>
      </c>
      <c r="F9208">
        <v>4</v>
      </c>
    </row>
    <row r="9209" spans="1:6" x14ac:dyDescent="0.3">
      <c r="A9209" s="1">
        <v>35472</v>
      </c>
      <c r="B9209" s="1">
        <v>35470</v>
      </c>
      <c r="C9209">
        <v>612</v>
      </c>
      <c r="D9209">
        <v>1999</v>
      </c>
      <c r="E9209">
        <v>11</v>
      </c>
      <c r="F9209">
        <v>2</v>
      </c>
    </row>
    <row r="9210" spans="1:6" x14ac:dyDescent="0.3">
      <c r="A9210" s="1">
        <v>35472</v>
      </c>
      <c r="B9210" s="1">
        <v>35470</v>
      </c>
      <c r="C9210">
        <v>1234</v>
      </c>
      <c r="D9210">
        <v>5875</v>
      </c>
      <c r="E9210">
        <v>11</v>
      </c>
      <c r="F9210">
        <v>3</v>
      </c>
    </row>
    <row r="9211" spans="1:6" x14ac:dyDescent="0.3">
      <c r="A9211" s="1">
        <v>35472</v>
      </c>
      <c r="B9211" s="1">
        <v>35466</v>
      </c>
      <c r="C9211">
        <v>319</v>
      </c>
      <c r="D9211">
        <v>5875</v>
      </c>
      <c r="E9211">
        <v>11</v>
      </c>
      <c r="F9211">
        <v>2</v>
      </c>
    </row>
    <row r="9212" spans="1:6" x14ac:dyDescent="0.3">
      <c r="A9212" s="1">
        <v>35472</v>
      </c>
      <c r="B9212" s="1">
        <v>35470</v>
      </c>
      <c r="C9212">
        <v>362</v>
      </c>
      <c r="D9212">
        <v>5875</v>
      </c>
      <c r="E9212">
        <v>11</v>
      </c>
      <c r="F9212">
        <v>3</v>
      </c>
    </row>
    <row r="9213" spans="1:6" x14ac:dyDescent="0.3">
      <c r="A9213" s="1">
        <v>35472</v>
      </c>
      <c r="B9213" s="1">
        <v>35470</v>
      </c>
      <c r="C9213">
        <v>645</v>
      </c>
      <c r="D9213">
        <v>5875</v>
      </c>
      <c r="E9213">
        <v>11</v>
      </c>
      <c r="F9213">
        <v>3</v>
      </c>
    </row>
    <row r="9214" spans="1:6" x14ac:dyDescent="0.3">
      <c r="A9214" s="1">
        <v>35472</v>
      </c>
      <c r="B9214" s="1">
        <v>35471</v>
      </c>
      <c r="C9214">
        <v>1005</v>
      </c>
      <c r="D9214">
        <v>8255</v>
      </c>
      <c r="E9214">
        <v>11</v>
      </c>
      <c r="F9214">
        <v>3</v>
      </c>
    </row>
    <row r="9215" spans="1:6" x14ac:dyDescent="0.3">
      <c r="A9215" s="1">
        <v>35472</v>
      </c>
      <c r="B9215" s="1">
        <v>35466</v>
      </c>
      <c r="C9215">
        <v>982</v>
      </c>
      <c r="D9215">
        <v>8255</v>
      </c>
      <c r="E9215">
        <v>11</v>
      </c>
      <c r="F9215">
        <v>3</v>
      </c>
    </row>
    <row r="9216" spans="1:6" x14ac:dyDescent="0.3">
      <c r="A9216" s="1">
        <v>35472</v>
      </c>
      <c r="B9216" s="1">
        <v>35467</v>
      </c>
      <c r="C9216">
        <v>1464</v>
      </c>
      <c r="D9216">
        <v>8255</v>
      </c>
      <c r="E9216">
        <v>11</v>
      </c>
      <c r="F9216">
        <v>3</v>
      </c>
    </row>
    <row r="9217" spans="1:6" x14ac:dyDescent="0.3">
      <c r="A9217" s="1">
        <v>35472</v>
      </c>
      <c r="B9217" s="1">
        <v>35465</v>
      </c>
      <c r="C9217">
        <v>1287</v>
      </c>
      <c r="D9217">
        <v>4268</v>
      </c>
      <c r="E9217">
        <v>11</v>
      </c>
      <c r="F9217">
        <v>4</v>
      </c>
    </row>
    <row r="9218" spans="1:6" x14ac:dyDescent="0.3">
      <c r="A9218" s="1">
        <v>35472</v>
      </c>
      <c r="B9218" s="1">
        <v>35468</v>
      </c>
      <c r="C9218">
        <v>133</v>
      </c>
      <c r="D9218">
        <v>4268</v>
      </c>
      <c r="E9218">
        <v>11</v>
      </c>
      <c r="F9218">
        <v>3</v>
      </c>
    </row>
    <row r="9219" spans="1:6" x14ac:dyDescent="0.3">
      <c r="A9219" s="1">
        <v>35472</v>
      </c>
      <c r="B9219" s="1">
        <v>35470</v>
      </c>
      <c r="C9219">
        <v>1308</v>
      </c>
      <c r="D9219">
        <v>4268</v>
      </c>
      <c r="E9219">
        <v>11</v>
      </c>
      <c r="F9219">
        <v>3</v>
      </c>
    </row>
    <row r="9220" spans="1:6" x14ac:dyDescent="0.3">
      <c r="A9220" s="1">
        <v>35472</v>
      </c>
      <c r="B9220" s="1">
        <v>35465</v>
      </c>
      <c r="C9220">
        <v>898</v>
      </c>
      <c r="D9220">
        <v>4268</v>
      </c>
      <c r="E9220">
        <v>11</v>
      </c>
      <c r="F9220">
        <v>3</v>
      </c>
    </row>
    <row r="9221" spans="1:6" x14ac:dyDescent="0.3">
      <c r="A9221" s="1">
        <v>35472</v>
      </c>
      <c r="B9221" s="1">
        <v>35467</v>
      </c>
      <c r="C9221">
        <v>522</v>
      </c>
      <c r="D9221">
        <v>3019</v>
      </c>
      <c r="E9221">
        <v>11</v>
      </c>
      <c r="F9221">
        <v>3</v>
      </c>
    </row>
    <row r="9222" spans="1:6" x14ac:dyDescent="0.3">
      <c r="A9222" s="1">
        <v>35472</v>
      </c>
      <c r="B9222" s="1">
        <v>35465</v>
      </c>
      <c r="C9222">
        <v>871</v>
      </c>
      <c r="D9222">
        <v>3019</v>
      </c>
      <c r="E9222">
        <v>11</v>
      </c>
      <c r="F9222">
        <v>3</v>
      </c>
    </row>
    <row r="9223" spans="1:6" x14ac:dyDescent="0.3">
      <c r="A9223" s="1">
        <v>35472</v>
      </c>
      <c r="B9223" s="1">
        <v>35469</v>
      </c>
      <c r="C9223">
        <v>1381</v>
      </c>
      <c r="D9223">
        <v>3019</v>
      </c>
      <c r="E9223">
        <v>11</v>
      </c>
      <c r="F9223">
        <v>3</v>
      </c>
    </row>
    <row r="9224" spans="1:6" x14ac:dyDescent="0.3">
      <c r="A9224" s="1">
        <v>35472</v>
      </c>
      <c r="B9224" s="1">
        <v>35470</v>
      </c>
      <c r="C9224">
        <v>526</v>
      </c>
      <c r="D9224">
        <v>2513</v>
      </c>
      <c r="E9224">
        <v>11</v>
      </c>
      <c r="F9224">
        <v>3</v>
      </c>
    </row>
    <row r="9225" spans="1:6" x14ac:dyDescent="0.3">
      <c r="A9225" s="1">
        <v>35472</v>
      </c>
      <c r="B9225" s="1">
        <v>35471</v>
      </c>
      <c r="C9225">
        <v>543</v>
      </c>
      <c r="D9225">
        <v>2513</v>
      </c>
      <c r="E9225">
        <v>11</v>
      </c>
      <c r="F9225">
        <v>3</v>
      </c>
    </row>
    <row r="9226" spans="1:6" x14ac:dyDescent="0.3">
      <c r="A9226" s="1">
        <v>35472</v>
      </c>
      <c r="B9226" s="1">
        <v>35470</v>
      </c>
      <c r="C9226">
        <v>690</v>
      </c>
      <c r="D9226">
        <v>9213</v>
      </c>
      <c r="E9226">
        <v>11</v>
      </c>
      <c r="F9226">
        <v>4</v>
      </c>
    </row>
    <row r="9227" spans="1:6" x14ac:dyDescent="0.3">
      <c r="A9227" s="1">
        <v>35472</v>
      </c>
      <c r="B9227" s="1">
        <v>35469</v>
      </c>
      <c r="C9227">
        <v>440</v>
      </c>
      <c r="D9227">
        <v>9213</v>
      </c>
      <c r="E9227">
        <v>11</v>
      </c>
      <c r="F9227">
        <v>3</v>
      </c>
    </row>
    <row r="9228" spans="1:6" x14ac:dyDescent="0.3">
      <c r="A9228" s="1">
        <v>35472</v>
      </c>
      <c r="B9228" s="1">
        <v>35471</v>
      </c>
      <c r="C9228">
        <v>1189</v>
      </c>
      <c r="D9228">
        <v>9213</v>
      </c>
      <c r="E9228">
        <v>11</v>
      </c>
      <c r="F9228">
        <v>3</v>
      </c>
    </row>
    <row r="9229" spans="1:6" x14ac:dyDescent="0.3">
      <c r="A9229" s="1">
        <v>35472</v>
      </c>
      <c r="B9229" s="1">
        <v>35467</v>
      </c>
      <c r="C9229">
        <v>746</v>
      </c>
      <c r="D9229">
        <v>6937</v>
      </c>
      <c r="E9229">
        <v>11</v>
      </c>
      <c r="F9229">
        <v>3</v>
      </c>
    </row>
    <row r="9230" spans="1:6" x14ac:dyDescent="0.3">
      <c r="A9230" s="1">
        <v>35472</v>
      </c>
      <c r="B9230" s="1">
        <v>35469</v>
      </c>
      <c r="C9230">
        <v>1002</v>
      </c>
      <c r="D9230">
        <v>6937</v>
      </c>
      <c r="E9230">
        <v>11</v>
      </c>
      <c r="F9230">
        <v>3</v>
      </c>
    </row>
    <row r="9231" spans="1:6" x14ac:dyDescent="0.3">
      <c r="A9231" s="1">
        <v>35472</v>
      </c>
      <c r="B9231" s="1">
        <v>35471</v>
      </c>
      <c r="C9231">
        <v>1378</v>
      </c>
      <c r="D9231">
        <v>6937</v>
      </c>
      <c r="E9231">
        <v>11</v>
      </c>
      <c r="F9231">
        <v>4</v>
      </c>
    </row>
    <row r="9232" spans="1:6" x14ac:dyDescent="0.3">
      <c r="A9232" s="1">
        <v>35472</v>
      </c>
      <c r="B9232" s="1">
        <v>35469</v>
      </c>
      <c r="C9232">
        <v>663</v>
      </c>
      <c r="D9232">
        <v>6937</v>
      </c>
      <c r="E9232">
        <v>11</v>
      </c>
      <c r="F9232">
        <v>3</v>
      </c>
    </row>
    <row r="9233" spans="1:6" x14ac:dyDescent="0.3">
      <c r="A9233" s="1">
        <v>35472</v>
      </c>
      <c r="B9233" s="1">
        <v>35467</v>
      </c>
      <c r="C9233">
        <v>1251</v>
      </c>
      <c r="D9233">
        <v>6937</v>
      </c>
      <c r="E9233">
        <v>11</v>
      </c>
      <c r="F9233">
        <v>3</v>
      </c>
    </row>
    <row r="9234" spans="1:6" x14ac:dyDescent="0.3">
      <c r="A9234" s="1">
        <v>35472</v>
      </c>
      <c r="B9234" s="1">
        <v>35467</v>
      </c>
      <c r="C9234">
        <v>629</v>
      </c>
      <c r="D9234">
        <v>6937</v>
      </c>
      <c r="E9234">
        <v>11</v>
      </c>
      <c r="F9234">
        <v>3</v>
      </c>
    </row>
    <row r="9235" spans="1:6" x14ac:dyDescent="0.3">
      <c r="A9235" s="1">
        <v>35472</v>
      </c>
      <c r="B9235" s="1">
        <v>35469</v>
      </c>
      <c r="C9235">
        <v>1351</v>
      </c>
      <c r="D9235">
        <v>6937</v>
      </c>
      <c r="E9235">
        <v>11</v>
      </c>
      <c r="F9235">
        <v>3</v>
      </c>
    </row>
    <row r="9236" spans="1:6" x14ac:dyDescent="0.3">
      <c r="A9236" s="1">
        <v>35472</v>
      </c>
      <c r="B9236" s="1">
        <v>35470</v>
      </c>
      <c r="C9236">
        <v>669</v>
      </c>
      <c r="D9236">
        <v>6018</v>
      </c>
      <c r="E9236">
        <v>11</v>
      </c>
      <c r="F9236">
        <v>3</v>
      </c>
    </row>
    <row r="9237" spans="1:6" x14ac:dyDescent="0.3">
      <c r="A9237" s="1">
        <v>35472</v>
      </c>
      <c r="B9237" s="1">
        <v>35467</v>
      </c>
      <c r="C9237">
        <v>819</v>
      </c>
      <c r="D9237">
        <v>6018</v>
      </c>
      <c r="E9237">
        <v>11</v>
      </c>
      <c r="F9237">
        <v>2</v>
      </c>
    </row>
    <row r="9238" spans="1:6" x14ac:dyDescent="0.3">
      <c r="A9238" s="1">
        <v>35472</v>
      </c>
      <c r="B9238" s="1">
        <v>35469</v>
      </c>
      <c r="C9238">
        <v>369</v>
      </c>
      <c r="D9238">
        <v>6018</v>
      </c>
      <c r="E9238">
        <v>11</v>
      </c>
      <c r="F9238">
        <v>3</v>
      </c>
    </row>
    <row r="9239" spans="1:6" x14ac:dyDescent="0.3">
      <c r="A9239" s="1">
        <v>35472</v>
      </c>
      <c r="B9239" s="1">
        <v>35471</v>
      </c>
      <c r="C9239">
        <v>573</v>
      </c>
      <c r="D9239">
        <v>6018</v>
      </c>
      <c r="E9239">
        <v>11</v>
      </c>
      <c r="F9239">
        <v>3</v>
      </c>
    </row>
    <row r="9240" spans="1:6" x14ac:dyDescent="0.3">
      <c r="A9240" s="1">
        <v>35472</v>
      </c>
      <c r="B9240" s="1">
        <v>35468</v>
      </c>
      <c r="C9240">
        <v>649</v>
      </c>
      <c r="D9240">
        <v>6655</v>
      </c>
      <c r="E9240">
        <v>11</v>
      </c>
      <c r="F9240">
        <v>4</v>
      </c>
    </row>
    <row r="9241" spans="1:6" x14ac:dyDescent="0.3">
      <c r="A9241" s="1">
        <v>35472</v>
      </c>
      <c r="B9241" s="1">
        <v>35468</v>
      </c>
      <c r="C9241">
        <v>133</v>
      </c>
      <c r="D9241">
        <v>6655</v>
      </c>
      <c r="E9241">
        <v>11</v>
      </c>
      <c r="F9241">
        <v>3</v>
      </c>
    </row>
    <row r="9242" spans="1:6" x14ac:dyDescent="0.3">
      <c r="A9242" s="1">
        <v>35472</v>
      </c>
      <c r="B9242" s="1">
        <v>35467</v>
      </c>
      <c r="C9242">
        <v>963</v>
      </c>
      <c r="D9242">
        <v>4457</v>
      </c>
      <c r="E9242">
        <v>22</v>
      </c>
      <c r="F9242">
        <v>1</v>
      </c>
    </row>
    <row r="9243" spans="1:6" x14ac:dyDescent="0.3">
      <c r="A9243" s="1">
        <v>35472</v>
      </c>
      <c r="B9243" s="1">
        <v>35470</v>
      </c>
      <c r="C9243">
        <v>766</v>
      </c>
      <c r="D9243">
        <v>4457</v>
      </c>
      <c r="E9243">
        <v>22</v>
      </c>
      <c r="F9243">
        <v>1</v>
      </c>
    </row>
    <row r="9244" spans="1:6" x14ac:dyDescent="0.3">
      <c r="A9244" s="1">
        <v>35472</v>
      </c>
      <c r="B9244" s="1">
        <v>35465</v>
      </c>
      <c r="C9244">
        <v>876</v>
      </c>
      <c r="D9244">
        <v>4457</v>
      </c>
      <c r="E9244">
        <v>22</v>
      </c>
      <c r="F9244">
        <v>2</v>
      </c>
    </row>
    <row r="9245" spans="1:6" x14ac:dyDescent="0.3">
      <c r="A9245" s="1">
        <v>35472</v>
      </c>
      <c r="B9245" s="1">
        <v>35469</v>
      </c>
      <c r="C9245">
        <v>959</v>
      </c>
      <c r="D9245">
        <v>4457</v>
      </c>
      <c r="E9245">
        <v>22</v>
      </c>
      <c r="F9245">
        <v>2</v>
      </c>
    </row>
    <row r="9246" spans="1:6" x14ac:dyDescent="0.3">
      <c r="A9246" s="1">
        <v>35472</v>
      </c>
      <c r="B9246" s="1">
        <v>35468</v>
      </c>
      <c r="C9246">
        <v>709</v>
      </c>
      <c r="D9246">
        <v>4457</v>
      </c>
      <c r="E9246">
        <v>22</v>
      </c>
      <c r="F9246">
        <v>1</v>
      </c>
    </row>
    <row r="9247" spans="1:6" x14ac:dyDescent="0.3">
      <c r="A9247" s="1">
        <v>35472</v>
      </c>
      <c r="B9247" s="1">
        <v>35468</v>
      </c>
      <c r="C9247">
        <v>1458</v>
      </c>
      <c r="D9247">
        <v>4457</v>
      </c>
      <c r="E9247">
        <v>22</v>
      </c>
      <c r="F9247">
        <v>1</v>
      </c>
    </row>
    <row r="9248" spans="1:6" x14ac:dyDescent="0.3">
      <c r="A9248" s="1">
        <v>35472</v>
      </c>
      <c r="B9248" s="1">
        <v>35465</v>
      </c>
      <c r="C9248">
        <v>476</v>
      </c>
      <c r="D9248">
        <v>2815</v>
      </c>
      <c r="E9248">
        <v>22</v>
      </c>
      <c r="F9248">
        <v>1</v>
      </c>
    </row>
    <row r="9249" spans="1:6" x14ac:dyDescent="0.3">
      <c r="A9249" s="1">
        <v>35472</v>
      </c>
      <c r="B9249" s="1">
        <v>35468</v>
      </c>
      <c r="C9249">
        <v>599</v>
      </c>
      <c r="D9249">
        <v>2815</v>
      </c>
      <c r="E9249">
        <v>22</v>
      </c>
      <c r="F9249">
        <v>1</v>
      </c>
    </row>
    <row r="9250" spans="1:6" x14ac:dyDescent="0.3">
      <c r="A9250" s="1">
        <v>35472</v>
      </c>
      <c r="B9250" s="1">
        <v>35469</v>
      </c>
      <c r="C9250">
        <v>1375</v>
      </c>
      <c r="D9250">
        <v>2815</v>
      </c>
      <c r="E9250">
        <v>22</v>
      </c>
      <c r="F9250">
        <v>1</v>
      </c>
    </row>
    <row r="9251" spans="1:6" x14ac:dyDescent="0.3">
      <c r="A9251" s="1">
        <v>35472</v>
      </c>
      <c r="B9251" s="1">
        <v>35470</v>
      </c>
      <c r="C9251">
        <v>1019</v>
      </c>
      <c r="D9251">
        <v>2815</v>
      </c>
      <c r="E9251">
        <v>22</v>
      </c>
      <c r="F9251">
        <v>1</v>
      </c>
    </row>
    <row r="9252" spans="1:6" x14ac:dyDescent="0.3">
      <c r="A9252" s="1">
        <v>35472</v>
      </c>
      <c r="B9252" s="1">
        <v>35470</v>
      </c>
      <c r="C9252">
        <v>537</v>
      </c>
      <c r="D9252">
        <v>1765</v>
      </c>
      <c r="E9252">
        <v>22</v>
      </c>
      <c r="F9252">
        <v>2</v>
      </c>
    </row>
    <row r="9253" spans="1:6" x14ac:dyDescent="0.3">
      <c r="A9253" s="1">
        <v>35472</v>
      </c>
      <c r="B9253" s="1">
        <v>35470</v>
      </c>
      <c r="C9253">
        <v>832</v>
      </c>
      <c r="D9253">
        <v>1765</v>
      </c>
      <c r="E9253">
        <v>22</v>
      </c>
      <c r="F9253">
        <v>1</v>
      </c>
    </row>
    <row r="9254" spans="1:6" x14ac:dyDescent="0.3">
      <c r="A9254" s="1">
        <v>35472</v>
      </c>
      <c r="B9254" s="1">
        <v>35466</v>
      </c>
      <c r="C9254">
        <v>1115</v>
      </c>
      <c r="D9254">
        <v>3504</v>
      </c>
      <c r="E9254">
        <v>22</v>
      </c>
      <c r="F9254">
        <v>3</v>
      </c>
    </row>
    <row r="9255" spans="1:6" x14ac:dyDescent="0.3">
      <c r="A9255" s="1">
        <v>35472</v>
      </c>
      <c r="B9255" s="1">
        <v>35467</v>
      </c>
      <c r="C9255">
        <v>1482</v>
      </c>
      <c r="D9255">
        <v>3504</v>
      </c>
      <c r="E9255">
        <v>22</v>
      </c>
      <c r="F9255">
        <v>2</v>
      </c>
    </row>
    <row r="9256" spans="1:6" x14ac:dyDescent="0.3">
      <c r="A9256" s="1">
        <v>35472</v>
      </c>
      <c r="B9256" s="1">
        <v>35465</v>
      </c>
      <c r="C9256">
        <v>873</v>
      </c>
      <c r="D9256">
        <v>3549</v>
      </c>
      <c r="E9256">
        <v>22</v>
      </c>
      <c r="F9256">
        <v>1</v>
      </c>
    </row>
    <row r="9257" spans="1:6" x14ac:dyDescent="0.3">
      <c r="A9257" s="1">
        <v>35472</v>
      </c>
      <c r="B9257" s="1">
        <v>35467</v>
      </c>
      <c r="C9257">
        <v>1356</v>
      </c>
      <c r="D9257">
        <v>3549</v>
      </c>
      <c r="E9257">
        <v>22</v>
      </c>
      <c r="F9257">
        <v>1</v>
      </c>
    </row>
    <row r="9258" spans="1:6" x14ac:dyDescent="0.3">
      <c r="A9258" s="1">
        <v>35472</v>
      </c>
      <c r="B9258" s="1">
        <v>35468</v>
      </c>
      <c r="C9258">
        <v>1466</v>
      </c>
      <c r="D9258">
        <v>3549</v>
      </c>
      <c r="E9258">
        <v>22</v>
      </c>
      <c r="F9258">
        <v>1</v>
      </c>
    </row>
    <row r="9259" spans="1:6" x14ac:dyDescent="0.3">
      <c r="A9259" s="1">
        <v>35472</v>
      </c>
      <c r="B9259" s="1">
        <v>35471</v>
      </c>
      <c r="C9259">
        <v>1549</v>
      </c>
      <c r="D9259">
        <v>3549</v>
      </c>
      <c r="E9259">
        <v>22</v>
      </c>
      <c r="F9259">
        <v>1</v>
      </c>
    </row>
    <row r="9260" spans="1:6" x14ac:dyDescent="0.3">
      <c r="A9260" s="1">
        <v>35472</v>
      </c>
      <c r="B9260" s="1">
        <v>35469</v>
      </c>
      <c r="C9260">
        <v>1091</v>
      </c>
      <c r="D9260">
        <v>4610</v>
      </c>
      <c r="E9260">
        <v>23</v>
      </c>
      <c r="F9260">
        <v>3</v>
      </c>
    </row>
    <row r="9261" spans="1:6" x14ac:dyDescent="0.3">
      <c r="A9261" s="1">
        <v>35472</v>
      </c>
      <c r="B9261" s="1">
        <v>35467</v>
      </c>
      <c r="C9261">
        <v>203</v>
      </c>
      <c r="D9261">
        <v>4610</v>
      </c>
      <c r="E9261">
        <v>23</v>
      </c>
      <c r="F9261">
        <v>3</v>
      </c>
    </row>
    <row r="9262" spans="1:6" x14ac:dyDescent="0.3">
      <c r="A9262" s="1">
        <v>35472</v>
      </c>
      <c r="B9262" s="1">
        <v>35468</v>
      </c>
      <c r="C9262">
        <v>1384</v>
      </c>
      <c r="D9262">
        <v>7171</v>
      </c>
      <c r="E9262">
        <v>23</v>
      </c>
      <c r="F9262">
        <v>3</v>
      </c>
    </row>
    <row r="9263" spans="1:6" x14ac:dyDescent="0.3">
      <c r="A9263" s="1">
        <v>35472</v>
      </c>
      <c r="B9263" s="1">
        <v>35469</v>
      </c>
      <c r="C9263">
        <v>1295</v>
      </c>
      <c r="D9263">
        <v>7171</v>
      </c>
      <c r="E9263">
        <v>23</v>
      </c>
      <c r="F9263">
        <v>3</v>
      </c>
    </row>
    <row r="9264" spans="1:6" x14ac:dyDescent="0.3">
      <c r="A9264" s="1">
        <v>35472</v>
      </c>
      <c r="B9264" s="1">
        <v>35465</v>
      </c>
      <c r="C9264">
        <v>419</v>
      </c>
      <c r="D9264">
        <v>7171</v>
      </c>
      <c r="E9264">
        <v>23</v>
      </c>
      <c r="F9264">
        <v>3</v>
      </c>
    </row>
    <row r="9265" spans="1:6" x14ac:dyDescent="0.3">
      <c r="A9265" s="1">
        <v>35472</v>
      </c>
      <c r="B9265" s="1">
        <v>35469</v>
      </c>
      <c r="C9265">
        <v>1075</v>
      </c>
      <c r="D9265">
        <v>7171</v>
      </c>
      <c r="E9265">
        <v>23</v>
      </c>
      <c r="F9265">
        <v>3</v>
      </c>
    </row>
    <row r="9266" spans="1:6" x14ac:dyDescent="0.3">
      <c r="A9266" s="1">
        <v>35472</v>
      </c>
      <c r="B9266" s="1">
        <v>35466</v>
      </c>
      <c r="C9266">
        <v>1191</v>
      </c>
      <c r="D9266">
        <v>3921</v>
      </c>
      <c r="E9266">
        <v>23</v>
      </c>
      <c r="F9266">
        <v>3</v>
      </c>
    </row>
    <row r="9267" spans="1:6" x14ac:dyDescent="0.3">
      <c r="A9267" s="1">
        <v>35472</v>
      </c>
      <c r="B9267" s="1">
        <v>35467</v>
      </c>
      <c r="C9267">
        <v>1461</v>
      </c>
      <c r="D9267">
        <v>3921</v>
      </c>
      <c r="E9267">
        <v>23</v>
      </c>
      <c r="F9267">
        <v>3</v>
      </c>
    </row>
    <row r="9268" spans="1:6" x14ac:dyDescent="0.3">
      <c r="A9268" s="1">
        <v>35472</v>
      </c>
      <c r="B9268" s="1">
        <v>35467</v>
      </c>
      <c r="C9268">
        <v>783</v>
      </c>
      <c r="D9268">
        <v>1449</v>
      </c>
      <c r="E9268">
        <v>23</v>
      </c>
      <c r="F9268">
        <v>3</v>
      </c>
    </row>
    <row r="9269" spans="1:6" x14ac:dyDescent="0.3">
      <c r="A9269" s="1">
        <v>35472</v>
      </c>
      <c r="B9269" s="1">
        <v>35469</v>
      </c>
      <c r="C9269">
        <v>867</v>
      </c>
      <c r="D9269">
        <v>1449</v>
      </c>
      <c r="E9269">
        <v>23</v>
      </c>
      <c r="F9269">
        <v>4</v>
      </c>
    </row>
    <row r="9270" spans="1:6" x14ac:dyDescent="0.3">
      <c r="A9270" s="1">
        <v>35472</v>
      </c>
      <c r="B9270" s="1">
        <v>35470</v>
      </c>
      <c r="C9270">
        <v>617</v>
      </c>
      <c r="D9270">
        <v>1449</v>
      </c>
      <c r="E9270">
        <v>23</v>
      </c>
      <c r="F9270">
        <v>4</v>
      </c>
    </row>
    <row r="9271" spans="1:6" x14ac:dyDescent="0.3">
      <c r="A9271" s="1">
        <v>35472</v>
      </c>
      <c r="B9271" s="1">
        <v>35471</v>
      </c>
      <c r="C9271">
        <v>1366</v>
      </c>
      <c r="D9271">
        <v>1449</v>
      </c>
      <c r="E9271">
        <v>23</v>
      </c>
      <c r="F9271">
        <v>3</v>
      </c>
    </row>
    <row r="9272" spans="1:6" x14ac:dyDescent="0.3">
      <c r="A9272" s="1">
        <v>35472</v>
      </c>
      <c r="B9272" s="1">
        <v>35466</v>
      </c>
      <c r="C9272">
        <v>1428</v>
      </c>
      <c r="D9272">
        <v>10226</v>
      </c>
      <c r="E9272">
        <v>23</v>
      </c>
      <c r="F9272">
        <v>4</v>
      </c>
    </row>
    <row r="9273" spans="1:6" x14ac:dyDescent="0.3">
      <c r="A9273" s="1">
        <v>35472</v>
      </c>
      <c r="B9273" s="1">
        <v>35466</v>
      </c>
      <c r="C9273">
        <v>806</v>
      </c>
      <c r="D9273">
        <v>10226</v>
      </c>
      <c r="E9273">
        <v>23</v>
      </c>
      <c r="F9273">
        <v>4</v>
      </c>
    </row>
    <row r="9274" spans="1:6" x14ac:dyDescent="0.3">
      <c r="A9274" s="1">
        <v>35472</v>
      </c>
      <c r="B9274" s="1">
        <v>35465</v>
      </c>
      <c r="C9274">
        <v>1528</v>
      </c>
      <c r="D9274">
        <v>10226</v>
      </c>
      <c r="E9274">
        <v>23</v>
      </c>
      <c r="F9274">
        <v>5</v>
      </c>
    </row>
    <row r="9275" spans="1:6" x14ac:dyDescent="0.3">
      <c r="A9275" s="1">
        <v>35472</v>
      </c>
      <c r="B9275" s="1">
        <v>35471</v>
      </c>
      <c r="C9275">
        <v>507</v>
      </c>
      <c r="D9275">
        <v>10226</v>
      </c>
      <c r="E9275">
        <v>23</v>
      </c>
      <c r="F9275">
        <v>4</v>
      </c>
    </row>
    <row r="9276" spans="1:6" x14ac:dyDescent="0.3">
      <c r="A9276" s="1">
        <v>35472</v>
      </c>
      <c r="B9276" s="1">
        <v>35468</v>
      </c>
      <c r="C9276">
        <v>584</v>
      </c>
      <c r="D9276">
        <v>463</v>
      </c>
      <c r="E9276">
        <v>23</v>
      </c>
      <c r="F9276">
        <v>2</v>
      </c>
    </row>
    <row r="9277" spans="1:6" x14ac:dyDescent="0.3">
      <c r="A9277" s="1">
        <v>35472</v>
      </c>
      <c r="B9277" s="1">
        <v>35468</v>
      </c>
      <c r="C9277">
        <v>1466</v>
      </c>
      <c r="D9277">
        <v>463</v>
      </c>
      <c r="E9277">
        <v>23</v>
      </c>
      <c r="F9277">
        <v>4</v>
      </c>
    </row>
    <row r="9278" spans="1:6" x14ac:dyDescent="0.3">
      <c r="A9278" s="1">
        <v>35472</v>
      </c>
      <c r="B9278" s="1">
        <v>35468</v>
      </c>
      <c r="C9278">
        <v>1522</v>
      </c>
      <c r="D9278">
        <v>463</v>
      </c>
      <c r="E9278">
        <v>23</v>
      </c>
      <c r="F9278">
        <v>2</v>
      </c>
    </row>
    <row r="9279" spans="1:6" x14ac:dyDescent="0.3">
      <c r="A9279" s="1">
        <v>35472</v>
      </c>
      <c r="B9279" s="1">
        <v>35465</v>
      </c>
      <c r="C9279">
        <v>939</v>
      </c>
      <c r="D9279">
        <v>463</v>
      </c>
      <c r="E9279">
        <v>23</v>
      </c>
      <c r="F9279">
        <v>2</v>
      </c>
    </row>
    <row r="9280" spans="1:6" x14ac:dyDescent="0.3">
      <c r="A9280" s="1">
        <v>35472</v>
      </c>
      <c r="B9280" s="1">
        <v>35471</v>
      </c>
      <c r="C9280">
        <v>696</v>
      </c>
      <c r="D9280">
        <v>5707</v>
      </c>
      <c r="E9280">
        <v>23</v>
      </c>
      <c r="F9280">
        <v>4</v>
      </c>
    </row>
    <row r="9281" spans="1:6" x14ac:dyDescent="0.3">
      <c r="A9281" s="1">
        <v>35472</v>
      </c>
      <c r="B9281" s="1">
        <v>35465</v>
      </c>
      <c r="C9281">
        <v>1542</v>
      </c>
      <c r="D9281">
        <v>5707</v>
      </c>
      <c r="E9281">
        <v>23</v>
      </c>
      <c r="F9281">
        <v>3</v>
      </c>
    </row>
    <row r="9282" spans="1:6" x14ac:dyDescent="0.3">
      <c r="A9282" s="1">
        <v>35472</v>
      </c>
      <c r="B9282" s="1">
        <v>35470</v>
      </c>
      <c r="C9282">
        <v>853</v>
      </c>
      <c r="D9282">
        <v>5707</v>
      </c>
      <c r="E9282">
        <v>23</v>
      </c>
      <c r="F9282">
        <v>2</v>
      </c>
    </row>
    <row r="9283" spans="1:6" x14ac:dyDescent="0.3">
      <c r="A9283" s="1">
        <v>35472</v>
      </c>
      <c r="B9283" s="1">
        <v>35468</v>
      </c>
      <c r="C9283">
        <v>217</v>
      </c>
      <c r="D9283">
        <v>5707</v>
      </c>
      <c r="E9283">
        <v>23</v>
      </c>
      <c r="F9283">
        <v>3</v>
      </c>
    </row>
    <row r="9284" spans="1:6" x14ac:dyDescent="0.3">
      <c r="A9284" s="1">
        <v>35472</v>
      </c>
      <c r="B9284" s="1">
        <v>35465</v>
      </c>
      <c r="C9284">
        <v>154</v>
      </c>
      <c r="D9284">
        <v>5707</v>
      </c>
      <c r="E9284">
        <v>23</v>
      </c>
      <c r="F9284">
        <v>3</v>
      </c>
    </row>
    <row r="9285" spans="1:6" x14ac:dyDescent="0.3">
      <c r="A9285" s="1">
        <v>35472</v>
      </c>
      <c r="B9285" s="1">
        <v>35471</v>
      </c>
      <c r="C9285">
        <v>843</v>
      </c>
      <c r="D9285">
        <v>7696</v>
      </c>
      <c r="E9285">
        <v>23</v>
      </c>
      <c r="F9285">
        <v>2</v>
      </c>
    </row>
    <row r="9286" spans="1:6" x14ac:dyDescent="0.3">
      <c r="A9286" s="1">
        <v>35472</v>
      </c>
      <c r="B9286" s="1">
        <v>35470</v>
      </c>
      <c r="C9286">
        <v>1392</v>
      </c>
      <c r="D9286">
        <v>7696</v>
      </c>
      <c r="E9286">
        <v>23</v>
      </c>
      <c r="F9286">
        <v>3</v>
      </c>
    </row>
    <row r="9287" spans="1:6" x14ac:dyDescent="0.3">
      <c r="A9287" s="1">
        <v>35472</v>
      </c>
      <c r="B9287" s="1">
        <v>35467</v>
      </c>
      <c r="C9287">
        <v>1303</v>
      </c>
      <c r="D9287">
        <v>7696</v>
      </c>
      <c r="E9287">
        <v>23</v>
      </c>
      <c r="F9287">
        <v>3</v>
      </c>
    </row>
    <row r="9288" spans="1:6" x14ac:dyDescent="0.3">
      <c r="A9288" s="1">
        <v>35472</v>
      </c>
      <c r="B9288" s="1">
        <v>35470</v>
      </c>
      <c r="C9288">
        <v>427</v>
      </c>
      <c r="D9288">
        <v>7696</v>
      </c>
      <c r="E9288">
        <v>23</v>
      </c>
      <c r="F9288">
        <v>3</v>
      </c>
    </row>
    <row r="9289" spans="1:6" x14ac:dyDescent="0.3">
      <c r="A9289" s="1">
        <v>35472</v>
      </c>
      <c r="B9289" s="1">
        <v>35468</v>
      </c>
      <c r="C9289">
        <v>1496</v>
      </c>
      <c r="D9289">
        <v>7696</v>
      </c>
      <c r="E9289">
        <v>23</v>
      </c>
      <c r="F9289">
        <v>2</v>
      </c>
    </row>
    <row r="9290" spans="1:6" x14ac:dyDescent="0.3">
      <c r="A9290" s="1">
        <v>35472</v>
      </c>
      <c r="B9290" s="1">
        <v>35467</v>
      </c>
      <c r="C9290">
        <v>28</v>
      </c>
      <c r="D9290">
        <v>9967</v>
      </c>
      <c r="E9290">
        <v>23</v>
      </c>
      <c r="F9290">
        <v>5</v>
      </c>
    </row>
    <row r="9291" spans="1:6" x14ac:dyDescent="0.3">
      <c r="A9291" s="1">
        <v>35472</v>
      </c>
      <c r="B9291" s="1">
        <v>35471</v>
      </c>
      <c r="C9291">
        <v>1136</v>
      </c>
      <c r="D9291">
        <v>9967</v>
      </c>
      <c r="E9291">
        <v>23</v>
      </c>
      <c r="F9291">
        <v>4</v>
      </c>
    </row>
    <row r="9292" spans="1:6" x14ac:dyDescent="0.3">
      <c r="A9292" s="1">
        <v>35472</v>
      </c>
      <c r="B9292" s="1">
        <v>35466</v>
      </c>
      <c r="C9292">
        <v>926</v>
      </c>
      <c r="D9292">
        <v>9967</v>
      </c>
      <c r="E9292">
        <v>23</v>
      </c>
      <c r="F9292">
        <v>3</v>
      </c>
    </row>
    <row r="9293" spans="1:6" x14ac:dyDescent="0.3">
      <c r="A9293" s="1">
        <v>35472</v>
      </c>
      <c r="B9293" s="1">
        <v>35469</v>
      </c>
      <c r="C9293">
        <v>1143</v>
      </c>
      <c r="D9293">
        <v>9967</v>
      </c>
      <c r="E9293">
        <v>23</v>
      </c>
      <c r="F9293">
        <v>3</v>
      </c>
    </row>
    <row r="9294" spans="1:6" x14ac:dyDescent="0.3">
      <c r="A9294" s="1">
        <v>35472</v>
      </c>
      <c r="B9294" s="1">
        <v>35466</v>
      </c>
      <c r="C9294">
        <v>494</v>
      </c>
      <c r="D9294">
        <v>9967</v>
      </c>
      <c r="E9294">
        <v>23</v>
      </c>
      <c r="F9294">
        <v>4</v>
      </c>
    </row>
    <row r="9295" spans="1:6" x14ac:dyDescent="0.3">
      <c r="A9295" s="1">
        <v>35472</v>
      </c>
      <c r="B9295" s="1">
        <v>35469</v>
      </c>
      <c r="C9295">
        <v>1296</v>
      </c>
      <c r="D9295">
        <v>9967</v>
      </c>
      <c r="E9295">
        <v>23</v>
      </c>
      <c r="F9295">
        <v>4</v>
      </c>
    </row>
    <row r="9296" spans="1:6" x14ac:dyDescent="0.3">
      <c r="A9296" s="1">
        <v>35472</v>
      </c>
      <c r="B9296" s="1">
        <v>35466</v>
      </c>
      <c r="C9296">
        <v>860</v>
      </c>
      <c r="D9296">
        <v>9967</v>
      </c>
      <c r="E9296">
        <v>23</v>
      </c>
      <c r="F9296">
        <v>4</v>
      </c>
    </row>
    <row r="9297" spans="1:6" x14ac:dyDescent="0.3">
      <c r="A9297" s="1">
        <v>35472</v>
      </c>
      <c r="B9297" s="1">
        <v>35467</v>
      </c>
      <c r="C9297">
        <v>1433</v>
      </c>
      <c r="D9297">
        <v>1097</v>
      </c>
      <c r="E9297">
        <v>23</v>
      </c>
      <c r="F9297">
        <v>3</v>
      </c>
    </row>
    <row r="9298" spans="1:6" x14ac:dyDescent="0.3">
      <c r="A9298" s="1">
        <v>35472</v>
      </c>
      <c r="B9298" s="1">
        <v>35466</v>
      </c>
      <c r="C9298">
        <v>911</v>
      </c>
      <c r="D9298">
        <v>5568</v>
      </c>
      <c r="E9298">
        <v>23</v>
      </c>
      <c r="F9298">
        <v>4</v>
      </c>
    </row>
    <row r="9299" spans="1:6" x14ac:dyDescent="0.3">
      <c r="A9299" s="1">
        <v>35472</v>
      </c>
      <c r="B9299" s="1">
        <v>35468</v>
      </c>
      <c r="C9299">
        <v>1260</v>
      </c>
      <c r="D9299">
        <v>5568</v>
      </c>
      <c r="E9299">
        <v>23</v>
      </c>
      <c r="F9299">
        <v>3</v>
      </c>
    </row>
    <row r="9300" spans="1:6" x14ac:dyDescent="0.3">
      <c r="A9300" s="1">
        <v>35472</v>
      </c>
      <c r="B9300" s="1">
        <v>35467</v>
      </c>
      <c r="C9300">
        <v>1356</v>
      </c>
      <c r="D9300">
        <v>5568</v>
      </c>
      <c r="E9300">
        <v>23</v>
      </c>
      <c r="F9300">
        <v>4</v>
      </c>
    </row>
    <row r="9301" spans="1:6" x14ac:dyDescent="0.3">
      <c r="A9301" s="1">
        <v>35472</v>
      </c>
      <c r="B9301" s="1">
        <v>35469</v>
      </c>
      <c r="C9301">
        <v>241</v>
      </c>
      <c r="D9301">
        <v>5568</v>
      </c>
      <c r="E9301">
        <v>23</v>
      </c>
      <c r="F9301">
        <v>2</v>
      </c>
    </row>
    <row r="9302" spans="1:6" x14ac:dyDescent="0.3">
      <c r="A9302" s="1">
        <v>35472</v>
      </c>
      <c r="B9302" s="1">
        <v>35467</v>
      </c>
      <c r="C9302">
        <v>884</v>
      </c>
      <c r="D9302">
        <v>5568</v>
      </c>
      <c r="E9302">
        <v>23</v>
      </c>
      <c r="F9302">
        <v>3</v>
      </c>
    </row>
    <row r="9303" spans="1:6" x14ac:dyDescent="0.3">
      <c r="A9303" s="1">
        <v>35472</v>
      </c>
      <c r="B9303" s="1">
        <v>35471</v>
      </c>
      <c r="C9303">
        <v>374</v>
      </c>
      <c r="D9303">
        <v>9891</v>
      </c>
      <c r="E9303">
        <v>23</v>
      </c>
      <c r="F9303">
        <v>2</v>
      </c>
    </row>
    <row r="9304" spans="1:6" x14ac:dyDescent="0.3">
      <c r="A9304" s="1">
        <v>35472</v>
      </c>
      <c r="B9304" s="1">
        <v>35465</v>
      </c>
      <c r="C9304">
        <v>485</v>
      </c>
      <c r="D9304">
        <v>9891</v>
      </c>
      <c r="E9304">
        <v>23</v>
      </c>
      <c r="F9304">
        <v>3</v>
      </c>
    </row>
    <row r="9305" spans="1:6" x14ac:dyDescent="0.3">
      <c r="A9305" s="1">
        <v>35472</v>
      </c>
      <c r="B9305" s="1">
        <v>35468</v>
      </c>
      <c r="C9305">
        <v>568</v>
      </c>
      <c r="D9305">
        <v>9891</v>
      </c>
      <c r="E9305">
        <v>23</v>
      </c>
      <c r="F9305">
        <v>2</v>
      </c>
    </row>
    <row r="9306" spans="1:6" x14ac:dyDescent="0.3">
      <c r="A9306" s="1">
        <v>35472</v>
      </c>
      <c r="B9306" s="1">
        <v>35469</v>
      </c>
      <c r="C9306">
        <v>318</v>
      </c>
      <c r="D9306">
        <v>9891</v>
      </c>
      <c r="E9306">
        <v>23</v>
      </c>
      <c r="F9306">
        <v>4</v>
      </c>
    </row>
    <row r="9307" spans="1:6" x14ac:dyDescent="0.3">
      <c r="A9307" s="1">
        <v>35472</v>
      </c>
      <c r="B9307" s="1">
        <v>35471</v>
      </c>
      <c r="C9307">
        <v>1067</v>
      </c>
      <c r="D9307">
        <v>9891</v>
      </c>
      <c r="E9307">
        <v>23</v>
      </c>
      <c r="F9307">
        <v>2</v>
      </c>
    </row>
    <row r="9308" spans="1:6" x14ac:dyDescent="0.3">
      <c r="A9308" s="1">
        <v>35472</v>
      </c>
      <c r="B9308" s="1">
        <v>35469</v>
      </c>
      <c r="C9308">
        <v>1523</v>
      </c>
      <c r="D9308">
        <v>9891</v>
      </c>
      <c r="E9308">
        <v>23</v>
      </c>
      <c r="F9308">
        <v>2</v>
      </c>
    </row>
    <row r="9309" spans="1:6" x14ac:dyDescent="0.3">
      <c r="A9309" s="1">
        <v>35472</v>
      </c>
      <c r="B9309" s="1">
        <v>35471</v>
      </c>
      <c r="C9309">
        <v>1300</v>
      </c>
      <c r="D9309">
        <v>9891</v>
      </c>
      <c r="E9309">
        <v>23</v>
      </c>
      <c r="F9309">
        <v>3</v>
      </c>
    </row>
    <row r="9310" spans="1:6" x14ac:dyDescent="0.3">
      <c r="A9310" s="1">
        <v>35472</v>
      </c>
      <c r="B9310" s="1">
        <v>35470</v>
      </c>
      <c r="C9310">
        <v>1087</v>
      </c>
      <c r="D9310">
        <v>9697</v>
      </c>
      <c r="E9310">
        <v>23</v>
      </c>
      <c r="F9310">
        <v>2</v>
      </c>
    </row>
    <row r="9311" spans="1:6" x14ac:dyDescent="0.3">
      <c r="A9311" s="1">
        <v>35472</v>
      </c>
      <c r="B9311" s="1">
        <v>35468</v>
      </c>
      <c r="C9311">
        <v>1437</v>
      </c>
      <c r="D9311">
        <v>9697</v>
      </c>
      <c r="E9311">
        <v>23</v>
      </c>
      <c r="F9311">
        <v>3</v>
      </c>
    </row>
    <row r="9312" spans="1:6" x14ac:dyDescent="0.3">
      <c r="A9312" s="1">
        <v>35472</v>
      </c>
      <c r="B9312" s="1">
        <v>35467</v>
      </c>
      <c r="C9312">
        <v>388</v>
      </c>
      <c r="D9312">
        <v>9697</v>
      </c>
      <c r="E9312">
        <v>23</v>
      </c>
      <c r="F9312">
        <v>4</v>
      </c>
    </row>
    <row r="9313" spans="1:6" x14ac:dyDescent="0.3">
      <c r="A9313" s="1">
        <v>35472</v>
      </c>
      <c r="B9313" s="1">
        <v>35465</v>
      </c>
      <c r="C9313">
        <v>831</v>
      </c>
      <c r="D9313">
        <v>9697</v>
      </c>
      <c r="E9313">
        <v>23</v>
      </c>
      <c r="F9313">
        <v>4</v>
      </c>
    </row>
    <row r="9314" spans="1:6" x14ac:dyDescent="0.3">
      <c r="A9314" s="1">
        <v>35472</v>
      </c>
      <c r="B9314" s="1">
        <v>35469</v>
      </c>
      <c r="C9314">
        <v>1474</v>
      </c>
      <c r="D9314">
        <v>9697</v>
      </c>
      <c r="E9314">
        <v>23</v>
      </c>
      <c r="F9314">
        <v>2</v>
      </c>
    </row>
    <row r="9315" spans="1:6" x14ac:dyDescent="0.3">
      <c r="A9315" s="1">
        <v>35472</v>
      </c>
      <c r="B9315" s="1">
        <v>35465</v>
      </c>
      <c r="C9315">
        <v>1104</v>
      </c>
      <c r="D9315">
        <v>9697</v>
      </c>
      <c r="E9315">
        <v>23</v>
      </c>
      <c r="F9315">
        <v>4</v>
      </c>
    </row>
    <row r="9316" spans="1:6" x14ac:dyDescent="0.3">
      <c r="A9316" s="1">
        <v>35472</v>
      </c>
      <c r="B9316" s="1">
        <v>35470</v>
      </c>
      <c r="C9316">
        <v>555</v>
      </c>
      <c r="D9316">
        <v>6105</v>
      </c>
      <c r="E9316">
        <v>23</v>
      </c>
      <c r="F9316">
        <v>4</v>
      </c>
    </row>
    <row r="9317" spans="1:6" x14ac:dyDescent="0.3">
      <c r="A9317" s="1">
        <v>35473</v>
      </c>
      <c r="B9317" s="1">
        <v>35468</v>
      </c>
      <c r="C9317">
        <v>1409</v>
      </c>
      <c r="D9317">
        <v>6469</v>
      </c>
      <c r="E9317">
        <v>6</v>
      </c>
      <c r="F9317">
        <v>3</v>
      </c>
    </row>
    <row r="9318" spans="1:6" x14ac:dyDescent="0.3">
      <c r="A9318" s="1">
        <v>35473</v>
      </c>
      <c r="B9318" s="1">
        <v>35471</v>
      </c>
      <c r="C9318">
        <v>294</v>
      </c>
      <c r="D9318">
        <v>6469</v>
      </c>
      <c r="E9318">
        <v>6</v>
      </c>
      <c r="F9318">
        <v>4</v>
      </c>
    </row>
    <row r="9319" spans="1:6" x14ac:dyDescent="0.3">
      <c r="A9319" s="1">
        <v>35473</v>
      </c>
      <c r="B9319" s="1">
        <v>35472</v>
      </c>
      <c r="C9319">
        <v>936</v>
      </c>
      <c r="D9319">
        <v>6469</v>
      </c>
      <c r="E9319">
        <v>6</v>
      </c>
      <c r="F9319">
        <v>2</v>
      </c>
    </row>
    <row r="9320" spans="1:6" x14ac:dyDescent="0.3">
      <c r="A9320" s="1">
        <v>35473</v>
      </c>
      <c r="B9320" s="1">
        <v>35471</v>
      </c>
      <c r="C9320">
        <v>980</v>
      </c>
      <c r="D9320">
        <v>6469</v>
      </c>
      <c r="E9320">
        <v>6</v>
      </c>
      <c r="F9320">
        <v>2</v>
      </c>
    </row>
    <row r="9321" spans="1:6" x14ac:dyDescent="0.3">
      <c r="A9321" s="1">
        <v>35473</v>
      </c>
      <c r="B9321" s="1">
        <v>35468</v>
      </c>
      <c r="C9321">
        <v>1263</v>
      </c>
      <c r="D9321">
        <v>6469</v>
      </c>
      <c r="E9321">
        <v>6</v>
      </c>
      <c r="F9321">
        <v>2</v>
      </c>
    </row>
    <row r="9322" spans="1:6" x14ac:dyDescent="0.3">
      <c r="A9322" s="1">
        <v>35473</v>
      </c>
      <c r="B9322" s="1">
        <v>35467</v>
      </c>
      <c r="C9322">
        <v>1558</v>
      </c>
      <c r="D9322">
        <v>6469</v>
      </c>
      <c r="E9322">
        <v>6</v>
      </c>
      <c r="F9322">
        <v>2</v>
      </c>
    </row>
    <row r="9323" spans="1:6" x14ac:dyDescent="0.3">
      <c r="A9323" s="1">
        <v>35473</v>
      </c>
      <c r="B9323" s="1">
        <v>35470</v>
      </c>
      <c r="C9323">
        <v>973</v>
      </c>
      <c r="D9323">
        <v>3451</v>
      </c>
      <c r="E9323">
        <v>6</v>
      </c>
      <c r="F9323">
        <v>2</v>
      </c>
    </row>
    <row r="9324" spans="1:6" x14ac:dyDescent="0.3">
      <c r="A9324" s="1">
        <v>35473</v>
      </c>
      <c r="B9324" s="1">
        <v>35466</v>
      </c>
      <c r="C9324">
        <v>430</v>
      </c>
      <c r="D9324">
        <v>3451</v>
      </c>
      <c r="E9324">
        <v>6</v>
      </c>
      <c r="F9324">
        <v>3</v>
      </c>
    </row>
    <row r="9325" spans="1:6" x14ac:dyDescent="0.3">
      <c r="A9325" s="1">
        <v>35473</v>
      </c>
      <c r="B9325" s="1">
        <v>35469</v>
      </c>
      <c r="C9325">
        <v>501</v>
      </c>
      <c r="D9325">
        <v>3451</v>
      </c>
      <c r="E9325">
        <v>6</v>
      </c>
      <c r="F9325">
        <v>2</v>
      </c>
    </row>
    <row r="9326" spans="1:6" x14ac:dyDescent="0.3">
      <c r="A9326" s="1">
        <v>35473</v>
      </c>
      <c r="B9326" s="1">
        <v>35471</v>
      </c>
      <c r="C9326">
        <v>1117</v>
      </c>
      <c r="D9326">
        <v>3451</v>
      </c>
      <c r="E9326">
        <v>6</v>
      </c>
      <c r="F9326">
        <v>3</v>
      </c>
    </row>
    <row r="9327" spans="1:6" x14ac:dyDescent="0.3">
      <c r="A9327" s="1">
        <v>35473</v>
      </c>
      <c r="B9327" s="1">
        <v>35471</v>
      </c>
      <c r="C9327">
        <v>414</v>
      </c>
      <c r="D9327">
        <v>3451</v>
      </c>
      <c r="E9327">
        <v>6</v>
      </c>
      <c r="F9327">
        <v>4</v>
      </c>
    </row>
    <row r="9328" spans="1:6" x14ac:dyDescent="0.3">
      <c r="A9328" s="1">
        <v>35473</v>
      </c>
      <c r="B9328" s="1">
        <v>35471</v>
      </c>
      <c r="C9328">
        <v>551</v>
      </c>
      <c r="D9328">
        <v>3451</v>
      </c>
      <c r="E9328">
        <v>6</v>
      </c>
      <c r="F9328">
        <v>4</v>
      </c>
    </row>
    <row r="9329" spans="1:6" x14ac:dyDescent="0.3">
      <c r="A9329" s="1">
        <v>35473</v>
      </c>
      <c r="B9329" s="1">
        <v>35466</v>
      </c>
      <c r="C9329">
        <v>967</v>
      </c>
      <c r="D9329">
        <v>3451</v>
      </c>
      <c r="E9329">
        <v>6</v>
      </c>
      <c r="F9329">
        <v>3</v>
      </c>
    </row>
    <row r="9330" spans="1:6" x14ac:dyDescent="0.3">
      <c r="A9330" s="1">
        <v>35473</v>
      </c>
      <c r="B9330" s="1">
        <v>35467</v>
      </c>
      <c r="C9330">
        <v>590</v>
      </c>
      <c r="D9330">
        <v>6376</v>
      </c>
      <c r="E9330">
        <v>6</v>
      </c>
      <c r="F9330">
        <v>5</v>
      </c>
    </row>
    <row r="9331" spans="1:6" x14ac:dyDescent="0.3">
      <c r="A9331" s="1">
        <v>35473</v>
      </c>
      <c r="B9331" s="1">
        <v>35469</v>
      </c>
      <c r="C9331">
        <v>434</v>
      </c>
      <c r="D9331">
        <v>6376</v>
      </c>
      <c r="E9331">
        <v>6</v>
      </c>
      <c r="F9331">
        <v>5</v>
      </c>
    </row>
    <row r="9332" spans="1:6" x14ac:dyDescent="0.3">
      <c r="A9332" s="1">
        <v>35473</v>
      </c>
      <c r="B9332" s="1">
        <v>35469</v>
      </c>
      <c r="C9332">
        <v>1316</v>
      </c>
      <c r="D9332">
        <v>6376</v>
      </c>
      <c r="E9332">
        <v>6</v>
      </c>
      <c r="F9332">
        <v>4</v>
      </c>
    </row>
    <row r="9333" spans="1:6" x14ac:dyDescent="0.3">
      <c r="A9333" s="1">
        <v>35473</v>
      </c>
      <c r="B9333" s="1">
        <v>35466</v>
      </c>
      <c r="C9333">
        <v>1373</v>
      </c>
      <c r="D9333">
        <v>6376</v>
      </c>
      <c r="E9333">
        <v>6</v>
      </c>
      <c r="F9333">
        <v>5</v>
      </c>
    </row>
    <row r="9334" spans="1:6" x14ac:dyDescent="0.3">
      <c r="A9334" s="1">
        <v>35473</v>
      </c>
      <c r="B9334" s="1">
        <v>35472</v>
      </c>
      <c r="C9334">
        <v>790</v>
      </c>
      <c r="D9334">
        <v>6376</v>
      </c>
      <c r="E9334">
        <v>6</v>
      </c>
      <c r="F9334">
        <v>4</v>
      </c>
    </row>
    <row r="9335" spans="1:6" x14ac:dyDescent="0.3">
      <c r="A9335" s="1">
        <v>35473</v>
      </c>
      <c r="B9335" s="1">
        <v>35469</v>
      </c>
      <c r="C9335">
        <v>1393</v>
      </c>
      <c r="D9335">
        <v>6376</v>
      </c>
      <c r="E9335">
        <v>6</v>
      </c>
      <c r="F9335">
        <v>4</v>
      </c>
    </row>
    <row r="9336" spans="1:6" x14ac:dyDescent="0.3">
      <c r="A9336" s="1">
        <v>35473</v>
      </c>
      <c r="B9336" s="1">
        <v>35467</v>
      </c>
      <c r="C9336">
        <v>1556</v>
      </c>
      <c r="D9336">
        <v>6376</v>
      </c>
      <c r="E9336">
        <v>6</v>
      </c>
      <c r="F9336">
        <v>5</v>
      </c>
    </row>
    <row r="9337" spans="1:6" x14ac:dyDescent="0.3">
      <c r="A9337" s="1">
        <v>35473</v>
      </c>
      <c r="B9337" s="1">
        <v>35471</v>
      </c>
      <c r="C9337">
        <v>544</v>
      </c>
      <c r="D9337">
        <v>3079</v>
      </c>
      <c r="E9337">
        <v>6</v>
      </c>
      <c r="F9337">
        <v>3</v>
      </c>
    </row>
    <row r="9338" spans="1:6" x14ac:dyDescent="0.3">
      <c r="A9338" s="1">
        <v>35473</v>
      </c>
      <c r="B9338" s="1">
        <v>35469</v>
      </c>
      <c r="C9338">
        <v>548</v>
      </c>
      <c r="D9338">
        <v>3079</v>
      </c>
      <c r="E9338">
        <v>6</v>
      </c>
      <c r="F9338">
        <v>4</v>
      </c>
    </row>
    <row r="9339" spans="1:6" x14ac:dyDescent="0.3">
      <c r="A9339" s="1">
        <v>35473</v>
      </c>
      <c r="B9339" s="1">
        <v>35472</v>
      </c>
      <c r="C9339">
        <v>1363</v>
      </c>
      <c r="D9339">
        <v>3079</v>
      </c>
      <c r="E9339">
        <v>6</v>
      </c>
      <c r="F9339">
        <v>3</v>
      </c>
    </row>
    <row r="9340" spans="1:6" x14ac:dyDescent="0.3">
      <c r="A9340" s="1">
        <v>35473</v>
      </c>
      <c r="B9340" s="1">
        <v>35467</v>
      </c>
      <c r="C9340">
        <v>61</v>
      </c>
      <c r="D9340">
        <v>3079</v>
      </c>
      <c r="E9340">
        <v>6</v>
      </c>
      <c r="F9340">
        <v>2</v>
      </c>
    </row>
    <row r="9341" spans="1:6" x14ac:dyDescent="0.3">
      <c r="A9341" s="1">
        <v>35473</v>
      </c>
      <c r="B9341" s="1">
        <v>35469</v>
      </c>
      <c r="C9341">
        <v>438</v>
      </c>
      <c r="D9341">
        <v>3079</v>
      </c>
      <c r="E9341">
        <v>6</v>
      </c>
      <c r="F9341">
        <v>3</v>
      </c>
    </row>
    <row r="9342" spans="1:6" x14ac:dyDescent="0.3">
      <c r="A9342" s="1">
        <v>35473</v>
      </c>
      <c r="B9342" s="1">
        <v>35471</v>
      </c>
      <c r="C9342">
        <v>1280</v>
      </c>
      <c r="D9342">
        <v>3079</v>
      </c>
      <c r="E9342">
        <v>6</v>
      </c>
      <c r="F9342">
        <v>4</v>
      </c>
    </row>
    <row r="9343" spans="1:6" x14ac:dyDescent="0.3">
      <c r="A9343" s="1">
        <v>35473</v>
      </c>
      <c r="B9343" s="1">
        <v>35469</v>
      </c>
      <c r="C9343">
        <v>11</v>
      </c>
      <c r="D9343">
        <v>5079</v>
      </c>
      <c r="E9343">
        <v>6</v>
      </c>
      <c r="F9343">
        <v>5</v>
      </c>
    </row>
    <row r="9344" spans="1:6" x14ac:dyDescent="0.3">
      <c r="A9344" s="1">
        <v>35473</v>
      </c>
      <c r="B9344" s="1">
        <v>35467</v>
      </c>
      <c r="C9344">
        <v>588</v>
      </c>
      <c r="D9344">
        <v>5079</v>
      </c>
      <c r="E9344">
        <v>6</v>
      </c>
      <c r="F9344">
        <v>4</v>
      </c>
    </row>
    <row r="9345" spans="1:6" x14ac:dyDescent="0.3">
      <c r="A9345" s="1">
        <v>35473</v>
      </c>
      <c r="B9345" s="1">
        <v>35466</v>
      </c>
      <c r="C9345">
        <v>831</v>
      </c>
      <c r="D9345">
        <v>5079</v>
      </c>
      <c r="E9345">
        <v>6</v>
      </c>
      <c r="F9345">
        <v>3</v>
      </c>
    </row>
    <row r="9346" spans="1:6" x14ac:dyDescent="0.3">
      <c r="A9346" s="1">
        <v>35473</v>
      </c>
      <c r="B9346" s="1">
        <v>35468</v>
      </c>
      <c r="C9346">
        <v>515</v>
      </c>
      <c r="D9346">
        <v>5079</v>
      </c>
      <c r="E9346">
        <v>6</v>
      </c>
      <c r="F9346">
        <v>4</v>
      </c>
    </row>
    <row r="9347" spans="1:6" x14ac:dyDescent="0.3">
      <c r="A9347" s="1">
        <v>35473</v>
      </c>
      <c r="B9347" s="1">
        <v>35472</v>
      </c>
      <c r="C9347">
        <v>1463</v>
      </c>
      <c r="D9347">
        <v>5079</v>
      </c>
      <c r="E9347">
        <v>6</v>
      </c>
      <c r="F9347">
        <v>3</v>
      </c>
    </row>
    <row r="9348" spans="1:6" x14ac:dyDescent="0.3">
      <c r="A9348" s="1">
        <v>35473</v>
      </c>
      <c r="B9348" s="1">
        <v>35467</v>
      </c>
      <c r="C9348">
        <v>1320</v>
      </c>
      <c r="D9348">
        <v>5079</v>
      </c>
      <c r="E9348">
        <v>6</v>
      </c>
      <c r="F9348">
        <v>3</v>
      </c>
    </row>
    <row r="9349" spans="1:6" x14ac:dyDescent="0.3">
      <c r="A9349" s="1">
        <v>35473</v>
      </c>
      <c r="B9349" s="1">
        <v>35468</v>
      </c>
      <c r="C9349">
        <v>1134</v>
      </c>
      <c r="D9349">
        <v>7379</v>
      </c>
      <c r="E9349">
        <v>6</v>
      </c>
      <c r="F9349">
        <v>4</v>
      </c>
    </row>
    <row r="9350" spans="1:6" x14ac:dyDescent="0.3">
      <c r="A9350" s="1">
        <v>35473</v>
      </c>
      <c r="B9350" s="1">
        <v>35466</v>
      </c>
      <c r="C9350">
        <v>1138</v>
      </c>
      <c r="D9350">
        <v>7379</v>
      </c>
      <c r="E9350">
        <v>6</v>
      </c>
      <c r="F9350">
        <v>4</v>
      </c>
    </row>
    <row r="9351" spans="1:6" x14ac:dyDescent="0.3">
      <c r="A9351" s="1">
        <v>35473</v>
      </c>
      <c r="B9351" s="1">
        <v>35472</v>
      </c>
      <c r="C9351">
        <v>396</v>
      </c>
      <c r="D9351">
        <v>7379</v>
      </c>
      <c r="E9351">
        <v>6</v>
      </c>
      <c r="F9351">
        <v>3</v>
      </c>
    </row>
    <row r="9352" spans="1:6" x14ac:dyDescent="0.3">
      <c r="A9352" s="1">
        <v>35473</v>
      </c>
      <c r="B9352" s="1">
        <v>35471</v>
      </c>
      <c r="C9352">
        <v>651</v>
      </c>
      <c r="D9352">
        <v>7379</v>
      </c>
      <c r="E9352">
        <v>6</v>
      </c>
      <c r="F9352">
        <v>3</v>
      </c>
    </row>
    <row r="9353" spans="1:6" x14ac:dyDescent="0.3">
      <c r="A9353" s="1">
        <v>35473</v>
      </c>
      <c r="B9353" s="1">
        <v>35468</v>
      </c>
      <c r="C9353">
        <v>1028</v>
      </c>
      <c r="D9353">
        <v>7379</v>
      </c>
      <c r="E9353">
        <v>6</v>
      </c>
      <c r="F9353">
        <v>2</v>
      </c>
    </row>
    <row r="9354" spans="1:6" x14ac:dyDescent="0.3">
      <c r="A9354" s="1">
        <v>35473</v>
      </c>
      <c r="B9354" s="1">
        <v>35472</v>
      </c>
      <c r="C9354">
        <v>312</v>
      </c>
      <c r="D9354">
        <v>7379</v>
      </c>
      <c r="E9354">
        <v>6</v>
      </c>
      <c r="F9354">
        <v>3</v>
      </c>
    </row>
    <row r="9355" spans="1:6" x14ac:dyDescent="0.3">
      <c r="A9355" s="1">
        <v>35473</v>
      </c>
      <c r="B9355" s="1">
        <v>35468</v>
      </c>
      <c r="C9355">
        <v>901</v>
      </c>
      <c r="D9355">
        <v>7379</v>
      </c>
      <c r="E9355">
        <v>6</v>
      </c>
      <c r="F9355">
        <v>3</v>
      </c>
    </row>
    <row r="9356" spans="1:6" x14ac:dyDescent="0.3">
      <c r="A9356" s="1">
        <v>35473</v>
      </c>
      <c r="B9356" s="1">
        <v>35470</v>
      </c>
      <c r="C9356">
        <v>352</v>
      </c>
      <c r="D9356">
        <v>1683</v>
      </c>
      <c r="E9356">
        <v>6</v>
      </c>
      <c r="F9356">
        <v>3</v>
      </c>
    </row>
    <row r="9357" spans="1:6" x14ac:dyDescent="0.3">
      <c r="A9357" s="1">
        <v>35473</v>
      </c>
      <c r="B9357" s="1">
        <v>35470</v>
      </c>
      <c r="C9357">
        <v>369</v>
      </c>
      <c r="D9357">
        <v>1683</v>
      </c>
      <c r="E9357">
        <v>6</v>
      </c>
      <c r="F9357">
        <v>3</v>
      </c>
    </row>
    <row r="9358" spans="1:6" x14ac:dyDescent="0.3">
      <c r="A9358" s="1">
        <v>35473</v>
      </c>
      <c r="B9358" s="1">
        <v>35467</v>
      </c>
      <c r="C9358">
        <v>319</v>
      </c>
      <c r="D9358">
        <v>1683</v>
      </c>
      <c r="E9358">
        <v>6</v>
      </c>
      <c r="F9358">
        <v>2</v>
      </c>
    </row>
    <row r="9359" spans="1:6" x14ac:dyDescent="0.3">
      <c r="A9359" s="1">
        <v>35473</v>
      </c>
      <c r="B9359" s="1">
        <v>35470</v>
      </c>
      <c r="C9359">
        <v>1553</v>
      </c>
      <c r="D9359">
        <v>1865</v>
      </c>
      <c r="E9359">
        <v>6</v>
      </c>
      <c r="F9359">
        <v>4</v>
      </c>
    </row>
    <row r="9360" spans="1:6" x14ac:dyDescent="0.3">
      <c r="A9360" s="1">
        <v>35473</v>
      </c>
      <c r="B9360" s="1">
        <v>35468</v>
      </c>
      <c r="C9360">
        <v>1424</v>
      </c>
      <c r="D9360">
        <v>1865</v>
      </c>
      <c r="E9360">
        <v>6</v>
      </c>
      <c r="F9360">
        <v>4</v>
      </c>
    </row>
    <row r="9361" spans="1:6" x14ac:dyDescent="0.3">
      <c r="A9361" s="1">
        <v>35473</v>
      </c>
      <c r="B9361" s="1">
        <v>35467</v>
      </c>
      <c r="C9361">
        <v>1080</v>
      </c>
      <c r="D9361">
        <v>1865</v>
      </c>
      <c r="E9361">
        <v>6</v>
      </c>
      <c r="F9361">
        <v>3</v>
      </c>
    </row>
    <row r="9362" spans="1:6" x14ac:dyDescent="0.3">
      <c r="A9362" s="1">
        <v>35473</v>
      </c>
      <c r="B9362" s="1">
        <v>35469</v>
      </c>
      <c r="C9362">
        <v>1237</v>
      </c>
      <c r="D9362">
        <v>8810</v>
      </c>
      <c r="E9362">
        <v>6</v>
      </c>
      <c r="F9362">
        <v>4</v>
      </c>
    </row>
    <row r="9363" spans="1:6" x14ac:dyDescent="0.3">
      <c r="A9363" s="1">
        <v>35473</v>
      </c>
      <c r="B9363" s="1">
        <v>35471</v>
      </c>
      <c r="C9363">
        <v>814</v>
      </c>
      <c r="D9363">
        <v>8810</v>
      </c>
      <c r="E9363">
        <v>6</v>
      </c>
      <c r="F9363">
        <v>3</v>
      </c>
    </row>
    <row r="9364" spans="1:6" x14ac:dyDescent="0.3">
      <c r="A9364" s="1">
        <v>35473</v>
      </c>
      <c r="B9364" s="1">
        <v>35466</v>
      </c>
      <c r="C9364">
        <v>937</v>
      </c>
      <c r="D9364">
        <v>8810</v>
      </c>
      <c r="E9364">
        <v>6</v>
      </c>
      <c r="F9364">
        <v>3</v>
      </c>
    </row>
    <row r="9365" spans="1:6" x14ac:dyDescent="0.3">
      <c r="A9365" s="1">
        <v>35473</v>
      </c>
      <c r="B9365" s="1">
        <v>35472</v>
      </c>
      <c r="C9365">
        <v>155</v>
      </c>
      <c r="D9365">
        <v>8810</v>
      </c>
      <c r="E9365">
        <v>6</v>
      </c>
      <c r="F9365">
        <v>2</v>
      </c>
    </row>
    <row r="9366" spans="1:6" x14ac:dyDescent="0.3">
      <c r="A9366" s="1">
        <v>35473</v>
      </c>
      <c r="B9366" s="1">
        <v>35466</v>
      </c>
      <c r="C9366">
        <v>338</v>
      </c>
      <c r="D9366">
        <v>7747</v>
      </c>
      <c r="E9366">
        <v>6</v>
      </c>
      <c r="F9366">
        <v>4</v>
      </c>
    </row>
    <row r="9367" spans="1:6" x14ac:dyDescent="0.3">
      <c r="A9367" s="1">
        <v>35473</v>
      </c>
      <c r="B9367" s="1">
        <v>35467</v>
      </c>
      <c r="C9367">
        <v>808</v>
      </c>
      <c r="D9367">
        <v>7747</v>
      </c>
      <c r="E9367">
        <v>6</v>
      </c>
      <c r="F9367">
        <v>2</v>
      </c>
    </row>
    <row r="9368" spans="1:6" x14ac:dyDescent="0.3">
      <c r="A9368" s="1">
        <v>35473</v>
      </c>
      <c r="B9368" s="1">
        <v>35472</v>
      </c>
      <c r="C9368">
        <v>1370</v>
      </c>
      <c r="D9368">
        <v>7747</v>
      </c>
      <c r="E9368">
        <v>6</v>
      </c>
      <c r="F9368">
        <v>5</v>
      </c>
    </row>
    <row r="9369" spans="1:6" x14ac:dyDescent="0.3">
      <c r="A9369" s="1">
        <v>35473</v>
      </c>
      <c r="B9369" s="1">
        <v>35471</v>
      </c>
      <c r="C9369">
        <v>512</v>
      </c>
      <c r="D9369">
        <v>7747</v>
      </c>
      <c r="E9369">
        <v>6</v>
      </c>
      <c r="F9369">
        <v>3</v>
      </c>
    </row>
    <row r="9370" spans="1:6" x14ac:dyDescent="0.3">
      <c r="A9370" s="1">
        <v>35473</v>
      </c>
      <c r="B9370" s="1">
        <v>35468</v>
      </c>
      <c r="C9370">
        <v>1088</v>
      </c>
      <c r="D9370">
        <v>7747</v>
      </c>
      <c r="E9370">
        <v>6</v>
      </c>
      <c r="F9370">
        <v>4</v>
      </c>
    </row>
    <row r="9371" spans="1:6" x14ac:dyDescent="0.3">
      <c r="A9371" s="1">
        <v>35473</v>
      </c>
      <c r="B9371" s="1">
        <v>35466</v>
      </c>
      <c r="C9371">
        <v>113</v>
      </c>
      <c r="D9371">
        <v>5298</v>
      </c>
      <c r="E9371">
        <v>6</v>
      </c>
      <c r="F9371">
        <v>2</v>
      </c>
    </row>
    <row r="9372" spans="1:6" x14ac:dyDescent="0.3">
      <c r="A9372" s="1">
        <v>35473</v>
      </c>
      <c r="B9372" s="1">
        <v>35471</v>
      </c>
      <c r="C9372">
        <v>362</v>
      </c>
      <c r="D9372">
        <v>7324</v>
      </c>
      <c r="E9372">
        <v>6</v>
      </c>
      <c r="F9372">
        <v>3</v>
      </c>
    </row>
    <row r="9373" spans="1:6" x14ac:dyDescent="0.3">
      <c r="A9373" s="1">
        <v>35473</v>
      </c>
      <c r="B9373" s="1">
        <v>35470</v>
      </c>
      <c r="C9373">
        <v>1537</v>
      </c>
      <c r="D9373">
        <v>7324</v>
      </c>
      <c r="E9373">
        <v>6</v>
      </c>
      <c r="F9373">
        <v>3</v>
      </c>
    </row>
    <row r="9374" spans="1:6" x14ac:dyDescent="0.3">
      <c r="A9374" s="1">
        <v>35473</v>
      </c>
      <c r="B9374" s="1">
        <v>35472</v>
      </c>
      <c r="C9374">
        <v>1128</v>
      </c>
      <c r="D9374">
        <v>7324</v>
      </c>
      <c r="E9374">
        <v>6</v>
      </c>
      <c r="F9374">
        <v>3</v>
      </c>
    </row>
    <row r="9375" spans="1:6" x14ac:dyDescent="0.3">
      <c r="A9375" s="1">
        <v>35473</v>
      </c>
      <c r="B9375" s="1">
        <v>35466</v>
      </c>
      <c r="C9375">
        <v>385</v>
      </c>
      <c r="D9375">
        <v>7324</v>
      </c>
      <c r="E9375">
        <v>6</v>
      </c>
      <c r="F9375">
        <v>3</v>
      </c>
    </row>
    <row r="9376" spans="1:6" x14ac:dyDescent="0.3">
      <c r="A9376" s="1">
        <v>35473</v>
      </c>
      <c r="B9376" s="1">
        <v>35468</v>
      </c>
      <c r="C9376">
        <v>1055</v>
      </c>
      <c r="D9376">
        <v>7324</v>
      </c>
      <c r="E9376">
        <v>6</v>
      </c>
      <c r="F9376">
        <v>3</v>
      </c>
    </row>
    <row r="9377" spans="1:6" x14ac:dyDescent="0.3">
      <c r="A9377" s="1">
        <v>35473</v>
      </c>
      <c r="B9377" s="1">
        <v>35471</v>
      </c>
      <c r="C9377">
        <v>1017</v>
      </c>
      <c r="D9377">
        <v>7324</v>
      </c>
      <c r="E9377">
        <v>6</v>
      </c>
      <c r="F9377">
        <v>2</v>
      </c>
    </row>
    <row r="9378" spans="1:6" x14ac:dyDescent="0.3">
      <c r="A9378" s="1">
        <v>35473</v>
      </c>
      <c r="B9378" s="1">
        <v>35470</v>
      </c>
      <c r="C9378">
        <v>302</v>
      </c>
      <c r="D9378">
        <v>7324</v>
      </c>
      <c r="E9378">
        <v>6</v>
      </c>
      <c r="F9378">
        <v>3</v>
      </c>
    </row>
    <row r="9379" spans="1:6" x14ac:dyDescent="0.3">
      <c r="A9379" s="1">
        <v>35473</v>
      </c>
      <c r="B9379" s="1">
        <v>35471</v>
      </c>
      <c r="C9379">
        <v>582</v>
      </c>
      <c r="D9379">
        <v>4626</v>
      </c>
      <c r="E9379">
        <v>6</v>
      </c>
      <c r="F9379">
        <v>3</v>
      </c>
    </row>
    <row r="9380" spans="1:6" x14ac:dyDescent="0.3">
      <c r="A9380" s="1">
        <v>35473</v>
      </c>
      <c r="B9380" s="1">
        <v>35472</v>
      </c>
      <c r="C9380">
        <v>852</v>
      </c>
      <c r="D9380">
        <v>4626</v>
      </c>
      <c r="E9380">
        <v>6</v>
      </c>
      <c r="F9380">
        <v>3</v>
      </c>
    </row>
    <row r="9381" spans="1:6" x14ac:dyDescent="0.3">
      <c r="A9381" s="1">
        <v>35473</v>
      </c>
      <c r="B9381" s="1">
        <v>35472</v>
      </c>
      <c r="C9381">
        <v>869</v>
      </c>
      <c r="D9381">
        <v>4626</v>
      </c>
      <c r="E9381">
        <v>6</v>
      </c>
      <c r="F9381">
        <v>3</v>
      </c>
    </row>
    <row r="9382" spans="1:6" x14ac:dyDescent="0.3">
      <c r="A9382" s="1">
        <v>35473</v>
      </c>
      <c r="B9382" s="1">
        <v>35468</v>
      </c>
      <c r="C9382">
        <v>819</v>
      </c>
      <c r="D9382">
        <v>4626</v>
      </c>
      <c r="E9382">
        <v>6</v>
      </c>
      <c r="F9382">
        <v>2</v>
      </c>
    </row>
    <row r="9383" spans="1:6" x14ac:dyDescent="0.3">
      <c r="A9383" s="1">
        <v>35473</v>
      </c>
      <c r="B9383" s="1">
        <v>35468</v>
      </c>
      <c r="C9383">
        <v>969</v>
      </c>
      <c r="D9383">
        <v>4626</v>
      </c>
      <c r="E9383">
        <v>6</v>
      </c>
      <c r="F9383">
        <v>3</v>
      </c>
    </row>
    <row r="9384" spans="1:6" x14ac:dyDescent="0.3">
      <c r="A9384" s="1">
        <v>35473</v>
      </c>
      <c r="B9384" s="1">
        <v>35471</v>
      </c>
      <c r="C9384">
        <v>106</v>
      </c>
      <c r="D9384">
        <v>4626</v>
      </c>
      <c r="E9384">
        <v>6</v>
      </c>
      <c r="F9384">
        <v>3</v>
      </c>
    </row>
    <row r="9385" spans="1:6" x14ac:dyDescent="0.3">
      <c r="A9385" s="1">
        <v>35473</v>
      </c>
      <c r="B9385" s="1">
        <v>35469</v>
      </c>
      <c r="C9385">
        <v>49</v>
      </c>
      <c r="D9385">
        <v>8340</v>
      </c>
      <c r="E9385">
        <v>6</v>
      </c>
      <c r="F9385">
        <v>3</v>
      </c>
    </row>
    <row r="9386" spans="1:6" x14ac:dyDescent="0.3">
      <c r="A9386" s="1">
        <v>35473</v>
      </c>
      <c r="B9386" s="1">
        <v>35467</v>
      </c>
      <c r="C9386">
        <v>892</v>
      </c>
      <c r="D9386">
        <v>8340</v>
      </c>
      <c r="E9386">
        <v>6</v>
      </c>
      <c r="F9386">
        <v>3</v>
      </c>
    </row>
    <row r="9387" spans="1:6" x14ac:dyDescent="0.3">
      <c r="A9387" s="1">
        <v>35473</v>
      </c>
      <c r="B9387" s="1">
        <v>35472</v>
      </c>
      <c r="C9387">
        <v>1481</v>
      </c>
      <c r="D9387">
        <v>8340</v>
      </c>
      <c r="E9387">
        <v>6</v>
      </c>
      <c r="F9387">
        <v>4</v>
      </c>
    </row>
    <row r="9388" spans="1:6" x14ac:dyDescent="0.3">
      <c r="A9388" s="1">
        <v>35473</v>
      </c>
      <c r="B9388" s="1">
        <v>35471</v>
      </c>
      <c r="C9388">
        <v>859</v>
      </c>
      <c r="D9388">
        <v>8340</v>
      </c>
      <c r="E9388">
        <v>6</v>
      </c>
      <c r="F9388">
        <v>4</v>
      </c>
    </row>
    <row r="9389" spans="1:6" x14ac:dyDescent="0.3">
      <c r="A9389" s="1">
        <v>35473</v>
      </c>
      <c r="B9389" s="1">
        <v>35468</v>
      </c>
      <c r="C9389">
        <v>23</v>
      </c>
      <c r="D9389">
        <v>8340</v>
      </c>
      <c r="E9389">
        <v>6</v>
      </c>
      <c r="F9389">
        <v>3</v>
      </c>
    </row>
    <row r="9390" spans="1:6" x14ac:dyDescent="0.3">
      <c r="A9390" s="1">
        <v>35473</v>
      </c>
      <c r="B9390" s="1">
        <v>35467</v>
      </c>
      <c r="C9390">
        <v>559</v>
      </c>
      <c r="D9390">
        <v>8340</v>
      </c>
      <c r="E9390">
        <v>6</v>
      </c>
      <c r="F9390">
        <v>4</v>
      </c>
    </row>
    <row r="9391" spans="1:6" x14ac:dyDescent="0.3">
      <c r="A9391" s="1">
        <v>35473</v>
      </c>
      <c r="B9391" s="1">
        <v>35468</v>
      </c>
      <c r="C9391">
        <v>1172</v>
      </c>
      <c r="D9391">
        <v>10056</v>
      </c>
      <c r="E9391">
        <v>6</v>
      </c>
      <c r="F9391">
        <v>4</v>
      </c>
    </row>
    <row r="9392" spans="1:6" x14ac:dyDescent="0.3">
      <c r="A9392" s="1">
        <v>35473</v>
      </c>
      <c r="B9392" s="1">
        <v>35471</v>
      </c>
      <c r="C9392">
        <v>1029</v>
      </c>
      <c r="D9392">
        <v>10056</v>
      </c>
      <c r="E9392">
        <v>6</v>
      </c>
      <c r="F9392">
        <v>3</v>
      </c>
    </row>
    <row r="9393" spans="1:6" x14ac:dyDescent="0.3">
      <c r="A9393" s="1">
        <v>35473</v>
      </c>
      <c r="B9393" s="1">
        <v>35469</v>
      </c>
      <c r="C9393">
        <v>1012</v>
      </c>
      <c r="D9393">
        <v>927</v>
      </c>
      <c r="E9393">
        <v>6</v>
      </c>
      <c r="F9393">
        <v>4</v>
      </c>
    </row>
    <row r="9394" spans="1:6" x14ac:dyDescent="0.3">
      <c r="A9394" s="1">
        <v>35473</v>
      </c>
      <c r="B9394" s="1">
        <v>35472</v>
      </c>
      <c r="C9394">
        <v>1095</v>
      </c>
      <c r="D9394">
        <v>927</v>
      </c>
      <c r="E9394">
        <v>6</v>
      </c>
      <c r="F9394">
        <v>5</v>
      </c>
    </row>
    <row r="9395" spans="1:6" x14ac:dyDescent="0.3">
      <c r="A9395" s="1">
        <v>35473</v>
      </c>
      <c r="B9395" s="1">
        <v>35468</v>
      </c>
      <c r="C9395">
        <v>846</v>
      </c>
      <c r="D9395">
        <v>927</v>
      </c>
      <c r="E9395">
        <v>6</v>
      </c>
      <c r="F9395">
        <v>3</v>
      </c>
    </row>
    <row r="9396" spans="1:6" x14ac:dyDescent="0.3">
      <c r="A9396" s="1">
        <v>35473</v>
      </c>
      <c r="B9396" s="1">
        <v>35470</v>
      </c>
      <c r="C9396">
        <v>36</v>
      </c>
      <c r="D9396">
        <v>927</v>
      </c>
      <c r="E9396">
        <v>6</v>
      </c>
      <c r="F9396">
        <v>2</v>
      </c>
    </row>
    <row r="9397" spans="1:6" x14ac:dyDescent="0.3">
      <c r="A9397" s="1">
        <v>35473</v>
      </c>
      <c r="B9397" s="1">
        <v>35466</v>
      </c>
      <c r="C9397">
        <v>906</v>
      </c>
      <c r="D9397">
        <v>927</v>
      </c>
      <c r="E9397">
        <v>6</v>
      </c>
      <c r="F9397">
        <v>4</v>
      </c>
    </row>
    <row r="9398" spans="1:6" x14ac:dyDescent="0.3">
      <c r="A9398" s="1">
        <v>35473</v>
      </c>
      <c r="B9398" s="1">
        <v>35472</v>
      </c>
      <c r="C9398">
        <v>269</v>
      </c>
      <c r="D9398">
        <v>927</v>
      </c>
      <c r="E9398">
        <v>6</v>
      </c>
      <c r="F9398">
        <v>5</v>
      </c>
    </row>
    <row r="9399" spans="1:6" x14ac:dyDescent="0.3">
      <c r="A9399" s="1">
        <v>35473</v>
      </c>
      <c r="B9399" s="1">
        <v>35470</v>
      </c>
      <c r="C9399">
        <v>479</v>
      </c>
      <c r="D9399">
        <v>8011</v>
      </c>
      <c r="E9399">
        <v>6</v>
      </c>
      <c r="F9399">
        <v>3</v>
      </c>
    </row>
    <row r="9400" spans="1:6" x14ac:dyDescent="0.3">
      <c r="A9400" s="1">
        <v>35473</v>
      </c>
      <c r="B9400" s="1">
        <v>35472</v>
      </c>
      <c r="C9400">
        <v>1549</v>
      </c>
      <c r="D9400">
        <v>8011</v>
      </c>
      <c r="E9400">
        <v>6</v>
      </c>
      <c r="F9400">
        <v>4</v>
      </c>
    </row>
    <row r="9401" spans="1:6" x14ac:dyDescent="0.3">
      <c r="A9401" s="1">
        <v>35473</v>
      </c>
      <c r="B9401" s="1">
        <v>35470</v>
      </c>
      <c r="C9401">
        <v>313</v>
      </c>
      <c r="D9401">
        <v>8011</v>
      </c>
      <c r="E9401">
        <v>6</v>
      </c>
      <c r="F9401">
        <v>2</v>
      </c>
    </row>
    <row r="9402" spans="1:6" x14ac:dyDescent="0.3">
      <c r="A9402" s="1">
        <v>35473</v>
      </c>
      <c r="B9402" s="1">
        <v>35466</v>
      </c>
      <c r="C9402">
        <v>490</v>
      </c>
      <c r="D9402">
        <v>8011</v>
      </c>
      <c r="E9402">
        <v>6</v>
      </c>
      <c r="F9402">
        <v>3</v>
      </c>
    </row>
    <row r="9403" spans="1:6" x14ac:dyDescent="0.3">
      <c r="A9403" s="1">
        <v>35473</v>
      </c>
      <c r="B9403" s="1">
        <v>35469</v>
      </c>
      <c r="C9403">
        <v>373</v>
      </c>
      <c r="D9403">
        <v>8011</v>
      </c>
      <c r="E9403">
        <v>6</v>
      </c>
      <c r="F9403">
        <v>4</v>
      </c>
    </row>
    <row r="9404" spans="1:6" x14ac:dyDescent="0.3">
      <c r="A9404" s="1">
        <v>35473</v>
      </c>
      <c r="B9404" s="1">
        <v>35472</v>
      </c>
      <c r="C9404">
        <v>723</v>
      </c>
      <c r="D9404">
        <v>8011</v>
      </c>
      <c r="E9404">
        <v>6</v>
      </c>
      <c r="F9404">
        <v>3</v>
      </c>
    </row>
    <row r="9405" spans="1:6" x14ac:dyDescent="0.3">
      <c r="A9405" s="1">
        <v>35473</v>
      </c>
      <c r="B9405" s="1">
        <v>35469</v>
      </c>
      <c r="C9405">
        <v>825</v>
      </c>
      <c r="D9405">
        <v>6207</v>
      </c>
      <c r="E9405">
        <v>6</v>
      </c>
      <c r="F9405">
        <v>3</v>
      </c>
    </row>
    <row r="9406" spans="1:6" x14ac:dyDescent="0.3">
      <c r="A9406" s="1">
        <v>35473</v>
      </c>
      <c r="B9406" s="1">
        <v>35470</v>
      </c>
      <c r="C9406">
        <v>908</v>
      </c>
      <c r="D9406">
        <v>6207</v>
      </c>
      <c r="E9406">
        <v>6</v>
      </c>
      <c r="F9406">
        <v>4</v>
      </c>
    </row>
    <row r="9407" spans="1:6" x14ac:dyDescent="0.3">
      <c r="A9407" s="1">
        <v>35473</v>
      </c>
      <c r="B9407" s="1">
        <v>35471</v>
      </c>
      <c r="C9407">
        <v>659</v>
      </c>
      <c r="D9407">
        <v>6207</v>
      </c>
      <c r="E9407">
        <v>6</v>
      </c>
      <c r="F9407">
        <v>4</v>
      </c>
    </row>
    <row r="9408" spans="1:6" x14ac:dyDescent="0.3">
      <c r="A9408" s="1">
        <v>35473</v>
      </c>
      <c r="B9408" s="1">
        <v>35471</v>
      </c>
      <c r="C9408">
        <v>1408</v>
      </c>
      <c r="D9408">
        <v>6207</v>
      </c>
      <c r="E9408">
        <v>6</v>
      </c>
      <c r="F9408">
        <v>3</v>
      </c>
    </row>
    <row r="9409" spans="1:6" x14ac:dyDescent="0.3">
      <c r="A9409" s="1">
        <v>35473</v>
      </c>
      <c r="B9409" s="1">
        <v>35467</v>
      </c>
      <c r="C9409">
        <v>326</v>
      </c>
      <c r="D9409">
        <v>287</v>
      </c>
      <c r="E9409">
        <v>6</v>
      </c>
      <c r="F9409">
        <v>4</v>
      </c>
    </row>
    <row r="9410" spans="1:6" x14ac:dyDescent="0.3">
      <c r="A9410" s="1">
        <v>35473</v>
      </c>
      <c r="B9410" s="1">
        <v>35472</v>
      </c>
      <c r="C9410">
        <v>848</v>
      </c>
      <c r="D9410">
        <v>287</v>
      </c>
      <c r="E9410">
        <v>6</v>
      </c>
      <c r="F9410">
        <v>3</v>
      </c>
    </row>
    <row r="9411" spans="1:6" x14ac:dyDescent="0.3">
      <c r="A9411" s="1">
        <v>35473</v>
      </c>
      <c r="B9411" s="1">
        <v>35468</v>
      </c>
      <c r="C9411">
        <v>426</v>
      </c>
      <c r="D9411">
        <v>287</v>
      </c>
      <c r="E9411">
        <v>6</v>
      </c>
      <c r="F9411">
        <v>2</v>
      </c>
    </row>
    <row r="9412" spans="1:6" x14ac:dyDescent="0.3">
      <c r="A9412" s="1">
        <v>35473</v>
      </c>
      <c r="B9412" s="1">
        <v>35466</v>
      </c>
      <c r="C9412">
        <v>549</v>
      </c>
      <c r="D9412">
        <v>287</v>
      </c>
      <c r="E9412">
        <v>6</v>
      </c>
      <c r="F9412">
        <v>3</v>
      </c>
    </row>
    <row r="9413" spans="1:6" x14ac:dyDescent="0.3">
      <c r="A9413" s="1">
        <v>35473</v>
      </c>
      <c r="B9413" s="1">
        <v>35470</v>
      </c>
      <c r="C9413">
        <v>626</v>
      </c>
      <c r="D9413">
        <v>3585</v>
      </c>
      <c r="E9413">
        <v>6</v>
      </c>
      <c r="F9413">
        <v>2</v>
      </c>
    </row>
    <row r="9414" spans="1:6" x14ac:dyDescent="0.3">
      <c r="A9414" s="1">
        <v>35473</v>
      </c>
      <c r="B9414" s="1">
        <v>35471</v>
      </c>
      <c r="C9414">
        <v>1508</v>
      </c>
      <c r="D9414">
        <v>3585</v>
      </c>
      <c r="E9414">
        <v>6</v>
      </c>
      <c r="F9414">
        <v>5</v>
      </c>
    </row>
    <row r="9415" spans="1:6" x14ac:dyDescent="0.3">
      <c r="A9415" s="1">
        <v>35473</v>
      </c>
      <c r="B9415" s="1">
        <v>35470</v>
      </c>
      <c r="C9415">
        <v>420</v>
      </c>
      <c r="D9415">
        <v>3585</v>
      </c>
      <c r="E9415">
        <v>6</v>
      </c>
      <c r="F9415">
        <v>4</v>
      </c>
    </row>
    <row r="9416" spans="1:6" x14ac:dyDescent="0.3">
      <c r="A9416" s="1">
        <v>35473</v>
      </c>
      <c r="B9416" s="1">
        <v>35467</v>
      </c>
      <c r="C9416">
        <v>981</v>
      </c>
      <c r="D9416">
        <v>3585</v>
      </c>
      <c r="E9416">
        <v>6</v>
      </c>
      <c r="F9416">
        <v>4</v>
      </c>
    </row>
    <row r="9417" spans="1:6" x14ac:dyDescent="0.3">
      <c r="A9417" s="1">
        <v>35473</v>
      </c>
      <c r="B9417" s="1">
        <v>35469</v>
      </c>
      <c r="C9417">
        <v>1249</v>
      </c>
      <c r="D9417">
        <v>5293</v>
      </c>
      <c r="E9417">
        <v>6</v>
      </c>
      <c r="F9417">
        <v>4</v>
      </c>
    </row>
    <row r="9418" spans="1:6" x14ac:dyDescent="0.3">
      <c r="A9418" s="1">
        <v>35473</v>
      </c>
      <c r="B9418" s="1">
        <v>35470</v>
      </c>
      <c r="C9418">
        <v>440</v>
      </c>
      <c r="D9418">
        <v>5293</v>
      </c>
      <c r="E9418">
        <v>6</v>
      </c>
      <c r="F9418">
        <v>4</v>
      </c>
    </row>
    <row r="9419" spans="1:6" x14ac:dyDescent="0.3">
      <c r="A9419" s="1">
        <v>35473</v>
      </c>
      <c r="B9419" s="1">
        <v>35468</v>
      </c>
      <c r="C9419">
        <v>895</v>
      </c>
      <c r="D9419">
        <v>5293</v>
      </c>
      <c r="E9419">
        <v>6</v>
      </c>
      <c r="F9419">
        <v>3</v>
      </c>
    </row>
    <row r="9420" spans="1:6" x14ac:dyDescent="0.3">
      <c r="A9420" s="1">
        <v>35473</v>
      </c>
      <c r="B9420" s="1">
        <v>35469</v>
      </c>
      <c r="C9420">
        <v>673</v>
      </c>
      <c r="D9420">
        <v>5293</v>
      </c>
      <c r="E9420">
        <v>6</v>
      </c>
      <c r="F9420">
        <v>4</v>
      </c>
    </row>
    <row r="9421" spans="1:6" x14ac:dyDescent="0.3">
      <c r="A9421" s="1">
        <v>35473</v>
      </c>
      <c r="B9421" s="1">
        <v>35469</v>
      </c>
      <c r="C9421">
        <v>196</v>
      </c>
      <c r="D9421">
        <v>5293</v>
      </c>
      <c r="E9421">
        <v>6</v>
      </c>
      <c r="F9421">
        <v>3</v>
      </c>
    </row>
    <row r="9422" spans="1:6" x14ac:dyDescent="0.3">
      <c r="A9422" s="1">
        <v>35473</v>
      </c>
      <c r="B9422" s="1">
        <v>35466</v>
      </c>
      <c r="C9422">
        <v>1212</v>
      </c>
      <c r="D9422">
        <v>5293</v>
      </c>
      <c r="E9422">
        <v>6</v>
      </c>
      <c r="F9422">
        <v>2</v>
      </c>
    </row>
    <row r="9423" spans="1:6" x14ac:dyDescent="0.3">
      <c r="A9423" s="1">
        <v>35473</v>
      </c>
      <c r="B9423" s="1">
        <v>35472</v>
      </c>
      <c r="C9423">
        <v>1282</v>
      </c>
      <c r="D9423">
        <v>5293</v>
      </c>
      <c r="E9423">
        <v>6</v>
      </c>
      <c r="F9423">
        <v>3</v>
      </c>
    </row>
    <row r="9424" spans="1:6" x14ac:dyDescent="0.3">
      <c r="A9424" s="1">
        <v>35473</v>
      </c>
      <c r="B9424" s="1">
        <v>35472</v>
      </c>
      <c r="C9424">
        <v>107</v>
      </c>
      <c r="D9424">
        <v>9422</v>
      </c>
      <c r="E9424">
        <v>6</v>
      </c>
      <c r="F9424">
        <v>3</v>
      </c>
    </row>
    <row r="9425" spans="1:6" x14ac:dyDescent="0.3">
      <c r="A9425" s="1">
        <v>35473</v>
      </c>
      <c r="B9425" s="1">
        <v>35467</v>
      </c>
      <c r="C9425">
        <v>750</v>
      </c>
      <c r="D9425">
        <v>9422</v>
      </c>
      <c r="E9425">
        <v>6</v>
      </c>
      <c r="F9425">
        <v>3</v>
      </c>
    </row>
    <row r="9426" spans="1:6" x14ac:dyDescent="0.3">
      <c r="A9426" s="1">
        <v>35473</v>
      </c>
      <c r="B9426" s="1">
        <v>35471</v>
      </c>
      <c r="C9426">
        <v>379</v>
      </c>
      <c r="D9426">
        <v>9422</v>
      </c>
      <c r="E9426">
        <v>6</v>
      </c>
      <c r="F9426">
        <v>2</v>
      </c>
    </row>
    <row r="9427" spans="1:6" x14ac:dyDescent="0.3">
      <c r="A9427" s="1">
        <v>35473</v>
      </c>
      <c r="B9427" s="1">
        <v>35468</v>
      </c>
      <c r="C9427">
        <v>662</v>
      </c>
      <c r="D9427">
        <v>9422</v>
      </c>
      <c r="E9427">
        <v>6</v>
      </c>
      <c r="F9427">
        <v>4</v>
      </c>
    </row>
    <row r="9428" spans="1:6" x14ac:dyDescent="0.3">
      <c r="A9428" s="1">
        <v>35473</v>
      </c>
      <c r="B9428" s="1">
        <v>35470</v>
      </c>
      <c r="C9428">
        <v>1372</v>
      </c>
      <c r="D9428">
        <v>9422</v>
      </c>
      <c r="E9428">
        <v>6</v>
      </c>
      <c r="F9428">
        <v>4</v>
      </c>
    </row>
    <row r="9429" spans="1:6" x14ac:dyDescent="0.3">
      <c r="A9429" s="1">
        <v>35473</v>
      </c>
      <c r="B9429" s="1">
        <v>35467</v>
      </c>
      <c r="C9429">
        <v>1216</v>
      </c>
      <c r="D9429">
        <v>9422</v>
      </c>
      <c r="E9429">
        <v>6</v>
      </c>
      <c r="F9429">
        <v>3</v>
      </c>
    </row>
    <row r="9430" spans="1:6" x14ac:dyDescent="0.3">
      <c r="A9430" s="1">
        <v>35473</v>
      </c>
      <c r="B9430" s="1">
        <v>35466</v>
      </c>
      <c r="C9430">
        <v>244</v>
      </c>
      <c r="D9430">
        <v>7899</v>
      </c>
      <c r="E9430">
        <v>6</v>
      </c>
      <c r="F9430">
        <v>3</v>
      </c>
    </row>
    <row r="9431" spans="1:6" x14ac:dyDescent="0.3">
      <c r="A9431" s="1">
        <v>35473</v>
      </c>
      <c r="B9431" s="1">
        <v>35469</v>
      </c>
      <c r="C9431">
        <v>314</v>
      </c>
      <c r="D9431">
        <v>7899</v>
      </c>
      <c r="E9431">
        <v>6</v>
      </c>
      <c r="F9431">
        <v>4</v>
      </c>
    </row>
    <row r="9432" spans="1:6" x14ac:dyDescent="0.3">
      <c r="A9432" s="1">
        <v>35473</v>
      </c>
      <c r="B9432" s="1">
        <v>35472</v>
      </c>
      <c r="C9432">
        <v>930</v>
      </c>
      <c r="D9432">
        <v>7899</v>
      </c>
      <c r="E9432">
        <v>6</v>
      </c>
      <c r="F9432">
        <v>3</v>
      </c>
    </row>
    <row r="9433" spans="1:6" x14ac:dyDescent="0.3">
      <c r="A9433" s="1">
        <v>35473</v>
      </c>
      <c r="B9433" s="1">
        <v>35470</v>
      </c>
      <c r="C9433">
        <v>227</v>
      </c>
      <c r="D9433">
        <v>7899</v>
      </c>
      <c r="E9433">
        <v>6</v>
      </c>
      <c r="F9433">
        <v>3</v>
      </c>
    </row>
    <row r="9434" spans="1:6" x14ac:dyDescent="0.3">
      <c r="A9434" s="1">
        <v>35473</v>
      </c>
      <c r="B9434" s="1">
        <v>35468</v>
      </c>
      <c r="C9434">
        <v>331</v>
      </c>
      <c r="D9434">
        <v>106</v>
      </c>
      <c r="E9434">
        <v>6</v>
      </c>
      <c r="F9434">
        <v>5</v>
      </c>
    </row>
    <row r="9435" spans="1:6" x14ac:dyDescent="0.3">
      <c r="A9435" s="1">
        <v>35473</v>
      </c>
      <c r="B9435" s="1">
        <v>35466</v>
      </c>
      <c r="C9435">
        <v>880</v>
      </c>
      <c r="D9435">
        <v>106</v>
      </c>
      <c r="E9435">
        <v>6</v>
      </c>
      <c r="F9435">
        <v>4</v>
      </c>
    </row>
    <row r="9436" spans="1:6" x14ac:dyDescent="0.3">
      <c r="A9436" s="1">
        <v>35473</v>
      </c>
      <c r="B9436" s="1">
        <v>35471</v>
      </c>
      <c r="C9436">
        <v>377</v>
      </c>
      <c r="D9436">
        <v>106</v>
      </c>
      <c r="E9436">
        <v>6</v>
      </c>
      <c r="F9436">
        <v>5</v>
      </c>
    </row>
    <row r="9437" spans="1:6" x14ac:dyDescent="0.3">
      <c r="A9437" s="1">
        <v>35473</v>
      </c>
      <c r="B9437" s="1">
        <v>35470</v>
      </c>
      <c r="C9437">
        <v>65</v>
      </c>
      <c r="D9437">
        <v>8129</v>
      </c>
      <c r="E9437">
        <v>7</v>
      </c>
      <c r="F9437">
        <v>3</v>
      </c>
    </row>
    <row r="9438" spans="1:6" x14ac:dyDescent="0.3">
      <c r="A9438" s="1">
        <v>35473</v>
      </c>
      <c r="B9438" s="1">
        <v>35470</v>
      </c>
      <c r="C9438">
        <v>1107</v>
      </c>
      <c r="D9438">
        <v>8129</v>
      </c>
      <c r="E9438">
        <v>7</v>
      </c>
      <c r="F9438">
        <v>4</v>
      </c>
    </row>
    <row r="9439" spans="1:6" x14ac:dyDescent="0.3">
      <c r="A9439" s="1">
        <v>35473</v>
      </c>
      <c r="B9439" s="1">
        <v>35470</v>
      </c>
      <c r="C9439">
        <v>1096</v>
      </c>
      <c r="D9439">
        <v>8129</v>
      </c>
      <c r="E9439">
        <v>7</v>
      </c>
      <c r="F9439">
        <v>4</v>
      </c>
    </row>
    <row r="9440" spans="1:6" x14ac:dyDescent="0.3">
      <c r="A9440" s="1">
        <v>35473</v>
      </c>
      <c r="B9440" s="1">
        <v>35468</v>
      </c>
      <c r="C9440">
        <v>714</v>
      </c>
      <c r="D9440">
        <v>8129</v>
      </c>
      <c r="E9440">
        <v>7</v>
      </c>
      <c r="F9440">
        <v>4</v>
      </c>
    </row>
    <row r="9441" spans="1:6" x14ac:dyDescent="0.3">
      <c r="A9441" s="1">
        <v>35473</v>
      </c>
      <c r="B9441" s="1">
        <v>35472</v>
      </c>
      <c r="C9441">
        <v>718</v>
      </c>
      <c r="D9441">
        <v>8129</v>
      </c>
      <c r="E9441">
        <v>7</v>
      </c>
      <c r="F9441">
        <v>4</v>
      </c>
    </row>
    <row r="9442" spans="1:6" x14ac:dyDescent="0.3">
      <c r="A9442" s="1">
        <v>35473</v>
      </c>
      <c r="B9442" s="1">
        <v>35468</v>
      </c>
      <c r="C9442">
        <v>1533</v>
      </c>
      <c r="D9442">
        <v>8129</v>
      </c>
      <c r="E9442">
        <v>7</v>
      </c>
      <c r="F9442">
        <v>4</v>
      </c>
    </row>
    <row r="9443" spans="1:6" x14ac:dyDescent="0.3">
      <c r="A9443" s="1">
        <v>35473</v>
      </c>
      <c r="B9443" s="1">
        <v>35472</v>
      </c>
      <c r="C9443">
        <v>983</v>
      </c>
      <c r="D9443">
        <v>3738</v>
      </c>
      <c r="E9443">
        <v>7</v>
      </c>
      <c r="F9443">
        <v>5</v>
      </c>
    </row>
    <row r="9444" spans="1:6" x14ac:dyDescent="0.3">
      <c r="A9444" s="1">
        <v>35473</v>
      </c>
      <c r="B9444" s="1">
        <v>35471</v>
      </c>
      <c r="C9444">
        <v>953</v>
      </c>
      <c r="D9444">
        <v>7060</v>
      </c>
      <c r="E9444">
        <v>7</v>
      </c>
      <c r="F9444">
        <v>3</v>
      </c>
    </row>
    <row r="9445" spans="1:6" x14ac:dyDescent="0.3">
      <c r="A9445" s="1">
        <v>35473</v>
      </c>
      <c r="B9445" s="1">
        <v>35468</v>
      </c>
      <c r="C9445">
        <v>483</v>
      </c>
      <c r="D9445">
        <v>2654</v>
      </c>
      <c r="E9445">
        <v>7</v>
      </c>
      <c r="F9445">
        <v>2</v>
      </c>
    </row>
    <row r="9446" spans="1:6" x14ac:dyDescent="0.3">
      <c r="A9446" s="1">
        <v>35473</v>
      </c>
      <c r="B9446" s="1">
        <v>35471</v>
      </c>
      <c r="C9446">
        <v>1392</v>
      </c>
      <c r="D9446">
        <v>2654</v>
      </c>
      <c r="E9446">
        <v>7</v>
      </c>
      <c r="F9446">
        <v>3</v>
      </c>
    </row>
    <row r="9447" spans="1:6" x14ac:dyDescent="0.3">
      <c r="A9447" s="1">
        <v>35473</v>
      </c>
      <c r="B9447" s="1">
        <v>35471</v>
      </c>
      <c r="C9447">
        <v>1003</v>
      </c>
      <c r="D9447">
        <v>6279</v>
      </c>
      <c r="E9447">
        <v>7</v>
      </c>
      <c r="F9447">
        <v>4</v>
      </c>
    </row>
    <row r="9448" spans="1:6" x14ac:dyDescent="0.3">
      <c r="A9448" s="1">
        <v>35473</v>
      </c>
      <c r="B9448" s="1">
        <v>35466</v>
      </c>
      <c r="C9448">
        <v>660</v>
      </c>
      <c r="D9448">
        <v>6279</v>
      </c>
      <c r="E9448">
        <v>7</v>
      </c>
      <c r="F9448">
        <v>3</v>
      </c>
    </row>
    <row r="9449" spans="1:6" x14ac:dyDescent="0.3">
      <c r="A9449" s="1">
        <v>35473</v>
      </c>
      <c r="B9449" s="1">
        <v>35470</v>
      </c>
      <c r="C9449">
        <v>1276</v>
      </c>
      <c r="D9449">
        <v>6279</v>
      </c>
      <c r="E9449">
        <v>7</v>
      </c>
      <c r="F9449">
        <v>3</v>
      </c>
    </row>
    <row r="9450" spans="1:6" x14ac:dyDescent="0.3">
      <c r="A9450" s="1">
        <v>35473</v>
      </c>
      <c r="B9450" s="1">
        <v>35469</v>
      </c>
      <c r="C9450">
        <v>987</v>
      </c>
      <c r="D9450">
        <v>6279</v>
      </c>
      <c r="E9450">
        <v>7</v>
      </c>
      <c r="F9450">
        <v>3</v>
      </c>
    </row>
    <row r="9451" spans="1:6" x14ac:dyDescent="0.3">
      <c r="A9451" s="1">
        <v>35473</v>
      </c>
      <c r="B9451" s="1">
        <v>35469</v>
      </c>
      <c r="C9451">
        <v>710</v>
      </c>
      <c r="D9451">
        <v>6279</v>
      </c>
      <c r="E9451">
        <v>7</v>
      </c>
      <c r="F9451">
        <v>3</v>
      </c>
    </row>
    <row r="9452" spans="1:6" x14ac:dyDescent="0.3">
      <c r="A9452" s="1">
        <v>35473</v>
      </c>
      <c r="B9452" s="1">
        <v>35468</v>
      </c>
      <c r="C9452">
        <v>94</v>
      </c>
      <c r="D9452">
        <v>9694</v>
      </c>
      <c r="E9452">
        <v>7</v>
      </c>
      <c r="F9452">
        <v>2</v>
      </c>
    </row>
    <row r="9453" spans="1:6" x14ac:dyDescent="0.3">
      <c r="A9453" s="1">
        <v>35473</v>
      </c>
      <c r="B9453" s="1">
        <v>35467</v>
      </c>
      <c r="C9453">
        <v>271</v>
      </c>
      <c r="D9453">
        <v>9694</v>
      </c>
      <c r="E9453">
        <v>7</v>
      </c>
      <c r="F9453">
        <v>2</v>
      </c>
    </row>
    <row r="9454" spans="1:6" x14ac:dyDescent="0.3">
      <c r="A9454" s="1">
        <v>35473</v>
      </c>
      <c r="B9454" s="1">
        <v>35472</v>
      </c>
      <c r="C9454">
        <v>155</v>
      </c>
      <c r="D9454">
        <v>9694</v>
      </c>
      <c r="E9454">
        <v>7</v>
      </c>
      <c r="F9454">
        <v>2</v>
      </c>
    </row>
    <row r="9455" spans="1:6" x14ac:dyDescent="0.3">
      <c r="A9455" s="1">
        <v>35473</v>
      </c>
      <c r="B9455" s="1">
        <v>35468</v>
      </c>
      <c r="C9455">
        <v>504</v>
      </c>
      <c r="D9455">
        <v>9694</v>
      </c>
      <c r="E9455">
        <v>7</v>
      </c>
      <c r="F9455">
        <v>4</v>
      </c>
    </row>
    <row r="9456" spans="1:6" x14ac:dyDescent="0.3">
      <c r="A9456" s="1">
        <v>35473</v>
      </c>
      <c r="B9456" s="1">
        <v>35467</v>
      </c>
      <c r="C9456">
        <v>600</v>
      </c>
      <c r="D9456">
        <v>9694</v>
      </c>
      <c r="E9456">
        <v>7</v>
      </c>
      <c r="F9456">
        <v>4</v>
      </c>
    </row>
    <row r="9457" spans="1:6" x14ac:dyDescent="0.3">
      <c r="A9457" s="1">
        <v>35473</v>
      </c>
      <c r="B9457" s="1">
        <v>35469</v>
      </c>
      <c r="C9457">
        <v>813</v>
      </c>
      <c r="D9457">
        <v>8833</v>
      </c>
      <c r="E9457">
        <v>7</v>
      </c>
      <c r="F9457">
        <v>4</v>
      </c>
    </row>
    <row r="9458" spans="1:6" x14ac:dyDescent="0.3">
      <c r="A9458" s="1">
        <v>35473</v>
      </c>
      <c r="B9458" s="1">
        <v>35466</v>
      </c>
      <c r="C9458">
        <v>791</v>
      </c>
      <c r="D9458">
        <v>8833</v>
      </c>
      <c r="E9458">
        <v>7</v>
      </c>
      <c r="F9458">
        <v>2</v>
      </c>
    </row>
    <row r="9459" spans="1:6" x14ac:dyDescent="0.3">
      <c r="A9459" s="1">
        <v>35473</v>
      </c>
      <c r="B9459" s="1">
        <v>35470</v>
      </c>
      <c r="C9459">
        <v>1273</v>
      </c>
      <c r="D9459">
        <v>8833</v>
      </c>
      <c r="E9459">
        <v>7</v>
      </c>
      <c r="F9459">
        <v>3</v>
      </c>
    </row>
    <row r="9460" spans="1:6" x14ac:dyDescent="0.3">
      <c r="A9460" s="1">
        <v>35473</v>
      </c>
      <c r="B9460" s="1">
        <v>35470</v>
      </c>
      <c r="C9460">
        <v>1096</v>
      </c>
      <c r="D9460">
        <v>8871</v>
      </c>
      <c r="E9460">
        <v>7</v>
      </c>
      <c r="F9460">
        <v>4</v>
      </c>
    </row>
    <row r="9461" spans="1:6" x14ac:dyDescent="0.3">
      <c r="A9461" s="1">
        <v>35473</v>
      </c>
      <c r="B9461" s="1">
        <v>35472</v>
      </c>
      <c r="C9461">
        <v>1500</v>
      </c>
      <c r="D9461">
        <v>8871</v>
      </c>
      <c r="E9461">
        <v>7</v>
      </c>
      <c r="F9461">
        <v>5</v>
      </c>
    </row>
    <row r="9462" spans="1:6" x14ac:dyDescent="0.3">
      <c r="A9462" s="1">
        <v>35473</v>
      </c>
      <c r="B9462" s="1">
        <v>35471</v>
      </c>
      <c r="C9462">
        <v>1117</v>
      </c>
      <c r="D9462">
        <v>8871</v>
      </c>
      <c r="E9462">
        <v>7</v>
      </c>
      <c r="F9462">
        <v>3</v>
      </c>
    </row>
    <row r="9463" spans="1:6" x14ac:dyDescent="0.3">
      <c r="A9463" s="1">
        <v>35473</v>
      </c>
      <c r="B9463" s="1">
        <v>35469</v>
      </c>
      <c r="C9463">
        <v>169</v>
      </c>
      <c r="D9463">
        <v>8270</v>
      </c>
      <c r="E9463">
        <v>7</v>
      </c>
      <c r="F9463">
        <v>2</v>
      </c>
    </row>
    <row r="9464" spans="1:6" x14ac:dyDescent="0.3">
      <c r="A9464" s="1">
        <v>35473</v>
      </c>
      <c r="B9464" s="1">
        <v>35467</v>
      </c>
      <c r="C9464">
        <v>851</v>
      </c>
      <c r="D9464">
        <v>8270</v>
      </c>
      <c r="E9464">
        <v>7</v>
      </c>
      <c r="F9464">
        <v>3</v>
      </c>
    </row>
    <row r="9465" spans="1:6" x14ac:dyDescent="0.3">
      <c r="A9465" s="1">
        <v>35473</v>
      </c>
      <c r="B9465" s="1">
        <v>35469</v>
      </c>
      <c r="C9465">
        <v>1437</v>
      </c>
      <c r="D9465">
        <v>10050</v>
      </c>
      <c r="E9465">
        <v>7</v>
      </c>
      <c r="F9465">
        <v>3</v>
      </c>
    </row>
    <row r="9466" spans="1:6" x14ac:dyDescent="0.3">
      <c r="A9466" s="1">
        <v>35473</v>
      </c>
      <c r="B9466" s="1">
        <v>35467</v>
      </c>
      <c r="C9466">
        <v>1281</v>
      </c>
      <c r="D9466">
        <v>10050</v>
      </c>
      <c r="E9466">
        <v>7</v>
      </c>
      <c r="F9466">
        <v>2</v>
      </c>
    </row>
    <row r="9467" spans="1:6" x14ac:dyDescent="0.3">
      <c r="A9467" s="1">
        <v>35473</v>
      </c>
      <c r="B9467" s="1">
        <v>35470</v>
      </c>
      <c r="C9467">
        <v>605</v>
      </c>
      <c r="D9467">
        <v>10050</v>
      </c>
      <c r="E9467">
        <v>7</v>
      </c>
      <c r="F9467">
        <v>3</v>
      </c>
    </row>
    <row r="9468" spans="1:6" x14ac:dyDescent="0.3">
      <c r="A9468" s="1">
        <v>35473</v>
      </c>
      <c r="B9468" s="1">
        <v>35472</v>
      </c>
      <c r="C9468">
        <v>661</v>
      </c>
      <c r="D9468">
        <v>10050</v>
      </c>
      <c r="E9468">
        <v>7</v>
      </c>
      <c r="F9468">
        <v>4</v>
      </c>
    </row>
    <row r="9469" spans="1:6" x14ac:dyDescent="0.3">
      <c r="A9469" s="1">
        <v>35473</v>
      </c>
      <c r="B9469" s="1">
        <v>35471</v>
      </c>
      <c r="C9469">
        <v>499</v>
      </c>
      <c r="D9469">
        <v>5001</v>
      </c>
      <c r="E9469">
        <v>7</v>
      </c>
      <c r="F9469">
        <v>4</v>
      </c>
    </row>
    <row r="9470" spans="1:6" x14ac:dyDescent="0.3">
      <c r="A9470" s="1">
        <v>35473</v>
      </c>
      <c r="B9470" s="1">
        <v>35468</v>
      </c>
      <c r="C9470">
        <v>249</v>
      </c>
      <c r="D9470">
        <v>5001</v>
      </c>
      <c r="E9470">
        <v>7</v>
      </c>
      <c r="F9470">
        <v>3</v>
      </c>
    </row>
    <row r="9471" spans="1:6" x14ac:dyDescent="0.3">
      <c r="A9471" s="1">
        <v>35473</v>
      </c>
      <c r="B9471" s="1">
        <v>35470</v>
      </c>
      <c r="C9471">
        <v>998</v>
      </c>
      <c r="D9471">
        <v>5001</v>
      </c>
      <c r="E9471">
        <v>7</v>
      </c>
      <c r="F9471">
        <v>3</v>
      </c>
    </row>
    <row r="9472" spans="1:6" x14ac:dyDescent="0.3">
      <c r="A9472" s="1">
        <v>35473</v>
      </c>
      <c r="B9472" s="1">
        <v>35471</v>
      </c>
      <c r="C9472">
        <v>555</v>
      </c>
      <c r="D9472">
        <v>1144</v>
      </c>
      <c r="E9472">
        <v>7</v>
      </c>
      <c r="F9472">
        <v>3</v>
      </c>
    </row>
    <row r="9473" spans="1:6" x14ac:dyDescent="0.3">
      <c r="A9473" s="1">
        <v>35473</v>
      </c>
      <c r="B9473" s="1">
        <v>35470</v>
      </c>
      <c r="C9473">
        <v>811</v>
      </c>
      <c r="D9473">
        <v>1144</v>
      </c>
      <c r="E9473">
        <v>7</v>
      </c>
      <c r="F9473">
        <v>3</v>
      </c>
    </row>
    <row r="9474" spans="1:6" x14ac:dyDescent="0.3">
      <c r="A9474" s="1">
        <v>35473</v>
      </c>
      <c r="B9474" s="1">
        <v>35472</v>
      </c>
      <c r="C9474">
        <v>1187</v>
      </c>
      <c r="D9474">
        <v>1144</v>
      </c>
      <c r="E9474">
        <v>7</v>
      </c>
      <c r="F9474">
        <v>3</v>
      </c>
    </row>
    <row r="9475" spans="1:6" x14ac:dyDescent="0.3">
      <c r="A9475" s="1">
        <v>35473</v>
      </c>
      <c r="B9475" s="1">
        <v>35468</v>
      </c>
      <c r="C9475">
        <v>472</v>
      </c>
      <c r="D9475">
        <v>1144</v>
      </c>
      <c r="E9475">
        <v>7</v>
      </c>
      <c r="F9475">
        <v>3</v>
      </c>
    </row>
    <row r="9476" spans="1:6" x14ac:dyDescent="0.3">
      <c r="A9476" s="1">
        <v>35473</v>
      </c>
      <c r="B9476" s="1">
        <v>35472</v>
      </c>
      <c r="C9476">
        <v>1060</v>
      </c>
      <c r="D9476">
        <v>1144</v>
      </c>
      <c r="E9476">
        <v>7</v>
      </c>
      <c r="F9476">
        <v>4</v>
      </c>
    </row>
    <row r="9477" spans="1:6" x14ac:dyDescent="0.3">
      <c r="A9477" s="1">
        <v>35473</v>
      </c>
      <c r="B9477" s="1">
        <v>35469</v>
      </c>
      <c r="C9477">
        <v>438</v>
      </c>
      <c r="D9477">
        <v>1144</v>
      </c>
      <c r="E9477">
        <v>7</v>
      </c>
      <c r="F9477">
        <v>4</v>
      </c>
    </row>
    <row r="9478" spans="1:6" x14ac:dyDescent="0.3">
      <c r="A9478" s="1">
        <v>35473</v>
      </c>
      <c r="B9478" s="1">
        <v>35471</v>
      </c>
      <c r="C9478">
        <v>119</v>
      </c>
      <c r="D9478">
        <v>3726</v>
      </c>
      <c r="E9478">
        <v>7</v>
      </c>
      <c r="F9478">
        <v>2</v>
      </c>
    </row>
    <row r="9479" spans="1:6" x14ac:dyDescent="0.3">
      <c r="A9479" s="1">
        <v>35473</v>
      </c>
      <c r="B9479" s="1">
        <v>35471</v>
      </c>
      <c r="C9479">
        <v>1361</v>
      </c>
      <c r="D9479">
        <v>3726</v>
      </c>
      <c r="E9479">
        <v>7</v>
      </c>
      <c r="F9479">
        <v>3</v>
      </c>
    </row>
    <row r="9480" spans="1:6" x14ac:dyDescent="0.3">
      <c r="A9480" s="1">
        <v>35473</v>
      </c>
      <c r="B9480" s="1">
        <v>35467</v>
      </c>
      <c r="C9480">
        <v>752</v>
      </c>
      <c r="D9480">
        <v>3726</v>
      </c>
      <c r="E9480">
        <v>7</v>
      </c>
      <c r="F9480">
        <v>3</v>
      </c>
    </row>
    <row r="9481" spans="1:6" x14ac:dyDescent="0.3">
      <c r="A9481" s="1">
        <v>35473</v>
      </c>
      <c r="B9481" s="1">
        <v>35472</v>
      </c>
      <c r="C9481">
        <v>608</v>
      </c>
      <c r="D9481">
        <v>3726</v>
      </c>
      <c r="E9481">
        <v>7</v>
      </c>
      <c r="F9481">
        <v>4</v>
      </c>
    </row>
    <row r="9482" spans="1:6" x14ac:dyDescent="0.3">
      <c r="A9482" s="1">
        <v>35473</v>
      </c>
      <c r="B9482" s="1">
        <v>35468</v>
      </c>
      <c r="C9482">
        <v>625</v>
      </c>
      <c r="D9482">
        <v>3726</v>
      </c>
      <c r="E9482">
        <v>7</v>
      </c>
      <c r="F9482">
        <v>3</v>
      </c>
    </row>
    <row r="9483" spans="1:6" x14ac:dyDescent="0.3">
      <c r="A9483" s="1">
        <v>35473</v>
      </c>
      <c r="B9483" s="1">
        <v>35470</v>
      </c>
      <c r="C9483">
        <v>575</v>
      </c>
      <c r="D9483">
        <v>3726</v>
      </c>
      <c r="E9483">
        <v>7</v>
      </c>
      <c r="F9483">
        <v>2</v>
      </c>
    </row>
    <row r="9484" spans="1:6" x14ac:dyDescent="0.3">
      <c r="A9484" s="1">
        <v>35473</v>
      </c>
      <c r="B9484" s="1">
        <v>35471</v>
      </c>
      <c r="C9484">
        <v>725</v>
      </c>
      <c r="D9484">
        <v>3726</v>
      </c>
      <c r="E9484">
        <v>7</v>
      </c>
      <c r="F9484">
        <v>4</v>
      </c>
    </row>
    <row r="9485" spans="1:6" x14ac:dyDescent="0.3">
      <c r="A9485" s="1">
        <v>35473</v>
      </c>
      <c r="B9485" s="1">
        <v>35468</v>
      </c>
      <c r="C9485">
        <v>1028</v>
      </c>
      <c r="D9485">
        <v>7246</v>
      </c>
      <c r="E9485">
        <v>7</v>
      </c>
      <c r="F9485">
        <v>3</v>
      </c>
    </row>
    <row r="9486" spans="1:6" x14ac:dyDescent="0.3">
      <c r="A9486" s="1">
        <v>35473</v>
      </c>
      <c r="B9486" s="1">
        <v>35472</v>
      </c>
      <c r="C9486">
        <v>1024</v>
      </c>
      <c r="D9486">
        <v>2818</v>
      </c>
      <c r="E9486">
        <v>7</v>
      </c>
      <c r="F9486">
        <v>3</v>
      </c>
    </row>
    <row r="9487" spans="1:6" x14ac:dyDescent="0.3">
      <c r="A9487" s="1">
        <v>35473</v>
      </c>
      <c r="B9487" s="1">
        <v>35471</v>
      </c>
      <c r="C9487">
        <v>935</v>
      </c>
      <c r="D9487">
        <v>2818</v>
      </c>
      <c r="E9487">
        <v>7</v>
      </c>
      <c r="F9487">
        <v>4</v>
      </c>
    </row>
    <row r="9488" spans="1:6" x14ac:dyDescent="0.3">
      <c r="A9488" s="1">
        <v>35473</v>
      </c>
      <c r="B9488" s="1">
        <v>35472</v>
      </c>
      <c r="C9488">
        <v>59</v>
      </c>
      <c r="D9488">
        <v>2818</v>
      </c>
      <c r="E9488">
        <v>7</v>
      </c>
      <c r="F9488">
        <v>3</v>
      </c>
    </row>
    <row r="9489" spans="1:6" x14ac:dyDescent="0.3">
      <c r="A9489" s="1">
        <v>35473</v>
      </c>
      <c r="B9489" s="1">
        <v>35468</v>
      </c>
      <c r="C9489">
        <v>482</v>
      </c>
      <c r="D9489">
        <v>9204</v>
      </c>
      <c r="E9489">
        <v>7</v>
      </c>
      <c r="F9489">
        <v>2</v>
      </c>
    </row>
    <row r="9490" spans="1:6" x14ac:dyDescent="0.3">
      <c r="A9490" s="1">
        <v>35473</v>
      </c>
      <c r="B9490" s="1">
        <v>35468</v>
      </c>
      <c r="C9490">
        <v>671</v>
      </c>
      <c r="D9490">
        <v>9204</v>
      </c>
      <c r="E9490">
        <v>7</v>
      </c>
      <c r="F9490">
        <v>3</v>
      </c>
    </row>
    <row r="9491" spans="1:6" x14ac:dyDescent="0.3">
      <c r="A9491" s="1">
        <v>35473</v>
      </c>
      <c r="B9491" s="1">
        <v>35468</v>
      </c>
      <c r="C9491">
        <v>1247</v>
      </c>
      <c r="D9491">
        <v>9204</v>
      </c>
      <c r="E9491">
        <v>7</v>
      </c>
      <c r="F9491">
        <v>3</v>
      </c>
    </row>
    <row r="9492" spans="1:6" x14ac:dyDescent="0.3">
      <c r="A9492" s="1">
        <v>35473</v>
      </c>
      <c r="B9492" s="1">
        <v>35471</v>
      </c>
      <c r="C9492">
        <v>1491</v>
      </c>
      <c r="D9492">
        <v>9204</v>
      </c>
      <c r="E9492">
        <v>7</v>
      </c>
      <c r="F9492">
        <v>2</v>
      </c>
    </row>
    <row r="9493" spans="1:6" x14ac:dyDescent="0.3">
      <c r="A9493" s="1">
        <v>35473</v>
      </c>
      <c r="B9493" s="1">
        <v>35468</v>
      </c>
      <c r="C9493">
        <v>1174</v>
      </c>
      <c r="D9493">
        <v>9204</v>
      </c>
      <c r="E9493">
        <v>7</v>
      </c>
      <c r="F9493">
        <v>3</v>
      </c>
    </row>
    <row r="9494" spans="1:6" x14ac:dyDescent="0.3">
      <c r="A9494" s="1">
        <v>35473</v>
      </c>
      <c r="B9494" s="1">
        <v>35472</v>
      </c>
      <c r="C9494">
        <v>598</v>
      </c>
      <c r="D9494">
        <v>730</v>
      </c>
      <c r="E9494">
        <v>7</v>
      </c>
      <c r="F9494">
        <v>3</v>
      </c>
    </row>
    <row r="9495" spans="1:6" x14ac:dyDescent="0.3">
      <c r="A9495" s="1">
        <v>35473</v>
      </c>
      <c r="B9495" s="1">
        <v>35468</v>
      </c>
      <c r="C9495">
        <v>322</v>
      </c>
      <c r="D9495">
        <v>730</v>
      </c>
      <c r="E9495">
        <v>7</v>
      </c>
      <c r="F9495">
        <v>4</v>
      </c>
    </row>
    <row r="9496" spans="1:6" x14ac:dyDescent="0.3">
      <c r="A9496" s="1">
        <v>35473</v>
      </c>
      <c r="B9496" s="1">
        <v>35472</v>
      </c>
      <c r="C9496">
        <v>738</v>
      </c>
      <c r="D9496">
        <v>730</v>
      </c>
      <c r="E9496">
        <v>7</v>
      </c>
      <c r="F9496">
        <v>2</v>
      </c>
    </row>
    <row r="9497" spans="1:6" x14ac:dyDescent="0.3">
      <c r="A9497" s="1">
        <v>35473</v>
      </c>
      <c r="B9497" s="1">
        <v>35470</v>
      </c>
      <c r="C9497">
        <v>1048</v>
      </c>
      <c r="D9497">
        <v>730</v>
      </c>
      <c r="E9497">
        <v>7</v>
      </c>
      <c r="F9497">
        <v>3</v>
      </c>
    </row>
    <row r="9498" spans="1:6" x14ac:dyDescent="0.3">
      <c r="A9498" s="1">
        <v>35473</v>
      </c>
      <c r="B9498" s="1">
        <v>35466</v>
      </c>
      <c r="C9498">
        <v>1528</v>
      </c>
      <c r="D9498">
        <v>2794</v>
      </c>
      <c r="E9498">
        <v>7</v>
      </c>
      <c r="F9498">
        <v>2</v>
      </c>
    </row>
    <row r="9499" spans="1:6" x14ac:dyDescent="0.3">
      <c r="A9499" s="1">
        <v>35473</v>
      </c>
      <c r="B9499" s="1">
        <v>35468</v>
      </c>
      <c r="C9499">
        <v>625</v>
      </c>
      <c r="D9499">
        <v>2794</v>
      </c>
      <c r="E9499">
        <v>7</v>
      </c>
      <c r="F9499">
        <v>3</v>
      </c>
    </row>
    <row r="9500" spans="1:6" x14ac:dyDescent="0.3">
      <c r="A9500" s="1">
        <v>35473</v>
      </c>
      <c r="B9500" s="1">
        <v>35471</v>
      </c>
      <c r="C9500">
        <v>1361</v>
      </c>
      <c r="D9500">
        <v>2794</v>
      </c>
      <c r="E9500">
        <v>7</v>
      </c>
      <c r="F9500">
        <v>3</v>
      </c>
    </row>
    <row r="9501" spans="1:6" x14ac:dyDescent="0.3">
      <c r="A9501" s="1">
        <v>35473</v>
      </c>
      <c r="B9501" s="1">
        <v>35467</v>
      </c>
      <c r="C9501">
        <v>1538</v>
      </c>
      <c r="D9501">
        <v>2794</v>
      </c>
      <c r="E9501">
        <v>7</v>
      </c>
      <c r="F9501">
        <v>2</v>
      </c>
    </row>
    <row r="9502" spans="1:6" x14ac:dyDescent="0.3">
      <c r="A9502" s="1">
        <v>35473</v>
      </c>
      <c r="B9502" s="1">
        <v>35468</v>
      </c>
      <c r="C9502">
        <v>1028</v>
      </c>
      <c r="D9502">
        <v>1538</v>
      </c>
      <c r="E9502">
        <v>7</v>
      </c>
      <c r="F9502">
        <v>2</v>
      </c>
    </row>
    <row r="9503" spans="1:6" x14ac:dyDescent="0.3">
      <c r="A9503" s="1">
        <v>35473</v>
      </c>
      <c r="B9503" s="1">
        <v>35470</v>
      </c>
      <c r="C9503">
        <v>978</v>
      </c>
      <c r="D9503">
        <v>1538</v>
      </c>
      <c r="E9503">
        <v>7</v>
      </c>
      <c r="F9503">
        <v>4</v>
      </c>
    </row>
    <row r="9504" spans="1:6" x14ac:dyDescent="0.3">
      <c r="A9504" s="1">
        <v>35473</v>
      </c>
      <c r="B9504" s="1">
        <v>35472</v>
      </c>
      <c r="C9504">
        <v>1128</v>
      </c>
      <c r="D9504">
        <v>1538</v>
      </c>
      <c r="E9504">
        <v>7</v>
      </c>
      <c r="F9504">
        <v>2</v>
      </c>
    </row>
    <row r="9505" spans="1:6" x14ac:dyDescent="0.3">
      <c r="A9505" s="1">
        <v>35473</v>
      </c>
      <c r="B9505" s="1">
        <v>35466</v>
      </c>
      <c r="C9505">
        <v>679</v>
      </c>
      <c r="D9505">
        <v>1538</v>
      </c>
      <c r="E9505">
        <v>7</v>
      </c>
      <c r="F9505">
        <v>4</v>
      </c>
    </row>
    <row r="9506" spans="1:6" x14ac:dyDescent="0.3">
      <c r="A9506" s="1">
        <v>35473</v>
      </c>
      <c r="B9506" s="1">
        <v>35468</v>
      </c>
      <c r="C9506">
        <v>469</v>
      </c>
      <c r="D9506">
        <v>1538</v>
      </c>
      <c r="E9506">
        <v>7</v>
      </c>
      <c r="F9506">
        <v>3</v>
      </c>
    </row>
    <row r="9507" spans="1:6" x14ac:dyDescent="0.3">
      <c r="A9507" s="1">
        <v>35473</v>
      </c>
      <c r="B9507" s="1">
        <v>35467</v>
      </c>
      <c r="C9507">
        <v>416</v>
      </c>
      <c r="D9507">
        <v>2218</v>
      </c>
      <c r="E9507">
        <v>7</v>
      </c>
      <c r="F9507">
        <v>4</v>
      </c>
    </row>
    <row r="9508" spans="1:6" x14ac:dyDescent="0.3">
      <c r="A9508" s="1">
        <v>35473</v>
      </c>
      <c r="B9508" s="1">
        <v>35470</v>
      </c>
      <c r="C9508">
        <v>1231</v>
      </c>
      <c r="D9508">
        <v>2218</v>
      </c>
      <c r="E9508">
        <v>7</v>
      </c>
      <c r="F9508">
        <v>4</v>
      </c>
    </row>
    <row r="9509" spans="1:6" x14ac:dyDescent="0.3">
      <c r="A9509" s="1">
        <v>35473</v>
      </c>
      <c r="B9509" s="1">
        <v>35468</v>
      </c>
      <c r="C9509">
        <v>343</v>
      </c>
      <c r="D9509">
        <v>2218</v>
      </c>
      <c r="E9509">
        <v>7</v>
      </c>
      <c r="F9509">
        <v>5</v>
      </c>
    </row>
    <row r="9510" spans="1:6" x14ac:dyDescent="0.3">
      <c r="A9510" s="1">
        <v>35473</v>
      </c>
      <c r="B9510" s="1">
        <v>35467</v>
      </c>
      <c r="C9510">
        <v>306</v>
      </c>
      <c r="D9510">
        <v>2218</v>
      </c>
      <c r="E9510">
        <v>7</v>
      </c>
      <c r="F9510">
        <v>3</v>
      </c>
    </row>
    <row r="9511" spans="1:6" x14ac:dyDescent="0.3">
      <c r="A9511" s="1">
        <v>35473</v>
      </c>
      <c r="B9511" s="1">
        <v>35466</v>
      </c>
      <c r="C9511">
        <v>1342</v>
      </c>
      <c r="D9511">
        <v>3652</v>
      </c>
      <c r="E9511">
        <v>7</v>
      </c>
      <c r="F9511">
        <v>3</v>
      </c>
    </row>
    <row r="9512" spans="1:6" x14ac:dyDescent="0.3">
      <c r="A9512" s="1">
        <v>35473</v>
      </c>
      <c r="B9512" s="1">
        <v>35468</v>
      </c>
      <c r="C9512">
        <v>426</v>
      </c>
      <c r="D9512">
        <v>3652</v>
      </c>
      <c r="E9512">
        <v>7</v>
      </c>
      <c r="F9512">
        <v>2</v>
      </c>
    </row>
    <row r="9513" spans="1:6" x14ac:dyDescent="0.3">
      <c r="A9513" s="1">
        <v>35473</v>
      </c>
      <c r="B9513" s="1">
        <v>35471</v>
      </c>
      <c r="C9513">
        <v>56</v>
      </c>
      <c r="D9513">
        <v>3652</v>
      </c>
      <c r="E9513">
        <v>7</v>
      </c>
      <c r="F9513">
        <v>3</v>
      </c>
    </row>
    <row r="9514" spans="1:6" x14ac:dyDescent="0.3">
      <c r="A9514" s="1">
        <v>35473</v>
      </c>
      <c r="B9514" s="1">
        <v>35468</v>
      </c>
      <c r="C9514">
        <v>339</v>
      </c>
      <c r="D9514">
        <v>3652</v>
      </c>
      <c r="E9514">
        <v>7</v>
      </c>
      <c r="F9514">
        <v>3</v>
      </c>
    </row>
    <row r="9515" spans="1:6" x14ac:dyDescent="0.3">
      <c r="A9515" s="1">
        <v>35473</v>
      </c>
      <c r="B9515" s="1">
        <v>35469</v>
      </c>
      <c r="C9515">
        <v>1015</v>
      </c>
      <c r="D9515">
        <v>9338</v>
      </c>
      <c r="E9515">
        <v>7</v>
      </c>
      <c r="F9515">
        <v>3</v>
      </c>
    </row>
    <row r="9516" spans="1:6" x14ac:dyDescent="0.3">
      <c r="A9516" s="1">
        <v>35473</v>
      </c>
      <c r="B9516" s="1">
        <v>35471</v>
      </c>
      <c r="C9516">
        <v>992</v>
      </c>
      <c r="D9516">
        <v>9338</v>
      </c>
      <c r="E9516">
        <v>7</v>
      </c>
      <c r="F9516">
        <v>3</v>
      </c>
    </row>
    <row r="9517" spans="1:6" x14ac:dyDescent="0.3">
      <c r="A9517" s="1">
        <v>35473</v>
      </c>
      <c r="B9517" s="1">
        <v>35467</v>
      </c>
      <c r="C9517">
        <v>1475</v>
      </c>
      <c r="D9517">
        <v>9338</v>
      </c>
      <c r="E9517">
        <v>7</v>
      </c>
      <c r="F9517">
        <v>3</v>
      </c>
    </row>
    <row r="9518" spans="1:6" x14ac:dyDescent="0.3">
      <c r="A9518" s="1">
        <v>35473</v>
      </c>
      <c r="B9518" s="1">
        <v>35469</v>
      </c>
      <c r="C9518">
        <v>1298</v>
      </c>
      <c r="D9518">
        <v>369</v>
      </c>
      <c r="E9518">
        <v>7</v>
      </c>
      <c r="F9518">
        <v>3</v>
      </c>
    </row>
    <row r="9519" spans="1:6" x14ac:dyDescent="0.3">
      <c r="A9519" s="1">
        <v>35473</v>
      </c>
      <c r="B9519" s="1">
        <v>35469</v>
      </c>
      <c r="C9519">
        <v>143</v>
      </c>
      <c r="D9519">
        <v>369</v>
      </c>
      <c r="E9519">
        <v>7</v>
      </c>
      <c r="F9519">
        <v>2</v>
      </c>
    </row>
    <row r="9520" spans="1:6" x14ac:dyDescent="0.3">
      <c r="A9520" s="1">
        <v>35473</v>
      </c>
      <c r="B9520" s="1">
        <v>35471</v>
      </c>
      <c r="C9520">
        <v>623</v>
      </c>
      <c r="D9520">
        <v>5120</v>
      </c>
      <c r="E9520">
        <v>7</v>
      </c>
      <c r="F9520">
        <v>2</v>
      </c>
    </row>
    <row r="9521" spans="1:6" x14ac:dyDescent="0.3">
      <c r="A9521" s="1">
        <v>35473</v>
      </c>
      <c r="B9521" s="1">
        <v>35472</v>
      </c>
      <c r="C9521">
        <v>1412</v>
      </c>
      <c r="D9521">
        <v>5120</v>
      </c>
      <c r="E9521">
        <v>7</v>
      </c>
      <c r="F9521">
        <v>4</v>
      </c>
    </row>
    <row r="9522" spans="1:6" x14ac:dyDescent="0.3">
      <c r="A9522" s="1">
        <v>35473</v>
      </c>
      <c r="B9522" s="1">
        <v>35470</v>
      </c>
      <c r="C9522">
        <v>191</v>
      </c>
      <c r="D9522">
        <v>5120</v>
      </c>
      <c r="E9522">
        <v>7</v>
      </c>
      <c r="F9522">
        <v>3</v>
      </c>
    </row>
    <row r="9523" spans="1:6" x14ac:dyDescent="0.3">
      <c r="A9523" s="1">
        <v>35473</v>
      </c>
      <c r="B9523" s="1">
        <v>35472</v>
      </c>
      <c r="C9523">
        <v>8</v>
      </c>
      <c r="D9523">
        <v>5120</v>
      </c>
      <c r="E9523">
        <v>7</v>
      </c>
      <c r="F9523">
        <v>4</v>
      </c>
    </row>
    <row r="9524" spans="1:6" x14ac:dyDescent="0.3">
      <c r="A9524" s="1">
        <v>35473</v>
      </c>
      <c r="B9524" s="1">
        <v>35472</v>
      </c>
      <c r="C9524">
        <v>557</v>
      </c>
      <c r="D9524">
        <v>5120</v>
      </c>
      <c r="E9524">
        <v>7</v>
      </c>
      <c r="F9524">
        <v>4</v>
      </c>
    </row>
    <row r="9525" spans="1:6" x14ac:dyDescent="0.3">
      <c r="A9525" s="1">
        <v>35473</v>
      </c>
      <c r="B9525" s="1">
        <v>35467</v>
      </c>
      <c r="C9525">
        <v>53</v>
      </c>
      <c r="D9525">
        <v>5120</v>
      </c>
      <c r="E9525">
        <v>7</v>
      </c>
      <c r="F9525">
        <v>2</v>
      </c>
    </row>
    <row r="9526" spans="1:6" x14ac:dyDescent="0.3">
      <c r="A9526" s="1">
        <v>35473</v>
      </c>
      <c r="B9526" s="1">
        <v>35467</v>
      </c>
      <c r="C9526">
        <v>91</v>
      </c>
      <c r="D9526">
        <v>8594</v>
      </c>
      <c r="E9526">
        <v>7</v>
      </c>
      <c r="F9526">
        <v>3</v>
      </c>
    </row>
    <row r="9527" spans="1:6" x14ac:dyDescent="0.3">
      <c r="A9527" s="1">
        <v>35473</v>
      </c>
      <c r="B9527" s="1">
        <v>35468</v>
      </c>
      <c r="C9527">
        <v>307</v>
      </c>
      <c r="D9527">
        <v>8594</v>
      </c>
      <c r="E9527">
        <v>7</v>
      </c>
      <c r="F9527">
        <v>3</v>
      </c>
    </row>
    <row r="9528" spans="1:6" x14ac:dyDescent="0.3">
      <c r="A9528" s="1">
        <v>35473</v>
      </c>
      <c r="B9528" s="1">
        <v>35470</v>
      </c>
      <c r="C9528">
        <v>802</v>
      </c>
      <c r="D9528">
        <v>8594</v>
      </c>
      <c r="E9528">
        <v>7</v>
      </c>
      <c r="F9528">
        <v>2</v>
      </c>
    </row>
    <row r="9529" spans="1:6" x14ac:dyDescent="0.3">
      <c r="A9529" s="1">
        <v>35473</v>
      </c>
      <c r="B9529" s="1">
        <v>35467</v>
      </c>
      <c r="C9529">
        <v>47</v>
      </c>
      <c r="D9529">
        <v>8594</v>
      </c>
      <c r="E9529">
        <v>7</v>
      </c>
      <c r="F9529">
        <v>2</v>
      </c>
    </row>
    <row r="9530" spans="1:6" x14ac:dyDescent="0.3">
      <c r="A9530" s="1">
        <v>35473</v>
      </c>
      <c r="B9530" s="1">
        <v>35471</v>
      </c>
      <c r="C9530">
        <v>24</v>
      </c>
      <c r="D9530">
        <v>8594</v>
      </c>
      <c r="E9530">
        <v>7</v>
      </c>
      <c r="F9530">
        <v>3</v>
      </c>
    </row>
    <row r="9531" spans="1:6" x14ac:dyDescent="0.3">
      <c r="A9531" s="1">
        <v>35473</v>
      </c>
      <c r="B9531" s="1">
        <v>35472</v>
      </c>
      <c r="C9531">
        <v>507</v>
      </c>
      <c r="D9531">
        <v>8594</v>
      </c>
      <c r="E9531">
        <v>7</v>
      </c>
      <c r="F9531">
        <v>3</v>
      </c>
    </row>
    <row r="9532" spans="1:6" x14ac:dyDescent="0.3">
      <c r="A9532" s="1">
        <v>35473</v>
      </c>
      <c r="B9532" s="1">
        <v>35468</v>
      </c>
      <c r="C9532">
        <v>203</v>
      </c>
      <c r="D9532">
        <v>8594</v>
      </c>
      <c r="E9532">
        <v>7</v>
      </c>
      <c r="F9532">
        <v>4</v>
      </c>
    </row>
    <row r="9533" spans="1:6" x14ac:dyDescent="0.3">
      <c r="A9533" s="1">
        <v>35473</v>
      </c>
      <c r="B9533" s="1">
        <v>35472</v>
      </c>
      <c r="C9533">
        <v>1151</v>
      </c>
      <c r="D9533">
        <v>6609</v>
      </c>
      <c r="E9533">
        <v>7</v>
      </c>
      <c r="F9533">
        <v>4</v>
      </c>
    </row>
    <row r="9534" spans="1:6" x14ac:dyDescent="0.3">
      <c r="A9534" s="1">
        <v>35473</v>
      </c>
      <c r="B9534" s="1">
        <v>35472</v>
      </c>
      <c r="C9534">
        <v>275</v>
      </c>
      <c r="D9534">
        <v>6609</v>
      </c>
      <c r="E9534">
        <v>7</v>
      </c>
      <c r="F9534">
        <v>3</v>
      </c>
    </row>
    <row r="9535" spans="1:6" x14ac:dyDescent="0.3">
      <c r="A9535" s="1">
        <v>35473</v>
      </c>
      <c r="B9535" s="1">
        <v>35467</v>
      </c>
      <c r="C9535">
        <v>1344</v>
      </c>
      <c r="D9535">
        <v>6609</v>
      </c>
      <c r="E9535">
        <v>7</v>
      </c>
      <c r="F9535">
        <v>3</v>
      </c>
    </row>
    <row r="9536" spans="1:6" x14ac:dyDescent="0.3">
      <c r="A9536" s="1">
        <v>35473</v>
      </c>
      <c r="B9536" s="1">
        <v>35469</v>
      </c>
      <c r="C9536">
        <v>109</v>
      </c>
      <c r="D9536">
        <v>6609</v>
      </c>
      <c r="E9536">
        <v>7</v>
      </c>
      <c r="F9536">
        <v>3</v>
      </c>
    </row>
    <row r="9537" spans="1:6" x14ac:dyDescent="0.3">
      <c r="A9537" s="1">
        <v>35473</v>
      </c>
      <c r="B9537" s="1">
        <v>35468</v>
      </c>
      <c r="C9537">
        <v>286</v>
      </c>
      <c r="D9537">
        <v>6609</v>
      </c>
      <c r="E9537">
        <v>7</v>
      </c>
      <c r="F9537">
        <v>4</v>
      </c>
    </row>
    <row r="9538" spans="1:6" x14ac:dyDescent="0.3">
      <c r="A9538" s="1">
        <v>35473</v>
      </c>
      <c r="B9538" s="1">
        <v>35469</v>
      </c>
      <c r="C9538">
        <v>169</v>
      </c>
      <c r="D9538">
        <v>6609</v>
      </c>
      <c r="E9538">
        <v>7</v>
      </c>
      <c r="F9538">
        <v>3</v>
      </c>
    </row>
    <row r="9539" spans="1:6" x14ac:dyDescent="0.3">
      <c r="A9539" s="1">
        <v>35473</v>
      </c>
      <c r="B9539" s="1">
        <v>35467</v>
      </c>
      <c r="C9539">
        <v>1191</v>
      </c>
      <c r="D9539">
        <v>5553</v>
      </c>
      <c r="E9539">
        <v>7</v>
      </c>
      <c r="F9539">
        <v>3</v>
      </c>
    </row>
    <row r="9540" spans="1:6" x14ac:dyDescent="0.3">
      <c r="A9540" s="1">
        <v>35473</v>
      </c>
      <c r="B9540" s="1">
        <v>35472</v>
      </c>
      <c r="C9540">
        <v>1301</v>
      </c>
      <c r="D9540">
        <v>5553</v>
      </c>
      <c r="E9540">
        <v>7</v>
      </c>
      <c r="F9540">
        <v>3</v>
      </c>
    </row>
    <row r="9541" spans="1:6" x14ac:dyDescent="0.3">
      <c r="A9541" s="1">
        <v>35473</v>
      </c>
      <c r="B9541" s="1">
        <v>35469</v>
      </c>
      <c r="C9541">
        <v>1384</v>
      </c>
      <c r="D9541">
        <v>5553</v>
      </c>
      <c r="E9541">
        <v>7</v>
      </c>
      <c r="F9541">
        <v>2</v>
      </c>
    </row>
    <row r="9542" spans="1:6" x14ac:dyDescent="0.3">
      <c r="A9542" s="1">
        <v>35473</v>
      </c>
      <c r="B9542" s="1">
        <v>35468</v>
      </c>
      <c r="C9542">
        <v>1134</v>
      </c>
      <c r="D9542">
        <v>5553</v>
      </c>
      <c r="E9542">
        <v>7</v>
      </c>
      <c r="F9542">
        <v>3</v>
      </c>
    </row>
    <row r="9543" spans="1:6" x14ac:dyDescent="0.3">
      <c r="A9543" s="1">
        <v>35473</v>
      </c>
      <c r="B9543" s="1">
        <v>35469</v>
      </c>
      <c r="C9543">
        <v>1357</v>
      </c>
      <c r="D9543">
        <v>1051</v>
      </c>
      <c r="E9543">
        <v>7</v>
      </c>
      <c r="F9543">
        <v>4</v>
      </c>
    </row>
    <row r="9544" spans="1:6" x14ac:dyDescent="0.3">
      <c r="A9544" s="1">
        <v>35473</v>
      </c>
      <c r="B9544" s="1">
        <v>35467</v>
      </c>
      <c r="C9544">
        <v>899</v>
      </c>
      <c r="D9544">
        <v>1051</v>
      </c>
      <c r="E9544">
        <v>7</v>
      </c>
      <c r="F9544">
        <v>3</v>
      </c>
    </row>
    <row r="9545" spans="1:6" x14ac:dyDescent="0.3">
      <c r="A9545" s="1">
        <v>35473</v>
      </c>
      <c r="B9545" s="1">
        <v>35469</v>
      </c>
      <c r="C9545">
        <v>1421</v>
      </c>
      <c r="D9545">
        <v>1051</v>
      </c>
      <c r="E9545">
        <v>7</v>
      </c>
      <c r="F9545">
        <v>3</v>
      </c>
    </row>
    <row r="9546" spans="1:6" x14ac:dyDescent="0.3">
      <c r="A9546" s="1">
        <v>35473</v>
      </c>
      <c r="B9546" s="1">
        <v>35470</v>
      </c>
      <c r="C9546">
        <v>998</v>
      </c>
      <c r="D9546">
        <v>1051</v>
      </c>
      <c r="E9546">
        <v>7</v>
      </c>
      <c r="F9546">
        <v>2</v>
      </c>
    </row>
    <row r="9547" spans="1:6" x14ac:dyDescent="0.3">
      <c r="A9547" s="1">
        <v>35473</v>
      </c>
      <c r="B9547" s="1">
        <v>35467</v>
      </c>
      <c r="C9547">
        <v>1121</v>
      </c>
      <c r="D9547">
        <v>1051</v>
      </c>
      <c r="E9547">
        <v>7</v>
      </c>
      <c r="F9547">
        <v>4</v>
      </c>
    </row>
    <row r="9548" spans="1:6" x14ac:dyDescent="0.3">
      <c r="A9548" s="1">
        <v>35473</v>
      </c>
      <c r="B9548" s="1">
        <v>35469</v>
      </c>
      <c r="C9548">
        <v>599</v>
      </c>
      <c r="D9548">
        <v>10144</v>
      </c>
      <c r="E9548">
        <v>7</v>
      </c>
      <c r="F9548">
        <v>2</v>
      </c>
    </row>
    <row r="9549" spans="1:6" x14ac:dyDescent="0.3">
      <c r="A9549" s="1">
        <v>35473</v>
      </c>
      <c r="B9549" s="1">
        <v>35470</v>
      </c>
      <c r="C9549">
        <v>1175</v>
      </c>
      <c r="D9549">
        <v>10144</v>
      </c>
      <c r="E9549">
        <v>7</v>
      </c>
      <c r="F9549">
        <v>4</v>
      </c>
    </row>
    <row r="9550" spans="1:6" x14ac:dyDescent="0.3">
      <c r="A9550" s="1">
        <v>35473</v>
      </c>
      <c r="B9550" s="1">
        <v>35472</v>
      </c>
      <c r="C9550">
        <v>1005</v>
      </c>
      <c r="D9550">
        <v>10144</v>
      </c>
      <c r="E9550">
        <v>7</v>
      </c>
      <c r="F9550">
        <v>2</v>
      </c>
    </row>
    <row r="9551" spans="1:6" x14ac:dyDescent="0.3">
      <c r="A9551" s="1">
        <v>35473</v>
      </c>
      <c r="B9551" s="1">
        <v>35471</v>
      </c>
      <c r="C9551">
        <v>689</v>
      </c>
      <c r="D9551">
        <v>10144</v>
      </c>
      <c r="E9551">
        <v>7</v>
      </c>
      <c r="F9551">
        <v>4</v>
      </c>
    </row>
    <row r="9552" spans="1:6" x14ac:dyDescent="0.3">
      <c r="A9552" s="1">
        <v>35473</v>
      </c>
      <c r="B9552" s="1">
        <v>35469</v>
      </c>
      <c r="C9552">
        <v>79</v>
      </c>
      <c r="D9552">
        <v>10144</v>
      </c>
      <c r="E9552">
        <v>7</v>
      </c>
      <c r="F9552">
        <v>3</v>
      </c>
    </row>
    <row r="9553" spans="1:6" x14ac:dyDescent="0.3">
      <c r="A9553" s="1">
        <v>35473</v>
      </c>
      <c r="B9553" s="1">
        <v>35472</v>
      </c>
      <c r="C9553">
        <v>349</v>
      </c>
      <c r="D9553">
        <v>10144</v>
      </c>
      <c r="E9553">
        <v>7</v>
      </c>
      <c r="F9553">
        <v>3</v>
      </c>
    </row>
    <row r="9554" spans="1:6" x14ac:dyDescent="0.3">
      <c r="A9554" s="1">
        <v>35473</v>
      </c>
      <c r="B9554" s="1">
        <v>35471</v>
      </c>
      <c r="C9554">
        <v>366</v>
      </c>
      <c r="D9554">
        <v>10144</v>
      </c>
      <c r="E9554">
        <v>7</v>
      </c>
      <c r="F9554">
        <v>3</v>
      </c>
    </row>
    <row r="9555" spans="1:6" x14ac:dyDescent="0.3">
      <c r="A9555" s="1">
        <v>35473</v>
      </c>
      <c r="B9555" s="1">
        <v>35466</v>
      </c>
      <c r="C9555">
        <v>389</v>
      </c>
      <c r="D9555">
        <v>5232</v>
      </c>
      <c r="E9555">
        <v>7</v>
      </c>
      <c r="F9555">
        <v>2</v>
      </c>
    </row>
    <row r="9556" spans="1:6" x14ac:dyDescent="0.3">
      <c r="A9556" s="1">
        <v>35473</v>
      </c>
      <c r="B9556" s="1">
        <v>35471</v>
      </c>
      <c r="C9556">
        <v>1392</v>
      </c>
      <c r="D9556">
        <v>5232</v>
      </c>
      <c r="E9556">
        <v>7</v>
      </c>
      <c r="F9556">
        <v>4</v>
      </c>
    </row>
    <row r="9557" spans="1:6" x14ac:dyDescent="0.3">
      <c r="A9557" s="1">
        <v>35473</v>
      </c>
      <c r="B9557" s="1">
        <v>35472</v>
      </c>
      <c r="C9557">
        <v>356</v>
      </c>
      <c r="D9557">
        <v>5232</v>
      </c>
      <c r="E9557">
        <v>7</v>
      </c>
      <c r="F9557">
        <v>5</v>
      </c>
    </row>
    <row r="9558" spans="1:6" x14ac:dyDescent="0.3">
      <c r="A9558" s="1">
        <v>35473</v>
      </c>
      <c r="B9558" s="1">
        <v>35471</v>
      </c>
      <c r="C9558">
        <v>1491</v>
      </c>
      <c r="D9558">
        <v>5232</v>
      </c>
      <c r="E9558">
        <v>7</v>
      </c>
      <c r="F9558">
        <v>3</v>
      </c>
    </row>
    <row r="9559" spans="1:6" x14ac:dyDescent="0.3">
      <c r="A9559" s="1">
        <v>35473</v>
      </c>
      <c r="B9559" s="1">
        <v>35471</v>
      </c>
      <c r="C9559">
        <v>56</v>
      </c>
      <c r="D9559">
        <v>5232</v>
      </c>
      <c r="E9559">
        <v>7</v>
      </c>
      <c r="F9559">
        <v>3</v>
      </c>
    </row>
    <row r="9560" spans="1:6" x14ac:dyDescent="0.3">
      <c r="A9560" s="1">
        <v>35473</v>
      </c>
      <c r="B9560" s="1">
        <v>35472</v>
      </c>
      <c r="C9560">
        <v>1189</v>
      </c>
      <c r="D9560">
        <v>7523</v>
      </c>
      <c r="E9560">
        <v>7</v>
      </c>
      <c r="F9560">
        <v>4</v>
      </c>
    </row>
    <row r="9561" spans="1:6" x14ac:dyDescent="0.3">
      <c r="A9561" s="1">
        <v>35473</v>
      </c>
      <c r="B9561" s="1">
        <v>35470</v>
      </c>
      <c r="C9561">
        <v>1351</v>
      </c>
      <c r="D9561">
        <v>7523</v>
      </c>
      <c r="E9561">
        <v>7</v>
      </c>
      <c r="F9561">
        <v>3</v>
      </c>
    </row>
    <row r="9562" spans="1:6" x14ac:dyDescent="0.3">
      <c r="A9562" s="1">
        <v>35473</v>
      </c>
      <c r="B9562" s="1">
        <v>35472</v>
      </c>
      <c r="C9562">
        <v>37</v>
      </c>
      <c r="D9562">
        <v>7523</v>
      </c>
      <c r="E9562">
        <v>7</v>
      </c>
      <c r="F9562">
        <v>3</v>
      </c>
    </row>
    <row r="9563" spans="1:6" x14ac:dyDescent="0.3">
      <c r="A9563" s="1">
        <v>35473</v>
      </c>
      <c r="B9563" s="1">
        <v>35468</v>
      </c>
      <c r="C9563">
        <v>1006</v>
      </c>
      <c r="D9563">
        <v>8851</v>
      </c>
      <c r="E9563">
        <v>7</v>
      </c>
      <c r="F9563">
        <v>3</v>
      </c>
    </row>
    <row r="9564" spans="1:6" x14ac:dyDescent="0.3">
      <c r="A9564" s="1">
        <v>35473</v>
      </c>
      <c r="B9564" s="1">
        <v>35472</v>
      </c>
      <c r="C9564">
        <v>756</v>
      </c>
      <c r="D9564">
        <v>8851</v>
      </c>
      <c r="E9564">
        <v>7</v>
      </c>
      <c r="F9564">
        <v>4</v>
      </c>
    </row>
    <row r="9565" spans="1:6" x14ac:dyDescent="0.3">
      <c r="A9565" s="1">
        <v>35473</v>
      </c>
      <c r="B9565" s="1">
        <v>35470</v>
      </c>
      <c r="C9565">
        <v>1505</v>
      </c>
      <c r="D9565">
        <v>8851</v>
      </c>
      <c r="E9565">
        <v>7</v>
      </c>
      <c r="F9565">
        <v>3</v>
      </c>
    </row>
    <row r="9566" spans="1:6" x14ac:dyDescent="0.3">
      <c r="A9566" s="1">
        <v>35473</v>
      </c>
      <c r="B9566" s="1">
        <v>35467</v>
      </c>
      <c r="C9566">
        <v>403</v>
      </c>
      <c r="D9566">
        <v>8851</v>
      </c>
      <c r="E9566">
        <v>7</v>
      </c>
      <c r="F9566">
        <v>3</v>
      </c>
    </row>
    <row r="9567" spans="1:6" x14ac:dyDescent="0.3">
      <c r="A9567" s="1">
        <v>35473</v>
      </c>
      <c r="B9567" s="1">
        <v>35466</v>
      </c>
      <c r="C9567">
        <v>180</v>
      </c>
      <c r="D9567">
        <v>8851</v>
      </c>
      <c r="E9567">
        <v>7</v>
      </c>
      <c r="F9567">
        <v>3</v>
      </c>
    </row>
    <row r="9568" spans="1:6" x14ac:dyDescent="0.3">
      <c r="A9568" s="1">
        <v>35473</v>
      </c>
      <c r="B9568" s="1">
        <v>35466</v>
      </c>
      <c r="C9568">
        <v>1086</v>
      </c>
      <c r="D9568">
        <v>5729</v>
      </c>
      <c r="E9568">
        <v>7</v>
      </c>
      <c r="F9568">
        <v>4</v>
      </c>
    </row>
    <row r="9569" spans="1:6" x14ac:dyDescent="0.3">
      <c r="A9569" s="1">
        <v>35473</v>
      </c>
      <c r="B9569" s="1">
        <v>35472</v>
      </c>
      <c r="C9569">
        <v>903</v>
      </c>
      <c r="D9569">
        <v>5729</v>
      </c>
      <c r="E9569">
        <v>7</v>
      </c>
      <c r="F9569">
        <v>3</v>
      </c>
    </row>
    <row r="9570" spans="1:6" x14ac:dyDescent="0.3">
      <c r="A9570" s="1">
        <v>35473</v>
      </c>
      <c r="B9570" s="1">
        <v>35469</v>
      </c>
      <c r="C9570">
        <v>1453</v>
      </c>
      <c r="D9570">
        <v>5729</v>
      </c>
      <c r="E9570">
        <v>7</v>
      </c>
      <c r="F9570">
        <v>3</v>
      </c>
    </row>
    <row r="9571" spans="1:6" x14ac:dyDescent="0.3">
      <c r="A9571" s="1">
        <v>35473</v>
      </c>
      <c r="B9571" s="1">
        <v>35472</v>
      </c>
      <c r="C9571">
        <v>949</v>
      </c>
      <c r="D9571">
        <v>5729</v>
      </c>
      <c r="E9571">
        <v>7</v>
      </c>
      <c r="F9571">
        <v>2</v>
      </c>
    </row>
    <row r="9572" spans="1:6" x14ac:dyDescent="0.3">
      <c r="A9572" s="1">
        <v>35473</v>
      </c>
      <c r="B9572" s="1">
        <v>35471</v>
      </c>
      <c r="C9572">
        <v>627</v>
      </c>
      <c r="D9572">
        <v>10259</v>
      </c>
      <c r="E9572">
        <v>7</v>
      </c>
      <c r="F9572">
        <v>4</v>
      </c>
    </row>
    <row r="9573" spans="1:6" x14ac:dyDescent="0.3">
      <c r="A9573" s="1">
        <v>35473</v>
      </c>
      <c r="B9573" s="1">
        <v>35470</v>
      </c>
      <c r="C9573">
        <v>311</v>
      </c>
      <c r="D9573">
        <v>10259</v>
      </c>
      <c r="E9573">
        <v>7</v>
      </c>
      <c r="F9573">
        <v>4</v>
      </c>
    </row>
    <row r="9574" spans="1:6" x14ac:dyDescent="0.3">
      <c r="A9574" s="1">
        <v>35473</v>
      </c>
      <c r="B9574" s="1">
        <v>35469</v>
      </c>
      <c r="C9574">
        <v>920</v>
      </c>
      <c r="D9574">
        <v>6665</v>
      </c>
      <c r="E9574">
        <v>7</v>
      </c>
      <c r="F9574">
        <v>3</v>
      </c>
    </row>
    <row r="9575" spans="1:6" x14ac:dyDescent="0.3">
      <c r="A9575" s="1">
        <v>35473</v>
      </c>
      <c r="B9575" s="1">
        <v>35472</v>
      </c>
      <c r="C9575">
        <v>1403</v>
      </c>
      <c r="D9575">
        <v>6665</v>
      </c>
      <c r="E9575">
        <v>7</v>
      </c>
      <c r="F9575">
        <v>4</v>
      </c>
    </row>
    <row r="9576" spans="1:6" x14ac:dyDescent="0.3">
      <c r="A9576" s="1">
        <v>35473</v>
      </c>
      <c r="B9576" s="1">
        <v>35470</v>
      </c>
      <c r="C9576">
        <v>1099</v>
      </c>
      <c r="D9576">
        <v>6665</v>
      </c>
      <c r="E9576">
        <v>7</v>
      </c>
      <c r="F9576">
        <v>4</v>
      </c>
    </row>
    <row r="9577" spans="1:6" x14ac:dyDescent="0.3">
      <c r="A9577" s="1">
        <v>35473</v>
      </c>
      <c r="B9577" s="1">
        <v>35472</v>
      </c>
      <c r="C9577">
        <v>1182</v>
      </c>
      <c r="D9577">
        <v>6665</v>
      </c>
      <c r="E9577">
        <v>7</v>
      </c>
      <c r="F9577">
        <v>5</v>
      </c>
    </row>
    <row r="9578" spans="1:6" x14ac:dyDescent="0.3">
      <c r="A9578" s="1">
        <v>35473</v>
      </c>
      <c r="B9578" s="1">
        <v>35466</v>
      </c>
      <c r="C9578">
        <v>933</v>
      </c>
      <c r="D9578">
        <v>6665</v>
      </c>
      <c r="E9578">
        <v>7</v>
      </c>
      <c r="F9578">
        <v>2</v>
      </c>
    </row>
    <row r="9579" spans="1:6" x14ac:dyDescent="0.3">
      <c r="A9579" s="1">
        <v>35473</v>
      </c>
      <c r="B9579" s="1">
        <v>35472</v>
      </c>
      <c r="C9579">
        <v>1236</v>
      </c>
      <c r="D9579">
        <v>7757</v>
      </c>
      <c r="E9579">
        <v>7</v>
      </c>
      <c r="F9579">
        <v>4</v>
      </c>
    </row>
    <row r="9580" spans="1:6" x14ac:dyDescent="0.3">
      <c r="A9580" s="1">
        <v>35473</v>
      </c>
      <c r="B9580" s="1">
        <v>35472</v>
      </c>
      <c r="C9580">
        <v>40</v>
      </c>
      <c r="D9580">
        <v>7757</v>
      </c>
      <c r="E9580">
        <v>7</v>
      </c>
      <c r="F9580">
        <v>4</v>
      </c>
    </row>
    <row r="9581" spans="1:6" x14ac:dyDescent="0.3">
      <c r="A9581" s="1">
        <v>35473</v>
      </c>
      <c r="B9581" s="1">
        <v>35472</v>
      </c>
      <c r="C9581">
        <v>1243</v>
      </c>
      <c r="D9581">
        <v>7757</v>
      </c>
      <c r="E9581">
        <v>7</v>
      </c>
      <c r="F9581">
        <v>2</v>
      </c>
    </row>
    <row r="9582" spans="1:6" x14ac:dyDescent="0.3">
      <c r="A9582" s="1">
        <v>35473</v>
      </c>
      <c r="B9582" s="1">
        <v>35469</v>
      </c>
      <c r="C9582">
        <v>1166</v>
      </c>
      <c r="D9582">
        <v>7757</v>
      </c>
      <c r="E9582">
        <v>7</v>
      </c>
      <c r="F9582">
        <v>3</v>
      </c>
    </row>
    <row r="9583" spans="1:6" x14ac:dyDescent="0.3">
      <c r="A9583" s="1">
        <v>35473</v>
      </c>
      <c r="B9583" s="1">
        <v>35471</v>
      </c>
      <c r="C9583">
        <v>989</v>
      </c>
      <c r="D9583">
        <v>1368</v>
      </c>
      <c r="E9583">
        <v>7</v>
      </c>
      <c r="F9583">
        <v>2</v>
      </c>
    </row>
    <row r="9584" spans="1:6" x14ac:dyDescent="0.3">
      <c r="A9584" s="1">
        <v>35473</v>
      </c>
      <c r="B9584" s="1">
        <v>35470</v>
      </c>
      <c r="C9584">
        <v>946</v>
      </c>
      <c r="D9584">
        <v>8557</v>
      </c>
      <c r="E9584">
        <v>7</v>
      </c>
      <c r="F9584">
        <v>3</v>
      </c>
    </row>
    <row r="9585" spans="1:6" x14ac:dyDescent="0.3">
      <c r="A9585" s="1">
        <v>35473</v>
      </c>
      <c r="B9585" s="1">
        <v>35471</v>
      </c>
      <c r="C9585">
        <v>896</v>
      </c>
      <c r="D9585">
        <v>8557</v>
      </c>
      <c r="E9585">
        <v>7</v>
      </c>
      <c r="F9585">
        <v>4</v>
      </c>
    </row>
    <row r="9586" spans="1:6" x14ac:dyDescent="0.3">
      <c r="A9586" s="1">
        <v>35473</v>
      </c>
      <c r="B9586" s="1">
        <v>35468</v>
      </c>
      <c r="C9586">
        <v>1045</v>
      </c>
      <c r="D9586">
        <v>8557</v>
      </c>
      <c r="E9586">
        <v>7</v>
      </c>
      <c r="F9586">
        <v>3</v>
      </c>
    </row>
    <row r="9587" spans="1:6" x14ac:dyDescent="0.3">
      <c r="A9587" s="1">
        <v>35473</v>
      </c>
      <c r="B9587" s="1">
        <v>35470</v>
      </c>
      <c r="C9587">
        <v>596</v>
      </c>
      <c r="D9587">
        <v>8557</v>
      </c>
      <c r="E9587">
        <v>7</v>
      </c>
      <c r="F9587">
        <v>3</v>
      </c>
    </row>
    <row r="9588" spans="1:6" x14ac:dyDescent="0.3">
      <c r="A9588" s="1">
        <v>35473</v>
      </c>
      <c r="B9588" s="1">
        <v>35470</v>
      </c>
      <c r="C9588">
        <v>386</v>
      </c>
      <c r="D9588">
        <v>8557</v>
      </c>
      <c r="E9588">
        <v>7</v>
      </c>
      <c r="F9588">
        <v>4</v>
      </c>
    </row>
    <row r="9589" spans="1:6" x14ac:dyDescent="0.3">
      <c r="A9589" s="1">
        <v>35473</v>
      </c>
      <c r="B9589" s="1">
        <v>35469</v>
      </c>
      <c r="C9589">
        <v>236</v>
      </c>
      <c r="D9589">
        <v>4161</v>
      </c>
      <c r="E9589">
        <v>7</v>
      </c>
      <c r="F9589">
        <v>3</v>
      </c>
    </row>
    <row r="9590" spans="1:6" x14ac:dyDescent="0.3">
      <c r="A9590" s="1">
        <v>35473</v>
      </c>
      <c r="B9590" s="1">
        <v>35468</v>
      </c>
      <c r="C9590">
        <v>1052</v>
      </c>
      <c r="D9590">
        <v>4161</v>
      </c>
      <c r="E9590">
        <v>7</v>
      </c>
      <c r="F9590">
        <v>3</v>
      </c>
    </row>
    <row r="9591" spans="1:6" x14ac:dyDescent="0.3">
      <c r="A9591" s="1">
        <v>35473</v>
      </c>
      <c r="B9591" s="1">
        <v>35466</v>
      </c>
      <c r="C9591">
        <v>163</v>
      </c>
      <c r="D9591">
        <v>4161</v>
      </c>
      <c r="E9591">
        <v>7</v>
      </c>
      <c r="F9591">
        <v>4</v>
      </c>
    </row>
    <row r="9592" spans="1:6" x14ac:dyDescent="0.3">
      <c r="A9592" s="1">
        <v>35473</v>
      </c>
      <c r="B9592" s="1">
        <v>35470</v>
      </c>
      <c r="C9592">
        <v>311</v>
      </c>
      <c r="D9592">
        <v>2681</v>
      </c>
      <c r="E9592">
        <v>7</v>
      </c>
      <c r="F9592">
        <v>2</v>
      </c>
    </row>
    <row r="9593" spans="1:6" x14ac:dyDescent="0.3">
      <c r="A9593" s="1">
        <v>35473</v>
      </c>
      <c r="B9593" s="1">
        <v>35467</v>
      </c>
      <c r="C9593">
        <v>487</v>
      </c>
      <c r="D9593">
        <v>2681</v>
      </c>
      <c r="E9593">
        <v>7</v>
      </c>
      <c r="F9593">
        <v>3</v>
      </c>
    </row>
    <row r="9594" spans="1:6" x14ac:dyDescent="0.3">
      <c r="A9594" s="1">
        <v>35473</v>
      </c>
      <c r="B9594" s="1">
        <v>35466</v>
      </c>
      <c r="C9594">
        <v>371</v>
      </c>
      <c r="D9594">
        <v>2681</v>
      </c>
      <c r="E9594">
        <v>7</v>
      </c>
      <c r="F9594">
        <v>3</v>
      </c>
    </row>
    <row r="9595" spans="1:6" x14ac:dyDescent="0.3">
      <c r="A9595" s="1">
        <v>35473</v>
      </c>
      <c r="B9595" s="1">
        <v>35471</v>
      </c>
      <c r="C9595">
        <v>720</v>
      </c>
      <c r="D9595">
        <v>2681</v>
      </c>
      <c r="E9595">
        <v>7</v>
      </c>
      <c r="F9595">
        <v>4</v>
      </c>
    </row>
    <row r="9596" spans="1:6" x14ac:dyDescent="0.3">
      <c r="A9596" s="1">
        <v>35473</v>
      </c>
      <c r="B9596" s="1">
        <v>35472</v>
      </c>
      <c r="C9596">
        <v>816</v>
      </c>
      <c r="D9596">
        <v>2681</v>
      </c>
      <c r="E9596">
        <v>7</v>
      </c>
      <c r="F9596">
        <v>3</v>
      </c>
    </row>
    <row r="9597" spans="1:6" x14ac:dyDescent="0.3">
      <c r="A9597" s="1">
        <v>35473</v>
      </c>
      <c r="B9597" s="1">
        <v>35466</v>
      </c>
      <c r="C9597">
        <v>933</v>
      </c>
      <c r="D9597">
        <v>10102</v>
      </c>
      <c r="E9597">
        <v>7</v>
      </c>
      <c r="F9597">
        <v>3</v>
      </c>
    </row>
    <row r="9598" spans="1:6" x14ac:dyDescent="0.3">
      <c r="A9598" s="1">
        <v>35473</v>
      </c>
      <c r="B9598" s="1">
        <v>35471</v>
      </c>
      <c r="C9598">
        <v>910</v>
      </c>
      <c r="D9598">
        <v>10102</v>
      </c>
      <c r="E9598">
        <v>7</v>
      </c>
      <c r="F9598">
        <v>2</v>
      </c>
    </row>
    <row r="9599" spans="1:6" x14ac:dyDescent="0.3">
      <c r="A9599" s="1">
        <v>35473</v>
      </c>
      <c r="B9599" s="1">
        <v>35471</v>
      </c>
      <c r="C9599">
        <v>1392</v>
      </c>
      <c r="D9599">
        <v>10102</v>
      </c>
      <c r="E9599">
        <v>7</v>
      </c>
      <c r="F9599">
        <v>3</v>
      </c>
    </row>
    <row r="9600" spans="1:6" x14ac:dyDescent="0.3">
      <c r="A9600" s="1">
        <v>35473</v>
      </c>
      <c r="B9600" s="1">
        <v>35467</v>
      </c>
      <c r="C9600">
        <v>190</v>
      </c>
      <c r="D9600">
        <v>5047</v>
      </c>
      <c r="E9600">
        <v>11</v>
      </c>
      <c r="F9600">
        <v>4</v>
      </c>
    </row>
    <row r="9601" spans="1:6" x14ac:dyDescent="0.3">
      <c r="A9601" s="1">
        <v>35473</v>
      </c>
      <c r="B9601" s="1">
        <v>35471</v>
      </c>
      <c r="C9601">
        <v>446</v>
      </c>
      <c r="D9601">
        <v>5047</v>
      </c>
      <c r="E9601">
        <v>11</v>
      </c>
      <c r="F9601">
        <v>2</v>
      </c>
    </row>
    <row r="9602" spans="1:6" x14ac:dyDescent="0.3">
      <c r="A9602" s="1">
        <v>35473</v>
      </c>
      <c r="B9602" s="1">
        <v>35468</v>
      </c>
      <c r="C9602">
        <v>822</v>
      </c>
      <c r="D9602">
        <v>5047</v>
      </c>
      <c r="E9602">
        <v>11</v>
      </c>
      <c r="F9602">
        <v>2</v>
      </c>
    </row>
    <row r="9603" spans="1:6" x14ac:dyDescent="0.3">
      <c r="A9603" s="1">
        <v>35473</v>
      </c>
      <c r="B9603" s="1">
        <v>35472</v>
      </c>
      <c r="C9603">
        <v>107</v>
      </c>
      <c r="D9603">
        <v>5047</v>
      </c>
      <c r="E9603">
        <v>11</v>
      </c>
      <c r="F9603">
        <v>3</v>
      </c>
    </row>
    <row r="9604" spans="1:6" x14ac:dyDescent="0.3">
      <c r="A9604" s="1">
        <v>35473</v>
      </c>
      <c r="B9604" s="1">
        <v>35466</v>
      </c>
      <c r="C9604">
        <v>695</v>
      </c>
      <c r="D9604">
        <v>5047</v>
      </c>
      <c r="E9604">
        <v>11</v>
      </c>
      <c r="F9604">
        <v>2</v>
      </c>
    </row>
    <row r="9605" spans="1:6" x14ac:dyDescent="0.3">
      <c r="A9605" s="1">
        <v>35473</v>
      </c>
      <c r="B9605" s="1">
        <v>35467</v>
      </c>
      <c r="C9605">
        <v>830</v>
      </c>
      <c r="D9605">
        <v>4149</v>
      </c>
      <c r="E9605">
        <v>11</v>
      </c>
      <c r="F9605">
        <v>2</v>
      </c>
    </row>
    <row r="9606" spans="1:6" x14ac:dyDescent="0.3">
      <c r="A9606" s="1">
        <v>35473</v>
      </c>
      <c r="B9606" s="1">
        <v>35468</v>
      </c>
      <c r="C9606">
        <v>886</v>
      </c>
      <c r="D9606">
        <v>4149</v>
      </c>
      <c r="E9606">
        <v>11</v>
      </c>
      <c r="F9606">
        <v>3</v>
      </c>
    </row>
    <row r="9607" spans="1:6" x14ac:dyDescent="0.3">
      <c r="A9607" s="1">
        <v>35473</v>
      </c>
      <c r="B9607" s="1">
        <v>35467</v>
      </c>
      <c r="C9607">
        <v>304</v>
      </c>
      <c r="D9607">
        <v>4149</v>
      </c>
      <c r="E9607">
        <v>11</v>
      </c>
      <c r="F9607">
        <v>2</v>
      </c>
    </row>
    <row r="9608" spans="1:6" x14ac:dyDescent="0.3">
      <c r="A9608" s="1">
        <v>35473</v>
      </c>
      <c r="B9608" s="1">
        <v>35472</v>
      </c>
      <c r="C9608">
        <v>493</v>
      </c>
      <c r="D9608">
        <v>4149</v>
      </c>
      <c r="E9608">
        <v>11</v>
      </c>
      <c r="F9608">
        <v>2</v>
      </c>
    </row>
    <row r="9609" spans="1:6" x14ac:dyDescent="0.3">
      <c r="A9609" s="1">
        <v>35473</v>
      </c>
      <c r="B9609" s="1">
        <v>35467</v>
      </c>
      <c r="C9609">
        <v>1069</v>
      </c>
      <c r="D9609">
        <v>4149</v>
      </c>
      <c r="E9609">
        <v>11</v>
      </c>
      <c r="F9609">
        <v>4</v>
      </c>
    </row>
    <row r="9610" spans="1:6" x14ac:dyDescent="0.3">
      <c r="A9610" s="1">
        <v>35473</v>
      </c>
      <c r="B9610" s="1">
        <v>35469</v>
      </c>
      <c r="C9610">
        <v>1312</v>
      </c>
      <c r="D9610">
        <v>4149</v>
      </c>
      <c r="E9610">
        <v>11</v>
      </c>
      <c r="F9610">
        <v>2</v>
      </c>
    </row>
    <row r="9611" spans="1:6" x14ac:dyDescent="0.3">
      <c r="A9611" s="1">
        <v>35473</v>
      </c>
      <c r="B9611" s="1">
        <v>35472</v>
      </c>
      <c r="C9611">
        <v>996</v>
      </c>
      <c r="D9611">
        <v>4149</v>
      </c>
      <c r="E9611">
        <v>11</v>
      </c>
      <c r="F9611">
        <v>3</v>
      </c>
    </row>
    <row r="9612" spans="1:6" x14ac:dyDescent="0.3">
      <c r="A9612" s="1">
        <v>35473</v>
      </c>
      <c r="B9612" s="1">
        <v>35469</v>
      </c>
      <c r="C9612">
        <v>780</v>
      </c>
      <c r="D9612">
        <v>7930</v>
      </c>
      <c r="E9612">
        <v>11</v>
      </c>
      <c r="F9612">
        <v>3</v>
      </c>
    </row>
    <row r="9613" spans="1:6" x14ac:dyDescent="0.3">
      <c r="A9613" s="1">
        <v>35473</v>
      </c>
      <c r="B9613" s="1">
        <v>35472</v>
      </c>
      <c r="C9613">
        <v>1036</v>
      </c>
      <c r="D9613">
        <v>7930</v>
      </c>
      <c r="E9613">
        <v>11</v>
      </c>
      <c r="F9613">
        <v>2</v>
      </c>
    </row>
    <row r="9614" spans="1:6" x14ac:dyDescent="0.3">
      <c r="A9614" s="1">
        <v>35473</v>
      </c>
      <c r="B9614" s="1">
        <v>35472</v>
      </c>
      <c r="C9614">
        <v>1412</v>
      </c>
      <c r="D9614">
        <v>7930</v>
      </c>
      <c r="E9614">
        <v>11</v>
      </c>
      <c r="F9614">
        <v>4</v>
      </c>
    </row>
    <row r="9615" spans="1:6" x14ac:dyDescent="0.3">
      <c r="A9615" s="1">
        <v>35473</v>
      </c>
      <c r="B9615" s="1">
        <v>35471</v>
      </c>
      <c r="C9615">
        <v>697</v>
      </c>
      <c r="D9615">
        <v>7930</v>
      </c>
      <c r="E9615">
        <v>11</v>
      </c>
      <c r="F9615">
        <v>2</v>
      </c>
    </row>
    <row r="9616" spans="1:6" x14ac:dyDescent="0.3">
      <c r="A9616" s="1">
        <v>35473</v>
      </c>
      <c r="B9616" s="1">
        <v>35469</v>
      </c>
      <c r="C9616">
        <v>1383</v>
      </c>
      <c r="D9616">
        <v>7930</v>
      </c>
      <c r="E9616">
        <v>11</v>
      </c>
      <c r="F9616">
        <v>3</v>
      </c>
    </row>
    <row r="9617" spans="1:6" x14ac:dyDescent="0.3">
      <c r="A9617" s="1">
        <v>35473</v>
      </c>
      <c r="B9617" s="1">
        <v>35469</v>
      </c>
      <c r="C9617">
        <v>760</v>
      </c>
      <c r="D9617">
        <v>7930</v>
      </c>
      <c r="E9617">
        <v>11</v>
      </c>
      <c r="F9617">
        <v>4</v>
      </c>
    </row>
    <row r="9618" spans="1:6" x14ac:dyDescent="0.3">
      <c r="A9618" s="1">
        <v>35473</v>
      </c>
      <c r="B9618" s="1">
        <v>35468</v>
      </c>
      <c r="C9618">
        <v>1482</v>
      </c>
      <c r="D9618">
        <v>7930</v>
      </c>
      <c r="E9618">
        <v>11</v>
      </c>
      <c r="F9618">
        <v>2</v>
      </c>
    </row>
    <row r="9619" spans="1:6" x14ac:dyDescent="0.3">
      <c r="A9619" s="1">
        <v>35473</v>
      </c>
      <c r="B9619" s="1">
        <v>35471</v>
      </c>
      <c r="C9619">
        <v>800</v>
      </c>
      <c r="D9619">
        <v>1159</v>
      </c>
      <c r="E9619">
        <v>11</v>
      </c>
      <c r="F9619">
        <v>3</v>
      </c>
    </row>
    <row r="9620" spans="1:6" x14ac:dyDescent="0.3">
      <c r="A9620" s="1">
        <v>35473</v>
      </c>
      <c r="B9620" s="1">
        <v>35472</v>
      </c>
      <c r="C9620">
        <v>950</v>
      </c>
      <c r="D9620">
        <v>1159</v>
      </c>
      <c r="E9620">
        <v>11</v>
      </c>
      <c r="F9620">
        <v>4</v>
      </c>
    </row>
    <row r="9621" spans="1:6" x14ac:dyDescent="0.3">
      <c r="A9621" s="1">
        <v>35473</v>
      </c>
      <c r="B9621" s="1">
        <v>35469</v>
      </c>
      <c r="C9621">
        <v>501</v>
      </c>
      <c r="D9621">
        <v>1159</v>
      </c>
      <c r="E9621">
        <v>11</v>
      </c>
      <c r="F9621">
        <v>3</v>
      </c>
    </row>
    <row r="9622" spans="1:6" x14ac:dyDescent="0.3">
      <c r="A9622" s="1">
        <v>35473</v>
      </c>
      <c r="B9622" s="1">
        <v>35472</v>
      </c>
      <c r="C9622">
        <v>290</v>
      </c>
      <c r="D9622">
        <v>1159</v>
      </c>
      <c r="E9622">
        <v>11</v>
      </c>
      <c r="F9622">
        <v>4</v>
      </c>
    </row>
    <row r="9623" spans="1:6" x14ac:dyDescent="0.3">
      <c r="A9623" s="1">
        <v>35473</v>
      </c>
      <c r="B9623" s="1">
        <v>35466</v>
      </c>
      <c r="C9623">
        <v>1459</v>
      </c>
      <c r="D9623">
        <v>7362</v>
      </c>
      <c r="E9623">
        <v>11</v>
      </c>
      <c r="F9623">
        <v>2</v>
      </c>
    </row>
    <row r="9624" spans="1:6" x14ac:dyDescent="0.3">
      <c r="A9624" s="1">
        <v>35473</v>
      </c>
      <c r="B9624" s="1">
        <v>35469</v>
      </c>
      <c r="C9624">
        <v>944</v>
      </c>
      <c r="D9624">
        <v>7362</v>
      </c>
      <c r="E9624">
        <v>11</v>
      </c>
      <c r="F9624">
        <v>3</v>
      </c>
    </row>
    <row r="9625" spans="1:6" x14ac:dyDescent="0.3">
      <c r="A9625" s="1">
        <v>35473</v>
      </c>
      <c r="B9625" s="1">
        <v>35466</v>
      </c>
      <c r="C9625">
        <v>933</v>
      </c>
      <c r="D9625">
        <v>7362</v>
      </c>
      <c r="E9625">
        <v>11</v>
      </c>
      <c r="F9625">
        <v>4</v>
      </c>
    </row>
    <row r="9626" spans="1:6" x14ac:dyDescent="0.3">
      <c r="A9626" s="1">
        <v>35473</v>
      </c>
      <c r="B9626" s="1">
        <v>35467</v>
      </c>
      <c r="C9626">
        <v>550</v>
      </c>
      <c r="D9626">
        <v>7362</v>
      </c>
      <c r="E9626">
        <v>11</v>
      </c>
      <c r="F9626">
        <v>3</v>
      </c>
    </row>
    <row r="9627" spans="1:6" x14ac:dyDescent="0.3">
      <c r="A9627" s="1">
        <v>35473</v>
      </c>
      <c r="B9627" s="1">
        <v>35471</v>
      </c>
      <c r="C9627">
        <v>141</v>
      </c>
      <c r="D9627">
        <v>7362</v>
      </c>
      <c r="E9627">
        <v>11</v>
      </c>
      <c r="F9627">
        <v>2</v>
      </c>
    </row>
    <row r="9628" spans="1:6" x14ac:dyDescent="0.3">
      <c r="A9628" s="1">
        <v>35473</v>
      </c>
      <c r="B9628" s="1">
        <v>35469</v>
      </c>
      <c r="C9628">
        <v>248</v>
      </c>
      <c r="D9628">
        <v>6995</v>
      </c>
      <c r="E9628">
        <v>11</v>
      </c>
      <c r="F9628">
        <v>3</v>
      </c>
    </row>
    <row r="9629" spans="1:6" x14ac:dyDescent="0.3">
      <c r="A9629" s="1">
        <v>35473</v>
      </c>
      <c r="B9629" s="1">
        <v>35469</v>
      </c>
      <c r="C9629">
        <v>292</v>
      </c>
      <c r="D9629">
        <v>6995</v>
      </c>
      <c r="E9629">
        <v>11</v>
      </c>
      <c r="F9629">
        <v>2</v>
      </c>
    </row>
    <row r="9630" spans="1:6" x14ac:dyDescent="0.3">
      <c r="A9630" s="1">
        <v>35473</v>
      </c>
      <c r="B9630" s="1">
        <v>35470</v>
      </c>
      <c r="C9630">
        <v>575</v>
      </c>
      <c r="D9630">
        <v>6995</v>
      </c>
      <c r="E9630">
        <v>11</v>
      </c>
      <c r="F9630">
        <v>5</v>
      </c>
    </row>
    <row r="9631" spans="1:6" x14ac:dyDescent="0.3">
      <c r="A9631" s="1">
        <v>35473</v>
      </c>
      <c r="B9631" s="1">
        <v>35470</v>
      </c>
      <c r="C9631">
        <v>870</v>
      </c>
      <c r="D9631">
        <v>6995</v>
      </c>
      <c r="E9631">
        <v>11</v>
      </c>
      <c r="F9631">
        <v>4</v>
      </c>
    </row>
    <row r="9632" spans="1:6" x14ac:dyDescent="0.3">
      <c r="A9632" s="1">
        <v>35473</v>
      </c>
      <c r="B9632" s="1">
        <v>35468</v>
      </c>
      <c r="C9632">
        <v>714</v>
      </c>
      <c r="D9632">
        <v>6995</v>
      </c>
      <c r="E9632">
        <v>11</v>
      </c>
      <c r="F9632">
        <v>4</v>
      </c>
    </row>
    <row r="9633" spans="1:6" x14ac:dyDescent="0.3">
      <c r="A9633" s="1">
        <v>35473</v>
      </c>
      <c r="B9633" s="1">
        <v>35472</v>
      </c>
      <c r="C9633">
        <v>431</v>
      </c>
      <c r="D9633">
        <v>7037</v>
      </c>
      <c r="E9633">
        <v>11</v>
      </c>
      <c r="F9633">
        <v>4</v>
      </c>
    </row>
    <row r="9634" spans="1:6" x14ac:dyDescent="0.3">
      <c r="A9634" s="1">
        <v>35473</v>
      </c>
      <c r="B9634" s="1">
        <v>35467</v>
      </c>
      <c r="C9634">
        <v>887</v>
      </c>
      <c r="D9634">
        <v>7037</v>
      </c>
      <c r="E9634">
        <v>11</v>
      </c>
      <c r="F9634">
        <v>4</v>
      </c>
    </row>
    <row r="9635" spans="1:6" x14ac:dyDescent="0.3">
      <c r="A9635" s="1">
        <v>35473</v>
      </c>
      <c r="B9635" s="1">
        <v>35470</v>
      </c>
      <c r="C9635">
        <v>664</v>
      </c>
      <c r="D9635">
        <v>7037</v>
      </c>
      <c r="E9635">
        <v>11</v>
      </c>
      <c r="F9635">
        <v>3</v>
      </c>
    </row>
    <row r="9636" spans="1:6" x14ac:dyDescent="0.3">
      <c r="A9636" s="1">
        <v>35473</v>
      </c>
      <c r="B9636" s="1">
        <v>35469</v>
      </c>
      <c r="C9636">
        <v>188</v>
      </c>
      <c r="D9636">
        <v>7037</v>
      </c>
      <c r="E9636">
        <v>11</v>
      </c>
      <c r="F9636">
        <v>4</v>
      </c>
    </row>
    <row r="9637" spans="1:6" x14ac:dyDescent="0.3">
      <c r="A9637" s="1">
        <v>35473</v>
      </c>
      <c r="B9637" s="1">
        <v>35466</v>
      </c>
      <c r="C9637">
        <v>1203</v>
      </c>
      <c r="D9637">
        <v>7037</v>
      </c>
      <c r="E9637">
        <v>11</v>
      </c>
      <c r="F9637">
        <v>3</v>
      </c>
    </row>
    <row r="9638" spans="1:6" x14ac:dyDescent="0.3">
      <c r="A9638" s="1">
        <v>35473</v>
      </c>
      <c r="B9638" s="1">
        <v>35472</v>
      </c>
      <c r="C9638">
        <v>1274</v>
      </c>
      <c r="D9638">
        <v>7037</v>
      </c>
      <c r="E9638">
        <v>11</v>
      </c>
      <c r="F9638">
        <v>4</v>
      </c>
    </row>
    <row r="9639" spans="1:6" x14ac:dyDescent="0.3">
      <c r="A9639" s="1">
        <v>35473</v>
      </c>
      <c r="B9639" s="1">
        <v>35471</v>
      </c>
      <c r="C9639">
        <v>1349</v>
      </c>
      <c r="D9639">
        <v>1432</v>
      </c>
      <c r="E9639">
        <v>11</v>
      </c>
      <c r="F9639">
        <v>2</v>
      </c>
    </row>
    <row r="9640" spans="1:6" x14ac:dyDescent="0.3">
      <c r="A9640" s="1">
        <v>35473</v>
      </c>
      <c r="B9640" s="1">
        <v>35470</v>
      </c>
      <c r="C9640">
        <v>1532</v>
      </c>
      <c r="D9640">
        <v>2791</v>
      </c>
      <c r="E9640">
        <v>11</v>
      </c>
      <c r="F9640">
        <v>3</v>
      </c>
    </row>
    <row r="9641" spans="1:6" x14ac:dyDescent="0.3">
      <c r="A9641" s="1">
        <v>35473</v>
      </c>
      <c r="B9641" s="1">
        <v>35466</v>
      </c>
      <c r="C9641">
        <v>683</v>
      </c>
      <c r="D9641">
        <v>2791</v>
      </c>
      <c r="E9641">
        <v>11</v>
      </c>
      <c r="F9641">
        <v>5</v>
      </c>
    </row>
    <row r="9642" spans="1:6" x14ac:dyDescent="0.3">
      <c r="A9642" s="1">
        <v>35473</v>
      </c>
      <c r="B9642" s="1">
        <v>35468</v>
      </c>
      <c r="C9642">
        <v>527</v>
      </c>
      <c r="D9642">
        <v>2791</v>
      </c>
      <c r="E9642">
        <v>11</v>
      </c>
      <c r="F9642">
        <v>3</v>
      </c>
    </row>
    <row r="9643" spans="1:6" x14ac:dyDescent="0.3">
      <c r="A9643" s="1">
        <v>35473</v>
      </c>
      <c r="B9643" s="1">
        <v>35468</v>
      </c>
      <c r="C9643">
        <v>1409</v>
      </c>
      <c r="D9643">
        <v>2791</v>
      </c>
      <c r="E9643">
        <v>11</v>
      </c>
      <c r="F9643">
        <v>2</v>
      </c>
    </row>
    <row r="9644" spans="1:6" x14ac:dyDescent="0.3">
      <c r="A9644" s="1">
        <v>35473</v>
      </c>
      <c r="B9644" s="1">
        <v>35469</v>
      </c>
      <c r="C9644">
        <v>1466</v>
      </c>
      <c r="D9644">
        <v>2791</v>
      </c>
      <c r="E9644">
        <v>11</v>
      </c>
      <c r="F9644">
        <v>5</v>
      </c>
    </row>
    <row r="9645" spans="1:6" x14ac:dyDescent="0.3">
      <c r="A9645" s="1">
        <v>35473</v>
      </c>
      <c r="B9645" s="1">
        <v>35468</v>
      </c>
      <c r="C9645">
        <v>883</v>
      </c>
      <c r="D9645">
        <v>2791</v>
      </c>
      <c r="E9645">
        <v>11</v>
      </c>
      <c r="F9645">
        <v>3</v>
      </c>
    </row>
    <row r="9646" spans="1:6" x14ac:dyDescent="0.3">
      <c r="A9646" s="1">
        <v>35473</v>
      </c>
      <c r="B9646" s="1">
        <v>35471</v>
      </c>
      <c r="C9646">
        <v>1000</v>
      </c>
      <c r="D9646">
        <v>1763</v>
      </c>
      <c r="E9646">
        <v>11</v>
      </c>
      <c r="F9646">
        <v>5</v>
      </c>
    </row>
    <row r="9647" spans="1:6" x14ac:dyDescent="0.3">
      <c r="A9647" s="1">
        <v>35473</v>
      </c>
      <c r="B9647" s="1">
        <v>35472</v>
      </c>
      <c r="C9647">
        <v>1137</v>
      </c>
      <c r="D9647">
        <v>1763</v>
      </c>
      <c r="E9647">
        <v>11</v>
      </c>
      <c r="F9647">
        <v>3</v>
      </c>
    </row>
    <row r="9648" spans="1:6" x14ac:dyDescent="0.3">
      <c r="A9648" s="1">
        <v>35473</v>
      </c>
      <c r="B9648" s="1">
        <v>35468</v>
      </c>
      <c r="C9648">
        <v>307</v>
      </c>
      <c r="D9648">
        <v>7085</v>
      </c>
      <c r="E9648">
        <v>11</v>
      </c>
      <c r="F9648">
        <v>3</v>
      </c>
    </row>
    <row r="9649" spans="1:6" x14ac:dyDescent="0.3">
      <c r="A9649" s="1">
        <v>35473</v>
      </c>
      <c r="B9649" s="1">
        <v>35472</v>
      </c>
      <c r="C9649">
        <v>1243</v>
      </c>
      <c r="D9649">
        <v>7085</v>
      </c>
      <c r="E9649">
        <v>11</v>
      </c>
      <c r="F9649">
        <v>3</v>
      </c>
    </row>
    <row r="9650" spans="1:6" x14ac:dyDescent="0.3">
      <c r="A9650" s="1">
        <v>35473</v>
      </c>
      <c r="B9650" s="1">
        <v>35469</v>
      </c>
      <c r="C9650">
        <v>407</v>
      </c>
      <c r="D9650">
        <v>7085</v>
      </c>
      <c r="E9650">
        <v>11</v>
      </c>
      <c r="F9650">
        <v>3</v>
      </c>
    </row>
    <row r="9651" spans="1:6" x14ac:dyDescent="0.3">
      <c r="A9651" s="1">
        <v>35473</v>
      </c>
      <c r="B9651" s="1">
        <v>35469</v>
      </c>
      <c r="C9651">
        <v>943</v>
      </c>
      <c r="D9651">
        <v>7085</v>
      </c>
      <c r="E9651">
        <v>11</v>
      </c>
      <c r="F9651">
        <v>2</v>
      </c>
    </row>
    <row r="9652" spans="1:6" x14ac:dyDescent="0.3">
      <c r="A9652" s="1">
        <v>35473</v>
      </c>
      <c r="B9652" s="1">
        <v>35466</v>
      </c>
      <c r="C9652">
        <v>161</v>
      </c>
      <c r="D9652">
        <v>7085</v>
      </c>
      <c r="E9652">
        <v>11</v>
      </c>
      <c r="F9652">
        <v>3</v>
      </c>
    </row>
    <row r="9653" spans="1:6" x14ac:dyDescent="0.3">
      <c r="A9653" s="1">
        <v>35473</v>
      </c>
      <c r="B9653" s="1">
        <v>35472</v>
      </c>
      <c r="C9653">
        <v>950</v>
      </c>
      <c r="D9653">
        <v>7085</v>
      </c>
      <c r="E9653">
        <v>11</v>
      </c>
      <c r="F9653">
        <v>3</v>
      </c>
    </row>
    <row r="9654" spans="1:6" x14ac:dyDescent="0.3">
      <c r="A9654" s="1">
        <v>35473</v>
      </c>
      <c r="B9654" s="1">
        <v>35470</v>
      </c>
      <c r="C9654">
        <v>1430</v>
      </c>
      <c r="D9654">
        <v>9753</v>
      </c>
      <c r="E9654">
        <v>11</v>
      </c>
      <c r="F9654">
        <v>5</v>
      </c>
    </row>
    <row r="9655" spans="1:6" x14ac:dyDescent="0.3">
      <c r="A9655" s="1">
        <v>35473</v>
      </c>
      <c r="B9655" s="1">
        <v>35469</v>
      </c>
      <c r="C9655">
        <v>1380</v>
      </c>
      <c r="D9655">
        <v>9753</v>
      </c>
      <c r="E9655">
        <v>11</v>
      </c>
      <c r="F9655">
        <v>5</v>
      </c>
    </row>
    <row r="9656" spans="1:6" x14ac:dyDescent="0.3">
      <c r="A9656" s="1">
        <v>35473</v>
      </c>
      <c r="B9656" s="1">
        <v>35466</v>
      </c>
      <c r="C9656">
        <v>1529</v>
      </c>
      <c r="D9656">
        <v>9753</v>
      </c>
      <c r="E9656">
        <v>11</v>
      </c>
      <c r="F9656">
        <v>3</v>
      </c>
    </row>
    <row r="9657" spans="1:6" x14ac:dyDescent="0.3">
      <c r="A9657" s="1">
        <v>35473</v>
      </c>
      <c r="B9657" s="1">
        <v>35467</v>
      </c>
      <c r="C9657">
        <v>1080</v>
      </c>
      <c r="D9657">
        <v>9753</v>
      </c>
      <c r="E9657">
        <v>11</v>
      </c>
      <c r="F9657">
        <v>4</v>
      </c>
    </row>
    <row r="9658" spans="1:6" x14ac:dyDescent="0.3">
      <c r="A9658" s="1">
        <v>35473</v>
      </c>
      <c r="B9658" s="1">
        <v>35472</v>
      </c>
      <c r="C9658">
        <v>1284</v>
      </c>
      <c r="D9658">
        <v>9753</v>
      </c>
      <c r="E9658">
        <v>11</v>
      </c>
      <c r="F9658">
        <v>3</v>
      </c>
    </row>
    <row r="9659" spans="1:6" x14ac:dyDescent="0.3">
      <c r="A9659" s="1">
        <v>35473</v>
      </c>
      <c r="B9659" s="1">
        <v>35472</v>
      </c>
      <c r="C9659">
        <v>1500</v>
      </c>
      <c r="D9659">
        <v>9753</v>
      </c>
      <c r="E9659">
        <v>11</v>
      </c>
      <c r="F9659">
        <v>4</v>
      </c>
    </row>
    <row r="9660" spans="1:6" x14ac:dyDescent="0.3">
      <c r="A9660" s="1">
        <v>35473</v>
      </c>
      <c r="B9660" s="1">
        <v>35467</v>
      </c>
      <c r="C9660">
        <v>994</v>
      </c>
      <c r="D9660">
        <v>2825</v>
      </c>
      <c r="E9660">
        <v>11</v>
      </c>
      <c r="F9660">
        <v>2</v>
      </c>
    </row>
    <row r="9661" spans="1:6" x14ac:dyDescent="0.3">
      <c r="A9661" s="1">
        <v>35473</v>
      </c>
      <c r="B9661" s="1">
        <v>35469</v>
      </c>
      <c r="C9661">
        <v>372</v>
      </c>
      <c r="D9661">
        <v>2825</v>
      </c>
      <c r="E9661">
        <v>11</v>
      </c>
      <c r="F9661">
        <v>3</v>
      </c>
    </row>
    <row r="9662" spans="1:6" x14ac:dyDescent="0.3">
      <c r="A9662" s="1">
        <v>35473</v>
      </c>
      <c r="B9662" s="1">
        <v>35470</v>
      </c>
      <c r="C9662">
        <v>1094</v>
      </c>
      <c r="D9662">
        <v>2825</v>
      </c>
      <c r="E9662">
        <v>11</v>
      </c>
      <c r="F9662">
        <v>4</v>
      </c>
    </row>
    <row r="9663" spans="1:6" x14ac:dyDescent="0.3">
      <c r="A9663" s="1">
        <v>35473</v>
      </c>
      <c r="B9663" s="1">
        <v>35467</v>
      </c>
      <c r="C9663">
        <v>185</v>
      </c>
      <c r="D9663">
        <v>5867</v>
      </c>
      <c r="E9663">
        <v>11</v>
      </c>
      <c r="F9663">
        <v>3</v>
      </c>
    </row>
    <row r="9664" spans="1:6" x14ac:dyDescent="0.3">
      <c r="A9664" s="1">
        <v>35473</v>
      </c>
      <c r="B9664" s="1">
        <v>35467</v>
      </c>
      <c r="C9664">
        <v>828</v>
      </c>
      <c r="D9664">
        <v>5867</v>
      </c>
      <c r="E9664">
        <v>11</v>
      </c>
      <c r="F9664">
        <v>3</v>
      </c>
    </row>
    <row r="9665" spans="1:6" x14ac:dyDescent="0.3">
      <c r="A9665" s="1">
        <v>35473</v>
      </c>
      <c r="B9665" s="1">
        <v>35468</v>
      </c>
      <c r="C9665">
        <v>1198</v>
      </c>
      <c r="D9665">
        <v>8556</v>
      </c>
      <c r="E9665">
        <v>11</v>
      </c>
      <c r="F9665">
        <v>3</v>
      </c>
    </row>
    <row r="9666" spans="1:6" x14ac:dyDescent="0.3">
      <c r="A9666" s="1">
        <v>35473</v>
      </c>
      <c r="B9666" s="1">
        <v>35467</v>
      </c>
      <c r="C9666">
        <v>588</v>
      </c>
      <c r="D9666">
        <v>8556</v>
      </c>
      <c r="E9666">
        <v>11</v>
      </c>
      <c r="F9666">
        <v>2</v>
      </c>
    </row>
    <row r="9667" spans="1:6" x14ac:dyDescent="0.3">
      <c r="A9667" s="1">
        <v>35473</v>
      </c>
      <c r="B9667" s="1">
        <v>35468</v>
      </c>
      <c r="C9667">
        <v>445</v>
      </c>
      <c r="D9667">
        <v>8556</v>
      </c>
      <c r="E9667">
        <v>11</v>
      </c>
      <c r="F9667">
        <v>3</v>
      </c>
    </row>
    <row r="9668" spans="1:6" x14ac:dyDescent="0.3">
      <c r="A9668" s="1">
        <v>35473</v>
      </c>
      <c r="B9668" s="1">
        <v>35467</v>
      </c>
      <c r="C9668">
        <v>462</v>
      </c>
      <c r="D9668">
        <v>8556</v>
      </c>
      <c r="E9668">
        <v>11</v>
      </c>
      <c r="F9668">
        <v>2</v>
      </c>
    </row>
    <row r="9669" spans="1:6" x14ac:dyDescent="0.3">
      <c r="A9669" s="1">
        <v>35473</v>
      </c>
      <c r="B9669" s="1">
        <v>35466</v>
      </c>
      <c r="C9669">
        <v>412</v>
      </c>
      <c r="D9669">
        <v>8556</v>
      </c>
      <c r="E9669">
        <v>11</v>
      </c>
      <c r="F9669">
        <v>2</v>
      </c>
    </row>
    <row r="9670" spans="1:6" x14ac:dyDescent="0.3">
      <c r="A9670" s="1">
        <v>35473</v>
      </c>
      <c r="B9670" s="1">
        <v>35467</v>
      </c>
      <c r="C9670">
        <v>561</v>
      </c>
      <c r="D9670">
        <v>8556</v>
      </c>
      <c r="E9670">
        <v>11</v>
      </c>
      <c r="F9670">
        <v>2</v>
      </c>
    </row>
    <row r="9671" spans="1:6" x14ac:dyDescent="0.3">
      <c r="A9671" s="1">
        <v>35473</v>
      </c>
      <c r="B9671" s="1">
        <v>35470</v>
      </c>
      <c r="C9671">
        <v>112</v>
      </c>
      <c r="D9671">
        <v>8556</v>
      </c>
      <c r="E9671">
        <v>11</v>
      </c>
      <c r="F9671">
        <v>3</v>
      </c>
    </row>
    <row r="9672" spans="1:6" x14ac:dyDescent="0.3">
      <c r="A9672" s="1">
        <v>35473</v>
      </c>
      <c r="B9672" s="1">
        <v>35472</v>
      </c>
      <c r="C9672">
        <v>126</v>
      </c>
      <c r="D9672">
        <v>1638</v>
      </c>
      <c r="E9672">
        <v>11</v>
      </c>
      <c r="F9672">
        <v>2</v>
      </c>
    </row>
    <row r="9673" spans="1:6" x14ac:dyDescent="0.3">
      <c r="A9673" s="1">
        <v>35473</v>
      </c>
      <c r="B9673" s="1">
        <v>35468</v>
      </c>
      <c r="C9673">
        <v>249</v>
      </c>
      <c r="D9673">
        <v>1638</v>
      </c>
      <c r="E9673">
        <v>11</v>
      </c>
      <c r="F9673">
        <v>3</v>
      </c>
    </row>
    <row r="9674" spans="1:6" x14ac:dyDescent="0.3">
      <c r="A9674" s="1">
        <v>35473</v>
      </c>
      <c r="B9674" s="1">
        <v>35468</v>
      </c>
      <c r="C9674">
        <v>1025</v>
      </c>
      <c r="D9674">
        <v>1638</v>
      </c>
      <c r="E9674">
        <v>11</v>
      </c>
      <c r="F9674">
        <v>3</v>
      </c>
    </row>
    <row r="9675" spans="1:6" x14ac:dyDescent="0.3">
      <c r="A9675" s="1">
        <v>35473</v>
      </c>
      <c r="B9675" s="1">
        <v>35468</v>
      </c>
      <c r="C9675">
        <v>1461</v>
      </c>
      <c r="D9675">
        <v>8737</v>
      </c>
      <c r="E9675">
        <v>11</v>
      </c>
      <c r="F9675">
        <v>3</v>
      </c>
    </row>
    <row r="9676" spans="1:6" x14ac:dyDescent="0.3">
      <c r="A9676" s="1">
        <v>35473</v>
      </c>
      <c r="B9676" s="1">
        <v>35469</v>
      </c>
      <c r="C9676">
        <v>186</v>
      </c>
      <c r="D9676">
        <v>8737</v>
      </c>
      <c r="E9676">
        <v>11</v>
      </c>
      <c r="F9676">
        <v>3</v>
      </c>
    </row>
    <row r="9677" spans="1:6" x14ac:dyDescent="0.3">
      <c r="A9677" s="1">
        <v>35473</v>
      </c>
      <c r="B9677" s="1">
        <v>35468</v>
      </c>
      <c r="C9677">
        <v>482</v>
      </c>
      <c r="D9677">
        <v>8737</v>
      </c>
      <c r="E9677">
        <v>11</v>
      </c>
      <c r="F9677">
        <v>3</v>
      </c>
    </row>
    <row r="9678" spans="1:6" x14ac:dyDescent="0.3">
      <c r="A9678" s="1">
        <v>35473</v>
      </c>
      <c r="B9678" s="1">
        <v>35467</v>
      </c>
      <c r="C9678">
        <v>326</v>
      </c>
      <c r="D9678">
        <v>8737</v>
      </c>
      <c r="E9678">
        <v>11</v>
      </c>
      <c r="F9678">
        <v>2</v>
      </c>
    </row>
    <row r="9679" spans="1:6" x14ac:dyDescent="0.3">
      <c r="A9679" s="1">
        <v>35473</v>
      </c>
      <c r="B9679" s="1">
        <v>35472</v>
      </c>
      <c r="C9679">
        <v>1208</v>
      </c>
      <c r="D9679">
        <v>8737</v>
      </c>
      <c r="E9679">
        <v>11</v>
      </c>
      <c r="F9679">
        <v>4</v>
      </c>
    </row>
    <row r="9680" spans="1:6" x14ac:dyDescent="0.3">
      <c r="A9680" s="1">
        <v>35473</v>
      </c>
      <c r="B9680" s="1">
        <v>35472</v>
      </c>
      <c r="C9680">
        <v>120</v>
      </c>
      <c r="D9680">
        <v>8737</v>
      </c>
      <c r="E9680">
        <v>11</v>
      </c>
      <c r="F9680">
        <v>2</v>
      </c>
    </row>
    <row r="9681" spans="1:6" x14ac:dyDescent="0.3">
      <c r="A9681" s="1">
        <v>35473</v>
      </c>
      <c r="B9681" s="1">
        <v>35466</v>
      </c>
      <c r="C9681">
        <v>1501</v>
      </c>
      <c r="D9681">
        <v>260</v>
      </c>
      <c r="E9681">
        <v>11</v>
      </c>
      <c r="F9681">
        <v>3</v>
      </c>
    </row>
    <row r="9682" spans="1:6" x14ac:dyDescent="0.3">
      <c r="A9682" s="1">
        <v>35473</v>
      </c>
      <c r="B9682" s="1">
        <v>35468</v>
      </c>
      <c r="C9682">
        <v>798</v>
      </c>
      <c r="D9682">
        <v>260</v>
      </c>
      <c r="E9682">
        <v>11</v>
      </c>
      <c r="F9682">
        <v>3</v>
      </c>
    </row>
    <row r="9683" spans="1:6" x14ac:dyDescent="0.3">
      <c r="A9683" s="1">
        <v>35473</v>
      </c>
      <c r="B9683" s="1">
        <v>35471</v>
      </c>
      <c r="C9683">
        <v>935</v>
      </c>
      <c r="D9683">
        <v>260</v>
      </c>
      <c r="E9683">
        <v>11</v>
      </c>
      <c r="F9683">
        <v>4</v>
      </c>
    </row>
    <row r="9684" spans="1:6" x14ac:dyDescent="0.3">
      <c r="A9684" s="1">
        <v>35473</v>
      </c>
      <c r="B9684" s="1">
        <v>35470</v>
      </c>
      <c r="C9684">
        <v>1351</v>
      </c>
      <c r="D9684">
        <v>260</v>
      </c>
      <c r="E9684">
        <v>11</v>
      </c>
      <c r="F9684">
        <v>3</v>
      </c>
    </row>
    <row r="9685" spans="1:6" x14ac:dyDescent="0.3">
      <c r="A9685" s="1">
        <v>35473</v>
      </c>
      <c r="B9685" s="1">
        <v>35467</v>
      </c>
      <c r="C9685">
        <v>682</v>
      </c>
      <c r="D9685">
        <v>9331</v>
      </c>
      <c r="E9685">
        <v>11</v>
      </c>
      <c r="F9685">
        <v>4</v>
      </c>
    </row>
    <row r="9686" spans="1:6" x14ac:dyDescent="0.3">
      <c r="A9686" s="1">
        <v>35473</v>
      </c>
      <c r="B9686" s="1">
        <v>35468</v>
      </c>
      <c r="C9686">
        <v>1364</v>
      </c>
      <c r="D9686">
        <v>9331</v>
      </c>
      <c r="E9686">
        <v>11</v>
      </c>
      <c r="F9686">
        <v>4</v>
      </c>
    </row>
    <row r="9687" spans="1:6" x14ac:dyDescent="0.3">
      <c r="A9687" s="1">
        <v>35473</v>
      </c>
      <c r="B9687" s="1">
        <v>35467</v>
      </c>
      <c r="C9687">
        <v>462</v>
      </c>
      <c r="D9687">
        <v>9331</v>
      </c>
      <c r="E9687">
        <v>11</v>
      </c>
      <c r="F9687">
        <v>3</v>
      </c>
    </row>
    <row r="9688" spans="1:6" x14ac:dyDescent="0.3">
      <c r="A9688" s="1">
        <v>35473</v>
      </c>
      <c r="B9688" s="1">
        <v>35468</v>
      </c>
      <c r="C9688">
        <v>1198</v>
      </c>
      <c r="D9688">
        <v>9331</v>
      </c>
      <c r="E9688">
        <v>11</v>
      </c>
      <c r="F9688">
        <v>4</v>
      </c>
    </row>
    <row r="9689" spans="1:6" x14ac:dyDescent="0.3">
      <c r="A9689" s="1">
        <v>35473</v>
      </c>
      <c r="B9689" s="1">
        <v>35472</v>
      </c>
      <c r="C9689">
        <v>848</v>
      </c>
      <c r="D9689">
        <v>5340</v>
      </c>
      <c r="E9689">
        <v>11</v>
      </c>
      <c r="F9689">
        <v>2</v>
      </c>
    </row>
    <row r="9690" spans="1:6" x14ac:dyDescent="0.3">
      <c r="A9690" s="1">
        <v>35473</v>
      </c>
      <c r="B9690" s="1">
        <v>35470</v>
      </c>
      <c r="C9690">
        <v>865</v>
      </c>
      <c r="D9690">
        <v>5340</v>
      </c>
      <c r="E9690">
        <v>11</v>
      </c>
      <c r="F9690">
        <v>2</v>
      </c>
    </row>
    <row r="9691" spans="1:6" x14ac:dyDescent="0.3">
      <c r="A9691" s="1">
        <v>35473</v>
      </c>
      <c r="B9691" s="1">
        <v>35470</v>
      </c>
      <c r="C9691">
        <v>815</v>
      </c>
      <c r="D9691">
        <v>5340</v>
      </c>
      <c r="E9691">
        <v>11</v>
      </c>
      <c r="F9691">
        <v>3</v>
      </c>
    </row>
    <row r="9692" spans="1:6" x14ac:dyDescent="0.3">
      <c r="A9692" s="1">
        <v>35473</v>
      </c>
      <c r="B9692" s="1">
        <v>35466</v>
      </c>
      <c r="C9692">
        <v>1171</v>
      </c>
      <c r="D9692">
        <v>3219</v>
      </c>
      <c r="E9692">
        <v>11</v>
      </c>
      <c r="F9692">
        <v>3</v>
      </c>
    </row>
    <row r="9693" spans="1:6" x14ac:dyDescent="0.3">
      <c r="A9693" s="1">
        <v>35473</v>
      </c>
      <c r="B9693" s="1">
        <v>35467</v>
      </c>
      <c r="C9693">
        <v>1061</v>
      </c>
      <c r="D9693">
        <v>7727</v>
      </c>
      <c r="E9693">
        <v>11</v>
      </c>
      <c r="F9693">
        <v>3</v>
      </c>
    </row>
    <row r="9694" spans="1:6" x14ac:dyDescent="0.3">
      <c r="A9694" s="1">
        <v>35473</v>
      </c>
      <c r="B9694" s="1">
        <v>35469</v>
      </c>
      <c r="C9694">
        <v>545</v>
      </c>
      <c r="D9694">
        <v>7727</v>
      </c>
      <c r="E9694">
        <v>11</v>
      </c>
      <c r="F9694">
        <v>3</v>
      </c>
    </row>
    <row r="9695" spans="1:6" x14ac:dyDescent="0.3">
      <c r="A9695" s="1">
        <v>35473</v>
      </c>
      <c r="B9695" s="1">
        <v>35466</v>
      </c>
      <c r="C9695">
        <v>948</v>
      </c>
      <c r="D9695">
        <v>7727</v>
      </c>
      <c r="E9695">
        <v>11</v>
      </c>
      <c r="F9695">
        <v>3</v>
      </c>
    </row>
    <row r="9696" spans="1:6" x14ac:dyDescent="0.3">
      <c r="A9696" s="1">
        <v>35473</v>
      </c>
      <c r="B9696" s="1">
        <v>35471</v>
      </c>
      <c r="C9696">
        <v>152</v>
      </c>
      <c r="D9696">
        <v>7727</v>
      </c>
      <c r="E9696">
        <v>11</v>
      </c>
      <c r="F9696">
        <v>3</v>
      </c>
    </row>
    <row r="9697" spans="1:6" x14ac:dyDescent="0.3">
      <c r="A9697" s="1">
        <v>35473</v>
      </c>
      <c r="B9697" s="1">
        <v>35472</v>
      </c>
      <c r="C9697">
        <v>156</v>
      </c>
      <c r="D9697">
        <v>7727</v>
      </c>
      <c r="E9697">
        <v>11</v>
      </c>
      <c r="F9697">
        <v>4</v>
      </c>
    </row>
    <row r="9698" spans="1:6" x14ac:dyDescent="0.3">
      <c r="A9698" s="1">
        <v>35473</v>
      </c>
      <c r="B9698" s="1">
        <v>35469</v>
      </c>
      <c r="C9698">
        <v>1407</v>
      </c>
      <c r="D9698">
        <v>7433</v>
      </c>
      <c r="E9698">
        <v>11</v>
      </c>
      <c r="F9698">
        <v>4</v>
      </c>
    </row>
    <row r="9699" spans="1:6" x14ac:dyDescent="0.3">
      <c r="A9699" s="1">
        <v>35473</v>
      </c>
      <c r="B9699" s="1">
        <v>35467</v>
      </c>
      <c r="C9699">
        <v>1451</v>
      </c>
      <c r="D9699">
        <v>7433</v>
      </c>
      <c r="E9699">
        <v>11</v>
      </c>
      <c r="F9699">
        <v>3</v>
      </c>
    </row>
    <row r="9700" spans="1:6" x14ac:dyDescent="0.3">
      <c r="A9700" s="1">
        <v>35473</v>
      </c>
      <c r="B9700" s="1">
        <v>35472</v>
      </c>
      <c r="C9700">
        <v>176</v>
      </c>
      <c r="D9700">
        <v>7433</v>
      </c>
      <c r="E9700">
        <v>11</v>
      </c>
      <c r="F9700">
        <v>4</v>
      </c>
    </row>
    <row r="9701" spans="1:6" x14ac:dyDescent="0.3">
      <c r="A9701" s="1">
        <v>35473</v>
      </c>
      <c r="B9701" s="1">
        <v>35467</v>
      </c>
      <c r="C9701">
        <v>885</v>
      </c>
      <c r="D9701">
        <v>7433</v>
      </c>
      <c r="E9701">
        <v>11</v>
      </c>
      <c r="F9701">
        <v>3</v>
      </c>
    </row>
    <row r="9702" spans="1:6" x14ac:dyDescent="0.3">
      <c r="A9702" s="1">
        <v>35473</v>
      </c>
      <c r="B9702" s="1">
        <v>35468</v>
      </c>
      <c r="C9702">
        <v>729</v>
      </c>
      <c r="D9702">
        <v>7433</v>
      </c>
      <c r="E9702">
        <v>11</v>
      </c>
      <c r="F9702">
        <v>4</v>
      </c>
    </row>
    <row r="9703" spans="1:6" x14ac:dyDescent="0.3">
      <c r="A9703" s="1">
        <v>35473</v>
      </c>
      <c r="B9703" s="1">
        <v>35467</v>
      </c>
      <c r="C9703">
        <v>53</v>
      </c>
      <c r="D9703">
        <v>7433</v>
      </c>
      <c r="E9703">
        <v>11</v>
      </c>
      <c r="F9703">
        <v>3</v>
      </c>
    </row>
    <row r="9704" spans="1:6" x14ac:dyDescent="0.3">
      <c r="A9704" s="1">
        <v>35473</v>
      </c>
      <c r="B9704" s="1">
        <v>35470</v>
      </c>
      <c r="C9704">
        <v>875</v>
      </c>
      <c r="D9704">
        <v>8403</v>
      </c>
      <c r="E9704">
        <v>11</v>
      </c>
      <c r="F9704">
        <v>3</v>
      </c>
    </row>
    <row r="9705" spans="1:6" x14ac:dyDescent="0.3">
      <c r="A9705" s="1">
        <v>35473</v>
      </c>
      <c r="B9705" s="1">
        <v>35471</v>
      </c>
      <c r="C9705">
        <v>1491</v>
      </c>
      <c r="D9705">
        <v>8403</v>
      </c>
      <c r="E9705">
        <v>11</v>
      </c>
      <c r="F9705">
        <v>2</v>
      </c>
    </row>
    <row r="9706" spans="1:6" x14ac:dyDescent="0.3">
      <c r="A9706" s="1">
        <v>35473</v>
      </c>
      <c r="B9706" s="1">
        <v>35469</v>
      </c>
      <c r="C9706">
        <v>1201</v>
      </c>
      <c r="D9706">
        <v>8403</v>
      </c>
      <c r="E9706">
        <v>11</v>
      </c>
      <c r="F9706">
        <v>3</v>
      </c>
    </row>
    <row r="9707" spans="1:6" x14ac:dyDescent="0.3">
      <c r="A9707" s="1">
        <v>35473</v>
      </c>
      <c r="B9707" s="1">
        <v>35471</v>
      </c>
      <c r="C9707">
        <v>925</v>
      </c>
      <c r="D9707">
        <v>8403</v>
      </c>
      <c r="E9707">
        <v>11</v>
      </c>
      <c r="F9707">
        <v>4</v>
      </c>
    </row>
    <row r="9708" spans="1:6" x14ac:dyDescent="0.3">
      <c r="A9708" s="1">
        <v>35473</v>
      </c>
      <c r="B9708" s="1">
        <v>35471</v>
      </c>
      <c r="C9708">
        <v>1341</v>
      </c>
      <c r="D9708">
        <v>8403</v>
      </c>
      <c r="E9708">
        <v>11</v>
      </c>
      <c r="F9708">
        <v>4</v>
      </c>
    </row>
    <row r="9709" spans="1:6" x14ac:dyDescent="0.3">
      <c r="A9709" s="1">
        <v>35473</v>
      </c>
      <c r="B9709" s="1">
        <v>35468</v>
      </c>
      <c r="C9709">
        <v>93</v>
      </c>
      <c r="D9709">
        <v>8403</v>
      </c>
      <c r="E9709">
        <v>11</v>
      </c>
      <c r="F9709">
        <v>2</v>
      </c>
    </row>
    <row r="9710" spans="1:6" x14ac:dyDescent="0.3">
      <c r="A9710" s="1">
        <v>35473</v>
      </c>
      <c r="B9710" s="1">
        <v>35470</v>
      </c>
      <c r="C9710">
        <v>342</v>
      </c>
      <c r="D9710">
        <v>6616</v>
      </c>
      <c r="E9710">
        <v>11</v>
      </c>
      <c r="F9710">
        <v>2</v>
      </c>
    </row>
    <row r="9711" spans="1:6" x14ac:dyDescent="0.3">
      <c r="A9711" s="1">
        <v>35473</v>
      </c>
      <c r="B9711" s="1">
        <v>35468</v>
      </c>
      <c r="C9711">
        <v>483</v>
      </c>
      <c r="D9711">
        <v>6616</v>
      </c>
      <c r="E9711">
        <v>11</v>
      </c>
      <c r="F9711">
        <v>3</v>
      </c>
    </row>
    <row r="9712" spans="1:6" x14ac:dyDescent="0.3">
      <c r="A9712" s="1">
        <v>35473</v>
      </c>
      <c r="B9712" s="1">
        <v>35471</v>
      </c>
      <c r="C9712">
        <v>766</v>
      </c>
      <c r="D9712">
        <v>6616</v>
      </c>
      <c r="E9712">
        <v>11</v>
      </c>
      <c r="F9712">
        <v>2</v>
      </c>
    </row>
    <row r="9713" spans="1:6" x14ac:dyDescent="0.3">
      <c r="A9713" s="1">
        <v>35473</v>
      </c>
      <c r="B9713" s="1">
        <v>35467</v>
      </c>
      <c r="C9713">
        <v>1475</v>
      </c>
      <c r="D9713">
        <v>6616</v>
      </c>
      <c r="E9713">
        <v>11</v>
      </c>
      <c r="F9713">
        <v>4</v>
      </c>
    </row>
    <row r="9714" spans="1:6" x14ac:dyDescent="0.3">
      <c r="A9714" s="1">
        <v>35473</v>
      </c>
      <c r="B9714" s="1">
        <v>35471</v>
      </c>
      <c r="C9714">
        <v>905</v>
      </c>
      <c r="D9714">
        <v>6616</v>
      </c>
      <c r="E9714">
        <v>11</v>
      </c>
      <c r="F9714">
        <v>4</v>
      </c>
    </row>
    <row r="9715" spans="1:6" x14ac:dyDescent="0.3">
      <c r="A9715" s="1">
        <v>35473</v>
      </c>
      <c r="B9715" s="1">
        <v>35468</v>
      </c>
      <c r="C9715">
        <v>229</v>
      </c>
      <c r="D9715">
        <v>6616</v>
      </c>
      <c r="E9715">
        <v>11</v>
      </c>
      <c r="F9715">
        <v>4</v>
      </c>
    </row>
    <row r="9716" spans="1:6" x14ac:dyDescent="0.3">
      <c r="A9716" s="1">
        <v>35473</v>
      </c>
      <c r="B9716" s="1">
        <v>35468</v>
      </c>
      <c r="C9716">
        <v>1465</v>
      </c>
      <c r="D9716">
        <v>5302</v>
      </c>
      <c r="E9716">
        <v>11</v>
      </c>
      <c r="F9716">
        <v>3</v>
      </c>
    </row>
    <row r="9717" spans="1:6" x14ac:dyDescent="0.3">
      <c r="A9717" s="1">
        <v>35473</v>
      </c>
      <c r="B9717" s="1">
        <v>35468</v>
      </c>
      <c r="C9717">
        <v>523</v>
      </c>
      <c r="D9717">
        <v>5302</v>
      </c>
      <c r="E9717">
        <v>11</v>
      </c>
      <c r="F9717">
        <v>3</v>
      </c>
    </row>
    <row r="9718" spans="1:6" x14ac:dyDescent="0.3">
      <c r="A9718" s="1">
        <v>35473</v>
      </c>
      <c r="B9718" s="1">
        <v>35470</v>
      </c>
      <c r="C9718">
        <v>1226</v>
      </c>
      <c r="D9718">
        <v>7200</v>
      </c>
      <c r="E9718">
        <v>11</v>
      </c>
      <c r="F9718">
        <v>3</v>
      </c>
    </row>
    <row r="9719" spans="1:6" x14ac:dyDescent="0.3">
      <c r="A9719" s="1">
        <v>35473</v>
      </c>
      <c r="B9719" s="1">
        <v>35469</v>
      </c>
      <c r="C9719">
        <v>96</v>
      </c>
      <c r="D9719">
        <v>7200</v>
      </c>
      <c r="E9719">
        <v>11</v>
      </c>
      <c r="F9719">
        <v>3</v>
      </c>
    </row>
    <row r="9720" spans="1:6" x14ac:dyDescent="0.3">
      <c r="A9720" s="1">
        <v>35473</v>
      </c>
      <c r="B9720" s="1">
        <v>35470</v>
      </c>
      <c r="C9720">
        <v>1099</v>
      </c>
      <c r="D9720">
        <v>7200</v>
      </c>
      <c r="E9720">
        <v>11</v>
      </c>
      <c r="F9720">
        <v>3</v>
      </c>
    </row>
    <row r="9721" spans="1:6" x14ac:dyDescent="0.3">
      <c r="A9721" s="1">
        <v>35473</v>
      </c>
      <c r="B9721" s="1">
        <v>35468</v>
      </c>
      <c r="C9721">
        <v>63</v>
      </c>
      <c r="D9721">
        <v>7200</v>
      </c>
      <c r="E9721">
        <v>11</v>
      </c>
      <c r="F9721">
        <v>4</v>
      </c>
    </row>
    <row r="9722" spans="1:6" x14ac:dyDescent="0.3">
      <c r="A9722" s="1">
        <v>35473</v>
      </c>
      <c r="B9722" s="1">
        <v>35467</v>
      </c>
      <c r="C9722">
        <v>1259</v>
      </c>
      <c r="D9722">
        <v>5118</v>
      </c>
      <c r="E9722">
        <v>11</v>
      </c>
      <c r="F9722">
        <v>4</v>
      </c>
    </row>
    <row r="9723" spans="1:6" x14ac:dyDescent="0.3">
      <c r="A9723" s="1">
        <v>35473</v>
      </c>
      <c r="B9723" s="1">
        <v>35470</v>
      </c>
      <c r="C9723">
        <v>1554</v>
      </c>
      <c r="D9723">
        <v>5118</v>
      </c>
      <c r="E9723">
        <v>11</v>
      </c>
      <c r="F9723">
        <v>2</v>
      </c>
    </row>
    <row r="9724" spans="1:6" x14ac:dyDescent="0.3">
      <c r="A9724" s="1">
        <v>35473</v>
      </c>
      <c r="B9724" s="1">
        <v>35472</v>
      </c>
      <c r="C9724">
        <v>1398</v>
      </c>
      <c r="D9724">
        <v>5118</v>
      </c>
      <c r="E9724">
        <v>11</v>
      </c>
      <c r="F9724">
        <v>2</v>
      </c>
    </row>
    <row r="9725" spans="1:6" x14ac:dyDescent="0.3">
      <c r="A9725" s="1">
        <v>35473</v>
      </c>
      <c r="B9725" s="1">
        <v>35467</v>
      </c>
      <c r="C9725">
        <v>722</v>
      </c>
      <c r="D9725">
        <v>5118</v>
      </c>
      <c r="E9725">
        <v>11</v>
      </c>
      <c r="F9725">
        <v>3</v>
      </c>
    </row>
    <row r="9726" spans="1:6" x14ac:dyDescent="0.3">
      <c r="A9726" s="1">
        <v>35473</v>
      </c>
      <c r="B9726" s="1">
        <v>35466</v>
      </c>
      <c r="C9726">
        <v>1192</v>
      </c>
      <c r="D9726">
        <v>5118</v>
      </c>
      <c r="E9726">
        <v>11</v>
      </c>
      <c r="F9726">
        <v>2</v>
      </c>
    </row>
    <row r="9727" spans="1:6" x14ac:dyDescent="0.3">
      <c r="A9727" s="1">
        <v>35473</v>
      </c>
      <c r="B9727" s="1">
        <v>35470</v>
      </c>
      <c r="C9727">
        <v>1445</v>
      </c>
      <c r="D9727">
        <v>6060</v>
      </c>
      <c r="E9727">
        <v>11</v>
      </c>
      <c r="F9727">
        <v>2</v>
      </c>
    </row>
    <row r="9728" spans="1:6" x14ac:dyDescent="0.3">
      <c r="A9728" s="1">
        <v>35473</v>
      </c>
      <c r="B9728" s="1">
        <v>35468</v>
      </c>
      <c r="C9728">
        <v>963</v>
      </c>
      <c r="D9728">
        <v>6422</v>
      </c>
      <c r="E9728">
        <v>11</v>
      </c>
      <c r="F9728">
        <v>3</v>
      </c>
    </row>
    <row r="9729" spans="1:6" x14ac:dyDescent="0.3">
      <c r="A9729" s="1">
        <v>35473</v>
      </c>
      <c r="B9729" s="1">
        <v>35470</v>
      </c>
      <c r="C9729">
        <v>1273</v>
      </c>
      <c r="D9729">
        <v>6422</v>
      </c>
      <c r="E9729">
        <v>11</v>
      </c>
      <c r="F9729">
        <v>3</v>
      </c>
    </row>
    <row r="9730" spans="1:6" x14ac:dyDescent="0.3">
      <c r="A9730" s="1">
        <v>35473</v>
      </c>
      <c r="B9730" s="1">
        <v>35468</v>
      </c>
      <c r="C9730">
        <v>343</v>
      </c>
      <c r="D9730">
        <v>6422</v>
      </c>
      <c r="E9730">
        <v>11</v>
      </c>
      <c r="F9730">
        <v>2</v>
      </c>
    </row>
    <row r="9731" spans="1:6" x14ac:dyDescent="0.3">
      <c r="A9731" s="1">
        <v>35473</v>
      </c>
      <c r="B9731" s="1">
        <v>35466</v>
      </c>
      <c r="C9731">
        <v>514</v>
      </c>
      <c r="D9731">
        <v>4614</v>
      </c>
      <c r="E9731">
        <v>11</v>
      </c>
      <c r="F9731">
        <v>4</v>
      </c>
    </row>
    <row r="9732" spans="1:6" x14ac:dyDescent="0.3">
      <c r="A9732" s="1">
        <v>35473</v>
      </c>
      <c r="B9732" s="1">
        <v>35466</v>
      </c>
      <c r="C9732">
        <v>1063</v>
      </c>
      <c r="D9732">
        <v>4614</v>
      </c>
      <c r="E9732">
        <v>11</v>
      </c>
      <c r="F9732">
        <v>3</v>
      </c>
    </row>
    <row r="9733" spans="1:6" x14ac:dyDescent="0.3">
      <c r="A9733" s="1">
        <v>35473</v>
      </c>
      <c r="B9733" s="1">
        <v>35470</v>
      </c>
      <c r="C9733">
        <v>973</v>
      </c>
      <c r="D9733">
        <v>4614</v>
      </c>
      <c r="E9733">
        <v>11</v>
      </c>
      <c r="F9733">
        <v>3</v>
      </c>
    </row>
    <row r="9734" spans="1:6" x14ac:dyDescent="0.3">
      <c r="A9734" s="1">
        <v>35473</v>
      </c>
      <c r="B9734" s="1">
        <v>35467</v>
      </c>
      <c r="C9734">
        <v>97</v>
      </c>
      <c r="D9734">
        <v>4614</v>
      </c>
      <c r="E9734">
        <v>11</v>
      </c>
      <c r="F9734">
        <v>4</v>
      </c>
    </row>
    <row r="9735" spans="1:6" x14ac:dyDescent="0.3">
      <c r="A9735" s="1">
        <v>35473</v>
      </c>
      <c r="B9735" s="1">
        <v>35472</v>
      </c>
      <c r="C9735">
        <v>1479</v>
      </c>
      <c r="D9735">
        <v>9419</v>
      </c>
      <c r="E9735">
        <v>11</v>
      </c>
      <c r="F9735">
        <v>4</v>
      </c>
    </row>
    <row r="9736" spans="1:6" x14ac:dyDescent="0.3">
      <c r="A9736" s="1">
        <v>35473</v>
      </c>
      <c r="B9736" s="1">
        <v>35472</v>
      </c>
      <c r="C9736">
        <v>869</v>
      </c>
      <c r="D9736">
        <v>9419</v>
      </c>
      <c r="E9736">
        <v>11</v>
      </c>
      <c r="F9736">
        <v>3</v>
      </c>
    </row>
    <row r="9737" spans="1:6" x14ac:dyDescent="0.3">
      <c r="A9737" s="1">
        <v>35473</v>
      </c>
      <c r="B9737" s="1">
        <v>35470</v>
      </c>
      <c r="C9737">
        <v>333</v>
      </c>
      <c r="D9737">
        <v>4471</v>
      </c>
      <c r="E9737">
        <v>11</v>
      </c>
      <c r="F9737">
        <v>4</v>
      </c>
    </row>
    <row r="9738" spans="1:6" x14ac:dyDescent="0.3">
      <c r="A9738" s="1">
        <v>35473</v>
      </c>
      <c r="B9738" s="1">
        <v>35470</v>
      </c>
      <c r="C9738">
        <v>443</v>
      </c>
      <c r="D9738">
        <v>4471</v>
      </c>
      <c r="E9738">
        <v>11</v>
      </c>
      <c r="F9738">
        <v>2</v>
      </c>
    </row>
    <row r="9739" spans="1:6" x14ac:dyDescent="0.3">
      <c r="A9739" s="1">
        <v>35473</v>
      </c>
      <c r="B9739" s="1">
        <v>35468</v>
      </c>
      <c r="C9739">
        <v>527</v>
      </c>
      <c r="D9739">
        <v>4471</v>
      </c>
      <c r="E9739">
        <v>11</v>
      </c>
      <c r="F9739">
        <v>2</v>
      </c>
    </row>
    <row r="9740" spans="1:6" x14ac:dyDescent="0.3">
      <c r="A9740" s="1">
        <v>35473</v>
      </c>
      <c r="B9740" s="1">
        <v>35470</v>
      </c>
      <c r="C9740">
        <v>277</v>
      </c>
      <c r="D9740">
        <v>4471</v>
      </c>
      <c r="E9740">
        <v>11</v>
      </c>
      <c r="F9740">
        <v>4</v>
      </c>
    </row>
    <row r="9741" spans="1:6" x14ac:dyDescent="0.3">
      <c r="A9741" s="1">
        <v>35473</v>
      </c>
      <c r="B9741" s="1">
        <v>35472</v>
      </c>
      <c r="C9741">
        <v>1026</v>
      </c>
      <c r="D9741">
        <v>4471</v>
      </c>
      <c r="E9741">
        <v>11</v>
      </c>
      <c r="F9741">
        <v>3</v>
      </c>
    </row>
    <row r="9742" spans="1:6" x14ac:dyDescent="0.3">
      <c r="A9742" s="1">
        <v>35473</v>
      </c>
      <c r="B9742" s="1">
        <v>35472</v>
      </c>
      <c r="C9742">
        <v>1481</v>
      </c>
      <c r="D9742">
        <v>4471</v>
      </c>
      <c r="E9742">
        <v>11</v>
      </c>
      <c r="F9742">
        <v>3</v>
      </c>
    </row>
    <row r="9743" spans="1:6" x14ac:dyDescent="0.3">
      <c r="A9743" s="1">
        <v>35473</v>
      </c>
      <c r="B9743" s="1">
        <v>35469</v>
      </c>
      <c r="C9743">
        <v>373</v>
      </c>
      <c r="D9743">
        <v>3586</v>
      </c>
      <c r="E9743">
        <v>11</v>
      </c>
      <c r="F9743">
        <v>4</v>
      </c>
    </row>
    <row r="9744" spans="1:6" x14ac:dyDescent="0.3">
      <c r="A9744" s="1">
        <v>35473</v>
      </c>
      <c r="B9744" s="1">
        <v>35468</v>
      </c>
      <c r="C9744">
        <v>1055</v>
      </c>
      <c r="D9744">
        <v>3586</v>
      </c>
      <c r="E9744">
        <v>11</v>
      </c>
      <c r="F9744">
        <v>4</v>
      </c>
    </row>
    <row r="9745" spans="1:6" x14ac:dyDescent="0.3">
      <c r="A9745" s="1">
        <v>35473</v>
      </c>
      <c r="B9745" s="1">
        <v>35470</v>
      </c>
      <c r="C9745">
        <v>566</v>
      </c>
      <c r="D9745">
        <v>3586</v>
      </c>
      <c r="E9745">
        <v>11</v>
      </c>
      <c r="F9745">
        <v>3</v>
      </c>
    </row>
    <row r="9746" spans="1:6" x14ac:dyDescent="0.3">
      <c r="A9746" s="1">
        <v>35473</v>
      </c>
      <c r="B9746" s="1">
        <v>35472</v>
      </c>
      <c r="C9746">
        <v>889</v>
      </c>
      <c r="D9746">
        <v>3586</v>
      </c>
      <c r="E9746">
        <v>11</v>
      </c>
      <c r="F9746">
        <v>4</v>
      </c>
    </row>
    <row r="9747" spans="1:6" x14ac:dyDescent="0.3">
      <c r="A9747" s="1">
        <v>35473</v>
      </c>
      <c r="B9747" s="1">
        <v>35470</v>
      </c>
      <c r="C9747">
        <v>539</v>
      </c>
      <c r="D9747">
        <v>9013</v>
      </c>
      <c r="E9747">
        <v>11</v>
      </c>
      <c r="F9747">
        <v>2</v>
      </c>
    </row>
    <row r="9748" spans="1:6" x14ac:dyDescent="0.3">
      <c r="A9748" s="1">
        <v>35473</v>
      </c>
      <c r="B9748" s="1">
        <v>35471</v>
      </c>
      <c r="C9748">
        <v>556</v>
      </c>
      <c r="D9748">
        <v>9013</v>
      </c>
      <c r="E9748">
        <v>11</v>
      </c>
      <c r="F9748">
        <v>3</v>
      </c>
    </row>
    <row r="9749" spans="1:6" x14ac:dyDescent="0.3">
      <c r="A9749" s="1">
        <v>35473</v>
      </c>
      <c r="B9749" s="1">
        <v>35466</v>
      </c>
      <c r="C9749">
        <v>506</v>
      </c>
      <c r="D9749">
        <v>9013</v>
      </c>
      <c r="E9749">
        <v>11</v>
      </c>
      <c r="F9749">
        <v>4</v>
      </c>
    </row>
    <row r="9750" spans="1:6" x14ac:dyDescent="0.3">
      <c r="A9750" s="1">
        <v>35473</v>
      </c>
      <c r="B9750" s="1">
        <v>35472</v>
      </c>
      <c r="C9750">
        <v>656</v>
      </c>
      <c r="D9750">
        <v>9013</v>
      </c>
      <c r="E9750">
        <v>11</v>
      </c>
      <c r="F9750">
        <v>5</v>
      </c>
    </row>
    <row r="9751" spans="1:6" x14ac:dyDescent="0.3">
      <c r="A9751" s="1">
        <v>35473</v>
      </c>
      <c r="B9751" s="1">
        <v>35471</v>
      </c>
      <c r="C9751">
        <v>536</v>
      </c>
      <c r="D9751">
        <v>2110</v>
      </c>
      <c r="E9751">
        <v>11</v>
      </c>
      <c r="F9751">
        <v>2</v>
      </c>
    </row>
    <row r="9752" spans="1:6" x14ac:dyDescent="0.3">
      <c r="A9752" s="1">
        <v>35473</v>
      </c>
      <c r="B9752" s="1">
        <v>35471</v>
      </c>
      <c r="C9752">
        <v>952</v>
      </c>
      <c r="D9752">
        <v>2110</v>
      </c>
      <c r="E9752">
        <v>11</v>
      </c>
      <c r="F9752">
        <v>3</v>
      </c>
    </row>
    <row r="9753" spans="1:6" x14ac:dyDescent="0.3">
      <c r="A9753" s="1">
        <v>35473</v>
      </c>
      <c r="B9753" s="1">
        <v>35472</v>
      </c>
      <c r="C9753">
        <v>1262</v>
      </c>
      <c r="D9753">
        <v>2110</v>
      </c>
      <c r="E9753">
        <v>11</v>
      </c>
      <c r="F9753">
        <v>2</v>
      </c>
    </row>
    <row r="9754" spans="1:6" x14ac:dyDescent="0.3">
      <c r="A9754" s="1">
        <v>35473</v>
      </c>
      <c r="B9754" s="1">
        <v>35468</v>
      </c>
      <c r="C9754">
        <v>746</v>
      </c>
      <c r="D9754">
        <v>2110</v>
      </c>
      <c r="E9754">
        <v>11</v>
      </c>
      <c r="F9754">
        <v>2</v>
      </c>
    </row>
    <row r="9755" spans="1:6" x14ac:dyDescent="0.3">
      <c r="A9755" s="1">
        <v>35473</v>
      </c>
      <c r="B9755" s="1">
        <v>35471</v>
      </c>
      <c r="C9755">
        <v>1156</v>
      </c>
      <c r="D9755">
        <v>7137</v>
      </c>
      <c r="E9755">
        <v>11</v>
      </c>
      <c r="F9755">
        <v>3</v>
      </c>
    </row>
    <row r="9756" spans="1:6" x14ac:dyDescent="0.3">
      <c r="A9756" s="1">
        <v>35473</v>
      </c>
      <c r="B9756" s="1">
        <v>35471</v>
      </c>
      <c r="C9756">
        <v>1512</v>
      </c>
      <c r="D9756">
        <v>1202</v>
      </c>
      <c r="E9756">
        <v>11</v>
      </c>
      <c r="F9756">
        <v>3</v>
      </c>
    </row>
    <row r="9757" spans="1:6" x14ac:dyDescent="0.3">
      <c r="A9757" s="1">
        <v>35473</v>
      </c>
      <c r="B9757" s="1">
        <v>35467</v>
      </c>
      <c r="C9757">
        <v>1556</v>
      </c>
      <c r="D9757">
        <v>1202</v>
      </c>
      <c r="E9757">
        <v>11</v>
      </c>
      <c r="F9757">
        <v>2</v>
      </c>
    </row>
    <row r="9758" spans="1:6" x14ac:dyDescent="0.3">
      <c r="A9758" s="1">
        <v>35473</v>
      </c>
      <c r="B9758" s="1">
        <v>35467</v>
      </c>
      <c r="C9758">
        <v>280</v>
      </c>
      <c r="D9758">
        <v>1202</v>
      </c>
      <c r="E9758">
        <v>11</v>
      </c>
      <c r="F9758">
        <v>4</v>
      </c>
    </row>
    <row r="9759" spans="1:6" x14ac:dyDescent="0.3">
      <c r="A9759" s="1">
        <v>35473</v>
      </c>
      <c r="B9759" s="1">
        <v>35470</v>
      </c>
      <c r="C9759">
        <v>990</v>
      </c>
      <c r="D9759">
        <v>1202</v>
      </c>
      <c r="E9759">
        <v>11</v>
      </c>
      <c r="F9759">
        <v>3</v>
      </c>
    </row>
    <row r="9760" spans="1:6" x14ac:dyDescent="0.3">
      <c r="A9760" s="1">
        <v>35473</v>
      </c>
      <c r="B9760" s="1">
        <v>35469</v>
      </c>
      <c r="C9760">
        <v>520</v>
      </c>
      <c r="D9760">
        <v>6148</v>
      </c>
      <c r="E9760">
        <v>11</v>
      </c>
      <c r="F9760">
        <v>3</v>
      </c>
    </row>
    <row r="9761" spans="1:6" x14ac:dyDescent="0.3">
      <c r="A9761" s="1">
        <v>35473</v>
      </c>
      <c r="B9761" s="1">
        <v>35470</v>
      </c>
      <c r="C9761">
        <v>1002</v>
      </c>
      <c r="D9761">
        <v>6148</v>
      </c>
      <c r="E9761">
        <v>11</v>
      </c>
      <c r="F9761">
        <v>3</v>
      </c>
    </row>
    <row r="9762" spans="1:6" x14ac:dyDescent="0.3">
      <c r="A9762" s="1">
        <v>35473</v>
      </c>
      <c r="B9762" s="1">
        <v>35470</v>
      </c>
      <c r="C9762">
        <v>1113</v>
      </c>
      <c r="D9762">
        <v>6148</v>
      </c>
      <c r="E9762">
        <v>11</v>
      </c>
      <c r="F9762">
        <v>3</v>
      </c>
    </row>
    <row r="9763" spans="1:6" x14ac:dyDescent="0.3">
      <c r="A9763" s="1">
        <v>35473</v>
      </c>
      <c r="B9763" s="1">
        <v>35468</v>
      </c>
      <c r="C9763">
        <v>1196</v>
      </c>
      <c r="D9763">
        <v>6148</v>
      </c>
      <c r="E9763">
        <v>11</v>
      </c>
      <c r="F9763">
        <v>3</v>
      </c>
    </row>
    <row r="9764" spans="1:6" x14ac:dyDescent="0.3">
      <c r="A9764" s="1">
        <v>35473</v>
      </c>
      <c r="B9764" s="1">
        <v>35470</v>
      </c>
      <c r="C9764">
        <v>946</v>
      </c>
      <c r="D9764">
        <v>6148</v>
      </c>
      <c r="E9764">
        <v>11</v>
      </c>
      <c r="F9764">
        <v>4</v>
      </c>
    </row>
    <row r="9765" spans="1:6" x14ac:dyDescent="0.3">
      <c r="A9765" s="1">
        <v>35473</v>
      </c>
      <c r="B9765" s="1">
        <v>35471</v>
      </c>
      <c r="C9765">
        <v>725</v>
      </c>
      <c r="D9765">
        <v>9976</v>
      </c>
      <c r="E9765">
        <v>17</v>
      </c>
      <c r="F9765">
        <v>3</v>
      </c>
    </row>
    <row r="9766" spans="1:6" x14ac:dyDescent="0.3">
      <c r="A9766" s="1">
        <v>35473</v>
      </c>
      <c r="B9766" s="1">
        <v>35471</v>
      </c>
      <c r="C9766">
        <v>1331</v>
      </c>
      <c r="D9766">
        <v>9976</v>
      </c>
      <c r="E9766">
        <v>17</v>
      </c>
      <c r="F9766">
        <v>3</v>
      </c>
    </row>
    <row r="9767" spans="1:6" x14ac:dyDescent="0.3">
      <c r="A9767" s="1">
        <v>35473</v>
      </c>
      <c r="B9767" s="1">
        <v>35466</v>
      </c>
      <c r="C9767">
        <v>888</v>
      </c>
      <c r="D9767">
        <v>2426</v>
      </c>
      <c r="E9767">
        <v>17</v>
      </c>
      <c r="F9767">
        <v>2</v>
      </c>
    </row>
    <row r="9768" spans="1:6" x14ac:dyDescent="0.3">
      <c r="A9768" s="1">
        <v>35473</v>
      </c>
      <c r="B9768" s="1">
        <v>35470</v>
      </c>
      <c r="C9768">
        <v>1132</v>
      </c>
      <c r="D9768">
        <v>2426</v>
      </c>
      <c r="E9768">
        <v>17</v>
      </c>
      <c r="F9768">
        <v>3</v>
      </c>
    </row>
    <row r="9769" spans="1:6" x14ac:dyDescent="0.3">
      <c r="A9769" s="1">
        <v>35473</v>
      </c>
      <c r="B9769" s="1">
        <v>35468</v>
      </c>
      <c r="C9769">
        <v>1448</v>
      </c>
      <c r="D9769">
        <v>6589</v>
      </c>
      <c r="E9769">
        <v>17</v>
      </c>
      <c r="F9769">
        <v>3</v>
      </c>
    </row>
    <row r="9770" spans="1:6" x14ac:dyDescent="0.3">
      <c r="A9770" s="1">
        <v>35473</v>
      </c>
      <c r="B9770" s="1">
        <v>35466</v>
      </c>
      <c r="C9770">
        <v>1011</v>
      </c>
      <c r="D9770">
        <v>6589</v>
      </c>
      <c r="E9770">
        <v>17</v>
      </c>
      <c r="F9770">
        <v>3</v>
      </c>
    </row>
    <row r="9771" spans="1:6" x14ac:dyDescent="0.3">
      <c r="A9771" s="1">
        <v>35473</v>
      </c>
      <c r="B9771" s="1">
        <v>35471</v>
      </c>
      <c r="C9771">
        <v>1494</v>
      </c>
      <c r="D9771">
        <v>6589</v>
      </c>
      <c r="E9771">
        <v>17</v>
      </c>
      <c r="F9771">
        <v>2</v>
      </c>
    </row>
    <row r="9772" spans="1:6" x14ac:dyDescent="0.3">
      <c r="A9772" s="1">
        <v>35473</v>
      </c>
      <c r="B9772" s="1">
        <v>35472</v>
      </c>
      <c r="C9772">
        <v>270</v>
      </c>
      <c r="D9772">
        <v>9745</v>
      </c>
      <c r="E9772">
        <v>17</v>
      </c>
      <c r="F9772">
        <v>4</v>
      </c>
    </row>
    <row r="9773" spans="1:6" x14ac:dyDescent="0.3">
      <c r="A9773" s="1">
        <v>35473</v>
      </c>
      <c r="B9773" s="1">
        <v>35469</v>
      </c>
      <c r="C9773">
        <v>260</v>
      </c>
      <c r="D9773">
        <v>9745</v>
      </c>
      <c r="E9773">
        <v>17</v>
      </c>
      <c r="F9773">
        <v>4</v>
      </c>
    </row>
    <row r="9774" spans="1:6" x14ac:dyDescent="0.3">
      <c r="A9774" s="1">
        <v>35473</v>
      </c>
      <c r="B9774" s="1">
        <v>35471</v>
      </c>
      <c r="C9774">
        <v>1435</v>
      </c>
      <c r="D9774">
        <v>9745</v>
      </c>
      <c r="E9774">
        <v>17</v>
      </c>
      <c r="F9774">
        <v>2</v>
      </c>
    </row>
    <row r="9775" spans="1:6" x14ac:dyDescent="0.3">
      <c r="A9775" s="1">
        <v>35473</v>
      </c>
      <c r="B9775" s="1">
        <v>35468</v>
      </c>
      <c r="C9775">
        <v>1025</v>
      </c>
      <c r="D9775">
        <v>9745</v>
      </c>
      <c r="E9775">
        <v>17</v>
      </c>
      <c r="F9775">
        <v>4</v>
      </c>
    </row>
    <row r="9776" spans="1:6" x14ac:dyDescent="0.3">
      <c r="A9776" s="1">
        <v>35473</v>
      </c>
      <c r="B9776" s="1">
        <v>35466</v>
      </c>
      <c r="C9776">
        <v>1062</v>
      </c>
      <c r="D9776">
        <v>9734</v>
      </c>
      <c r="E9776">
        <v>17</v>
      </c>
      <c r="F9776">
        <v>3</v>
      </c>
    </row>
    <row r="9777" spans="1:6" x14ac:dyDescent="0.3">
      <c r="A9777" s="1">
        <v>35473</v>
      </c>
      <c r="B9777" s="1">
        <v>35472</v>
      </c>
      <c r="C9777">
        <v>1412</v>
      </c>
      <c r="D9777">
        <v>9734</v>
      </c>
      <c r="E9777">
        <v>17</v>
      </c>
      <c r="F9777">
        <v>3</v>
      </c>
    </row>
    <row r="9778" spans="1:6" x14ac:dyDescent="0.3">
      <c r="A9778" s="1">
        <v>35473</v>
      </c>
      <c r="B9778" s="1">
        <v>35471</v>
      </c>
      <c r="C9778">
        <v>1508</v>
      </c>
      <c r="D9778">
        <v>9734</v>
      </c>
      <c r="E9778">
        <v>17</v>
      </c>
      <c r="F9778">
        <v>3</v>
      </c>
    </row>
    <row r="9779" spans="1:6" x14ac:dyDescent="0.3">
      <c r="A9779" s="1">
        <v>35473</v>
      </c>
      <c r="B9779" s="1">
        <v>35469</v>
      </c>
      <c r="C9779">
        <v>393</v>
      </c>
      <c r="D9779">
        <v>9734</v>
      </c>
      <c r="E9779">
        <v>17</v>
      </c>
      <c r="F9779">
        <v>2</v>
      </c>
    </row>
    <row r="9780" spans="1:6" x14ac:dyDescent="0.3">
      <c r="A9780" s="1">
        <v>35473</v>
      </c>
      <c r="B9780" s="1">
        <v>35467</v>
      </c>
      <c r="C9780">
        <v>1035</v>
      </c>
      <c r="D9780">
        <v>9734</v>
      </c>
      <c r="E9780">
        <v>17</v>
      </c>
      <c r="F9780">
        <v>3</v>
      </c>
    </row>
    <row r="9781" spans="1:6" x14ac:dyDescent="0.3">
      <c r="A9781" s="1">
        <v>35473</v>
      </c>
      <c r="B9781" s="1">
        <v>35466</v>
      </c>
      <c r="C9781">
        <v>1079</v>
      </c>
      <c r="D9781">
        <v>9734</v>
      </c>
      <c r="E9781">
        <v>17</v>
      </c>
      <c r="F9781">
        <v>2</v>
      </c>
    </row>
    <row r="9782" spans="1:6" x14ac:dyDescent="0.3">
      <c r="A9782" s="1">
        <v>35473</v>
      </c>
      <c r="B9782" s="1">
        <v>35468</v>
      </c>
      <c r="C9782">
        <v>116</v>
      </c>
      <c r="D9782">
        <v>9534</v>
      </c>
      <c r="E9782">
        <v>17</v>
      </c>
      <c r="F9782">
        <v>3</v>
      </c>
    </row>
    <row r="9783" spans="1:6" x14ac:dyDescent="0.3">
      <c r="A9783" s="1">
        <v>35473</v>
      </c>
      <c r="B9783" s="1">
        <v>35467</v>
      </c>
      <c r="C9783">
        <v>1451</v>
      </c>
      <c r="D9783">
        <v>9534</v>
      </c>
      <c r="E9783">
        <v>17</v>
      </c>
      <c r="F9783">
        <v>3</v>
      </c>
    </row>
    <row r="9784" spans="1:6" x14ac:dyDescent="0.3">
      <c r="A9784" s="1">
        <v>35473</v>
      </c>
      <c r="B9784" s="1">
        <v>35469</v>
      </c>
      <c r="C9784">
        <v>975</v>
      </c>
      <c r="D9784">
        <v>9534</v>
      </c>
      <c r="E9784">
        <v>17</v>
      </c>
      <c r="F9784">
        <v>2</v>
      </c>
    </row>
    <row r="9785" spans="1:6" x14ac:dyDescent="0.3">
      <c r="A9785" s="1">
        <v>35473</v>
      </c>
      <c r="B9785" s="1">
        <v>35468</v>
      </c>
      <c r="C9785">
        <v>432</v>
      </c>
      <c r="D9785">
        <v>9534</v>
      </c>
      <c r="E9785">
        <v>17</v>
      </c>
      <c r="F9785">
        <v>4</v>
      </c>
    </row>
    <row r="9786" spans="1:6" x14ac:dyDescent="0.3">
      <c r="A9786" s="1">
        <v>35473</v>
      </c>
      <c r="B9786" s="1">
        <v>35467</v>
      </c>
      <c r="C9786">
        <v>503</v>
      </c>
      <c r="D9786">
        <v>9534</v>
      </c>
      <c r="E9786">
        <v>17</v>
      </c>
      <c r="F9786">
        <v>3</v>
      </c>
    </row>
    <row r="9787" spans="1:6" x14ac:dyDescent="0.3">
      <c r="A9787" s="1">
        <v>35473</v>
      </c>
      <c r="B9787" s="1">
        <v>35468</v>
      </c>
      <c r="C9787">
        <v>1119</v>
      </c>
      <c r="D9787">
        <v>9534</v>
      </c>
      <c r="E9787">
        <v>17</v>
      </c>
      <c r="F9787">
        <v>3</v>
      </c>
    </row>
    <row r="9788" spans="1:6" x14ac:dyDescent="0.3">
      <c r="A9788" s="1">
        <v>35473</v>
      </c>
      <c r="B9788" s="1">
        <v>35467</v>
      </c>
      <c r="C9788">
        <v>462</v>
      </c>
      <c r="D9788">
        <v>5501</v>
      </c>
      <c r="E9788">
        <v>17</v>
      </c>
      <c r="F9788">
        <v>3</v>
      </c>
    </row>
    <row r="9789" spans="1:6" x14ac:dyDescent="0.3">
      <c r="A9789" s="1">
        <v>35473</v>
      </c>
      <c r="B9789" s="1">
        <v>35470</v>
      </c>
      <c r="C9789">
        <v>811</v>
      </c>
      <c r="D9789">
        <v>5501</v>
      </c>
      <c r="E9789">
        <v>17</v>
      </c>
      <c r="F9789">
        <v>4</v>
      </c>
    </row>
    <row r="9790" spans="1:6" x14ac:dyDescent="0.3">
      <c r="A9790" s="1">
        <v>35473</v>
      </c>
      <c r="B9790" s="1">
        <v>35472</v>
      </c>
      <c r="C9790">
        <v>1321</v>
      </c>
      <c r="D9790">
        <v>5501</v>
      </c>
      <c r="E9790">
        <v>17</v>
      </c>
      <c r="F9790">
        <v>3</v>
      </c>
    </row>
    <row r="9791" spans="1:6" x14ac:dyDescent="0.3">
      <c r="A9791" s="1">
        <v>35473</v>
      </c>
      <c r="B9791" s="1">
        <v>35471</v>
      </c>
      <c r="C9791">
        <v>466</v>
      </c>
      <c r="D9791">
        <v>5303</v>
      </c>
      <c r="E9791">
        <v>17</v>
      </c>
      <c r="F9791">
        <v>3</v>
      </c>
    </row>
    <row r="9792" spans="1:6" x14ac:dyDescent="0.3">
      <c r="A9792" s="1">
        <v>35473</v>
      </c>
      <c r="B9792" s="1">
        <v>35468</v>
      </c>
      <c r="C9792">
        <v>483</v>
      </c>
      <c r="D9792">
        <v>5303</v>
      </c>
      <c r="E9792">
        <v>17</v>
      </c>
      <c r="F9792">
        <v>4</v>
      </c>
    </row>
    <row r="9793" spans="1:6" x14ac:dyDescent="0.3">
      <c r="A9793" s="1">
        <v>35473</v>
      </c>
      <c r="B9793" s="1">
        <v>35471</v>
      </c>
      <c r="C9793">
        <v>533</v>
      </c>
      <c r="D9793">
        <v>7281</v>
      </c>
      <c r="E9793">
        <v>17</v>
      </c>
      <c r="F9793">
        <v>4</v>
      </c>
    </row>
    <row r="9794" spans="1:6" x14ac:dyDescent="0.3">
      <c r="A9794" s="1">
        <v>35473</v>
      </c>
      <c r="B9794" s="1">
        <v>35472</v>
      </c>
      <c r="C9794">
        <v>283</v>
      </c>
      <c r="D9794">
        <v>7281</v>
      </c>
      <c r="E9794">
        <v>17</v>
      </c>
      <c r="F9794">
        <v>3</v>
      </c>
    </row>
    <row r="9795" spans="1:6" x14ac:dyDescent="0.3">
      <c r="A9795" s="1">
        <v>35473</v>
      </c>
      <c r="B9795" s="1">
        <v>35469</v>
      </c>
      <c r="C9795">
        <v>1032</v>
      </c>
      <c r="D9795">
        <v>7281</v>
      </c>
      <c r="E9795">
        <v>17</v>
      </c>
      <c r="F9795">
        <v>2</v>
      </c>
    </row>
    <row r="9796" spans="1:6" x14ac:dyDescent="0.3">
      <c r="A9796" s="1">
        <v>35473</v>
      </c>
      <c r="B9796" s="1">
        <v>35470</v>
      </c>
      <c r="C9796">
        <v>686</v>
      </c>
      <c r="D9796">
        <v>8254</v>
      </c>
      <c r="E9796">
        <v>17</v>
      </c>
      <c r="F9796">
        <v>3</v>
      </c>
    </row>
    <row r="9797" spans="1:6" x14ac:dyDescent="0.3">
      <c r="A9797" s="1">
        <v>35473</v>
      </c>
      <c r="B9797" s="1">
        <v>35472</v>
      </c>
      <c r="C9797">
        <v>942</v>
      </c>
      <c r="D9797">
        <v>8254</v>
      </c>
      <c r="E9797">
        <v>17</v>
      </c>
      <c r="F9797">
        <v>3</v>
      </c>
    </row>
    <row r="9798" spans="1:6" x14ac:dyDescent="0.3">
      <c r="A9798" s="1">
        <v>35473</v>
      </c>
      <c r="B9798" s="1">
        <v>35469</v>
      </c>
      <c r="C9798">
        <v>1318</v>
      </c>
      <c r="D9798">
        <v>8254</v>
      </c>
      <c r="E9798">
        <v>17</v>
      </c>
      <c r="F9798">
        <v>3</v>
      </c>
    </row>
    <row r="9799" spans="1:6" x14ac:dyDescent="0.3">
      <c r="A9799" s="1">
        <v>35473</v>
      </c>
      <c r="B9799" s="1">
        <v>35466</v>
      </c>
      <c r="C9799">
        <v>603</v>
      </c>
      <c r="D9799">
        <v>8254</v>
      </c>
      <c r="E9799">
        <v>17</v>
      </c>
      <c r="F9799">
        <v>3</v>
      </c>
    </row>
    <row r="9800" spans="1:6" x14ac:dyDescent="0.3">
      <c r="A9800" s="1">
        <v>35473</v>
      </c>
      <c r="B9800" s="1">
        <v>35467</v>
      </c>
      <c r="C9800">
        <v>1191</v>
      </c>
      <c r="D9800">
        <v>8254</v>
      </c>
      <c r="E9800">
        <v>17</v>
      </c>
      <c r="F9800">
        <v>4</v>
      </c>
    </row>
    <row r="9801" spans="1:6" x14ac:dyDescent="0.3">
      <c r="A9801" s="1">
        <v>35473</v>
      </c>
      <c r="B9801" s="1">
        <v>35469</v>
      </c>
      <c r="C9801">
        <v>569</v>
      </c>
      <c r="D9801">
        <v>8254</v>
      </c>
      <c r="E9801">
        <v>17</v>
      </c>
      <c r="F9801">
        <v>4</v>
      </c>
    </row>
    <row r="9802" spans="1:6" x14ac:dyDescent="0.3">
      <c r="A9802" s="1">
        <v>35473</v>
      </c>
      <c r="B9802" s="1">
        <v>35469</v>
      </c>
      <c r="C9802">
        <v>153</v>
      </c>
      <c r="D9802">
        <v>6799</v>
      </c>
      <c r="E9802">
        <v>17</v>
      </c>
      <c r="F9802">
        <v>2</v>
      </c>
    </row>
    <row r="9803" spans="1:6" x14ac:dyDescent="0.3">
      <c r="A9803" s="1">
        <v>35473</v>
      </c>
      <c r="B9803" s="1">
        <v>35470</v>
      </c>
      <c r="C9803">
        <v>1395</v>
      </c>
      <c r="D9803">
        <v>6799</v>
      </c>
      <c r="E9803">
        <v>17</v>
      </c>
      <c r="F9803">
        <v>3</v>
      </c>
    </row>
    <row r="9804" spans="1:6" x14ac:dyDescent="0.3">
      <c r="A9804" s="1">
        <v>35473</v>
      </c>
      <c r="B9804" s="1">
        <v>35468</v>
      </c>
      <c r="C9804">
        <v>786</v>
      </c>
      <c r="D9804">
        <v>6799</v>
      </c>
      <c r="E9804">
        <v>17</v>
      </c>
      <c r="F9804">
        <v>3</v>
      </c>
    </row>
    <row r="9805" spans="1:6" x14ac:dyDescent="0.3">
      <c r="A9805" s="1">
        <v>35473</v>
      </c>
      <c r="B9805" s="1">
        <v>35470</v>
      </c>
      <c r="C9805">
        <v>642</v>
      </c>
      <c r="D9805">
        <v>6799</v>
      </c>
      <c r="E9805">
        <v>17</v>
      </c>
      <c r="F9805">
        <v>5</v>
      </c>
    </row>
    <row r="9806" spans="1:6" x14ac:dyDescent="0.3">
      <c r="A9806" s="1">
        <v>35473</v>
      </c>
      <c r="B9806" s="1">
        <v>35471</v>
      </c>
      <c r="C9806">
        <v>659</v>
      </c>
      <c r="D9806">
        <v>6799</v>
      </c>
      <c r="E9806">
        <v>17</v>
      </c>
      <c r="F9806">
        <v>3</v>
      </c>
    </row>
    <row r="9807" spans="1:6" x14ac:dyDescent="0.3">
      <c r="A9807" s="1">
        <v>35473</v>
      </c>
      <c r="B9807" s="1">
        <v>35471</v>
      </c>
      <c r="C9807">
        <v>609</v>
      </c>
      <c r="D9807">
        <v>6799</v>
      </c>
      <c r="E9807">
        <v>17</v>
      </c>
      <c r="F9807">
        <v>3</v>
      </c>
    </row>
    <row r="9808" spans="1:6" x14ac:dyDescent="0.3">
      <c r="A9808" s="1">
        <v>35473</v>
      </c>
      <c r="B9808" s="1">
        <v>35466</v>
      </c>
      <c r="C9808">
        <v>759</v>
      </c>
      <c r="D9808">
        <v>6799</v>
      </c>
      <c r="E9808">
        <v>17</v>
      </c>
      <c r="F9808">
        <v>4</v>
      </c>
    </row>
    <row r="9809" spans="1:6" x14ac:dyDescent="0.3">
      <c r="A9809" s="1">
        <v>35473</v>
      </c>
      <c r="B9809" s="1">
        <v>35471</v>
      </c>
      <c r="C9809">
        <v>1159</v>
      </c>
      <c r="D9809">
        <v>3773</v>
      </c>
      <c r="E9809">
        <v>17</v>
      </c>
      <c r="F9809">
        <v>4</v>
      </c>
    </row>
    <row r="9810" spans="1:6" x14ac:dyDescent="0.3">
      <c r="A9810" s="1">
        <v>35473</v>
      </c>
      <c r="B9810" s="1">
        <v>35470</v>
      </c>
      <c r="C9810">
        <v>323</v>
      </c>
      <c r="D9810">
        <v>3773</v>
      </c>
      <c r="E9810">
        <v>17</v>
      </c>
      <c r="F9810">
        <v>4</v>
      </c>
    </row>
    <row r="9811" spans="1:6" x14ac:dyDescent="0.3">
      <c r="A9811" s="1">
        <v>35473</v>
      </c>
      <c r="B9811" s="1">
        <v>35470</v>
      </c>
      <c r="C9811">
        <v>200</v>
      </c>
      <c r="D9811">
        <v>5050</v>
      </c>
      <c r="E9811">
        <v>17</v>
      </c>
      <c r="F9811">
        <v>3</v>
      </c>
    </row>
    <row r="9812" spans="1:6" x14ac:dyDescent="0.3">
      <c r="A9812" s="1">
        <v>35473</v>
      </c>
      <c r="B9812" s="1">
        <v>35468</v>
      </c>
      <c r="C9812">
        <v>384</v>
      </c>
      <c r="D9812">
        <v>1024</v>
      </c>
      <c r="E9812">
        <v>17</v>
      </c>
      <c r="F9812">
        <v>3</v>
      </c>
    </row>
    <row r="9813" spans="1:6" x14ac:dyDescent="0.3">
      <c r="A9813" s="1">
        <v>35473</v>
      </c>
      <c r="B9813" s="1">
        <v>35470</v>
      </c>
      <c r="C9813">
        <v>500</v>
      </c>
      <c r="D9813">
        <v>6499</v>
      </c>
      <c r="E9813">
        <v>17</v>
      </c>
      <c r="F9813">
        <v>3</v>
      </c>
    </row>
    <row r="9814" spans="1:6" x14ac:dyDescent="0.3">
      <c r="A9814" s="1">
        <v>35473</v>
      </c>
      <c r="B9814" s="1">
        <v>35468</v>
      </c>
      <c r="C9814">
        <v>743</v>
      </c>
      <c r="D9814">
        <v>6499</v>
      </c>
      <c r="E9814">
        <v>17</v>
      </c>
      <c r="F9814">
        <v>3</v>
      </c>
    </row>
    <row r="9815" spans="1:6" x14ac:dyDescent="0.3">
      <c r="A9815" s="1">
        <v>35473</v>
      </c>
      <c r="B9815" s="1">
        <v>35471</v>
      </c>
      <c r="C9815">
        <v>427</v>
      </c>
      <c r="D9815">
        <v>6499</v>
      </c>
      <c r="E9815">
        <v>17</v>
      </c>
      <c r="F9815">
        <v>5</v>
      </c>
    </row>
    <row r="9816" spans="1:6" x14ac:dyDescent="0.3">
      <c r="A9816" s="1">
        <v>35473</v>
      </c>
      <c r="B9816" s="1">
        <v>35472</v>
      </c>
      <c r="C9816">
        <v>1376</v>
      </c>
      <c r="D9816">
        <v>6499</v>
      </c>
      <c r="E9816">
        <v>17</v>
      </c>
      <c r="F9816">
        <v>4</v>
      </c>
    </row>
    <row r="9817" spans="1:6" x14ac:dyDescent="0.3">
      <c r="A9817" s="1">
        <v>35473</v>
      </c>
      <c r="B9817" s="1">
        <v>35472</v>
      </c>
      <c r="C9817">
        <v>1232</v>
      </c>
      <c r="D9817">
        <v>6499</v>
      </c>
      <c r="E9817">
        <v>17</v>
      </c>
      <c r="F9817">
        <v>3</v>
      </c>
    </row>
    <row r="9818" spans="1:6" x14ac:dyDescent="0.3">
      <c r="A9818" s="1">
        <v>35473</v>
      </c>
      <c r="B9818" s="1">
        <v>35469</v>
      </c>
      <c r="C9818">
        <v>1249</v>
      </c>
      <c r="D9818">
        <v>6499</v>
      </c>
      <c r="E9818">
        <v>17</v>
      </c>
      <c r="F9818">
        <v>3</v>
      </c>
    </row>
    <row r="9819" spans="1:6" x14ac:dyDescent="0.3">
      <c r="A9819" s="1">
        <v>35473</v>
      </c>
      <c r="B9819" s="1">
        <v>35466</v>
      </c>
      <c r="C9819">
        <v>1199</v>
      </c>
      <c r="D9819">
        <v>6499</v>
      </c>
      <c r="E9819">
        <v>17</v>
      </c>
      <c r="F9819">
        <v>4</v>
      </c>
    </row>
    <row r="9820" spans="1:6" x14ac:dyDescent="0.3">
      <c r="A9820" s="1">
        <v>35473</v>
      </c>
      <c r="B9820" s="1">
        <v>35466</v>
      </c>
      <c r="C9820">
        <v>716</v>
      </c>
      <c r="D9820">
        <v>6047</v>
      </c>
      <c r="E9820">
        <v>17</v>
      </c>
      <c r="F9820">
        <v>4</v>
      </c>
    </row>
    <row r="9821" spans="1:6" x14ac:dyDescent="0.3">
      <c r="A9821" s="1">
        <v>35473</v>
      </c>
      <c r="B9821" s="1">
        <v>35471</v>
      </c>
      <c r="C9821">
        <v>1336</v>
      </c>
      <c r="D9821">
        <v>6047</v>
      </c>
      <c r="E9821">
        <v>17</v>
      </c>
      <c r="F9821">
        <v>4</v>
      </c>
    </row>
    <row r="9822" spans="1:6" x14ac:dyDescent="0.3">
      <c r="A9822" s="1">
        <v>35473</v>
      </c>
      <c r="B9822" s="1">
        <v>35471</v>
      </c>
      <c r="C9822">
        <v>913</v>
      </c>
      <c r="D9822">
        <v>6047</v>
      </c>
      <c r="E9822">
        <v>17</v>
      </c>
      <c r="F9822">
        <v>4</v>
      </c>
    </row>
    <row r="9823" spans="1:6" x14ac:dyDescent="0.3">
      <c r="A9823" s="1">
        <v>35473</v>
      </c>
      <c r="B9823" s="1">
        <v>35472</v>
      </c>
      <c r="C9823">
        <v>1036</v>
      </c>
      <c r="D9823">
        <v>6047</v>
      </c>
      <c r="E9823">
        <v>17</v>
      </c>
      <c r="F9823">
        <v>4</v>
      </c>
    </row>
    <row r="9824" spans="1:6" x14ac:dyDescent="0.3">
      <c r="A9824" s="1">
        <v>35473</v>
      </c>
      <c r="B9824" s="1">
        <v>35470</v>
      </c>
      <c r="C9824">
        <v>254</v>
      </c>
      <c r="D9824">
        <v>6047</v>
      </c>
      <c r="E9824">
        <v>17</v>
      </c>
      <c r="F9824">
        <v>4</v>
      </c>
    </row>
    <row r="9825" spans="1:6" x14ac:dyDescent="0.3">
      <c r="A9825" s="1">
        <v>35473</v>
      </c>
      <c r="B9825" s="1">
        <v>35471</v>
      </c>
      <c r="C9825">
        <v>1456</v>
      </c>
      <c r="D9825">
        <v>6047</v>
      </c>
      <c r="E9825">
        <v>17</v>
      </c>
      <c r="F9825">
        <v>4</v>
      </c>
    </row>
    <row r="9826" spans="1:6" x14ac:dyDescent="0.3">
      <c r="A9826" s="1">
        <v>35473</v>
      </c>
      <c r="B9826" s="1">
        <v>35466</v>
      </c>
      <c r="C9826">
        <v>281</v>
      </c>
      <c r="D9826">
        <v>10273</v>
      </c>
      <c r="E9826">
        <v>17</v>
      </c>
      <c r="F9826">
        <v>4</v>
      </c>
    </row>
    <row r="9827" spans="1:6" x14ac:dyDescent="0.3">
      <c r="A9827" s="1">
        <v>35473</v>
      </c>
      <c r="B9827" s="1">
        <v>35466</v>
      </c>
      <c r="C9827">
        <v>231</v>
      </c>
      <c r="D9827">
        <v>10273</v>
      </c>
      <c r="E9827">
        <v>17</v>
      </c>
      <c r="F9827">
        <v>4</v>
      </c>
    </row>
    <row r="9828" spans="1:6" x14ac:dyDescent="0.3">
      <c r="A9828" s="1">
        <v>35473</v>
      </c>
      <c r="B9828" s="1">
        <v>35471</v>
      </c>
      <c r="C9828">
        <v>81</v>
      </c>
      <c r="D9828">
        <v>5616</v>
      </c>
      <c r="E9828">
        <v>17</v>
      </c>
      <c r="F9828">
        <v>3</v>
      </c>
    </row>
    <row r="9829" spans="1:6" x14ac:dyDescent="0.3">
      <c r="A9829" s="1">
        <v>35473</v>
      </c>
      <c r="B9829" s="1">
        <v>35467</v>
      </c>
      <c r="C9829">
        <v>830</v>
      </c>
      <c r="D9829">
        <v>5616</v>
      </c>
      <c r="E9829">
        <v>17</v>
      </c>
      <c r="F9829">
        <v>2</v>
      </c>
    </row>
    <row r="9830" spans="1:6" x14ac:dyDescent="0.3">
      <c r="A9830" s="1">
        <v>35473</v>
      </c>
      <c r="B9830" s="1">
        <v>35470</v>
      </c>
      <c r="C9830">
        <v>1519</v>
      </c>
      <c r="D9830">
        <v>1965</v>
      </c>
      <c r="E9830">
        <v>17</v>
      </c>
      <c r="F9830">
        <v>4</v>
      </c>
    </row>
    <row r="9831" spans="1:6" x14ac:dyDescent="0.3">
      <c r="A9831" s="1">
        <v>35473</v>
      </c>
      <c r="B9831" s="1">
        <v>35466</v>
      </c>
      <c r="C9831">
        <v>364</v>
      </c>
      <c r="D9831">
        <v>1965</v>
      </c>
      <c r="E9831">
        <v>17</v>
      </c>
      <c r="F9831">
        <v>3</v>
      </c>
    </row>
    <row r="9832" spans="1:6" x14ac:dyDescent="0.3">
      <c r="A9832" s="1">
        <v>35473</v>
      </c>
      <c r="B9832" s="1">
        <v>35470</v>
      </c>
      <c r="C9832">
        <v>1539</v>
      </c>
      <c r="D9832">
        <v>1965</v>
      </c>
      <c r="E9832">
        <v>17</v>
      </c>
      <c r="F9832">
        <v>4</v>
      </c>
    </row>
    <row r="9833" spans="1:6" x14ac:dyDescent="0.3">
      <c r="A9833" s="1">
        <v>35473</v>
      </c>
      <c r="B9833" s="1">
        <v>35472</v>
      </c>
      <c r="C9833">
        <v>1130</v>
      </c>
      <c r="D9833">
        <v>1965</v>
      </c>
      <c r="E9833">
        <v>17</v>
      </c>
      <c r="F9833">
        <v>4</v>
      </c>
    </row>
    <row r="9834" spans="1:6" x14ac:dyDescent="0.3">
      <c r="A9834" s="1">
        <v>35473</v>
      </c>
      <c r="B9834" s="1">
        <v>35470</v>
      </c>
      <c r="C9834">
        <v>74</v>
      </c>
      <c r="D9834">
        <v>8717</v>
      </c>
      <c r="E9834">
        <v>17</v>
      </c>
      <c r="F9834">
        <v>3</v>
      </c>
    </row>
    <row r="9835" spans="1:6" x14ac:dyDescent="0.3">
      <c r="A9835" s="1">
        <v>35473</v>
      </c>
      <c r="B9835" s="1">
        <v>35468</v>
      </c>
      <c r="C9835">
        <v>423</v>
      </c>
      <c r="D9835">
        <v>8717</v>
      </c>
      <c r="E9835">
        <v>17</v>
      </c>
      <c r="F9835">
        <v>4</v>
      </c>
    </row>
    <row r="9836" spans="1:6" x14ac:dyDescent="0.3">
      <c r="A9836" s="1">
        <v>35473</v>
      </c>
      <c r="B9836" s="1">
        <v>35471</v>
      </c>
      <c r="C9836">
        <v>327</v>
      </c>
      <c r="D9836">
        <v>6530</v>
      </c>
      <c r="E9836">
        <v>17</v>
      </c>
      <c r="F9836">
        <v>2</v>
      </c>
    </row>
    <row r="9837" spans="1:6" x14ac:dyDescent="0.3">
      <c r="A9837" s="1">
        <v>35473</v>
      </c>
      <c r="B9837" s="1">
        <v>35466</v>
      </c>
      <c r="C9837">
        <v>490</v>
      </c>
      <c r="D9837">
        <v>6530</v>
      </c>
      <c r="E9837">
        <v>17</v>
      </c>
      <c r="F9837">
        <v>3</v>
      </c>
    </row>
    <row r="9838" spans="1:6" x14ac:dyDescent="0.3">
      <c r="A9838" s="1">
        <v>35473</v>
      </c>
      <c r="B9838" s="1">
        <v>35466</v>
      </c>
      <c r="C9838">
        <v>733</v>
      </c>
      <c r="D9838">
        <v>6530</v>
      </c>
      <c r="E9838">
        <v>17</v>
      </c>
      <c r="F9838">
        <v>3</v>
      </c>
    </row>
    <row r="9839" spans="1:6" x14ac:dyDescent="0.3">
      <c r="A9839" s="1">
        <v>35473</v>
      </c>
      <c r="B9839" s="1">
        <v>35469</v>
      </c>
      <c r="C9839">
        <v>417</v>
      </c>
      <c r="D9839">
        <v>6530</v>
      </c>
      <c r="E9839">
        <v>17</v>
      </c>
      <c r="F9839">
        <v>3</v>
      </c>
    </row>
    <row r="9840" spans="1:6" x14ac:dyDescent="0.3">
      <c r="A9840" s="1">
        <v>35473</v>
      </c>
      <c r="B9840" s="1">
        <v>35470</v>
      </c>
      <c r="C9840">
        <v>1365</v>
      </c>
      <c r="D9840">
        <v>6530</v>
      </c>
      <c r="E9840">
        <v>17</v>
      </c>
      <c r="F9840">
        <v>4</v>
      </c>
    </row>
    <row r="9841" spans="1:6" x14ac:dyDescent="0.3">
      <c r="A9841" s="1">
        <v>35473</v>
      </c>
      <c r="B9841" s="1">
        <v>35466</v>
      </c>
      <c r="C9841">
        <v>78</v>
      </c>
      <c r="D9841">
        <v>6530</v>
      </c>
      <c r="E9841">
        <v>17</v>
      </c>
      <c r="F9841">
        <v>3</v>
      </c>
    </row>
    <row r="9842" spans="1:6" x14ac:dyDescent="0.3">
      <c r="A9842" s="1">
        <v>35473</v>
      </c>
      <c r="B9842" s="1">
        <v>35466</v>
      </c>
      <c r="C9842">
        <v>939</v>
      </c>
      <c r="D9842">
        <v>7100</v>
      </c>
      <c r="E9842">
        <v>17</v>
      </c>
      <c r="F9842">
        <v>3</v>
      </c>
    </row>
    <row r="9843" spans="1:6" x14ac:dyDescent="0.3">
      <c r="A9843" s="1">
        <v>35473</v>
      </c>
      <c r="B9843" s="1">
        <v>35469</v>
      </c>
      <c r="C9843">
        <v>943</v>
      </c>
      <c r="D9843">
        <v>7100</v>
      </c>
      <c r="E9843">
        <v>17</v>
      </c>
      <c r="F9843">
        <v>3</v>
      </c>
    </row>
    <row r="9844" spans="1:6" x14ac:dyDescent="0.3">
      <c r="A9844" s="1">
        <v>35473</v>
      </c>
      <c r="B9844" s="1">
        <v>35468</v>
      </c>
      <c r="C9844">
        <v>128</v>
      </c>
      <c r="D9844">
        <v>1556</v>
      </c>
      <c r="E9844">
        <v>17</v>
      </c>
      <c r="F9844">
        <v>3</v>
      </c>
    </row>
    <row r="9845" spans="1:6" x14ac:dyDescent="0.3">
      <c r="A9845" s="1">
        <v>35473</v>
      </c>
      <c r="B9845" s="1">
        <v>35466</v>
      </c>
      <c r="C9845">
        <v>1502</v>
      </c>
      <c r="D9845">
        <v>1556</v>
      </c>
      <c r="E9845">
        <v>17</v>
      </c>
      <c r="F9845">
        <v>3</v>
      </c>
    </row>
    <row r="9846" spans="1:6" x14ac:dyDescent="0.3">
      <c r="A9846" s="1">
        <v>35473</v>
      </c>
      <c r="B9846" s="1">
        <v>35467</v>
      </c>
      <c r="C9846">
        <v>494</v>
      </c>
      <c r="D9846">
        <v>1556</v>
      </c>
      <c r="E9846">
        <v>17</v>
      </c>
      <c r="F9846">
        <v>3</v>
      </c>
    </row>
    <row r="9847" spans="1:6" x14ac:dyDescent="0.3">
      <c r="A9847" s="1">
        <v>35473</v>
      </c>
      <c r="B9847" s="1">
        <v>35469</v>
      </c>
      <c r="C9847">
        <v>1548</v>
      </c>
      <c r="D9847">
        <v>1556</v>
      </c>
      <c r="E9847">
        <v>17</v>
      </c>
      <c r="F9847">
        <v>2</v>
      </c>
    </row>
    <row r="9848" spans="1:6" x14ac:dyDescent="0.3">
      <c r="A9848" s="1">
        <v>35473</v>
      </c>
      <c r="B9848" s="1">
        <v>35469</v>
      </c>
      <c r="C9848">
        <v>673</v>
      </c>
      <c r="D9848">
        <v>1556</v>
      </c>
      <c r="E9848">
        <v>17</v>
      </c>
      <c r="F9848">
        <v>3</v>
      </c>
    </row>
    <row r="9849" spans="1:6" x14ac:dyDescent="0.3">
      <c r="A9849" s="1">
        <v>35473</v>
      </c>
      <c r="B9849" s="1">
        <v>35467</v>
      </c>
      <c r="C9849">
        <v>184</v>
      </c>
      <c r="D9849">
        <v>1556</v>
      </c>
      <c r="E9849">
        <v>17</v>
      </c>
      <c r="F9849">
        <v>2</v>
      </c>
    </row>
    <row r="9850" spans="1:6" x14ac:dyDescent="0.3">
      <c r="A9850" s="1">
        <v>35473</v>
      </c>
      <c r="B9850" s="1">
        <v>35467</v>
      </c>
      <c r="C9850">
        <v>836</v>
      </c>
      <c r="D9850">
        <v>2426</v>
      </c>
      <c r="E9850">
        <v>17</v>
      </c>
      <c r="F9850">
        <v>2</v>
      </c>
    </row>
    <row r="9851" spans="1:6" x14ac:dyDescent="0.3">
      <c r="A9851" s="1">
        <v>35473</v>
      </c>
      <c r="B9851" s="1">
        <v>35471</v>
      </c>
      <c r="C9851">
        <v>81</v>
      </c>
      <c r="D9851">
        <v>2426</v>
      </c>
      <c r="E9851">
        <v>17</v>
      </c>
      <c r="F9851">
        <v>3</v>
      </c>
    </row>
    <row r="9852" spans="1:6" x14ac:dyDescent="0.3">
      <c r="A9852" s="1">
        <v>35473</v>
      </c>
      <c r="B9852" s="1">
        <v>35470</v>
      </c>
      <c r="C9852">
        <v>104</v>
      </c>
      <c r="D9852">
        <v>9224</v>
      </c>
      <c r="E9852">
        <v>17</v>
      </c>
      <c r="F9852">
        <v>3</v>
      </c>
    </row>
    <row r="9853" spans="1:6" x14ac:dyDescent="0.3">
      <c r="A9853" s="1">
        <v>35473</v>
      </c>
      <c r="B9853" s="1">
        <v>35471</v>
      </c>
      <c r="C9853">
        <v>720</v>
      </c>
      <c r="D9853">
        <v>9224</v>
      </c>
      <c r="E9853">
        <v>17</v>
      </c>
      <c r="F9853">
        <v>4</v>
      </c>
    </row>
    <row r="9854" spans="1:6" x14ac:dyDescent="0.3">
      <c r="A9854" s="1">
        <v>35473</v>
      </c>
      <c r="B9854" s="1">
        <v>35472</v>
      </c>
      <c r="C9854">
        <v>431</v>
      </c>
      <c r="D9854">
        <v>9224</v>
      </c>
      <c r="E9854">
        <v>17</v>
      </c>
      <c r="F9854">
        <v>4</v>
      </c>
    </row>
    <row r="9855" spans="1:6" x14ac:dyDescent="0.3">
      <c r="A9855" s="1">
        <v>35473</v>
      </c>
      <c r="B9855" s="1">
        <v>35472</v>
      </c>
      <c r="C9855">
        <v>374</v>
      </c>
      <c r="D9855">
        <v>3552</v>
      </c>
      <c r="E9855">
        <v>17</v>
      </c>
      <c r="F9855">
        <v>3</v>
      </c>
    </row>
    <row r="9856" spans="1:6" x14ac:dyDescent="0.3">
      <c r="A9856" s="1">
        <v>35473</v>
      </c>
      <c r="B9856" s="1">
        <v>35466</v>
      </c>
      <c r="C9856">
        <v>736</v>
      </c>
      <c r="D9856">
        <v>3552</v>
      </c>
      <c r="E9856">
        <v>17</v>
      </c>
      <c r="F9856">
        <v>4</v>
      </c>
    </row>
    <row r="9857" spans="1:6" x14ac:dyDescent="0.3">
      <c r="A9857" s="1">
        <v>35473</v>
      </c>
      <c r="B9857" s="1">
        <v>35472</v>
      </c>
      <c r="C9857">
        <v>381</v>
      </c>
      <c r="D9857">
        <v>3552</v>
      </c>
      <c r="E9857">
        <v>17</v>
      </c>
      <c r="F9857">
        <v>4</v>
      </c>
    </row>
    <row r="9858" spans="1:6" x14ac:dyDescent="0.3">
      <c r="A9858" s="1">
        <v>35473</v>
      </c>
      <c r="B9858" s="1">
        <v>35467</v>
      </c>
      <c r="C9858">
        <v>304</v>
      </c>
      <c r="D9858">
        <v>3552</v>
      </c>
      <c r="E9858">
        <v>17</v>
      </c>
      <c r="F9858">
        <v>3</v>
      </c>
    </row>
    <row r="9859" spans="1:6" x14ac:dyDescent="0.3">
      <c r="A9859" s="1">
        <v>35473</v>
      </c>
      <c r="B9859" s="1">
        <v>35469</v>
      </c>
      <c r="C9859">
        <v>121</v>
      </c>
      <c r="D9859">
        <v>3552</v>
      </c>
      <c r="E9859">
        <v>17</v>
      </c>
      <c r="F9859">
        <v>3</v>
      </c>
    </row>
    <row r="9860" spans="1:6" x14ac:dyDescent="0.3">
      <c r="A9860" s="1">
        <v>35473</v>
      </c>
      <c r="B9860" s="1">
        <v>35468</v>
      </c>
      <c r="C9860">
        <v>670</v>
      </c>
      <c r="D9860">
        <v>3552</v>
      </c>
      <c r="E9860">
        <v>17</v>
      </c>
      <c r="F9860">
        <v>4</v>
      </c>
    </row>
    <row r="9861" spans="1:6" x14ac:dyDescent="0.3">
      <c r="A9861" s="1">
        <v>35473</v>
      </c>
      <c r="B9861" s="1">
        <v>35472</v>
      </c>
      <c r="C9861">
        <v>511</v>
      </c>
      <c r="D9861">
        <v>5341</v>
      </c>
      <c r="E9861">
        <v>17</v>
      </c>
      <c r="F9861">
        <v>3</v>
      </c>
    </row>
    <row r="9862" spans="1:6" x14ac:dyDescent="0.3">
      <c r="A9862" s="1">
        <v>35473</v>
      </c>
      <c r="B9862" s="1">
        <v>35469</v>
      </c>
      <c r="C9862">
        <v>301</v>
      </c>
      <c r="D9862">
        <v>5341</v>
      </c>
      <c r="E9862">
        <v>17</v>
      </c>
      <c r="F9862">
        <v>3</v>
      </c>
    </row>
    <row r="9863" spans="1:6" x14ac:dyDescent="0.3">
      <c r="A9863" s="1">
        <v>35473</v>
      </c>
      <c r="B9863" s="1">
        <v>35471</v>
      </c>
      <c r="C9863">
        <v>517</v>
      </c>
      <c r="D9863">
        <v>5341</v>
      </c>
      <c r="E9863">
        <v>17</v>
      </c>
      <c r="F9863">
        <v>3</v>
      </c>
    </row>
    <row r="9864" spans="1:6" x14ac:dyDescent="0.3">
      <c r="A9864" s="1">
        <v>35473</v>
      </c>
      <c r="B9864" s="1">
        <v>35468</v>
      </c>
      <c r="C9864">
        <v>1426</v>
      </c>
      <c r="D9864">
        <v>5341</v>
      </c>
      <c r="E9864">
        <v>17</v>
      </c>
      <c r="F9864">
        <v>3</v>
      </c>
    </row>
    <row r="9865" spans="1:6" x14ac:dyDescent="0.3">
      <c r="A9865" s="1">
        <v>35473</v>
      </c>
      <c r="B9865" s="1">
        <v>35468</v>
      </c>
      <c r="C9865">
        <v>671</v>
      </c>
      <c r="D9865">
        <v>5341</v>
      </c>
      <c r="E9865">
        <v>17</v>
      </c>
      <c r="F9865">
        <v>3</v>
      </c>
    </row>
    <row r="9866" spans="1:6" x14ac:dyDescent="0.3">
      <c r="A9866" s="1">
        <v>35473</v>
      </c>
      <c r="B9866" s="1">
        <v>35471</v>
      </c>
      <c r="C9866">
        <v>455</v>
      </c>
      <c r="D9866">
        <v>8435</v>
      </c>
      <c r="E9866">
        <v>17</v>
      </c>
      <c r="F9866">
        <v>3</v>
      </c>
    </row>
    <row r="9867" spans="1:6" x14ac:dyDescent="0.3">
      <c r="A9867" s="1">
        <v>35473</v>
      </c>
      <c r="B9867" s="1">
        <v>35471</v>
      </c>
      <c r="C9867">
        <v>971</v>
      </c>
      <c r="D9867">
        <v>1192</v>
      </c>
      <c r="E9867">
        <v>17</v>
      </c>
      <c r="F9867">
        <v>2</v>
      </c>
    </row>
    <row r="9868" spans="1:6" x14ac:dyDescent="0.3">
      <c r="A9868" s="1">
        <v>35473</v>
      </c>
      <c r="B9868" s="1">
        <v>35471</v>
      </c>
      <c r="C9868">
        <v>894</v>
      </c>
      <c r="D9868">
        <v>1192</v>
      </c>
      <c r="E9868">
        <v>17</v>
      </c>
      <c r="F9868">
        <v>3</v>
      </c>
    </row>
    <row r="9869" spans="1:6" x14ac:dyDescent="0.3">
      <c r="A9869" s="1">
        <v>35473</v>
      </c>
      <c r="B9869" s="1">
        <v>35468</v>
      </c>
      <c r="C9869">
        <v>711</v>
      </c>
      <c r="D9869">
        <v>1192</v>
      </c>
      <c r="E9869">
        <v>17</v>
      </c>
      <c r="F9869">
        <v>3</v>
      </c>
    </row>
    <row r="9870" spans="1:6" x14ac:dyDescent="0.3">
      <c r="A9870" s="1">
        <v>35473</v>
      </c>
      <c r="B9870" s="1">
        <v>35469</v>
      </c>
      <c r="C9870">
        <v>1260</v>
      </c>
      <c r="D9870">
        <v>1192</v>
      </c>
      <c r="E9870">
        <v>17</v>
      </c>
      <c r="F9870">
        <v>3</v>
      </c>
    </row>
    <row r="9871" spans="1:6" x14ac:dyDescent="0.3">
      <c r="A9871" s="1">
        <v>35473</v>
      </c>
      <c r="B9871" s="1">
        <v>35469</v>
      </c>
      <c r="C9871">
        <v>1170</v>
      </c>
      <c r="D9871">
        <v>1192</v>
      </c>
      <c r="E9871">
        <v>17</v>
      </c>
      <c r="F9871">
        <v>2</v>
      </c>
    </row>
    <row r="9872" spans="1:6" x14ac:dyDescent="0.3">
      <c r="A9872" s="1">
        <v>35473</v>
      </c>
      <c r="B9872" s="1">
        <v>35472</v>
      </c>
      <c r="C9872">
        <v>295</v>
      </c>
      <c r="D9872">
        <v>1192</v>
      </c>
      <c r="E9872">
        <v>17</v>
      </c>
      <c r="F9872">
        <v>4</v>
      </c>
    </row>
    <row r="9873" spans="1:6" x14ac:dyDescent="0.3">
      <c r="A9873" s="1">
        <v>35473</v>
      </c>
      <c r="B9873" s="1">
        <v>35470</v>
      </c>
      <c r="C9873">
        <v>1107</v>
      </c>
      <c r="D9873">
        <v>1337</v>
      </c>
      <c r="E9873">
        <v>17</v>
      </c>
      <c r="F9873">
        <v>4</v>
      </c>
    </row>
    <row r="9874" spans="1:6" x14ac:dyDescent="0.3">
      <c r="A9874" s="1">
        <v>35473</v>
      </c>
      <c r="B9874" s="1">
        <v>35471</v>
      </c>
      <c r="C9874">
        <v>458</v>
      </c>
      <c r="D9874">
        <v>1337</v>
      </c>
      <c r="E9874">
        <v>17</v>
      </c>
      <c r="F9874">
        <v>3</v>
      </c>
    </row>
    <row r="9875" spans="1:6" x14ac:dyDescent="0.3">
      <c r="A9875" s="1">
        <v>35473</v>
      </c>
      <c r="B9875" s="1">
        <v>35466</v>
      </c>
      <c r="C9875">
        <v>847</v>
      </c>
      <c r="D9875">
        <v>1337</v>
      </c>
      <c r="E9875">
        <v>17</v>
      </c>
      <c r="F9875">
        <v>3</v>
      </c>
    </row>
    <row r="9876" spans="1:6" x14ac:dyDescent="0.3">
      <c r="A9876" s="1">
        <v>35473</v>
      </c>
      <c r="B9876" s="1">
        <v>35469</v>
      </c>
      <c r="C9876">
        <v>825</v>
      </c>
      <c r="D9876">
        <v>1337</v>
      </c>
      <c r="E9876">
        <v>17</v>
      </c>
      <c r="F9876">
        <v>2</v>
      </c>
    </row>
    <row r="9877" spans="1:6" x14ac:dyDescent="0.3">
      <c r="A9877" s="1">
        <v>35473</v>
      </c>
      <c r="B9877" s="1">
        <v>35466</v>
      </c>
      <c r="C9877">
        <v>741</v>
      </c>
      <c r="D9877">
        <v>10116</v>
      </c>
      <c r="E9877">
        <v>17</v>
      </c>
      <c r="F9877">
        <v>4</v>
      </c>
    </row>
    <row r="9878" spans="1:6" x14ac:dyDescent="0.3">
      <c r="A9878" s="1">
        <v>35473</v>
      </c>
      <c r="B9878" s="1">
        <v>35466</v>
      </c>
      <c r="C9878">
        <v>1557</v>
      </c>
      <c r="D9878">
        <v>10116</v>
      </c>
      <c r="E9878">
        <v>17</v>
      </c>
      <c r="F9878">
        <v>4</v>
      </c>
    </row>
    <row r="9879" spans="1:6" x14ac:dyDescent="0.3">
      <c r="A9879" s="1">
        <v>35473</v>
      </c>
      <c r="B9879" s="1">
        <v>35467</v>
      </c>
      <c r="C9879">
        <v>668</v>
      </c>
      <c r="D9879">
        <v>10116</v>
      </c>
      <c r="E9879">
        <v>17</v>
      </c>
      <c r="F9879">
        <v>3</v>
      </c>
    </row>
    <row r="9880" spans="1:6" x14ac:dyDescent="0.3">
      <c r="A9880" s="1">
        <v>35473</v>
      </c>
      <c r="B9880" s="1">
        <v>35470</v>
      </c>
      <c r="C9880">
        <v>631</v>
      </c>
      <c r="D9880">
        <v>10116</v>
      </c>
      <c r="E9880">
        <v>17</v>
      </c>
      <c r="F9880">
        <v>2</v>
      </c>
    </row>
    <row r="9881" spans="1:6" x14ac:dyDescent="0.3">
      <c r="A9881" s="1">
        <v>35473</v>
      </c>
      <c r="B9881" s="1">
        <v>35470</v>
      </c>
      <c r="C9881">
        <v>1474</v>
      </c>
      <c r="D9881">
        <v>10116</v>
      </c>
      <c r="E9881">
        <v>17</v>
      </c>
      <c r="F9881">
        <v>2</v>
      </c>
    </row>
    <row r="9882" spans="1:6" x14ac:dyDescent="0.3">
      <c r="A9882" s="1">
        <v>35473</v>
      </c>
      <c r="B9882" s="1">
        <v>35470</v>
      </c>
      <c r="C9882">
        <v>1218</v>
      </c>
      <c r="D9882">
        <v>3497</v>
      </c>
      <c r="E9882">
        <v>17</v>
      </c>
      <c r="F9882">
        <v>3</v>
      </c>
    </row>
    <row r="9883" spans="1:6" x14ac:dyDescent="0.3">
      <c r="A9883" s="1">
        <v>35473</v>
      </c>
      <c r="B9883" s="1">
        <v>35467</v>
      </c>
      <c r="C9883">
        <v>542</v>
      </c>
      <c r="D9883">
        <v>3497</v>
      </c>
      <c r="E9883">
        <v>17</v>
      </c>
      <c r="F9883">
        <v>4</v>
      </c>
    </row>
    <row r="9884" spans="1:6" x14ac:dyDescent="0.3">
      <c r="A9884" s="1">
        <v>35473</v>
      </c>
      <c r="B9884" s="1">
        <v>35472</v>
      </c>
      <c r="C9884">
        <v>598</v>
      </c>
      <c r="D9884">
        <v>3497</v>
      </c>
      <c r="E9884">
        <v>17</v>
      </c>
      <c r="F9884">
        <v>3</v>
      </c>
    </row>
    <row r="9885" spans="1:6" x14ac:dyDescent="0.3">
      <c r="A9885" s="1">
        <v>35473</v>
      </c>
      <c r="B9885" s="1">
        <v>35470</v>
      </c>
      <c r="C9885">
        <v>875</v>
      </c>
      <c r="D9885">
        <v>3497</v>
      </c>
      <c r="E9885">
        <v>17</v>
      </c>
      <c r="F9885">
        <v>4</v>
      </c>
    </row>
    <row r="9886" spans="1:6" x14ac:dyDescent="0.3">
      <c r="A9886" s="1">
        <v>35473</v>
      </c>
      <c r="B9886" s="1">
        <v>35472</v>
      </c>
      <c r="C9886">
        <v>1479</v>
      </c>
      <c r="D9886">
        <v>3497</v>
      </c>
      <c r="E9886">
        <v>17</v>
      </c>
      <c r="F9886">
        <v>2</v>
      </c>
    </row>
    <row r="9887" spans="1:6" x14ac:dyDescent="0.3">
      <c r="A9887" s="1">
        <v>35473</v>
      </c>
      <c r="B9887" s="1">
        <v>35472</v>
      </c>
      <c r="C9887">
        <v>83</v>
      </c>
      <c r="D9887">
        <v>3497</v>
      </c>
      <c r="E9887">
        <v>17</v>
      </c>
      <c r="F9887">
        <v>4</v>
      </c>
    </row>
    <row r="9888" spans="1:6" x14ac:dyDescent="0.3">
      <c r="A9888" s="1">
        <v>35473</v>
      </c>
      <c r="B9888" s="1">
        <v>35466</v>
      </c>
      <c r="C9888">
        <v>1545</v>
      </c>
      <c r="D9888">
        <v>9469</v>
      </c>
      <c r="E9888">
        <v>17</v>
      </c>
      <c r="F9888">
        <v>3</v>
      </c>
    </row>
    <row r="9889" spans="1:6" x14ac:dyDescent="0.3">
      <c r="A9889" s="1">
        <v>35473</v>
      </c>
      <c r="B9889" s="1">
        <v>35468</v>
      </c>
      <c r="C9889">
        <v>1441</v>
      </c>
      <c r="D9889">
        <v>9469</v>
      </c>
      <c r="E9889">
        <v>17</v>
      </c>
      <c r="F9889">
        <v>3</v>
      </c>
    </row>
    <row r="9890" spans="1:6" x14ac:dyDescent="0.3">
      <c r="A9890" s="1">
        <v>35473</v>
      </c>
      <c r="B9890" s="1">
        <v>35471</v>
      </c>
      <c r="C9890">
        <v>925</v>
      </c>
      <c r="D9890">
        <v>9469</v>
      </c>
      <c r="E9890">
        <v>17</v>
      </c>
      <c r="F9890">
        <v>3</v>
      </c>
    </row>
    <row r="9891" spans="1:6" x14ac:dyDescent="0.3">
      <c r="A9891" s="1">
        <v>35473</v>
      </c>
      <c r="B9891" s="1">
        <v>35469</v>
      </c>
      <c r="C9891">
        <v>1329</v>
      </c>
      <c r="D9891">
        <v>9469</v>
      </c>
      <c r="E9891">
        <v>17</v>
      </c>
      <c r="F9891">
        <v>3</v>
      </c>
    </row>
    <row r="9892" spans="1:6" x14ac:dyDescent="0.3">
      <c r="A9892" s="1">
        <v>35473</v>
      </c>
      <c r="B9892" s="1">
        <v>35470</v>
      </c>
      <c r="C9892">
        <v>532</v>
      </c>
      <c r="D9892">
        <v>9469</v>
      </c>
      <c r="E9892">
        <v>17</v>
      </c>
      <c r="F9892">
        <v>2</v>
      </c>
    </row>
    <row r="9893" spans="1:6" x14ac:dyDescent="0.3">
      <c r="A9893" s="1">
        <v>35473</v>
      </c>
      <c r="B9893" s="1">
        <v>35471</v>
      </c>
      <c r="C9893">
        <v>1462</v>
      </c>
      <c r="D9893">
        <v>10140</v>
      </c>
      <c r="E9893">
        <v>17</v>
      </c>
      <c r="F9893">
        <v>2</v>
      </c>
    </row>
    <row r="9894" spans="1:6" x14ac:dyDescent="0.3">
      <c r="A9894" s="1">
        <v>35473</v>
      </c>
      <c r="B9894" s="1">
        <v>35469</v>
      </c>
      <c r="C9894">
        <v>133</v>
      </c>
      <c r="D9894">
        <v>10140</v>
      </c>
      <c r="E9894">
        <v>17</v>
      </c>
      <c r="F9894">
        <v>3</v>
      </c>
    </row>
    <row r="9895" spans="1:6" x14ac:dyDescent="0.3">
      <c r="A9895" s="1">
        <v>35473</v>
      </c>
      <c r="B9895" s="1">
        <v>35472</v>
      </c>
      <c r="C9895">
        <v>177</v>
      </c>
      <c r="D9895">
        <v>10140</v>
      </c>
      <c r="E9895">
        <v>17</v>
      </c>
      <c r="F9895">
        <v>4</v>
      </c>
    </row>
    <row r="9896" spans="1:6" x14ac:dyDescent="0.3">
      <c r="A9896" s="1">
        <v>35473</v>
      </c>
      <c r="B9896" s="1">
        <v>35471</v>
      </c>
      <c r="C9896">
        <v>459</v>
      </c>
      <c r="D9896">
        <v>10140</v>
      </c>
      <c r="E9896">
        <v>17</v>
      </c>
      <c r="F9896">
        <v>4</v>
      </c>
    </row>
    <row r="9897" spans="1:6" x14ac:dyDescent="0.3">
      <c r="A9897" s="1">
        <v>35473</v>
      </c>
      <c r="B9897" s="1">
        <v>35466</v>
      </c>
      <c r="C9897">
        <v>1169</v>
      </c>
      <c r="D9897">
        <v>10140</v>
      </c>
      <c r="E9897">
        <v>17</v>
      </c>
      <c r="F9897">
        <v>4</v>
      </c>
    </row>
    <row r="9898" spans="1:6" x14ac:dyDescent="0.3">
      <c r="A9898" s="1">
        <v>35473</v>
      </c>
      <c r="B9898" s="1">
        <v>35472</v>
      </c>
      <c r="C9898">
        <v>1222</v>
      </c>
      <c r="D9898">
        <v>8059</v>
      </c>
      <c r="E9898">
        <v>17</v>
      </c>
      <c r="F9898">
        <v>3</v>
      </c>
    </row>
    <row r="9899" spans="1:6" x14ac:dyDescent="0.3">
      <c r="A9899" s="1">
        <v>35473</v>
      </c>
      <c r="B9899" s="1">
        <v>35466</v>
      </c>
      <c r="C9899">
        <v>413</v>
      </c>
      <c r="D9899">
        <v>8059</v>
      </c>
      <c r="E9899">
        <v>17</v>
      </c>
      <c r="F9899">
        <v>4</v>
      </c>
    </row>
    <row r="9900" spans="1:6" x14ac:dyDescent="0.3">
      <c r="A9900" s="1">
        <v>35473</v>
      </c>
      <c r="B9900" s="1">
        <v>35472</v>
      </c>
      <c r="C9900">
        <v>1282</v>
      </c>
      <c r="D9900">
        <v>8059</v>
      </c>
      <c r="E9900">
        <v>17</v>
      </c>
      <c r="F9900">
        <v>2</v>
      </c>
    </row>
    <row r="9901" spans="1:6" x14ac:dyDescent="0.3">
      <c r="A9901" s="1">
        <v>35473</v>
      </c>
      <c r="B9901" s="1">
        <v>35467</v>
      </c>
      <c r="C9901">
        <v>646</v>
      </c>
      <c r="D9901">
        <v>8059</v>
      </c>
      <c r="E9901">
        <v>17</v>
      </c>
      <c r="F9901">
        <v>3</v>
      </c>
    </row>
    <row r="9902" spans="1:6" x14ac:dyDescent="0.3">
      <c r="A9902" s="1">
        <v>35473</v>
      </c>
      <c r="B9902" s="1">
        <v>35469</v>
      </c>
      <c r="C9902">
        <v>584</v>
      </c>
      <c r="D9902">
        <v>8059</v>
      </c>
      <c r="E9902">
        <v>17</v>
      </c>
      <c r="F9902">
        <v>3</v>
      </c>
    </row>
    <row r="9903" spans="1:6" x14ac:dyDescent="0.3">
      <c r="A9903" s="1">
        <v>35473</v>
      </c>
      <c r="B9903" s="1">
        <v>35466</v>
      </c>
      <c r="C9903">
        <v>41</v>
      </c>
      <c r="D9903">
        <v>8059</v>
      </c>
      <c r="E9903">
        <v>17</v>
      </c>
      <c r="F9903">
        <v>2</v>
      </c>
    </row>
    <row r="9904" spans="1:6" x14ac:dyDescent="0.3">
      <c r="A9904" s="1">
        <v>35473</v>
      </c>
      <c r="B9904" s="1">
        <v>35470</v>
      </c>
      <c r="C9904">
        <v>1255</v>
      </c>
      <c r="D9904">
        <v>8059</v>
      </c>
      <c r="E9904">
        <v>17</v>
      </c>
      <c r="F9904">
        <v>3</v>
      </c>
    </row>
    <row r="9905" spans="1:6" x14ac:dyDescent="0.3">
      <c r="A9905" s="1">
        <v>35473</v>
      </c>
      <c r="B9905" s="1">
        <v>35467</v>
      </c>
      <c r="C9905">
        <v>80</v>
      </c>
      <c r="D9905">
        <v>1337</v>
      </c>
      <c r="E9905">
        <v>17</v>
      </c>
      <c r="F9905">
        <v>3</v>
      </c>
    </row>
    <row r="9906" spans="1:6" x14ac:dyDescent="0.3">
      <c r="A9906" s="1">
        <v>35473</v>
      </c>
      <c r="B9906" s="1">
        <v>35472</v>
      </c>
      <c r="C9906">
        <v>983</v>
      </c>
      <c r="D9906">
        <v>3470</v>
      </c>
      <c r="E9906">
        <v>17</v>
      </c>
      <c r="F9906">
        <v>4</v>
      </c>
    </row>
    <row r="9907" spans="1:6" x14ac:dyDescent="0.3">
      <c r="A9907" s="1">
        <v>35473</v>
      </c>
      <c r="B9907" s="1">
        <v>35466</v>
      </c>
      <c r="C9907">
        <v>400</v>
      </c>
      <c r="D9907">
        <v>3470</v>
      </c>
      <c r="E9907">
        <v>17</v>
      </c>
      <c r="F9907">
        <v>2</v>
      </c>
    </row>
    <row r="9908" spans="1:6" x14ac:dyDescent="0.3">
      <c r="A9908" s="1">
        <v>35473</v>
      </c>
      <c r="B9908" s="1">
        <v>35467</v>
      </c>
      <c r="C9908">
        <v>590</v>
      </c>
      <c r="D9908">
        <v>3470</v>
      </c>
      <c r="E9908">
        <v>17</v>
      </c>
      <c r="F9908">
        <v>3</v>
      </c>
    </row>
    <row r="9909" spans="1:6" x14ac:dyDescent="0.3">
      <c r="A9909" s="1">
        <v>35473</v>
      </c>
      <c r="B9909" s="1">
        <v>35472</v>
      </c>
      <c r="C9909">
        <v>310</v>
      </c>
      <c r="D9909">
        <v>5844</v>
      </c>
      <c r="E9909">
        <v>17</v>
      </c>
      <c r="F9909">
        <v>2</v>
      </c>
    </row>
    <row r="9910" spans="1:6" x14ac:dyDescent="0.3">
      <c r="A9910" s="1">
        <v>35473</v>
      </c>
      <c r="B9910" s="1">
        <v>35472</v>
      </c>
      <c r="C9910">
        <v>421</v>
      </c>
      <c r="D9910">
        <v>5844</v>
      </c>
      <c r="E9910">
        <v>17</v>
      </c>
      <c r="F9910">
        <v>2</v>
      </c>
    </row>
    <row r="9911" spans="1:6" x14ac:dyDescent="0.3">
      <c r="A9911" s="1">
        <v>35473</v>
      </c>
      <c r="B9911" s="1">
        <v>35468</v>
      </c>
      <c r="C9911">
        <v>504</v>
      </c>
      <c r="D9911">
        <v>5844</v>
      </c>
      <c r="E9911">
        <v>17</v>
      </c>
      <c r="F9911">
        <v>2</v>
      </c>
    </row>
    <row r="9912" spans="1:6" x14ac:dyDescent="0.3">
      <c r="A9912" s="1">
        <v>35473</v>
      </c>
      <c r="B9912" s="1">
        <v>35470</v>
      </c>
      <c r="C9912">
        <v>254</v>
      </c>
      <c r="D9912">
        <v>5844</v>
      </c>
      <c r="E9912">
        <v>17</v>
      </c>
      <c r="F9912">
        <v>3</v>
      </c>
    </row>
    <row r="9913" spans="1:6" x14ac:dyDescent="0.3">
      <c r="A9913" s="1">
        <v>35473</v>
      </c>
      <c r="B9913" s="1">
        <v>35471</v>
      </c>
      <c r="C9913">
        <v>1003</v>
      </c>
      <c r="D9913">
        <v>5844</v>
      </c>
      <c r="E9913">
        <v>17</v>
      </c>
      <c r="F9913">
        <v>3</v>
      </c>
    </row>
    <row r="9914" spans="1:6" x14ac:dyDescent="0.3">
      <c r="A9914" s="1">
        <v>35473</v>
      </c>
      <c r="B9914" s="1">
        <v>35469</v>
      </c>
      <c r="C9914">
        <v>315</v>
      </c>
      <c r="D9914">
        <v>5844</v>
      </c>
      <c r="E9914">
        <v>17</v>
      </c>
      <c r="F9914">
        <v>3</v>
      </c>
    </row>
    <row r="9915" spans="1:6" x14ac:dyDescent="0.3">
      <c r="A9915" s="1">
        <v>35473</v>
      </c>
      <c r="B9915" s="1">
        <v>35466</v>
      </c>
      <c r="C9915">
        <v>764</v>
      </c>
      <c r="D9915">
        <v>6347</v>
      </c>
      <c r="E9915">
        <v>17</v>
      </c>
      <c r="F9915">
        <v>3</v>
      </c>
    </row>
    <row r="9916" spans="1:6" x14ac:dyDescent="0.3">
      <c r="A9916" s="1">
        <v>35473</v>
      </c>
      <c r="B9916" s="1">
        <v>35468</v>
      </c>
      <c r="C9916">
        <v>1446</v>
      </c>
      <c r="D9916">
        <v>6347</v>
      </c>
      <c r="E9916">
        <v>17</v>
      </c>
      <c r="F9916">
        <v>4</v>
      </c>
    </row>
    <row r="9917" spans="1:6" x14ac:dyDescent="0.3">
      <c r="A9917" s="1">
        <v>35473</v>
      </c>
      <c r="B9917" s="1">
        <v>35472</v>
      </c>
      <c r="C9917">
        <v>543</v>
      </c>
      <c r="D9917">
        <v>6347</v>
      </c>
      <c r="E9917">
        <v>17</v>
      </c>
      <c r="F9917">
        <v>3</v>
      </c>
    </row>
    <row r="9918" spans="1:6" x14ac:dyDescent="0.3">
      <c r="A9918" s="1">
        <v>35473</v>
      </c>
      <c r="B9918" s="1">
        <v>35471</v>
      </c>
      <c r="C9918">
        <v>1280</v>
      </c>
      <c r="D9918">
        <v>6347</v>
      </c>
      <c r="E9918">
        <v>17</v>
      </c>
      <c r="F9918">
        <v>3</v>
      </c>
    </row>
    <row r="9919" spans="1:6" x14ac:dyDescent="0.3">
      <c r="A9919" s="1">
        <v>35473</v>
      </c>
      <c r="B9919" s="1">
        <v>35472</v>
      </c>
      <c r="C9919">
        <v>930</v>
      </c>
      <c r="D9919">
        <v>5219</v>
      </c>
      <c r="E9919">
        <v>17</v>
      </c>
      <c r="F9919">
        <v>2</v>
      </c>
    </row>
    <row r="9920" spans="1:6" x14ac:dyDescent="0.3">
      <c r="A9920" s="1">
        <v>35473</v>
      </c>
      <c r="B9920" s="1">
        <v>35471</v>
      </c>
      <c r="C9920">
        <v>947</v>
      </c>
      <c r="D9920">
        <v>5219</v>
      </c>
      <c r="E9920">
        <v>17</v>
      </c>
      <c r="F9920">
        <v>3</v>
      </c>
    </row>
    <row r="9921" spans="1:6" x14ac:dyDescent="0.3">
      <c r="A9921" s="1">
        <v>35473</v>
      </c>
      <c r="B9921" s="1">
        <v>35467</v>
      </c>
      <c r="C9921">
        <v>897</v>
      </c>
      <c r="D9921">
        <v>5219</v>
      </c>
      <c r="E9921">
        <v>17</v>
      </c>
      <c r="F9921">
        <v>3</v>
      </c>
    </row>
    <row r="9922" spans="1:6" x14ac:dyDescent="0.3">
      <c r="A9922" s="1">
        <v>35473</v>
      </c>
      <c r="B9922" s="1">
        <v>35466</v>
      </c>
      <c r="C9922">
        <v>1047</v>
      </c>
      <c r="D9922">
        <v>5219</v>
      </c>
      <c r="E9922">
        <v>17</v>
      </c>
      <c r="F9922">
        <v>4</v>
      </c>
    </row>
    <row r="9923" spans="1:6" x14ac:dyDescent="0.3">
      <c r="A9923" s="1">
        <v>35473</v>
      </c>
      <c r="B9923" s="1">
        <v>35466</v>
      </c>
      <c r="C9923">
        <v>927</v>
      </c>
      <c r="D9923">
        <v>9187</v>
      </c>
      <c r="E9923">
        <v>17</v>
      </c>
      <c r="F9923">
        <v>3</v>
      </c>
    </row>
    <row r="9924" spans="1:6" x14ac:dyDescent="0.3">
      <c r="A9924" s="1">
        <v>35473</v>
      </c>
      <c r="B9924" s="1">
        <v>35467</v>
      </c>
      <c r="C9924">
        <v>1344</v>
      </c>
      <c r="D9924">
        <v>9187</v>
      </c>
      <c r="E9924">
        <v>17</v>
      </c>
      <c r="F9924">
        <v>3</v>
      </c>
    </row>
    <row r="9925" spans="1:6" x14ac:dyDescent="0.3">
      <c r="A9925" s="1">
        <v>35473</v>
      </c>
      <c r="B9925" s="1">
        <v>35467</v>
      </c>
      <c r="C9925">
        <v>95</v>
      </c>
      <c r="D9925">
        <v>9187</v>
      </c>
      <c r="E9925">
        <v>17</v>
      </c>
      <c r="F9925">
        <v>3</v>
      </c>
    </row>
    <row r="9926" spans="1:6" x14ac:dyDescent="0.3">
      <c r="A9926" s="1">
        <v>35473</v>
      </c>
      <c r="B9926" s="1">
        <v>35470</v>
      </c>
      <c r="C9926">
        <v>724</v>
      </c>
      <c r="D9926">
        <v>9187</v>
      </c>
      <c r="E9926">
        <v>17</v>
      </c>
      <c r="F9926">
        <v>4</v>
      </c>
    </row>
    <row r="9927" spans="1:6" x14ac:dyDescent="0.3">
      <c r="A9927" s="1">
        <v>35473</v>
      </c>
      <c r="B9927" s="1">
        <v>35469</v>
      </c>
      <c r="C9927">
        <v>1133</v>
      </c>
      <c r="D9927">
        <v>7556</v>
      </c>
      <c r="E9927">
        <v>17</v>
      </c>
      <c r="F9927">
        <v>5</v>
      </c>
    </row>
    <row r="9928" spans="1:6" x14ac:dyDescent="0.3">
      <c r="A9928" s="1">
        <v>35473</v>
      </c>
      <c r="B9928" s="1">
        <v>35472</v>
      </c>
      <c r="C9928">
        <v>312</v>
      </c>
      <c r="D9928">
        <v>7556</v>
      </c>
      <c r="E9928">
        <v>17</v>
      </c>
      <c r="F9928">
        <v>4</v>
      </c>
    </row>
    <row r="9929" spans="1:6" x14ac:dyDescent="0.3">
      <c r="A9929" s="1">
        <v>35473</v>
      </c>
      <c r="B9929" s="1">
        <v>35472</v>
      </c>
      <c r="C9929">
        <v>75</v>
      </c>
      <c r="D9929">
        <v>7556</v>
      </c>
      <c r="E9929">
        <v>17</v>
      </c>
      <c r="F9929">
        <v>3</v>
      </c>
    </row>
    <row r="9930" spans="1:6" x14ac:dyDescent="0.3">
      <c r="A9930" s="1">
        <v>35473</v>
      </c>
      <c r="B9930" s="1">
        <v>35470</v>
      </c>
      <c r="C9930">
        <v>618</v>
      </c>
      <c r="D9930">
        <v>5143</v>
      </c>
      <c r="E9930">
        <v>17</v>
      </c>
      <c r="F9930">
        <v>4</v>
      </c>
    </row>
    <row r="9931" spans="1:6" x14ac:dyDescent="0.3">
      <c r="A9931" s="1">
        <v>35473</v>
      </c>
      <c r="B9931" s="1">
        <v>35469</v>
      </c>
      <c r="C9931">
        <v>301</v>
      </c>
      <c r="D9931">
        <v>5143</v>
      </c>
      <c r="E9931">
        <v>17</v>
      </c>
      <c r="F9931">
        <v>3</v>
      </c>
    </row>
    <row r="9932" spans="1:6" x14ac:dyDescent="0.3">
      <c r="A9932" s="1">
        <v>35473</v>
      </c>
      <c r="B9932" s="1">
        <v>35467</v>
      </c>
      <c r="C9932">
        <v>911</v>
      </c>
      <c r="D9932">
        <v>806</v>
      </c>
      <c r="E9932">
        <v>17</v>
      </c>
      <c r="F9932">
        <v>2</v>
      </c>
    </row>
    <row r="9933" spans="1:6" x14ac:dyDescent="0.3">
      <c r="A9933" s="1">
        <v>35473</v>
      </c>
      <c r="B9933" s="1">
        <v>35469</v>
      </c>
      <c r="C9933">
        <v>1393</v>
      </c>
      <c r="D9933">
        <v>806</v>
      </c>
      <c r="E9933">
        <v>17</v>
      </c>
      <c r="F9933">
        <v>3</v>
      </c>
    </row>
    <row r="9934" spans="1:6" x14ac:dyDescent="0.3">
      <c r="A9934" s="1">
        <v>35473</v>
      </c>
      <c r="B9934" s="1">
        <v>35469</v>
      </c>
      <c r="C9934">
        <v>1504</v>
      </c>
      <c r="D9934">
        <v>806</v>
      </c>
      <c r="E9934">
        <v>17</v>
      </c>
      <c r="F9934">
        <v>4</v>
      </c>
    </row>
    <row r="9935" spans="1:6" x14ac:dyDescent="0.3">
      <c r="A9935" s="1">
        <v>35473</v>
      </c>
      <c r="B9935" s="1">
        <v>35469</v>
      </c>
      <c r="C9935">
        <v>29</v>
      </c>
      <c r="D9935">
        <v>806</v>
      </c>
      <c r="E9935">
        <v>17</v>
      </c>
      <c r="F9935">
        <v>2</v>
      </c>
    </row>
    <row r="9936" spans="1:6" x14ac:dyDescent="0.3">
      <c r="A9936" s="1">
        <v>35473</v>
      </c>
      <c r="B9936" s="1">
        <v>35467</v>
      </c>
      <c r="C9936">
        <v>1337</v>
      </c>
      <c r="D9936">
        <v>806</v>
      </c>
      <c r="E9936">
        <v>17</v>
      </c>
      <c r="F9936">
        <v>3</v>
      </c>
    </row>
    <row r="9937" spans="1:6" x14ac:dyDescent="0.3">
      <c r="A9937" s="1">
        <v>35473</v>
      </c>
      <c r="B9937" s="1">
        <v>35471</v>
      </c>
      <c r="C9937">
        <v>547</v>
      </c>
      <c r="D9937">
        <v>6061</v>
      </c>
      <c r="E9937">
        <v>17</v>
      </c>
      <c r="F9937">
        <v>3</v>
      </c>
    </row>
    <row r="9938" spans="1:6" x14ac:dyDescent="0.3">
      <c r="A9938" s="1">
        <v>35473</v>
      </c>
      <c r="B9938" s="1">
        <v>35469</v>
      </c>
      <c r="C9938">
        <v>1436</v>
      </c>
      <c r="D9938">
        <v>5026</v>
      </c>
      <c r="E9938">
        <v>17</v>
      </c>
      <c r="F9938">
        <v>2</v>
      </c>
    </row>
    <row r="9939" spans="1:6" x14ac:dyDescent="0.3">
      <c r="A9939" s="1">
        <v>35473</v>
      </c>
      <c r="B9939" s="1">
        <v>35471</v>
      </c>
      <c r="C9939">
        <v>947</v>
      </c>
      <c r="D9939">
        <v>5026</v>
      </c>
      <c r="E9939">
        <v>17</v>
      </c>
      <c r="F9939">
        <v>3</v>
      </c>
    </row>
    <row r="9940" spans="1:6" x14ac:dyDescent="0.3">
      <c r="A9940" s="1">
        <v>35473</v>
      </c>
      <c r="B9940" s="1">
        <v>35466</v>
      </c>
      <c r="C9940">
        <v>1269</v>
      </c>
      <c r="D9940">
        <v>5026</v>
      </c>
      <c r="E9940">
        <v>17</v>
      </c>
      <c r="F9940">
        <v>3</v>
      </c>
    </row>
    <row r="9941" spans="1:6" x14ac:dyDescent="0.3">
      <c r="A9941" s="1">
        <v>35473</v>
      </c>
      <c r="B9941" s="1">
        <v>35468</v>
      </c>
      <c r="C9941">
        <v>1446</v>
      </c>
      <c r="D9941">
        <v>5026</v>
      </c>
      <c r="E9941">
        <v>17</v>
      </c>
      <c r="F9941">
        <v>2</v>
      </c>
    </row>
    <row r="9942" spans="1:6" x14ac:dyDescent="0.3">
      <c r="A9942" s="1">
        <v>35473</v>
      </c>
      <c r="B9942" s="1">
        <v>35466</v>
      </c>
      <c r="C9942">
        <v>389</v>
      </c>
      <c r="D9942">
        <v>5350</v>
      </c>
      <c r="E9942">
        <v>22</v>
      </c>
      <c r="F9942">
        <v>1</v>
      </c>
    </row>
    <row r="9943" spans="1:6" x14ac:dyDescent="0.3">
      <c r="A9943" s="1">
        <v>35473</v>
      </c>
      <c r="B9943" s="1">
        <v>35469</v>
      </c>
      <c r="C9943">
        <v>1204</v>
      </c>
      <c r="D9943">
        <v>5350</v>
      </c>
      <c r="E9943">
        <v>22</v>
      </c>
      <c r="F9943">
        <v>2</v>
      </c>
    </row>
    <row r="9944" spans="1:6" x14ac:dyDescent="0.3">
      <c r="A9944" s="1">
        <v>35473</v>
      </c>
      <c r="B9944" s="1">
        <v>35468</v>
      </c>
      <c r="C9944">
        <v>795</v>
      </c>
      <c r="D9944">
        <v>5453</v>
      </c>
      <c r="E9944">
        <v>22</v>
      </c>
      <c r="F9944">
        <v>2</v>
      </c>
    </row>
    <row r="9945" spans="1:6" x14ac:dyDescent="0.3">
      <c r="A9945" s="1">
        <v>35473</v>
      </c>
      <c r="B9945" s="1">
        <v>35472</v>
      </c>
      <c r="C9945">
        <v>718</v>
      </c>
      <c r="D9945">
        <v>5453</v>
      </c>
      <c r="E9945">
        <v>22</v>
      </c>
      <c r="F9945">
        <v>1</v>
      </c>
    </row>
    <row r="9946" spans="1:6" x14ac:dyDescent="0.3">
      <c r="A9946" s="1">
        <v>35473</v>
      </c>
      <c r="B9946" s="1">
        <v>35472</v>
      </c>
      <c r="C9946">
        <v>535</v>
      </c>
      <c r="D9946">
        <v>5453</v>
      </c>
      <c r="E9946">
        <v>22</v>
      </c>
      <c r="F9946">
        <v>2</v>
      </c>
    </row>
    <row r="9947" spans="1:6" x14ac:dyDescent="0.3">
      <c r="A9947" s="1">
        <v>35473</v>
      </c>
      <c r="B9947" s="1">
        <v>35466</v>
      </c>
      <c r="C9947">
        <v>1084</v>
      </c>
      <c r="D9947">
        <v>5453</v>
      </c>
      <c r="E9947">
        <v>22</v>
      </c>
      <c r="F9947">
        <v>2</v>
      </c>
    </row>
    <row r="9948" spans="1:6" x14ac:dyDescent="0.3">
      <c r="A9948" s="1">
        <v>35473</v>
      </c>
      <c r="B9948" s="1">
        <v>35467</v>
      </c>
      <c r="C9948">
        <v>994</v>
      </c>
      <c r="D9948">
        <v>5453</v>
      </c>
      <c r="E9948">
        <v>22</v>
      </c>
      <c r="F9948">
        <v>1</v>
      </c>
    </row>
    <row r="9949" spans="1:6" x14ac:dyDescent="0.3">
      <c r="A9949" s="1">
        <v>35473</v>
      </c>
      <c r="B9949" s="1">
        <v>35468</v>
      </c>
      <c r="C9949">
        <v>1307</v>
      </c>
      <c r="D9949">
        <v>3673</v>
      </c>
      <c r="E9949">
        <v>22</v>
      </c>
      <c r="F9949">
        <v>1</v>
      </c>
    </row>
    <row r="9950" spans="1:6" x14ac:dyDescent="0.3">
      <c r="A9950" s="1">
        <v>35473</v>
      </c>
      <c r="B9950" s="1">
        <v>35471</v>
      </c>
      <c r="C9950">
        <v>1550</v>
      </c>
      <c r="D9950">
        <v>3673</v>
      </c>
      <c r="E9950">
        <v>22</v>
      </c>
      <c r="F9950">
        <v>1</v>
      </c>
    </row>
    <row r="9951" spans="1:6" x14ac:dyDescent="0.3">
      <c r="A9951" s="1">
        <v>35473</v>
      </c>
      <c r="B9951" s="1">
        <v>35471</v>
      </c>
      <c r="C9951">
        <v>1234</v>
      </c>
      <c r="D9951">
        <v>3673</v>
      </c>
      <c r="E9951">
        <v>22</v>
      </c>
      <c r="F9951">
        <v>2</v>
      </c>
    </row>
    <row r="9952" spans="1:6" x14ac:dyDescent="0.3">
      <c r="A9952" s="1">
        <v>35473</v>
      </c>
      <c r="B9952" s="1">
        <v>35468</v>
      </c>
      <c r="C9952">
        <v>625</v>
      </c>
      <c r="D9952">
        <v>3673</v>
      </c>
      <c r="E9952">
        <v>22</v>
      </c>
      <c r="F9952">
        <v>1</v>
      </c>
    </row>
    <row r="9953" spans="1:6" x14ac:dyDescent="0.3">
      <c r="A9953" s="1">
        <v>35473</v>
      </c>
      <c r="B9953" s="1">
        <v>35466</v>
      </c>
      <c r="C9953">
        <v>1047</v>
      </c>
      <c r="D9953">
        <v>3673</v>
      </c>
      <c r="E9953">
        <v>22</v>
      </c>
      <c r="F9953">
        <v>2</v>
      </c>
    </row>
    <row r="9954" spans="1:6" x14ac:dyDescent="0.3">
      <c r="A9954" s="1">
        <v>35473</v>
      </c>
      <c r="B9954" s="1">
        <v>35469</v>
      </c>
      <c r="C9954">
        <v>358</v>
      </c>
      <c r="D9954">
        <v>3673</v>
      </c>
      <c r="E9954">
        <v>22</v>
      </c>
      <c r="F9954">
        <v>2</v>
      </c>
    </row>
    <row r="9955" spans="1:6" x14ac:dyDescent="0.3">
      <c r="A9955" s="1">
        <v>35474</v>
      </c>
      <c r="B9955" s="1">
        <v>35471</v>
      </c>
      <c r="C9955">
        <v>1113</v>
      </c>
      <c r="D9955">
        <v>2389</v>
      </c>
      <c r="E9955">
        <v>7</v>
      </c>
      <c r="F9955">
        <v>4</v>
      </c>
    </row>
    <row r="9956" spans="1:6" x14ac:dyDescent="0.3">
      <c r="A9956" s="1">
        <v>35474</v>
      </c>
      <c r="B9956" s="1">
        <v>35471</v>
      </c>
      <c r="C9956">
        <v>437</v>
      </c>
      <c r="D9956">
        <v>2389</v>
      </c>
      <c r="E9956">
        <v>7</v>
      </c>
      <c r="F9956">
        <v>2</v>
      </c>
    </row>
    <row r="9957" spans="1:6" x14ac:dyDescent="0.3">
      <c r="A9957" s="1">
        <v>35474</v>
      </c>
      <c r="B9957" s="1">
        <v>35473</v>
      </c>
      <c r="C9957">
        <v>493</v>
      </c>
      <c r="D9957">
        <v>2389</v>
      </c>
      <c r="E9957">
        <v>7</v>
      </c>
      <c r="F9957">
        <v>5</v>
      </c>
    </row>
    <row r="9958" spans="1:6" x14ac:dyDescent="0.3">
      <c r="A9958" s="1">
        <v>35474</v>
      </c>
      <c r="B9958" s="1">
        <v>35472</v>
      </c>
      <c r="C9958">
        <v>1469</v>
      </c>
      <c r="D9958">
        <v>2389</v>
      </c>
      <c r="E9958">
        <v>7</v>
      </c>
      <c r="F9958">
        <v>2</v>
      </c>
    </row>
    <row r="9959" spans="1:6" x14ac:dyDescent="0.3">
      <c r="A9959" s="1">
        <v>35474</v>
      </c>
      <c r="B9959" s="1">
        <v>35467</v>
      </c>
      <c r="C9959">
        <v>514</v>
      </c>
      <c r="D9959">
        <v>2389</v>
      </c>
      <c r="E9959">
        <v>7</v>
      </c>
      <c r="F9959">
        <v>4</v>
      </c>
    </row>
    <row r="9960" spans="1:6" x14ac:dyDescent="0.3">
      <c r="A9960" s="1">
        <v>35474</v>
      </c>
      <c r="B9960" s="1">
        <v>35473</v>
      </c>
      <c r="C9960">
        <v>676</v>
      </c>
      <c r="D9960">
        <v>2389</v>
      </c>
      <c r="E9960">
        <v>7</v>
      </c>
      <c r="F9960">
        <v>2</v>
      </c>
    </row>
    <row r="9961" spans="1:6" x14ac:dyDescent="0.3">
      <c r="A9961" s="1">
        <v>35474</v>
      </c>
      <c r="B9961" s="1">
        <v>35467</v>
      </c>
      <c r="C9961">
        <v>581</v>
      </c>
      <c r="D9961">
        <v>3114</v>
      </c>
      <c r="E9961">
        <v>7</v>
      </c>
      <c r="F9961">
        <v>6</v>
      </c>
    </row>
    <row r="9962" spans="1:6" x14ac:dyDescent="0.3">
      <c r="A9962" s="1">
        <v>35474</v>
      </c>
      <c r="B9962" s="1">
        <v>35469</v>
      </c>
      <c r="C9962">
        <v>477</v>
      </c>
      <c r="D9962">
        <v>3114</v>
      </c>
      <c r="E9962">
        <v>7</v>
      </c>
      <c r="F9962">
        <v>4</v>
      </c>
    </row>
    <row r="9963" spans="1:6" x14ac:dyDescent="0.3">
      <c r="A9963" s="1">
        <v>35474</v>
      </c>
      <c r="B9963" s="1">
        <v>35470</v>
      </c>
      <c r="C9963">
        <v>993</v>
      </c>
      <c r="D9963">
        <v>7647</v>
      </c>
      <c r="E9963">
        <v>7</v>
      </c>
      <c r="F9963">
        <v>4</v>
      </c>
    </row>
    <row r="9964" spans="1:6" x14ac:dyDescent="0.3">
      <c r="A9964" s="1">
        <v>35474</v>
      </c>
      <c r="B9964" s="1">
        <v>35467</v>
      </c>
      <c r="C9964">
        <v>1529</v>
      </c>
      <c r="D9964">
        <v>7647</v>
      </c>
      <c r="E9964">
        <v>7</v>
      </c>
      <c r="F9964">
        <v>3</v>
      </c>
    </row>
    <row r="9965" spans="1:6" x14ac:dyDescent="0.3">
      <c r="A9965" s="1">
        <v>35474</v>
      </c>
      <c r="B9965" s="1">
        <v>35471</v>
      </c>
      <c r="C9965">
        <v>74</v>
      </c>
      <c r="D9965">
        <v>1698</v>
      </c>
      <c r="E9965">
        <v>7</v>
      </c>
      <c r="F9965">
        <v>3</v>
      </c>
    </row>
    <row r="9966" spans="1:6" x14ac:dyDescent="0.3">
      <c r="A9966" s="1">
        <v>35474</v>
      </c>
      <c r="B9966" s="1">
        <v>35469</v>
      </c>
      <c r="C9966">
        <v>423</v>
      </c>
      <c r="D9966">
        <v>1698</v>
      </c>
      <c r="E9966">
        <v>7</v>
      </c>
      <c r="F9966">
        <v>4</v>
      </c>
    </row>
    <row r="9967" spans="1:6" x14ac:dyDescent="0.3">
      <c r="A9967" s="1">
        <v>35474</v>
      </c>
      <c r="B9967" s="1">
        <v>35473</v>
      </c>
      <c r="C9967">
        <v>1472</v>
      </c>
      <c r="D9967">
        <v>5220</v>
      </c>
      <c r="E9967">
        <v>7</v>
      </c>
      <c r="F9967">
        <v>5</v>
      </c>
    </row>
    <row r="9968" spans="1:6" x14ac:dyDescent="0.3">
      <c r="A9968" s="1">
        <v>35474</v>
      </c>
      <c r="B9968" s="1">
        <v>35467</v>
      </c>
      <c r="C9968">
        <v>490</v>
      </c>
      <c r="D9968">
        <v>5220</v>
      </c>
      <c r="E9968">
        <v>7</v>
      </c>
      <c r="F9968">
        <v>4</v>
      </c>
    </row>
    <row r="9969" spans="1:6" x14ac:dyDescent="0.3">
      <c r="A9969" s="1">
        <v>35474</v>
      </c>
      <c r="B9969" s="1">
        <v>35467</v>
      </c>
      <c r="C9969">
        <v>733</v>
      </c>
      <c r="D9969">
        <v>5220</v>
      </c>
      <c r="E9969">
        <v>7</v>
      </c>
      <c r="F9969">
        <v>5</v>
      </c>
    </row>
    <row r="9970" spans="1:6" x14ac:dyDescent="0.3">
      <c r="A9970" s="1">
        <v>35474</v>
      </c>
      <c r="B9970" s="1">
        <v>35470</v>
      </c>
      <c r="C9970">
        <v>417</v>
      </c>
      <c r="D9970">
        <v>5220</v>
      </c>
      <c r="E9970">
        <v>7</v>
      </c>
      <c r="F9970">
        <v>3</v>
      </c>
    </row>
    <row r="9971" spans="1:6" x14ac:dyDescent="0.3">
      <c r="A9971" s="1">
        <v>35474</v>
      </c>
      <c r="B9971" s="1">
        <v>35471</v>
      </c>
      <c r="C9971">
        <v>1365</v>
      </c>
      <c r="D9971">
        <v>5220</v>
      </c>
      <c r="E9971">
        <v>7</v>
      </c>
      <c r="F9971">
        <v>4</v>
      </c>
    </row>
    <row r="9972" spans="1:6" x14ac:dyDescent="0.3">
      <c r="A9972" s="1">
        <v>35474</v>
      </c>
      <c r="B9972" s="1">
        <v>35473</v>
      </c>
      <c r="C9972">
        <v>1222</v>
      </c>
      <c r="D9972">
        <v>5220</v>
      </c>
      <c r="E9972">
        <v>7</v>
      </c>
      <c r="F9972">
        <v>4</v>
      </c>
    </row>
    <row r="9973" spans="1:6" x14ac:dyDescent="0.3">
      <c r="A9973" s="1">
        <v>35474</v>
      </c>
      <c r="B9973" s="1">
        <v>35467</v>
      </c>
      <c r="C9973">
        <v>939</v>
      </c>
      <c r="D9973">
        <v>5436</v>
      </c>
      <c r="E9973">
        <v>7</v>
      </c>
      <c r="F9973">
        <v>3</v>
      </c>
    </row>
    <row r="9974" spans="1:6" x14ac:dyDescent="0.3">
      <c r="A9974" s="1">
        <v>35474</v>
      </c>
      <c r="B9974" s="1">
        <v>35470</v>
      </c>
      <c r="C9974">
        <v>943</v>
      </c>
      <c r="D9974">
        <v>5436</v>
      </c>
      <c r="E9974">
        <v>7</v>
      </c>
      <c r="F9974">
        <v>4</v>
      </c>
    </row>
    <row r="9975" spans="1:6" x14ac:dyDescent="0.3">
      <c r="A9975" s="1">
        <v>35474</v>
      </c>
      <c r="B9975" s="1">
        <v>35471</v>
      </c>
      <c r="C9975">
        <v>200</v>
      </c>
      <c r="D9975">
        <v>5436</v>
      </c>
      <c r="E9975">
        <v>7</v>
      </c>
      <c r="F9975">
        <v>2</v>
      </c>
    </row>
    <row r="9976" spans="1:6" x14ac:dyDescent="0.3">
      <c r="A9976" s="1">
        <v>35474</v>
      </c>
      <c r="B9976" s="1">
        <v>35467</v>
      </c>
      <c r="C9976">
        <v>456</v>
      </c>
      <c r="D9976">
        <v>5436</v>
      </c>
      <c r="E9976">
        <v>7</v>
      </c>
      <c r="F9976">
        <v>3</v>
      </c>
    </row>
    <row r="9977" spans="1:6" x14ac:dyDescent="0.3">
      <c r="A9977" s="1">
        <v>35474</v>
      </c>
      <c r="B9977" s="1">
        <v>35469</v>
      </c>
      <c r="C9977">
        <v>833</v>
      </c>
      <c r="D9977">
        <v>5436</v>
      </c>
      <c r="E9977">
        <v>7</v>
      </c>
      <c r="F9977">
        <v>3</v>
      </c>
    </row>
    <row r="9978" spans="1:6" x14ac:dyDescent="0.3">
      <c r="A9978" s="1">
        <v>35474</v>
      </c>
      <c r="B9978" s="1">
        <v>35470</v>
      </c>
      <c r="C9978">
        <v>117</v>
      </c>
      <c r="D9978">
        <v>5436</v>
      </c>
      <c r="E9978">
        <v>7</v>
      </c>
      <c r="F9978">
        <v>3</v>
      </c>
    </row>
    <row r="9979" spans="1:6" x14ac:dyDescent="0.3">
      <c r="A9979" s="1">
        <v>35474</v>
      </c>
      <c r="B9979" s="1">
        <v>35469</v>
      </c>
      <c r="C9979">
        <v>504</v>
      </c>
      <c r="D9979">
        <v>8129</v>
      </c>
      <c r="E9979">
        <v>7</v>
      </c>
      <c r="F9979">
        <v>3</v>
      </c>
    </row>
    <row r="9980" spans="1:6" x14ac:dyDescent="0.3">
      <c r="A9980" s="1">
        <v>35474</v>
      </c>
      <c r="B9980" s="1">
        <v>35468</v>
      </c>
      <c r="C9980">
        <v>1080</v>
      </c>
      <c r="D9980">
        <v>8129</v>
      </c>
      <c r="E9980">
        <v>7</v>
      </c>
      <c r="F9980">
        <v>2</v>
      </c>
    </row>
    <row r="9981" spans="1:6" x14ac:dyDescent="0.3">
      <c r="A9981" s="1">
        <v>35474</v>
      </c>
      <c r="B9981" s="1">
        <v>35468</v>
      </c>
      <c r="C9981">
        <v>836</v>
      </c>
      <c r="D9981">
        <v>8758</v>
      </c>
      <c r="E9981">
        <v>7</v>
      </c>
      <c r="F9981">
        <v>3</v>
      </c>
    </row>
    <row r="9982" spans="1:6" x14ac:dyDescent="0.3">
      <c r="A9982" s="1">
        <v>35474</v>
      </c>
      <c r="B9982" s="1">
        <v>35472</v>
      </c>
      <c r="C9982">
        <v>81</v>
      </c>
      <c r="D9982">
        <v>8758</v>
      </c>
      <c r="E9982">
        <v>7</v>
      </c>
      <c r="F9982">
        <v>2</v>
      </c>
    </row>
    <row r="9983" spans="1:6" x14ac:dyDescent="0.3">
      <c r="A9983" s="1">
        <v>35474</v>
      </c>
      <c r="B9983" s="1">
        <v>35472</v>
      </c>
      <c r="C9983">
        <v>1202</v>
      </c>
      <c r="D9983">
        <v>8758</v>
      </c>
      <c r="E9983">
        <v>7</v>
      </c>
      <c r="F9983">
        <v>3</v>
      </c>
    </row>
    <row r="9984" spans="1:6" x14ac:dyDescent="0.3">
      <c r="A9984" s="1">
        <v>35474</v>
      </c>
      <c r="B9984" s="1">
        <v>35468</v>
      </c>
      <c r="C9984">
        <v>127</v>
      </c>
      <c r="D9984">
        <v>8758</v>
      </c>
      <c r="E9984">
        <v>7</v>
      </c>
      <c r="F9984">
        <v>4</v>
      </c>
    </row>
    <row r="9985" spans="1:6" x14ac:dyDescent="0.3">
      <c r="A9985" s="1">
        <v>35474</v>
      </c>
      <c r="B9985" s="1">
        <v>35472</v>
      </c>
      <c r="C9985">
        <v>237</v>
      </c>
      <c r="D9985">
        <v>8758</v>
      </c>
      <c r="E9985">
        <v>7</v>
      </c>
      <c r="F9985">
        <v>3</v>
      </c>
    </row>
    <row r="9986" spans="1:6" x14ac:dyDescent="0.3">
      <c r="A9986" s="1">
        <v>35474</v>
      </c>
      <c r="B9986" s="1">
        <v>35468</v>
      </c>
      <c r="C9986">
        <v>320</v>
      </c>
      <c r="D9986">
        <v>8758</v>
      </c>
      <c r="E9986">
        <v>7</v>
      </c>
      <c r="F9986">
        <v>4</v>
      </c>
    </row>
    <row r="9987" spans="1:6" x14ac:dyDescent="0.3">
      <c r="A9987" s="1">
        <v>35474</v>
      </c>
      <c r="B9987" s="1">
        <v>35471</v>
      </c>
      <c r="C9987">
        <v>71</v>
      </c>
      <c r="D9987">
        <v>8758</v>
      </c>
      <c r="E9987">
        <v>7</v>
      </c>
      <c r="F9987">
        <v>2</v>
      </c>
    </row>
    <row r="9988" spans="1:6" x14ac:dyDescent="0.3">
      <c r="A9988" s="1">
        <v>35474</v>
      </c>
      <c r="B9988" s="1">
        <v>35470</v>
      </c>
      <c r="C9988">
        <v>360</v>
      </c>
      <c r="D9988">
        <v>4950</v>
      </c>
      <c r="E9988">
        <v>7</v>
      </c>
      <c r="F9988">
        <v>4</v>
      </c>
    </row>
    <row r="9989" spans="1:6" x14ac:dyDescent="0.3">
      <c r="A9989" s="1">
        <v>35474</v>
      </c>
      <c r="B9989" s="1">
        <v>35473</v>
      </c>
      <c r="C9989">
        <v>1193</v>
      </c>
      <c r="D9989">
        <v>4950</v>
      </c>
      <c r="E9989">
        <v>7</v>
      </c>
      <c r="F9989">
        <v>3</v>
      </c>
    </row>
    <row r="9990" spans="1:6" x14ac:dyDescent="0.3">
      <c r="A9990" s="1">
        <v>35474</v>
      </c>
      <c r="B9990" s="1">
        <v>35473</v>
      </c>
      <c r="C9990">
        <v>1370</v>
      </c>
      <c r="D9990">
        <v>4950</v>
      </c>
      <c r="E9990">
        <v>7</v>
      </c>
      <c r="F9990">
        <v>3</v>
      </c>
    </row>
    <row r="9991" spans="1:6" x14ac:dyDescent="0.3">
      <c r="A9991" s="1">
        <v>35474</v>
      </c>
      <c r="B9991" s="1">
        <v>35468</v>
      </c>
      <c r="C9991">
        <v>1254</v>
      </c>
      <c r="D9991">
        <v>4950</v>
      </c>
      <c r="E9991">
        <v>7</v>
      </c>
      <c r="F9991">
        <v>3</v>
      </c>
    </row>
    <row r="9992" spans="1:6" x14ac:dyDescent="0.3">
      <c r="A9992" s="1">
        <v>35474</v>
      </c>
      <c r="B9992" s="1">
        <v>35468</v>
      </c>
      <c r="C9992">
        <v>45</v>
      </c>
      <c r="D9992">
        <v>4950</v>
      </c>
      <c r="E9992">
        <v>7</v>
      </c>
      <c r="F9992">
        <v>3</v>
      </c>
    </row>
    <row r="9993" spans="1:6" x14ac:dyDescent="0.3">
      <c r="A9993" s="1">
        <v>35474</v>
      </c>
      <c r="B9993" s="1">
        <v>35472</v>
      </c>
      <c r="C9993">
        <v>141</v>
      </c>
      <c r="D9993">
        <v>4950</v>
      </c>
      <c r="E9993">
        <v>7</v>
      </c>
      <c r="F9993">
        <v>3</v>
      </c>
    </row>
    <row r="9994" spans="1:6" x14ac:dyDescent="0.3">
      <c r="A9994" s="1">
        <v>35474</v>
      </c>
      <c r="B9994" s="1">
        <v>35468</v>
      </c>
      <c r="C9994">
        <v>911</v>
      </c>
      <c r="D9994">
        <v>9633</v>
      </c>
      <c r="E9994">
        <v>7</v>
      </c>
      <c r="F9994">
        <v>3</v>
      </c>
    </row>
    <row r="9995" spans="1:6" x14ac:dyDescent="0.3">
      <c r="A9995" s="1">
        <v>35474</v>
      </c>
      <c r="B9995" s="1">
        <v>35473</v>
      </c>
      <c r="C9995">
        <v>661</v>
      </c>
      <c r="D9995">
        <v>9633</v>
      </c>
      <c r="E9995">
        <v>7</v>
      </c>
      <c r="F9995">
        <v>2</v>
      </c>
    </row>
    <row r="9996" spans="1:6" x14ac:dyDescent="0.3">
      <c r="A9996" s="1">
        <v>35474</v>
      </c>
      <c r="B9996" s="1">
        <v>35467</v>
      </c>
      <c r="C9996">
        <v>1410</v>
      </c>
      <c r="D9996">
        <v>9633</v>
      </c>
      <c r="E9996">
        <v>7</v>
      </c>
      <c r="F9996">
        <v>3</v>
      </c>
    </row>
    <row r="9997" spans="1:6" x14ac:dyDescent="0.3">
      <c r="A9997" s="1">
        <v>35474</v>
      </c>
      <c r="B9997" s="1">
        <v>35469</v>
      </c>
      <c r="C9997">
        <v>307</v>
      </c>
      <c r="D9997">
        <v>9633</v>
      </c>
      <c r="E9997">
        <v>7</v>
      </c>
      <c r="F9997">
        <v>3</v>
      </c>
    </row>
    <row r="9998" spans="1:6" x14ac:dyDescent="0.3">
      <c r="A9998" s="1">
        <v>35474</v>
      </c>
      <c r="B9998" s="1">
        <v>35467</v>
      </c>
      <c r="C9998">
        <v>850</v>
      </c>
      <c r="D9998">
        <v>6905</v>
      </c>
      <c r="E9998">
        <v>7</v>
      </c>
      <c r="F9998">
        <v>3</v>
      </c>
    </row>
    <row r="9999" spans="1:6" x14ac:dyDescent="0.3">
      <c r="A9999" s="1">
        <v>35474</v>
      </c>
      <c r="B9999" s="1">
        <v>35470</v>
      </c>
      <c r="C9999">
        <v>428</v>
      </c>
      <c r="D9999">
        <v>6905</v>
      </c>
      <c r="E9999">
        <v>7</v>
      </c>
      <c r="F9999">
        <v>4</v>
      </c>
    </row>
    <row r="10000" spans="1:6" x14ac:dyDescent="0.3">
      <c r="A10000" s="1">
        <v>35474</v>
      </c>
      <c r="B10000" s="1">
        <v>35469</v>
      </c>
      <c r="C10000">
        <v>1449</v>
      </c>
      <c r="D10000">
        <v>5062</v>
      </c>
      <c r="E10000">
        <v>7</v>
      </c>
      <c r="F10000">
        <v>2</v>
      </c>
    </row>
    <row r="10001" spans="1:6" x14ac:dyDescent="0.3">
      <c r="A10001" s="1">
        <v>35474</v>
      </c>
      <c r="B10001" s="1">
        <v>35470</v>
      </c>
      <c r="C10001">
        <v>172</v>
      </c>
      <c r="D10001">
        <v>9494</v>
      </c>
      <c r="E10001">
        <v>7</v>
      </c>
      <c r="F10001">
        <v>2</v>
      </c>
    </row>
    <row r="10002" spans="1:6" x14ac:dyDescent="0.3">
      <c r="A10002" s="1">
        <v>35474</v>
      </c>
      <c r="B10002" s="1">
        <v>35472</v>
      </c>
      <c r="C10002">
        <v>881</v>
      </c>
      <c r="D10002">
        <v>9494</v>
      </c>
      <c r="E10002">
        <v>7</v>
      </c>
      <c r="F10002">
        <v>5</v>
      </c>
    </row>
    <row r="10003" spans="1:6" x14ac:dyDescent="0.3">
      <c r="A10003" s="1">
        <v>35474</v>
      </c>
      <c r="B10003" s="1">
        <v>35472</v>
      </c>
      <c r="C10003">
        <v>725</v>
      </c>
      <c r="D10003">
        <v>9494</v>
      </c>
      <c r="E10003">
        <v>7</v>
      </c>
      <c r="F10003">
        <v>4</v>
      </c>
    </row>
    <row r="10004" spans="1:6" x14ac:dyDescent="0.3">
      <c r="A10004" s="1">
        <v>35474</v>
      </c>
      <c r="B10004" s="1">
        <v>35470</v>
      </c>
      <c r="C10004">
        <v>49</v>
      </c>
      <c r="D10004">
        <v>9494</v>
      </c>
      <c r="E10004">
        <v>7</v>
      </c>
      <c r="F10004">
        <v>4</v>
      </c>
    </row>
    <row r="10005" spans="1:6" x14ac:dyDescent="0.3">
      <c r="A10005" s="1">
        <v>35474</v>
      </c>
      <c r="B10005" s="1">
        <v>35473</v>
      </c>
      <c r="C10005">
        <v>105</v>
      </c>
      <c r="D10005">
        <v>9494</v>
      </c>
      <c r="E10005">
        <v>7</v>
      </c>
      <c r="F10005">
        <v>4</v>
      </c>
    </row>
    <row r="10006" spans="1:6" x14ac:dyDescent="0.3">
      <c r="A10006" s="1">
        <v>35474</v>
      </c>
      <c r="B10006" s="1">
        <v>35468</v>
      </c>
      <c r="C10006">
        <v>1080</v>
      </c>
      <c r="D10006">
        <v>9494</v>
      </c>
      <c r="E10006">
        <v>7</v>
      </c>
      <c r="F10006">
        <v>3</v>
      </c>
    </row>
    <row r="10007" spans="1:6" x14ac:dyDescent="0.3">
      <c r="A10007" s="1">
        <v>35474</v>
      </c>
      <c r="B10007" s="1">
        <v>35473</v>
      </c>
      <c r="C10007">
        <v>126</v>
      </c>
      <c r="D10007">
        <v>9494</v>
      </c>
      <c r="E10007">
        <v>7</v>
      </c>
      <c r="F10007">
        <v>4</v>
      </c>
    </row>
    <row r="10008" spans="1:6" x14ac:dyDescent="0.3">
      <c r="A10008" s="1">
        <v>35474</v>
      </c>
      <c r="B10008" s="1">
        <v>35469</v>
      </c>
      <c r="C10008">
        <v>1534</v>
      </c>
      <c r="D10008">
        <v>593</v>
      </c>
      <c r="E10008">
        <v>7</v>
      </c>
      <c r="F10008">
        <v>3</v>
      </c>
    </row>
    <row r="10009" spans="1:6" x14ac:dyDescent="0.3">
      <c r="A10009" s="1">
        <v>35474</v>
      </c>
      <c r="B10009" s="1">
        <v>35470</v>
      </c>
      <c r="C10009">
        <v>737</v>
      </c>
      <c r="D10009">
        <v>593</v>
      </c>
      <c r="E10009">
        <v>7</v>
      </c>
      <c r="F10009">
        <v>3</v>
      </c>
    </row>
    <row r="10010" spans="1:6" x14ac:dyDescent="0.3">
      <c r="A10010" s="1">
        <v>35474</v>
      </c>
      <c r="B10010" s="1">
        <v>35467</v>
      </c>
      <c r="C10010">
        <v>741</v>
      </c>
      <c r="D10010">
        <v>593</v>
      </c>
      <c r="E10010">
        <v>7</v>
      </c>
      <c r="F10010">
        <v>3</v>
      </c>
    </row>
    <row r="10011" spans="1:6" x14ac:dyDescent="0.3">
      <c r="A10011" s="1">
        <v>35474</v>
      </c>
      <c r="B10011" s="1">
        <v>35467</v>
      </c>
      <c r="C10011">
        <v>1557</v>
      </c>
      <c r="D10011">
        <v>593</v>
      </c>
      <c r="E10011">
        <v>7</v>
      </c>
      <c r="F10011">
        <v>3</v>
      </c>
    </row>
    <row r="10012" spans="1:6" x14ac:dyDescent="0.3">
      <c r="A10012" s="1">
        <v>35474</v>
      </c>
      <c r="B10012" s="1">
        <v>35473</v>
      </c>
      <c r="C10012">
        <v>255</v>
      </c>
      <c r="D10012">
        <v>593</v>
      </c>
      <c r="E10012">
        <v>7</v>
      </c>
      <c r="F10012">
        <v>3</v>
      </c>
    </row>
    <row r="10013" spans="1:6" x14ac:dyDescent="0.3">
      <c r="A10013" s="1">
        <v>35474</v>
      </c>
      <c r="B10013" s="1">
        <v>35471</v>
      </c>
      <c r="C10013">
        <v>664</v>
      </c>
      <c r="D10013">
        <v>8730</v>
      </c>
      <c r="E10013">
        <v>7</v>
      </c>
      <c r="F10013">
        <v>2</v>
      </c>
    </row>
    <row r="10014" spans="1:6" x14ac:dyDescent="0.3">
      <c r="A10014" s="1">
        <v>35474</v>
      </c>
      <c r="B10014" s="1">
        <v>35472</v>
      </c>
      <c r="C10014">
        <v>1374</v>
      </c>
      <c r="D10014">
        <v>8730</v>
      </c>
      <c r="E10014">
        <v>7</v>
      </c>
      <c r="F10014">
        <v>2</v>
      </c>
    </row>
    <row r="10015" spans="1:6" x14ac:dyDescent="0.3">
      <c r="A10015" s="1">
        <v>35474</v>
      </c>
      <c r="B10015" s="1">
        <v>35472</v>
      </c>
      <c r="C10015">
        <v>832</v>
      </c>
      <c r="D10015">
        <v>5848</v>
      </c>
      <c r="E10015">
        <v>7</v>
      </c>
      <c r="F10015">
        <v>4</v>
      </c>
    </row>
    <row r="10016" spans="1:6" x14ac:dyDescent="0.3">
      <c r="A10016" s="1">
        <v>35474</v>
      </c>
      <c r="B10016" s="1">
        <v>35467</v>
      </c>
      <c r="C10016">
        <v>782</v>
      </c>
      <c r="D10016">
        <v>5848</v>
      </c>
      <c r="E10016">
        <v>7</v>
      </c>
      <c r="F10016">
        <v>4</v>
      </c>
    </row>
    <row r="10017" spans="1:6" x14ac:dyDescent="0.3">
      <c r="A10017" s="1">
        <v>35474</v>
      </c>
      <c r="B10017" s="1">
        <v>35467</v>
      </c>
      <c r="C10017">
        <v>932</v>
      </c>
      <c r="D10017">
        <v>5848</v>
      </c>
      <c r="E10017">
        <v>7</v>
      </c>
      <c r="F10017">
        <v>3</v>
      </c>
    </row>
    <row r="10018" spans="1:6" x14ac:dyDescent="0.3">
      <c r="A10018" s="1">
        <v>35474</v>
      </c>
      <c r="B10018" s="1">
        <v>35469</v>
      </c>
      <c r="C10018">
        <v>482</v>
      </c>
      <c r="D10018">
        <v>5848</v>
      </c>
      <c r="E10018">
        <v>7</v>
      </c>
      <c r="F10018">
        <v>3</v>
      </c>
    </row>
    <row r="10019" spans="1:6" x14ac:dyDescent="0.3">
      <c r="A10019" s="1">
        <v>35474</v>
      </c>
      <c r="B10019" s="1">
        <v>35468</v>
      </c>
      <c r="C10019">
        <v>1131</v>
      </c>
      <c r="D10019">
        <v>10144</v>
      </c>
      <c r="E10019">
        <v>7</v>
      </c>
      <c r="F10019">
        <v>3</v>
      </c>
    </row>
    <row r="10020" spans="1:6" x14ac:dyDescent="0.3">
      <c r="A10020" s="1">
        <v>35474</v>
      </c>
      <c r="B10020" s="1">
        <v>35469</v>
      </c>
      <c r="C10020">
        <v>1441</v>
      </c>
      <c r="D10020">
        <v>10144</v>
      </c>
      <c r="E10020">
        <v>7</v>
      </c>
      <c r="F10020">
        <v>3</v>
      </c>
    </row>
    <row r="10021" spans="1:6" x14ac:dyDescent="0.3">
      <c r="A10021" s="1">
        <v>35474</v>
      </c>
      <c r="B10021" s="1">
        <v>35472</v>
      </c>
      <c r="C10021">
        <v>925</v>
      </c>
      <c r="D10021">
        <v>10144</v>
      </c>
      <c r="E10021">
        <v>7</v>
      </c>
      <c r="F10021">
        <v>4</v>
      </c>
    </row>
    <row r="10022" spans="1:6" x14ac:dyDescent="0.3">
      <c r="A10022" s="1">
        <v>35474</v>
      </c>
      <c r="B10022" s="1">
        <v>35471</v>
      </c>
      <c r="C10022">
        <v>915</v>
      </c>
      <c r="D10022">
        <v>10144</v>
      </c>
      <c r="E10022">
        <v>7</v>
      </c>
      <c r="F10022">
        <v>3</v>
      </c>
    </row>
    <row r="10023" spans="1:6" x14ac:dyDescent="0.3">
      <c r="A10023" s="1">
        <v>35474</v>
      </c>
      <c r="B10023" s="1">
        <v>35469</v>
      </c>
      <c r="C10023">
        <v>100</v>
      </c>
      <c r="D10023">
        <v>10222</v>
      </c>
      <c r="E10023">
        <v>7</v>
      </c>
      <c r="F10023">
        <v>2</v>
      </c>
    </row>
    <row r="10024" spans="1:6" x14ac:dyDescent="0.3">
      <c r="A10024" s="1">
        <v>35474</v>
      </c>
      <c r="B10024" s="1">
        <v>35470</v>
      </c>
      <c r="C10024">
        <v>276</v>
      </c>
      <c r="D10024">
        <v>10222</v>
      </c>
      <c r="E10024">
        <v>7</v>
      </c>
      <c r="F10024">
        <v>3</v>
      </c>
    </row>
    <row r="10025" spans="1:6" x14ac:dyDescent="0.3">
      <c r="A10025" s="1">
        <v>35474</v>
      </c>
      <c r="B10025" s="1">
        <v>35473</v>
      </c>
      <c r="C10025">
        <v>160</v>
      </c>
      <c r="D10025">
        <v>10222</v>
      </c>
      <c r="E10025">
        <v>7</v>
      </c>
      <c r="F10025">
        <v>3</v>
      </c>
    </row>
    <row r="10026" spans="1:6" x14ac:dyDescent="0.3">
      <c r="A10026" s="1">
        <v>35474</v>
      </c>
      <c r="B10026" s="1">
        <v>35472</v>
      </c>
      <c r="C10026">
        <v>509</v>
      </c>
      <c r="D10026">
        <v>10222</v>
      </c>
      <c r="E10026">
        <v>7</v>
      </c>
      <c r="F10026">
        <v>4</v>
      </c>
    </row>
    <row r="10027" spans="1:6" x14ac:dyDescent="0.3">
      <c r="A10027" s="1">
        <v>35474</v>
      </c>
      <c r="B10027" s="1">
        <v>35472</v>
      </c>
      <c r="C10027">
        <v>1019</v>
      </c>
      <c r="D10027">
        <v>10222</v>
      </c>
      <c r="E10027">
        <v>7</v>
      </c>
      <c r="F10027">
        <v>4</v>
      </c>
    </row>
    <row r="10028" spans="1:6" x14ac:dyDescent="0.3">
      <c r="A10028" s="1">
        <v>35474</v>
      </c>
      <c r="B10028" s="1">
        <v>35471</v>
      </c>
      <c r="C10028">
        <v>1048</v>
      </c>
      <c r="D10028">
        <v>10222</v>
      </c>
      <c r="E10028">
        <v>7</v>
      </c>
      <c r="F10028">
        <v>4</v>
      </c>
    </row>
    <row r="10029" spans="1:6" x14ac:dyDescent="0.3">
      <c r="A10029" s="1">
        <v>35474</v>
      </c>
      <c r="B10029" s="1">
        <v>35473</v>
      </c>
      <c r="C10029">
        <v>1222</v>
      </c>
      <c r="D10029">
        <v>2734</v>
      </c>
      <c r="E10029">
        <v>7</v>
      </c>
      <c r="F10029">
        <v>3</v>
      </c>
    </row>
    <row r="10030" spans="1:6" x14ac:dyDescent="0.3">
      <c r="A10030" s="1">
        <v>35474</v>
      </c>
      <c r="B10030" s="1">
        <v>35467</v>
      </c>
      <c r="C10030">
        <v>413</v>
      </c>
      <c r="D10030">
        <v>2734</v>
      </c>
      <c r="E10030">
        <v>7</v>
      </c>
      <c r="F10030">
        <v>4</v>
      </c>
    </row>
    <row r="10031" spans="1:6" x14ac:dyDescent="0.3">
      <c r="A10031" s="1">
        <v>35474</v>
      </c>
      <c r="B10031" s="1">
        <v>35469</v>
      </c>
      <c r="C10031">
        <v>1283</v>
      </c>
      <c r="D10031">
        <v>2734</v>
      </c>
      <c r="E10031">
        <v>7</v>
      </c>
      <c r="F10031">
        <v>3</v>
      </c>
    </row>
    <row r="10032" spans="1:6" x14ac:dyDescent="0.3">
      <c r="A10032" s="1">
        <v>35474</v>
      </c>
      <c r="B10032" s="1">
        <v>35468</v>
      </c>
      <c r="C10032">
        <v>646</v>
      </c>
      <c r="D10032">
        <v>2734</v>
      </c>
      <c r="E10032">
        <v>7</v>
      </c>
      <c r="F10032">
        <v>4</v>
      </c>
    </row>
    <row r="10033" spans="1:6" x14ac:dyDescent="0.3">
      <c r="A10033" s="1">
        <v>35474</v>
      </c>
      <c r="B10033" s="1">
        <v>35467</v>
      </c>
      <c r="C10033">
        <v>170</v>
      </c>
      <c r="D10033">
        <v>2734</v>
      </c>
      <c r="E10033">
        <v>7</v>
      </c>
      <c r="F10033">
        <v>3</v>
      </c>
    </row>
    <row r="10034" spans="1:6" x14ac:dyDescent="0.3">
      <c r="A10034" s="1">
        <v>35474</v>
      </c>
      <c r="B10034" s="1">
        <v>35467</v>
      </c>
      <c r="C10034">
        <v>41</v>
      </c>
      <c r="D10034">
        <v>2734</v>
      </c>
      <c r="E10034">
        <v>7</v>
      </c>
      <c r="F10034">
        <v>2</v>
      </c>
    </row>
    <row r="10035" spans="1:6" x14ac:dyDescent="0.3">
      <c r="A10035" s="1">
        <v>35474</v>
      </c>
      <c r="B10035" s="1">
        <v>35472</v>
      </c>
      <c r="C10035">
        <v>1256</v>
      </c>
      <c r="D10035">
        <v>2734</v>
      </c>
      <c r="E10035">
        <v>7</v>
      </c>
      <c r="F10035">
        <v>4</v>
      </c>
    </row>
    <row r="10036" spans="1:6" x14ac:dyDescent="0.3">
      <c r="A10036" s="1">
        <v>35474</v>
      </c>
      <c r="B10036" s="1">
        <v>35468</v>
      </c>
      <c r="C10036">
        <v>80</v>
      </c>
      <c r="D10036">
        <v>879</v>
      </c>
      <c r="E10036">
        <v>7</v>
      </c>
      <c r="F10036">
        <v>4</v>
      </c>
    </row>
    <row r="10037" spans="1:6" x14ac:dyDescent="0.3">
      <c r="A10037" s="1">
        <v>35474</v>
      </c>
      <c r="B10037" s="1">
        <v>35473</v>
      </c>
      <c r="C10037">
        <v>723</v>
      </c>
      <c r="D10037">
        <v>879</v>
      </c>
      <c r="E10037">
        <v>7</v>
      </c>
      <c r="F10037">
        <v>3</v>
      </c>
    </row>
    <row r="10038" spans="1:6" x14ac:dyDescent="0.3">
      <c r="A10038" s="1">
        <v>35474</v>
      </c>
      <c r="B10038" s="1">
        <v>35469</v>
      </c>
      <c r="C10038">
        <v>767</v>
      </c>
      <c r="D10038">
        <v>879</v>
      </c>
      <c r="E10038">
        <v>7</v>
      </c>
      <c r="F10038">
        <v>2</v>
      </c>
    </row>
    <row r="10039" spans="1:6" x14ac:dyDescent="0.3">
      <c r="A10039" s="1">
        <v>35474</v>
      </c>
      <c r="B10039" s="1">
        <v>35469</v>
      </c>
      <c r="C10039">
        <v>1050</v>
      </c>
      <c r="D10039">
        <v>879</v>
      </c>
      <c r="E10039">
        <v>7</v>
      </c>
      <c r="F10039">
        <v>3</v>
      </c>
    </row>
    <row r="10040" spans="1:6" x14ac:dyDescent="0.3">
      <c r="A10040" s="1">
        <v>35474</v>
      </c>
      <c r="B10040" s="1">
        <v>35470</v>
      </c>
      <c r="C10040">
        <v>1345</v>
      </c>
      <c r="D10040">
        <v>879</v>
      </c>
      <c r="E10040">
        <v>7</v>
      </c>
      <c r="F10040">
        <v>4</v>
      </c>
    </row>
    <row r="10041" spans="1:6" x14ac:dyDescent="0.3">
      <c r="A10041" s="1">
        <v>35474</v>
      </c>
      <c r="B10041" s="1">
        <v>35473</v>
      </c>
      <c r="C10041">
        <v>1189</v>
      </c>
      <c r="D10041">
        <v>879</v>
      </c>
      <c r="E10041">
        <v>7</v>
      </c>
      <c r="F10041">
        <v>3</v>
      </c>
    </row>
    <row r="10042" spans="1:6" x14ac:dyDescent="0.3">
      <c r="A10042" s="1">
        <v>35474</v>
      </c>
      <c r="B10042" s="1">
        <v>35470</v>
      </c>
      <c r="C10042">
        <v>217</v>
      </c>
      <c r="D10042">
        <v>5141</v>
      </c>
      <c r="E10042">
        <v>7</v>
      </c>
      <c r="F10042">
        <v>3</v>
      </c>
    </row>
    <row r="10043" spans="1:6" x14ac:dyDescent="0.3">
      <c r="A10043" s="1">
        <v>35474</v>
      </c>
      <c r="B10043" s="1">
        <v>35469</v>
      </c>
      <c r="C10043">
        <v>288</v>
      </c>
      <c r="D10043">
        <v>5141</v>
      </c>
      <c r="E10043">
        <v>7</v>
      </c>
      <c r="F10043">
        <v>3</v>
      </c>
    </row>
    <row r="10044" spans="1:6" x14ac:dyDescent="0.3">
      <c r="A10044" s="1">
        <v>35474</v>
      </c>
      <c r="B10044" s="1">
        <v>35473</v>
      </c>
      <c r="C10044">
        <v>903</v>
      </c>
      <c r="D10044">
        <v>5141</v>
      </c>
      <c r="E10044">
        <v>7</v>
      </c>
      <c r="F10044">
        <v>3</v>
      </c>
    </row>
    <row r="10045" spans="1:6" x14ac:dyDescent="0.3">
      <c r="A10045" s="1">
        <v>35474</v>
      </c>
      <c r="B10045" s="1">
        <v>35471</v>
      </c>
      <c r="C10045">
        <v>200</v>
      </c>
      <c r="D10045">
        <v>5141</v>
      </c>
      <c r="E10045">
        <v>7</v>
      </c>
      <c r="F10045">
        <v>2</v>
      </c>
    </row>
    <row r="10046" spans="1:6" x14ac:dyDescent="0.3">
      <c r="A10046" s="1">
        <v>35474</v>
      </c>
      <c r="B10046" s="1">
        <v>35468</v>
      </c>
      <c r="C10046">
        <v>304</v>
      </c>
      <c r="D10046">
        <v>8601</v>
      </c>
      <c r="E10046">
        <v>7</v>
      </c>
      <c r="F10046">
        <v>3</v>
      </c>
    </row>
    <row r="10047" spans="1:6" x14ac:dyDescent="0.3">
      <c r="A10047" s="1">
        <v>35474</v>
      </c>
      <c r="B10047" s="1">
        <v>35472</v>
      </c>
      <c r="C10047">
        <v>853</v>
      </c>
      <c r="D10047">
        <v>8601</v>
      </c>
      <c r="E10047">
        <v>7</v>
      </c>
      <c r="F10047">
        <v>3</v>
      </c>
    </row>
    <row r="10048" spans="1:6" x14ac:dyDescent="0.3">
      <c r="A10048" s="1">
        <v>35474</v>
      </c>
      <c r="B10048" s="1">
        <v>35467</v>
      </c>
      <c r="C10048">
        <v>764</v>
      </c>
      <c r="D10048">
        <v>8601</v>
      </c>
      <c r="E10048">
        <v>7</v>
      </c>
      <c r="F10048">
        <v>4</v>
      </c>
    </row>
    <row r="10049" spans="1:6" x14ac:dyDescent="0.3">
      <c r="A10049" s="1">
        <v>35474</v>
      </c>
      <c r="B10049" s="1">
        <v>35472</v>
      </c>
      <c r="C10049">
        <v>1159</v>
      </c>
      <c r="D10049">
        <v>4743</v>
      </c>
      <c r="E10049">
        <v>7</v>
      </c>
      <c r="F10049">
        <v>4</v>
      </c>
    </row>
    <row r="10050" spans="1:6" x14ac:dyDescent="0.3">
      <c r="A10050" s="1">
        <v>35474</v>
      </c>
      <c r="B10050" s="1">
        <v>35473</v>
      </c>
      <c r="C10050">
        <v>577</v>
      </c>
      <c r="D10050">
        <v>4743</v>
      </c>
      <c r="E10050">
        <v>7</v>
      </c>
      <c r="F10050">
        <v>3</v>
      </c>
    </row>
    <row r="10051" spans="1:6" x14ac:dyDescent="0.3">
      <c r="A10051" s="1">
        <v>35474</v>
      </c>
      <c r="B10051" s="1">
        <v>35473</v>
      </c>
      <c r="C10051">
        <v>1180</v>
      </c>
      <c r="D10051">
        <v>4743</v>
      </c>
      <c r="E10051">
        <v>7</v>
      </c>
      <c r="F10051">
        <v>3</v>
      </c>
    </row>
    <row r="10052" spans="1:6" x14ac:dyDescent="0.3">
      <c r="A10052" s="1">
        <v>35474</v>
      </c>
      <c r="B10052" s="1">
        <v>35467</v>
      </c>
      <c r="C10052">
        <v>1342</v>
      </c>
      <c r="D10052">
        <v>4743</v>
      </c>
      <c r="E10052">
        <v>7</v>
      </c>
      <c r="F10052">
        <v>4</v>
      </c>
    </row>
    <row r="10053" spans="1:6" x14ac:dyDescent="0.3">
      <c r="A10053" s="1">
        <v>35474</v>
      </c>
      <c r="B10053" s="1">
        <v>35469</v>
      </c>
      <c r="C10053">
        <v>28</v>
      </c>
      <c r="D10053">
        <v>4743</v>
      </c>
      <c r="E10053">
        <v>7</v>
      </c>
      <c r="F10053">
        <v>2</v>
      </c>
    </row>
    <row r="10054" spans="1:6" x14ac:dyDescent="0.3">
      <c r="A10054" s="1">
        <v>35474</v>
      </c>
      <c r="B10054" s="1">
        <v>35468</v>
      </c>
      <c r="C10054">
        <v>1493</v>
      </c>
      <c r="D10054">
        <v>8323</v>
      </c>
      <c r="E10054">
        <v>7</v>
      </c>
      <c r="F10054">
        <v>3</v>
      </c>
    </row>
    <row r="10055" spans="1:6" x14ac:dyDescent="0.3">
      <c r="A10055" s="1">
        <v>35474</v>
      </c>
      <c r="B10055" s="1">
        <v>35473</v>
      </c>
      <c r="C10055">
        <v>790</v>
      </c>
      <c r="D10055">
        <v>8323</v>
      </c>
      <c r="E10055">
        <v>7</v>
      </c>
      <c r="F10055">
        <v>4</v>
      </c>
    </row>
    <row r="10056" spans="1:6" x14ac:dyDescent="0.3">
      <c r="A10056" s="1">
        <v>35474</v>
      </c>
      <c r="B10056" s="1">
        <v>35468</v>
      </c>
      <c r="C10056">
        <v>928</v>
      </c>
      <c r="D10056">
        <v>8323</v>
      </c>
      <c r="E10056">
        <v>7</v>
      </c>
      <c r="F10056">
        <v>3</v>
      </c>
    </row>
    <row r="10057" spans="1:6" x14ac:dyDescent="0.3">
      <c r="A10057" s="1">
        <v>35474</v>
      </c>
      <c r="B10057" s="1">
        <v>35468</v>
      </c>
      <c r="C10057">
        <v>1344</v>
      </c>
      <c r="D10057">
        <v>8323</v>
      </c>
      <c r="E10057">
        <v>7</v>
      </c>
      <c r="F10057">
        <v>3</v>
      </c>
    </row>
    <row r="10058" spans="1:6" x14ac:dyDescent="0.3">
      <c r="A10058" s="1">
        <v>35474</v>
      </c>
      <c r="B10058" s="1">
        <v>35467</v>
      </c>
      <c r="C10058">
        <v>261</v>
      </c>
      <c r="D10058">
        <v>7871</v>
      </c>
      <c r="E10058">
        <v>7</v>
      </c>
      <c r="F10058">
        <v>4</v>
      </c>
    </row>
    <row r="10059" spans="1:6" x14ac:dyDescent="0.3">
      <c r="A10059" s="1">
        <v>35474</v>
      </c>
      <c r="B10059" s="1">
        <v>35470</v>
      </c>
      <c r="C10059">
        <v>943</v>
      </c>
      <c r="D10059">
        <v>7871</v>
      </c>
      <c r="E10059">
        <v>7</v>
      </c>
      <c r="F10059">
        <v>4</v>
      </c>
    </row>
    <row r="10060" spans="1:6" x14ac:dyDescent="0.3">
      <c r="A10060" s="1">
        <v>35474</v>
      </c>
      <c r="B10060" s="1">
        <v>35472</v>
      </c>
      <c r="C10060">
        <v>454</v>
      </c>
      <c r="D10060">
        <v>7871</v>
      </c>
      <c r="E10060">
        <v>7</v>
      </c>
      <c r="F10060">
        <v>3</v>
      </c>
    </row>
    <row r="10061" spans="1:6" x14ac:dyDescent="0.3">
      <c r="A10061" s="1">
        <v>35474</v>
      </c>
      <c r="B10061" s="1">
        <v>35471</v>
      </c>
      <c r="C10061">
        <v>776</v>
      </c>
      <c r="D10061">
        <v>7871</v>
      </c>
      <c r="E10061">
        <v>7</v>
      </c>
      <c r="F10061">
        <v>3</v>
      </c>
    </row>
    <row r="10062" spans="1:6" x14ac:dyDescent="0.3">
      <c r="A10062" s="1">
        <v>35474</v>
      </c>
      <c r="B10062" s="1">
        <v>35472</v>
      </c>
      <c r="C10062">
        <v>427</v>
      </c>
      <c r="D10062">
        <v>8709</v>
      </c>
      <c r="E10062">
        <v>7</v>
      </c>
      <c r="F10062">
        <v>2</v>
      </c>
    </row>
    <row r="10063" spans="1:6" x14ac:dyDescent="0.3">
      <c r="A10063" s="1">
        <v>35474</v>
      </c>
      <c r="B10063" s="1">
        <v>35468</v>
      </c>
      <c r="C10063">
        <v>444</v>
      </c>
      <c r="D10063">
        <v>8709</v>
      </c>
      <c r="E10063">
        <v>7</v>
      </c>
      <c r="F10063">
        <v>2</v>
      </c>
    </row>
    <row r="10064" spans="1:6" x14ac:dyDescent="0.3">
      <c r="A10064" s="1">
        <v>35474</v>
      </c>
      <c r="B10064" s="1">
        <v>35473</v>
      </c>
      <c r="C10064">
        <v>394</v>
      </c>
      <c r="D10064">
        <v>8709</v>
      </c>
      <c r="E10064">
        <v>7</v>
      </c>
      <c r="F10064">
        <v>2</v>
      </c>
    </row>
    <row r="10065" spans="1:6" x14ac:dyDescent="0.3">
      <c r="A10065" s="1">
        <v>35474</v>
      </c>
      <c r="B10065" s="1">
        <v>35472</v>
      </c>
      <c r="C10065">
        <v>1163</v>
      </c>
      <c r="D10065">
        <v>4828</v>
      </c>
      <c r="E10065">
        <v>7</v>
      </c>
      <c r="F10065">
        <v>3</v>
      </c>
    </row>
    <row r="10066" spans="1:6" x14ac:dyDescent="0.3">
      <c r="A10066" s="1">
        <v>35474</v>
      </c>
      <c r="B10066" s="1">
        <v>35470</v>
      </c>
      <c r="C10066">
        <v>620</v>
      </c>
      <c r="D10066">
        <v>4828</v>
      </c>
      <c r="E10066">
        <v>7</v>
      </c>
      <c r="F10066">
        <v>3</v>
      </c>
    </row>
    <row r="10067" spans="1:6" x14ac:dyDescent="0.3">
      <c r="A10067" s="1">
        <v>35474</v>
      </c>
      <c r="B10067" s="1">
        <v>35471</v>
      </c>
      <c r="C10067">
        <v>277</v>
      </c>
      <c r="D10067">
        <v>4828</v>
      </c>
      <c r="E10067">
        <v>7</v>
      </c>
      <c r="F10067">
        <v>4</v>
      </c>
    </row>
    <row r="10068" spans="1:6" x14ac:dyDescent="0.3">
      <c r="A10068" s="1">
        <v>35474</v>
      </c>
      <c r="B10068" s="1">
        <v>35469</v>
      </c>
      <c r="C10068">
        <v>893</v>
      </c>
      <c r="D10068">
        <v>4828</v>
      </c>
      <c r="E10068">
        <v>7</v>
      </c>
      <c r="F10068">
        <v>3</v>
      </c>
    </row>
    <row r="10069" spans="1:6" x14ac:dyDescent="0.3">
      <c r="A10069" s="1">
        <v>35474</v>
      </c>
      <c r="B10069" s="1">
        <v>35473</v>
      </c>
      <c r="C10069">
        <v>604</v>
      </c>
      <c r="D10069">
        <v>4828</v>
      </c>
      <c r="E10069">
        <v>7</v>
      </c>
      <c r="F10069">
        <v>3</v>
      </c>
    </row>
    <row r="10070" spans="1:6" x14ac:dyDescent="0.3">
      <c r="A10070" s="1">
        <v>35474</v>
      </c>
      <c r="B10070" s="1">
        <v>35472</v>
      </c>
      <c r="C10070">
        <v>327</v>
      </c>
      <c r="D10070">
        <v>4828</v>
      </c>
      <c r="E10070">
        <v>7</v>
      </c>
      <c r="F10070">
        <v>4</v>
      </c>
    </row>
    <row r="10071" spans="1:6" x14ac:dyDescent="0.3">
      <c r="A10071" s="1">
        <v>35474</v>
      </c>
      <c r="B10071" s="1">
        <v>35471</v>
      </c>
      <c r="C10071">
        <v>728</v>
      </c>
      <c r="D10071">
        <v>5960</v>
      </c>
      <c r="E10071">
        <v>7</v>
      </c>
      <c r="F10071">
        <v>3</v>
      </c>
    </row>
    <row r="10072" spans="1:6" x14ac:dyDescent="0.3">
      <c r="A10072" s="1">
        <v>35474</v>
      </c>
      <c r="B10072" s="1">
        <v>35468</v>
      </c>
      <c r="C10072">
        <v>757</v>
      </c>
      <c r="D10072">
        <v>5960</v>
      </c>
      <c r="E10072">
        <v>7</v>
      </c>
      <c r="F10072">
        <v>3</v>
      </c>
    </row>
    <row r="10073" spans="1:6" x14ac:dyDescent="0.3">
      <c r="A10073" s="1">
        <v>35474</v>
      </c>
      <c r="B10073" s="1">
        <v>35471</v>
      </c>
      <c r="C10073">
        <v>528</v>
      </c>
      <c r="D10073">
        <v>8270</v>
      </c>
      <c r="E10073">
        <v>7</v>
      </c>
      <c r="F10073">
        <v>4</v>
      </c>
    </row>
    <row r="10074" spans="1:6" x14ac:dyDescent="0.3">
      <c r="A10074" s="1">
        <v>35474</v>
      </c>
      <c r="B10074" s="1">
        <v>35467</v>
      </c>
      <c r="C10074">
        <v>212</v>
      </c>
      <c r="D10074">
        <v>8270</v>
      </c>
      <c r="E10074">
        <v>7</v>
      </c>
      <c r="F10074">
        <v>2</v>
      </c>
    </row>
    <row r="10075" spans="1:6" x14ac:dyDescent="0.3">
      <c r="A10075" s="1">
        <v>35474</v>
      </c>
      <c r="B10075" s="1">
        <v>35468</v>
      </c>
      <c r="C10075">
        <v>408</v>
      </c>
      <c r="D10075">
        <v>5233</v>
      </c>
      <c r="E10075">
        <v>7</v>
      </c>
      <c r="F10075">
        <v>3</v>
      </c>
    </row>
    <row r="10076" spans="1:6" x14ac:dyDescent="0.3">
      <c r="A10076" s="1">
        <v>35474</v>
      </c>
      <c r="B10076" s="1">
        <v>35471</v>
      </c>
      <c r="C10076">
        <v>890</v>
      </c>
      <c r="D10076">
        <v>5233</v>
      </c>
      <c r="E10076">
        <v>7</v>
      </c>
      <c r="F10076">
        <v>4</v>
      </c>
    </row>
    <row r="10077" spans="1:6" x14ac:dyDescent="0.3">
      <c r="A10077" s="1">
        <v>35474</v>
      </c>
      <c r="B10077" s="1">
        <v>35472</v>
      </c>
      <c r="C10077">
        <v>1000</v>
      </c>
      <c r="D10077">
        <v>5233</v>
      </c>
      <c r="E10077">
        <v>7</v>
      </c>
      <c r="F10077">
        <v>4</v>
      </c>
    </row>
    <row r="10078" spans="1:6" x14ac:dyDescent="0.3">
      <c r="A10078" s="1">
        <v>35474</v>
      </c>
      <c r="B10078" s="1">
        <v>35467</v>
      </c>
      <c r="C10078">
        <v>1084</v>
      </c>
      <c r="D10078">
        <v>5233</v>
      </c>
      <c r="E10078">
        <v>7</v>
      </c>
      <c r="F10078">
        <v>3</v>
      </c>
    </row>
    <row r="10079" spans="1:6" x14ac:dyDescent="0.3">
      <c r="A10079" s="1">
        <v>35474</v>
      </c>
      <c r="B10079" s="1">
        <v>35467</v>
      </c>
      <c r="C10079">
        <v>628</v>
      </c>
      <c r="D10079">
        <v>4704</v>
      </c>
      <c r="E10079">
        <v>7</v>
      </c>
      <c r="F10079">
        <v>3</v>
      </c>
    </row>
    <row r="10080" spans="1:6" x14ac:dyDescent="0.3">
      <c r="A10080" s="1">
        <v>35474</v>
      </c>
      <c r="B10080" s="1">
        <v>35467</v>
      </c>
      <c r="C10080">
        <v>1057</v>
      </c>
      <c r="D10080">
        <v>4704</v>
      </c>
      <c r="E10080">
        <v>7</v>
      </c>
      <c r="F10080">
        <v>5</v>
      </c>
    </row>
    <row r="10081" spans="1:6" x14ac:dyDescent="0.3">
      <c r="A10081" s="1">
        <v>35474</v>
      </c>
      <c r="B10081" s="1">
        <v>35471</v>
      </c>
      <c r="C10081">
        <v>565</v>
      </c>
      <c r="D10081">
        <v>6670</v>
      </c>
      <c r="E10081">
        <v>7</v>
      </c>
      <c r="F10081">
        <v>2</v>
      </c>
    </row>
    <row r="10082" spans="1:6" x14ac:dyDescent="0.3">
      <c r="A10082" s="1">
        <v>35474</v>
      </c>
      <c r="B10082" s="1">
        <v>35471</v>
      </c>
      <c r="C10082">
        <v>1220</v>
      </c>
      <c r="D10082">
        <v>6670</v>
      </c>
      <c r="E10082">
        <v>7</v>
      </c>
      <c r="F10082">
        <v>3</v>
      </c>
    </row>
    <row r="10083" spans="1:6" x14ac:dyDescent="0.3">
      <c r="A10083" s="1">
        <v>35474</v>
      </c>
      <c r="B10083" s="1">
        <v>35473</v>
      </c>
      <c r="C10083">
        <v>398</v>
      </c>
      <c r="D10083">
        <v>6670</v>
      </c>
      <c r="E10083">
        <v>7</v>
      </c>
      <c r="F10083">
        <v>3</v>
      </c>
    </row>
    <row r="10084" spans="1:6" x14ac:dyDescent="0.3">
      <c r="A10084" s="1">
        <v>35474</v>
      </c>
      <c r="B10084" s="1">
        <v>35471</v>
      </c>
      <c r="C10084">
        <v>575</v>
      </c>
      <c r="D10084">
        <v>6670</v>
      </c>
      <c r="E10084">
        <v>7</v>
      </c>
      <c r="F10084">
        <v>3</v>
      </c>
    </row>
    <row r="10085" spans="1:6" x14ac:dyDescent="0.3">
      <c r="A10085" s="1">
        <v>35474</v>
      </c>
      <c r="B10085" s="1">
        <v>35472</v>
      </c>
      <c r="C10085">
        <v>459</v>
      </c>
      <c r="D10085">
        <v>6670</v>
      </c>
      <c r="E10085">
        <v>7</v>
      </c>
      <c r="F10085">
        <v>3</v>
      </c>
    </row>
    <row r="10086" spans="1:6" x14ac:dyDescent="0.3">
      <c r="A10086" s="1">
        <v>35474</v>
      </c>
      <c r="B10086" s="1">
        <v>35468</v>
      </c>
      <c r="C10086">
        <v>808</v>
      </c>
      <c r="D10086">
        <v>6670</v>
      </c>
      <c r="E10086">
        <v>7</v>
      </c>
      <c r="F10086">
        <v>3</v>
      </c>
    </row>
    <row r="10087" spans="1:6" x14ac:dyDescent="0.3">
      <c r="A10087" s="1">
        <v>35474</v>
      </c>
      <c r="B10087" s="1">
        <v>35469</v>
      </c>
      <c r="C10087">
        <v>904</v>
      </c>
      <c r="D10087">
        <v>6670</v>
      </c>
      <c r="E10087">
        <v>7</v>
      </c>
      <c r="F10087">
        <v>2</v>
      </c>
    </row>
    <row r="10088" spans="1:6" x14ac:dyDescent="0.3">
      <c r="A10088" s="1">
        <v>35474</v>
      </c>
      <c r="B10088" s="1">
        <v>35473</v>
      </c>
      <c r="C10088">
        <v>848</v>
      </c>
      <c r="D10088">
        <v>7856</v>
      </c>
      <c r="E10088">
        <v>7</v>
      </c>
      <c r="F10088">
        <v>4</v>
      </c>
    </row>
    <row r="10089" spans="1:6" x14ac:dyDescent="0.3">
      <c r="A10089" s="1">
        <v>35474</v>
      </c>
      <c r="B10089" s="1">
        <v>35467</v>
      </c>
      <c r="C10089">
        <v>371</v>
      </c>
      <c r="D10089">
        <v>7856</v>
      </c>
      <c r="E10089">
        <v>7</v>
      </c>
      <c r="F10089">
        <v>4</v>
      </c>
    </row>
    <row r="10090" spans="1:6" x14ac:dyDescent="0.3">
      <c r="A10090" s="1">
        <v>35474</v>
      </c>
      <c r="B10090" s="1">
        <v>35468</v>
      </c>
      <c r="C10090">
        <v>1387</v>
      </c>
      <c r="D10090">
        <v>7856</v>
      </c>
      <c r="E10090">
        <v>7</v>
      </c>
      <c r="F10090">
        <v>4</v>
      </c>
    </row>
    <row r="10091" spans="1:6" x14ac:dyDescent="0.3">
      <c r="A10091" s="1">
        <v>35474</v>
      </c>
      <c r="B10091" s="1">
        <v>35468</v>
      </c>
      <c r="C10091">
        <v>1457</v>
      </c>
      <c r="D10091">
        <v>7856</v>
      </c>
      <c r="E10091">
        <v>7</v>
      </c>
      <c r="F10091">
        <v>3</v>
      </c>
    </row>
    <row r="10092" spans="1:6" x14ac:dyDescent="0.3">
      <c r="A10092" s="1">
        <v>35474</v>
      </c>
      <c r="B10092" s="1">
        <v>35469</v>
      </c>
      <c r="C10092">
        <v>515</v>
      </c>
      <c r="D10092">
        <v>7856</v>
      </c>
      <c r="E10092">
        <v>7</v>
      </c>
      <c r="F10092">
        <v>4</v>
      </c>
    </row>
    <row r="10093" spans="1:6" x14ac:dyDescent="0.3">
      <c r="A10093" s="1">
        <v>35474</v>
      </c>
      <c r="B10093" s="1">
        <v>35469</v>
      </c>
      <c r="C10093">
        <v>1058</v>
      </c>
      <c r="D10093">
        <v>1619</v>
      </c>
      <c r="E10093">
        <v>7</v>
      </c>
      <c r="F10093">
        <v>3</v>
      </c>
    </row>
    <row r="10094" spans="1:6" x14ac:dyDescent="0.3">
      <c r="A10094" s="1">
        <v>35474</v>
      </c>
      <c r="B10094" s="1">
        <v>35473</v>
      </c>
      <c r="C10094">
        <v>155</v>
      </c>
      <c r="D10094">
        <v>1619</v>
      </c>
      <c r="E10094">
        <v>7</v>
      </c>
      <c r="F10094">
        <v>3</v>
      </c>
    </row>
    <row r="10095" spans="1:6" x14ac:dyDescent="0.3">
      <c r="A10095" s="1">
        <v>35474</v>
      </c>
      <c r="B10095" s="1">
        <v>35469</v>
      </c>
      <c r="C10095">
        <v>1488</v>
      </c>
      <c r="D10095">
        <v>2794</v>
      </c>
      <c r="E10095">
        <v>7</v>
      </c>
      <c r="F10095">
        <v>3</v>
      </c>
    </row>
    <row r="10096" spans="1:6" x14ac:dyDescent="0.3">
      <c r="A10096" s="1">
        <v>35474</v>
      </c>
      <c r="B10096" s="1">
        <v>35471</v>
      </c>
      <c r="C10096">
        <v>978</v>
      </c>
      <c r="D10096">
        <v>6621</v>
      </c>
      <c r="E10096">
        <v>7</v>
      </c>
      <c r="F10096">
        <v>2</v>
      </c>
    </row>
    <row r="10097" spans="1:6" x14ac:dyDescent="0.3">
      <c r="A10097" s="1">
        <v>35474</v>
      </c>
      <c r="B10097" s="1">
        <v>35471</v>
      </c>
      <c r="C10097">
        <v>369</v>
      </c>
      <c r="D10097">
        <v>6621</v>
      </c>
      <c r="E10097">
        <v>7</v>
      </c>
      <c r="F10097">
        <v>2</v>
      </c>
    </row>
    <row r="10098" spans="1:6" x14ac:dyDescent="0.3">
      <c r="A10098" s="1">
        <v>35474</v>
      </c>
      <c r="B10098" s="1">
        <v>35470</v>
      </c>
      <c r="C10098">
        <v>639</v>
      </c>
      <c r="D10098">
        <v>6621</v>
      </c>
      <c r="E10098">
        <v>7</v>
      </c>
      <c r="F10098">
        <v>3</v>
      </c>
    </row>
    <row r="10099" spans="1:6" x14ac:dyDescent="0.3">
      <c r="A10099" s="1">
        <v>35474</v>
      </c>
      <c r="B10099" s="1">
        <v>35473</v>
      </c>
      <c r="C10099">
        <v>656</v>
      </c>
      <c r="D10099">
        <v>6621</v>
      </c>
      <c r="E10099">
        <v>7</v>
      </c>
      <c r="F10099">
        <v>3</v>
      </c>
    </row>
    <row r="10100" spans="1:6" x14ac:dyDescent="0.3">
      <c r="A10100" s="1">
        <v>35474</v>
      </c>
      <c r="B10100" s="1">
        <v>35470</v>
      </c>
      <c r="C10100">
        <v>606</v>
      </c>
      <c r="D10100">
        <v>6621</v>
      </c>
      <c r="E10100">
        <v>7</v>
      </c>
      <c r="F10100">
        <v>2</v>
      </c>
    </row>
    <row r="10101" spans="1:6" x14ac:dyDescent="0.3">
      <c r="A10101" s="1">
        <v>35474</v>
      </c>
      <c r="B10101" s="1">
        <v>35473</v>
      </c>
      <c r="C10101">
        <v>756</v>
      </c>
      <c r="D10101">
        <v>6621</v>
      </c>
      <c r="E10101">
        <v>7</v>
      </c>
      <c r="F10101">
        <v>2</v>
      </c>
    </row>
    <row r="10102" spans="1:6" x14ac:dyDescent="0.3">
      <c r="A10102" s="1">
        <v>35474</v>
      </c>
      <c r="B10102" s="1">
        <v>35471</v>
      </c>
      <c r="C10102">
        <v>1018</v>
      </c>
      <c r="D10102">
        <v>4426</v>
      </c>
      <c r="E10102">
        <v>7</v>
      </c>
      <c r="F10102">
        <v>4</v>
      </c>
    </row>
    <row r="10103" spans="1:6" x14ac:dyDescent="0.3">
      <c r="A10103" s="1">
        <v>35474</v>
      </c>
      <c r="B10103" s="1">
        <v>35468</v>
      </c>
      <c r="C10103">
        <v>1394</v>
      </c>
      <c r="D10103">
        <v>4426</v>
      </c>
      <c r="E10103">
        <v>7</v>
      </c>
      <c r="F10103">
        <v>2</v>
      </c>
    </row>
    <row r="10104" spans="1:6" x14ac:dyDescent="0.3">
      <c r="A10104" s="1">
        <v>35474</v>
      </c>
      <c r="B10104" s="1">
        <v>35467</v>
      </c>
      <c r="C10104">
        <v>679</v>
      </c>
      <c r="D10104">
        <v>4426</v>
      </c>
      <c r="E10104">
        <v>7</v>
      </c>
      <c r="F10104">
        <v>4</v>
      </c>
    </row>
    <row r="10105" spans="1:6" x14ac:dyDescent="0.3">
      <c r="A10105" s="1">
        <v>35474</v>
      </c>
      <c r="B10105" s="1">
        <v>35468</v>
      </c>
      <c r="C10105">
        <v>1267</v>
      </c>
      <c r="D10105">
        <v>4426</v>
      </c>
      <c r="E10105">
        <v>7</v>
      </c>
      <c r="F10105">
        <v>4</v>
      </c>
    </row>
    <row r="10106" spans="1:6" x14ac:dyDescent="0.3">
      <c r="A10106" s="1">
        <v>35474</v>
      </c>
      <c r="B10106" s="1">
        <v>35472</v>
      </c>
      <c r="C10106">
        <v>465</v>
      </c>
      <c r="D10106">
        <v>1743</v>
      </c>
      <c r="E10106">
        <v>7</v>
      </c>
      <c r="F10106">
        <v>2</v>
      </c>
    </row>
    <row r="10107" spans="1:6" x14ac:dyDescent="0.3">
      <c r="A10107" s="1">
        <v>35474</v>
      </c>
      <c r="B10107" s="1">
        <v>35473</v>
      </c>
      <c r="C10107">
        <v>748</v>
      </c>
      <c r="D10107">
        <v>1743</v>
      </c>
      <c r="E10107">
        <v>7</v>
      </c>
      <c r="F10107">
        <v>4</v>
      </c>
    </row>
    <row r="10108" spans="1:6" x14ac:dyDescent="0.3">
      <c r="A10108" s="1">
        <v>35474</v>
      </c>
      <c r="B10108" s="1">
        <v>35468</v>
      </c>
      <c r="C10108">
        <v>1457</v>
      </c>
      <c r="D10108">
        <v>1743</v>
      </c>
      <c r="E10108">
        <v>7</v>
      </c>
      <c r="F10108">
        <v>2</v>
      </c>
    </row>
    <row r="10109" spans="1:6" x14ac:dyDescent="0.3">
      <c r="A10109" s="1">
        <v>35474</v>
      </c>
      <c r="B10109" s="1">
        <v>35473</v>
      </c>
      <c r="C10109">
        <v>1467</v>
      </c>
      <c r="D10109">
        <v>8754</v>
      </c>
      <c r="E10109">
        <v>7</v>
      </c>
      <c r="F10109">
        <v>3</v>
      </c>
    </row>
    <row r="10110" spans="1:6" x14ac:dyDescent="0.3">
      <c r="A10110" s="1">
        <v>35474</v>
      </c>
      <c r="B10110" s="1">
        <v>35473</v>
      </c>
      <c r="C10110">
        <v>126</v>
      </c>
      <c r="D10110">
        <v>8754</v>
      </c>
      <c r="E10110">
        <v>7</v>
      </c>
      <c r="F10110">
        <v>3</v>
      </c>
    </row>
    <row r="10111" spans="1:6" x14ac:dyDescent="0.3">
      <c r="A10111" s="1">
        <v>35474</v>
      </c>
      <c r="B10111" s="1">
        <v>35469</v>
      </c>
      <c r="C10111">
        <v>621</v>
      </c>
      <c r="D10111">
        <v>8754</v>
      </c>
      <c r="E10111">
        <v>7</v>
      </c>
      <c r="F10111">
        <v>2</v>
      </c>
    </row>
    <row r="10112" spans="1:6" x14ac:dyDescent="0.3">
      <c r="A10112" s="1">
        <v>35474</v>
      </c>
      <c r="B10112" s="1">
        <v>35469</v>
      </c>
      <c r="C10112">
        <v>1424</v>
      </c>
      <c r="D10112">
        <v>8754</v>
      </c>
      <c r="E10112">
        <v>7</v>
      </c>
      <c r="F10112">
        <v>2</v>
      </c>
    </row>
    <row r="10113" spans="1:6" x14ac:dyDescent="0.3">
      <c r="A10113" s="1">
        <v>35474</v>
      </c>
      <c r="B10113" s="1">
        <v>35470</v>
      </c>
      <c r="C10113">
        <v>1401</v>
      </c>
      <c r="D10113">
        <v>8754</v>
      </c>
      <c r="E10113">
        <v>7</v>
      </c>
      <c r="F10113">
        <v>3</v>
      </c>
    </row>
    <row r="10114" spans="1:6" x14ac:dyDescent="0.3">
      <c r="A10114" s="1">
        <v>35474</v>
      </c>
      <c r="B10114" s="1">
        <v>35468</v>
      </c>
      <c r="C10114">
        <v>326</v>
      </c>
      <c r="D10114">
        <v>8754</v>
      </c>
      <c r="E10114">
        <v>7</v>
      </c>
      <c r="F10114">
        <v>3</v>
      </c>
    </row>
    <row r="10115" spans="1:6" x14ac:dyDescent="0.3">
      <c r="A10115" s="1">
        <v>35474</v>
      </c>
      <c r="B10115" s="1">
        <v>35471</v>
      </c>
      <c r="C10115">
        <v>521</v>
      </c>
      <c r="D10115">
        <v>8782</v>
      </c>
      <c r="E10115">
        <v>7</v>
      </c>
      <c r="F10115">
        <v>3</v>
      </c>
    </row>
    <row r="10116" spans="1:6" x14ac:dyDescent="0.3">
      <c r="A10116" s="1">
        <v>35474</v>
      </c>
      <c r="B10116" s="1">
        <v>35468</v>
      </c>
      <c r="C10116">
        <v>165</v>
      </c>
      <c r="D10116">
        <v>8782</v>
      </c>
      <c r="E10116">
        <v>7</v>
      </c>
      <c r="F10116">
        <v>3</v>
      </c>
    </row>
    <row r="10117" spans="1:6" x14ac:dyDescent="0.3">
      <c r="A10117" s="1">
        <v>35474</v>
      </c>
      <c r="B10117" s="1">
        <v>35470</v>
      </c>
      <c r="C10117">
        <v>242</v>
      </c>
      <c r="D10117">
        <v>3352</v>
      </c>
      <c r="E10117">
        <v>7</v>
      </c>
      <c r="F10117">
        <v>3</v>
      </c>
    </row>
    <row r="10118" spans="1:6" x14ac:dyDescent="0.3">
      <c r="A10118" s="1">
        <v>35474</v>
      </c>
      <c r="B10118" s="1">
        <v>35468</v>
      </c>
      <c r="C10118">
        <v>272</v>
      </c>
      <c r="D10118">
        <v>3352</v>
      </c>
      <c r="E10118">
        <v>7</v>
      </c>
      <c r="F10118">
        <v>3</v>
      </c>
    </row>
    <row r="10119" spans="1:6" x14ac:dyDescent="0.3">
      <c r="A10119" s="1">
        <v>35474</v>
      </c>
      <c r="B10119" s="1">
        <v>35470</v>
      </c>
      <c r="C10119">
        <v>914</v>
      </c>
      <c r="D10119">
        <v>3352</v>
      </c>
      <c r="E10119">
        <v>7</v>
      </c>
      <c r="F10119">
        <v>2</v>
      </c>
    </row>
    <row r="10120" spans="1:6" x14ac:dyDescent="0.3">
      <c r="A10120" s="1">
        <v>35474</v>
      </c>
      <c r="B10120" s="1">
        <v>35471</v>
      </c>
      <c r="C10120">
        <v>958</v>
      </c>
      <c r="D10120">
        <v>3352</v>
      </c>
      <c r="E10120">
        <v>7</v>
      </c>
      <c r="F10120">
        <v>2</v>
      </c>
    </row>
    <row r="10121" spans="1:6" x14ac:dyDescent="0.3">
      <c r="A10121" s="1">
        <v>35474</v>
      </c>
      <c r="B10121" s="1">
        <v>35469</v>
      </c>
      <c r="C10121">
        <v>1241</v>
      </c>
      <c r="D10121">
        <v>3352</v>
      </c>
      <c r="E10121">
        <v>7</v>
      </c>
      <c r="F10121">
        <v>2</v>
      </c>
    </row>
    <row r="10122" spans="1:6" x14ac:dyDescent="0.3">
      <c r="A10122" s="1">
        <v>35474</v>
      </c>
      <c r="B10122" s="1">
        <v>35473</v>
      </c>
      <c r="C10122">
        <v>392</v>
      </c>
      <c r="D10122">
        <v>3352</v>
      </c>
      <c r="E10122">
        <v>7</v>
      </c>
      <c r="F10122">
        <v>2</v>
      </c>
    </row>
    <row r="10123" spans="1:6" x14ac:dyDescent="0.3">
      <c r="A10123" s="1">
        <v>35474</v>
      </c>
      <c r="B10123" s="1">
        <v>35468</v>
      </c>
      <c r="C10123">
        <v>951</v>
      </c>
      <c r="D10123">
        <v>5920</v>
      </c>
      <c r="E10123">
        <v>7</v>
      </c>
      <c r="F10123">
        <v>4</v>
      </c>
    </row>
    <row r="10124" spans="1:6" x14ac:dyDescent="0.3">
      <c r="A10124" s="1">
        <v>35474</v>
      </c>
      <c r="B10124" s="1">
        <v>35469</v>
      </c>
      <c r="C10124">
        <v>822</v>
      </c>
      <c r="D10124">
        <v>5920</v>
      </c>
      <c r="E10124">
        <v>7</v>
      </c>
      <c r="F10124">
        <v>3</v>
      </c>
    </row>
    <row r="10125" spans="1:6" x14ac:dyDescent="0.3">
      <c r="A10125" s="1">
        <v>35474</v>
      </c>
      <c r="B10125" s="1">
        <v>35471</v>
      </c>
      <c r="C10125">
        <v>479</v>
      </c>
      <c r="D10125">
        <v>5920</v>
      </c>
      <c r="E10125">
        <v>7</v>
      </c>
      <c r="F10125">
        <v>2</v>
      </c>
    </row>
    <row r="10126" spans="1:6" x14ac:dyDescent="0.3">
      <c r="A10126" s="1">
        <v>35474</v>
      </c>
      <c r="B10126" s="1">
        <v>35473</v>
      </c>
      <c r="C10126">
        <v>1095</v>
      </c>
      <c r="D10126">
        <v>5920</v>
      </c>
      <c r="E10126">
        <v>7</v>
      </c>
      <c r="F10126">
        <v>3</v>
      </c>
    </row>
    <row r="10127" spans="1:6" x14ac:dyDescent="0.3">
      <c r="A10127" s="1">
        <v>35474</v>
      </c>
      <c r="B10127" s="1">
        <v>35473</v>
      </c>
      <c r="C10127">
        <v>805</v>
      </c>
      <c r="D10127">
        <v>5920</v>
      </c>
      <c r="E10127">
        <v>7</v>
      </c>
      <c r="F10127">
        <v>4</v>
      </c>
    </row>
    <row r="10128" spans="1:6" x14ac:dyDescent="0.3">
      <c r="A10128" s="1">
        <v>35474</v>
      </c>
      <c r="B10128" s="1">
        <v>35472</v>
      </c>
      <c r="C10128">
        <v>529</v>
      </c>
      <c r="D10128">
        <v>5920</v>
      </c>
      <c r="E10128">
        <v>7</v>
      </c>
      <c r="F10128">
        <v>3</v>
      </c>
    </row>
    <row r="10129" spans="1:6" x14ac:dyDescent="0.3">
      <c r="A10129" s="1">
        <v>35474</v>
      </c>
      <c r="B10129" s="1">
        <v>35467</v>
      </c>
      <c r="C10129">
        <v>419</v>
      </c>
      <c r="D10129">
        <v>7551</v>
      </c>
      <c r="E10129">
        <v>7</v>
      </c>
      <c r="F10129">
        <v>3</v>
      </c>
    </row>
    <row r="10130" spans="1:6" x14ac:dyDescent="0.3">
      <c r="A10130" s="1">
        <v>35474</v>
      </c>
      <c r="B10130" s="1">
        <v>35470</v>
      </c>
      <c r="C10130">
        <v>862</v>
      </c>
      <c r="D10130">
        <v>7551</v>
      </c>
      <c r="E10130">
        <v>7</v>
      </c>
      <c r="F10130">
        <v>3</v>
      </c>
    </row>
    <row r="10131" spans="1:6" x14ac:dyDescent="0.3">
      <c r="A10131" s="1">
        <v>35474</v>
      </c>
      <c r="B10131" s="1">
        <v>35467</v>
      </c>
      <c r="C10131">
        <v>316</v>
      </c>
      <c r="D10131">
        <v>679</v>
      </c>
      <c r="E10131">
        <v>7</v>
      </c>
      <c r="F10131">
        <v>4</v>
      </c>
    </row>
    <row r="10132" spans="1:6" x14ac:dyDescent="0.3">
      <c r="A10132" s="1">
        <v>35474</v>
      </c>
      <c r="B10132" s="1">
        <v>35468</v>
      </c>
      <c r="C10132">
        <v>1558</v>
      </c>
      <c r="D10132">
        <v>679</v>
      </c>
      <c r="E10132">
        <v>7</v>
      </c>
      <c r="F10132">
        <v>3</v>
      </c>
    </row>
    <row r="10133" spans="1:6" x14ac:dyDescent="0.3">
      <c r="A10133" s="1">
        <v>35474</v>
      </c>
      <c r="B10133" s="1">
        <v>35467</v>
      </c>
      <c r="C10133">
        <v>948</v>
      </c>
      <c r="D10133">
        <v>679</v>
      </c>
      <c r="E10133">
        <v>7</v>
      </c>
      <c r="F10133">
        <v>3</v>
      </c>
    </row>
    <row r="10134" spans="1:6" x14ac:dyDescent="0.3">
      <c r="A10134" s="1">
        <v>35474</v>
      </c>
      <c r="B10134" s="1">
        <v>35470</v>
      </c>
      <c r="C10134">
        <v>226</v>
      </c>
      <c r="D10134">
        <v>406</v>
      </c>
      <c r="E10134">
        <v>7</v>
      </c>
      <c r="F10134">
        <v>3</v>
      </c>
    </row>
    <row r="10135" spans="1:6" x14ac:dyDescent="0.3">
      <c r="A10135" s="1">
        <v>35474</v>
      </c>
      <c r="B10135" s="1">
        <v>35468</v>
      </c>
      <c r="C10135">
        <v>682</v>
      </c>
      <c r="D10135">
        <v>406</v>
      </c>
      <c r="E10135">
        <v>7</v>
      </c>
      <c r="F10135">
        <v>3</v>
      </c>
    </row>
    <row r="10136" spans="1:6" x14ac:dyDescent="0.3">
      <c r="A10136" s="1">
        <v>35474</v>
      </c>
      <c r="B10136" s="1">
        <v>35472</v>
      </c>
      <c r="C10136">
        <v>459</v>
      </c>
      <c r="D10136">
        <v>406</v>
      </c>
      <c r="E10136">
        <v>7</v>
      </c>
      <c r="F10136">
        <v>3</v>
      </c>
    </row>
    <row r="10137" spans="1:6" x14ac:dyDescent="0.3">
      <c r="A10137" s="1">
        <v>35474</v>
      </c>
      <c r="B10137" s="1">
        <v>35471</v>
      </c>
      <c r="C10137">
        <v>1541</v>
      </c>
      <c r="D10137">
        <v>406</v>
      </c>
      <c r="E10137">
        <v>7</v>
      </c>
      <c r="F10137">
        <v>3</v>
      </c>
    </row>
    <row r="10138" spans="1:6" x14ac:dyDescent="0.3">
      <c r="A10138" s="1">
        <v>35474</v>
      </c>
      <c r="B10138" s="1">
        <v>35471</v>
      </c>
      <c r="C10138">
        <v>998</v>
      </c>
      <c r="D10138">
        <v>406</v>
      </c>
      <c r="E10138">
        <v>7</v>
      </c>
      <c r="F10138">
        <v>3</v>
      </c>
    </row>
    <row r="10139" spans="1:6" x14ac:dyDescent="0.3">
      <c r="A10139" s="1">
        <v>35474</v>
      </c>
      <c r="B10139" s="1">
        <v>35468</v>
      </c>
      <c r="C10139">
        <v>77</v>
      </c>
      <c r="D10139">
        <v>8758</v>
      </c>
      <c r="E10139">
        <v>7</v>
      </c>
      <c r="F10139">
        <v>2</v>
      </c>
    </row>
    <row r="10140" spans="1:6" x14ac:dyDescent="0.3">
      <c r="A10140" s="1">
        <v>35474</v>
      </c>
      <c r="B10140" s="1">
        <v>35467</v>
      </c>
      <c r="C10140">
        <v>1545</v>
      </c>
      <c r="D10140">
        <v>8758</v>
      </c>
      <c r="E10140">
        <v>7</v>
      </c>
      <c r="F10140">
        <v>2</v>
      </c>
    </row>
    <row r="10141" spans="1:6" x14ac:dyDescent="0.3">
      <c r="A10141" s="1">
        <v>35474</v>
      </c>
      <c r="B10141" s="1">
        <v>35472</v>
      </c>
      <c r="C10141">
        <v>669</v>
      </c>
      <c r="D10141">
        <v>8758</v>
      </c>
      <c r="E10141">
        <v>7</v>
      </c>
      <c r="F10141">
        <v>3</v>
      </c>
    </row>
    <row r="10142" spans="1:6" x14ac:dyDescent="0.3">
      <c r="A10142" s="1">
        <v>35474</v>
      </c>
      <c r="B10142" s="1">
        <v>35469</v>
      </c>
      <c r="C10142">
        <v>1325</v>
      </c>
      <c r="D10142">
        <v>8758</v>
      </c>
      <c r="E10142">
        <v>7</v>
      </c>
      <c r="F10142">
        <v>2</v>
      </c>
    </row>
    <row r="10143" spans="1:6" x14ac:dyDescent="0.3">
      <c r="A10143" s="1">
        <v>35474</v>
      </c>
      <c r="B10143" s="1">
        <v>35468</v>
      </c>
      <c r="C10143">
        <v>503</v>
      </c>
      <c r="D10143">
        <v>8758</v>
      </c>
      <c r="E10143">
        <v>7</v>
      </c>
      <c r="F10143">
        <v>3</v>
      </c>
    </row>
    <row r="10144" spans="1:6" x14ac:dyDescent="0.3">
      <c r="A10144" s="1">
        <v>35474</v>
      </c>
      <c r="B10144" s="1">
        <v>35467</v>
      </c>
      <c r="C10144">
        <v>1062</v>
      </c>
      <c r="D10144">
        <v>4258</v>
      </c>
      <c r="E10144">
        <v>7</v>
      </c>
      <c r="F10144">
        <v>4</v>
      </c>
    </row>
    <row r="10145" spans="1:6" x14ac:dyDescent="0.3">
      <c r="A10145" s="1">
        <v>35474</v>
      </c>
      <c r="B10145" s="1">
        <v>35468</v>
      </c>
      <c r="C10145">
        <v>1266</v>
      </c>
      <c r="D10145">
        <v>4258</v>
      </c>
      <c r="E10145">
        <v>7</v>
      </c>
      <c r="F10145">
        <v>2</v>
      </c>
    </row>
    <row r="10146" spans="1:6" x14ac:dyDescent="0.3">
      <c r="A10146" s="1">
        <v>35474</v>
      </c>
      <c r="B10146" s="1">
        <v>35467</v>
      </c>
      <c r="C10146">
        <v>1049</v>
      </c>
      <c r="D10146">
        <v>9276</v>
      </c>
      <c r="E10146">
        <v>7</v>
      </c>
      <c r="F10146">
        <v>2</v>
      </c>
    </row>
    <row r="10147" spans="1:6" x14ac:dyDescent="0.3">
      <c r="A10147" s="1">
        <v>35474</v>
      </c>
      <c r="B10147" s="1">
        <v>35473</v>
      </c>
      <c r="C10147">
        <v>573</v>
      </c>
      <c r="D10147">
        <v>9276</v>
      </c>
      <c r="E10147">
        <v>7</v>
      </c>
      <c r="F10147">
        <v>4</v>
      </c>
    </row>
    <row r="10148" spans="1:6" x14ac:dyDescent="0.3">
      <c r="A10148" s="1">
        <v>35474</v>
      </c>
      <c r="B10148" s="1">
        <v>35470</v>
      </c>
      <c r="C10148">
        <v>30</v>
      </c>
      <c r="D10148">
        <v>9276</v>
      </c>
      <c r="E10148">
        <v>7</v>
      </c>
      <c r="F10148">
        <v>3</v>
      </c>
    </row>
    <row r="10149" spans="1:6" x14ac:dyDescent="0.3">
      <c r="A10149" s="1">
        <v>35474</v>
      </c>
      <c r="B10149" s="1">
        <v>35471</v>
      </c>
      <c r="C10149">
        <v>101</v>
      </c>
      <c r="D10149">
        <v>9276</v>
      </c>
      <c r="E10149">
        <v>7</v>
      </c>
      <c r="F10149">
        <v>4</v>
      </c>
    </row>
    <row r="10150" spans="1:6" x14ac:dyDescent="0.3">
      <c r="A10150" s="1">
        <v>35474</v>
      </c>
      <c r="B10150" s="1">
        <v>35472</v>
      </c>
      <c r="C10150">
        <v>717</v>
      </c>
      <c r="D10150">
        <v>9276</v>
      </c>
      <c r="E10150">
        <v>7</v>
      </c>
      <c r="F10150">
        <v>2</v>
      </c>
    </row>
    <row r="10151" spans="1:6" x14ac:dyDescent="0.3">
      <c r="A10151" s="1">
        <v>35474</v>
      </c>
      <c r="B10151" s="1">
        <v>35471</v>
      </c>
      <c r="C10151">
        <v>14</v>
      </c>
      <c r="D10151">
        <v>9276</v>
      </c>
      <c r="E10151">
        <v>7</v>
      </c>
      <c r="F10151">
        <v>3</v>
      </c>
    </row>
    <row r="10152" spans="1:6" x14ac:dyDescent="0.3">
      <c r="A10152" s="1">
        <v>35474</v>
      </c>
      <c r="B10152" s="1">
        <v>35472</v>
      </c>
      <c r="C10152">
        <v>1089</v>
      </c>
      <c r="D10152">
        <v>3580</v>
      </c>
      <c r="E10152">
        <v>7</v>
      </c>
      <c r="F10152">
        <v>3</v>
      </c>
    </row>
    <row r="10153" spans="1:6" x14ac:dyDescent="0.3">
      <c r="A10153" s="1">
        <v>35474</v>
      </c>
      <c r="B10153" s="1">
        <v>35467</v>
      </c>
      <c r="C10153">
        <v>41</v>
      </c>
      <c r="D10153">
        <v>3580</v>
      </c>
      <c r="E10153">
        <v>7</v>
      </c>
      <c r="F10153">
        <v>3</v>
      </c>
    </row>
    <row r="10154" spans="1:6" x14ac:dyDescent="0.3">
      <c r="A10154" s="1">
        <v>35474</v>
      </c>
      <c r="B10154" s="1">
        <v>35470</v>
      </c>
      <c r="C10154">
        <v>484</v>
      </c>
      <c r="D10154">
        <v>3580</v>
      </c>
      <c r="E10154">
        <v>7</v>
      </c>
      <c r="F10154">
        <v>4</v>
      </c>
    </row>
    <row r="10155" spans="1:6" x14ac:dyDescent="0.3">
      <c r="A10155" s="1">
        <v>35474</v>
      </c>
      <c r="B10155" s="1">
        <v>35470</v>
      </c>
      <c r="C10155">
        <v>713</v>
      </c>
      <c r="D10155">
        <v>3580</v>
      </c>
      <c r="E10155">
        <v>7</v>
      </c>
      <c r="F10155">
        <v>2</v>
      </c>
    </row>
    <row r="10156" spans="1:6" x14ac:dyDescent="0.3">
      <c r="A10156" s="1">
        <v>35474</v>
      </c>
      <c r="B10156" s="1">
        <v>35471</v>
      </c>
      <c r="C10156">
        <v>1295</v>
      </c>
      <c r="D10156">
        <v>5442</v>
      </c>
      <c r="E10156">
        <v>7</v>
      </c>
      <c r="F10156">
        <v>5</v>
      </c>
    </row>
    <row r="10157" spans="1:6" x14ac:dyDescent="0.3">
      <c r="A10157" s="1">
        <v>35474</v>
      </c>
      <c r="B10157" s="1">
        <v>35469</v>
      </c>
      <c r="C10157">
        <v>233</v>
      </c>
      <c r="D10157">
        <v>5442</v>
      </c>
      <c r="E10157">
        <v>7</v>
      </c>
      <c r="F10157">
        <v>3</v>
      </c>
    </row>
    <row r="10158" spans="1:6" x14ac:dyDescent="0.3">
      <c r="A10158" s="1">
        <v>35474</v>
      </c>
      <c r="B10158" s="1">
        <v>35468</v>
      </c>
      <c r="C10158">
        <v>1035</v>
      </c>
      <c r="D10158">
        <v>5442</v>
      </c>
      <c r="E10158">
        <v>7</v>
      </c>
      <c r="F10158">
        <v>3</v>
      </c>
    </row>
    <row r="10159" spans="1:6" x14ac:dyDescent="0.3">
      <c r="A10159" s="1">
        <v>35474</v>
      </c>
      <c r="B10159" s="1">
        <v>35469</v>
      </c>
      <c r="C10159">
        <v>1013</v>
      </c>
      <c r="D10159">
        <v>5442</v>
      </c>
      <c r="E10159">
        <v>7</v>
      </c>
      <c r="F10159">
        <v>4</v>
      </c>
    </row>
    <row r="10160" spans="1:6" x14ac:dyDescent="0.3">
      <c r="A10160" s="1">
        <v>35474</v>
      </c>
      <c r="B10160" s="1">
        <v>35469</v>
      </c>
      <c r="C10160">
        <v>1495</v>
      </c>
      <c r="D10160">
        <v>5442</v>
      </c>
      <c r="E10160">
        <v>7</v>
      </c>
      <c r="F10160">
        <v>3</v>
      </c>
    </row>
    <row r="10161" spans="1:6" x14ac:dyDescent="0.3">
      <c r="A10161" s="1">
        <v>35474</v>
      </c>
      <c r="B10161" s="1">
        <v>35473</v>
      </c>
      <c r="C10161">
        <v>692</v>
      </c>
      <c r="D10161">
        <v>9770</v>
      </c>
      <c r="E10161">
        <v>7</v>
      </c>
      <c r="F10161">
        <v>4</v>
      </c>
    </row>
    <row r="10162" spans="1:6" x14ac:dyDescent="0.3">
      <c r="A10162" s="1">
        <v>35475</v>
      </c>
      <c r="B10162" s="1">
        <v>35473</v>
      </c>
      <c r="C10162">
        <v>1420</v>
      </c>
      <c r="D10162">
        <v>4096</v>
      </c>
      <c r="E10162">
        <v>3</v>
      </c>
      <c r="F10162">
        <v>4</v>
      </c>
    </row>
    <row r="10163" spans="1:6" x14ac:dyDescent="0.3">
      <c r="A10163" s="1">
        <v>35475</v>
      </c>
      <c r="B10163" s="1">
        <v>35472</v>
      </c>
      <c r="C10163">
        <v>811</v>
      </c>
      <c r="D10163">
        <v>4096</v>
      </c>
      <c r="E10163">
        <v>3</v>
      </c>
      <c r="F10163">
        <v>2</v>
      </c>
    </row>
    <row r="10164" spans="1:6" x14ac:dyDescent="0.3">
      <c r="A10164" s="1">
        <v>35475</v>
      </c>
      <c r="B10164" s="1">
        <v>35473</v>
      </c>
      <c r="C10164">
        <v>954</v>
      </c>
      <c r="D10164">
        <v>5831</v>
      </c>
      <c r="E10164">
        <v>3</v>
      </c>
      <c r="F10164">
        <v>2</v>
      </c>
    </row>
    <row r="10165" spans="1:6" x14ac:dyDescent="0.3">
      <c r="A10165" s="1">
        <v>35475</v>
      </c>
      <c r="B10165" s="1">
        <v>35468</v>
      </c>
      <c r="C10165">
        <v>1064</v>
      </c>
      <c r="D10165">
        <v>5831</v>
      </c>
      <c r="E10165">
        <v>3</v>
      </c>
      <c r="F10165">
        <v>4</v>
      </c>
    </row>
    <row r="10166" spans="1:6" x14ac:dyDescent="0.3">
      <c r="A10166" s="1">
        <v>35475</v>
      </c>
      <c r="B10166" s="1">
        <v>35473</v>
      </c>
      <c r="C10166">
        <v>1148</v>
      </c>
      <c r="D10166">
        <v>5831</v>
      </c>
      <c r="E10166">
        <v>3</v>
      </c>
      <c r="F10166">
        <v>4</v>
      </c>
    </row>
    <row r="10167" spans="1:6" x14ac:dyDescent="0.3">
      <c r="A10167" s="1">
        <v>35475</v>
      </c>
      <c r="B10167" s="1">
        <v>35470</v>
      </c>
      <c r="C10167">
        <v>798</v>
      </c>
      <c r="D10167">
        <v>10240</v>
      </c>
      <c r="E10167">
        <v>3</v>
      </c>
      <c r="F10167">
        <v>3</v>
      </c>
    </row>
    <row r="10168" spans="1:6" x14ac:dyDescent="0.3">
      <c r="A10168" s="1">
        <v>35475</v>
      </c>
      <c r="B10168" s="1">
        <v>35470</v>
      </c>
      <c r="C10168">
        <v>388</v>
      </c>
      <c r="D10168">
        <v>10240</v>
      </c>
      <c r="E10168">
        <v>3</v>
      </c>
      <c r="F10168">
        <v>4</v>
      </c>
    </row>
    <row r="10169" spans="1:6" x14ac:dyDescent="0.3">
      <c r="A10169" s="1">
        <v>35475</v>
      </c>
      <c r="B10169" s="1">
        <v>35471</v>
      </c>
      <c r="C10169">
        <v>1204</v>
      </c>
      <c r="D10169">
        <v>10240</v>
      </c>
      <c r="E10169">
        <v>3</v>
      </c>
      <c r="F10169">
        <v>3</v>
      </c>
    </row>
    <row r="10170" spans="1:6" x14ac:dyDescent="0.3">
      <c r="A10170" s="1">
        <v>35475</v>
      </c>
      <c r="B10170" s="1">
        <v>35471</v>
      </c>
      <c r="C10170">
        <v>315</v>
      </c>
      <c r="D10170">
        <v>10240</v>
      </c>
      <c r="E10170">
        <v>3</v>
      </c>
      <c r="F10170">
        <v>2</v>
      </c>
    </row>
    <row r="10171" spans="1:6" x14ac:dyDescent="0.3">
      <c r="A10171" s="1">
        <v>35475</v>
      </c>
      <c r="B10171" s="1">
        <v>35474</v>
      </c>
      <c r="C10171">
        <v>278</v>
      </c>
      <c r="D10171">
        <v>10240</v>
      </c>
      <c r="E10171">
        <v>3</v>
      </c>
      <c r="F10171">
        <v>3</v>
      </c>
    </row>
    <row r="10172" spans="1:6" x14ac:dyDescent="0.3">
      <c r="A10172" s="1">
        <v>35475</v>
      </c>
      <c r="B10172" s="1">
        <v>35469</v>
      </c>
      <c r="C10172">
        <v>1121</v>
      </c>
      <c r="D10172">
        <v>10240</v>
      </c>
      <c r="E10172">
        <v>3</v>
      </c>
      <c r="F10172">
        <v>4</v>
      </c>
    </row>
    <row r="10173" spans="1:6" x14ac:dyDescent="0.3">
      <c r="A10173" s="1">
        <v>35475</v>
      </c>
      <c r="B10173" s="1">
        <v>35470</v>
      </c>
      <c r="C10173">
        <v>363</v>
      </c>
      <c r="D10173">
        <v>3889</v>
      </c>
      <c r="E10173">
        <v>3</v>
      </c>
      <c r="F10173">
        <v>2</v>
      </c>
    </row>
    <row r="10174" spans="1:6" x14ac:dyDescent="0.3">
      <c r="A10174" s="1">
        <v>35475</v>
      </c>
      <c r="B10174" s="1">
        <v>35473</v>
      </c>
      <c r="C10174">
        <v>525</v>
      </c>
      <c r="D10174">
        <v>3889</v>
      </c>
      <c r="E10174">
        <v>3</v>
      </c>
      <c r="F10174">
        <v>3</v>
      </c>
    </row>
    <row r="10175" spans="1:6" x14ac:dyDescent="0.3">
      <c r="A10175" s="1">
        <v>35475</v>
      </c>
      <c r="B10175" s="1">
        <v>35471</v>
      </c>
      <c r="C10175">
        <v>768</v>
      </c>
      <c r="D10175">
        <v>3889</v>
      </c>
      <c r="E10175">
        <v>3</v>
      </c>
      <c r="F10175">
        <v>3</v>
      </c>
    </row>
    <row r="10176" spans="1:6" x14ac:dyDescent="0.3">
      <c r="A10176" s="1">
        <v>35475</v>
      </c>
      <c r="B10176" s="1">
        <v>35468</v>
      </c>
      <c r="C10176">
        <v>452</v>
      </c>
      <c r="D10176">
        <v>3889</v>
      </c>
      <c r="E10176">
        <v>3</v>
      </c>
      <c r="F10176">
        <v>3</v>
      </c>
    </row>
    <row r="10177" spans="1:6" x14ac:dyDescent="0.3">
      <c r="A10177" s="1">
        <v>35475</v>
      </c>
      <c r="B10177" s="1">
        <v>35471</v>
      </c>
      <c r="C10177">
        <v>1401</v>
      </c>
      <c r="D10177">
        <v>3889</v>
      </c>
      <c r="E10177">
        <v>3</v>
      </c>
      <c r="F10177">
        <v>4</v>
      </c>
    </row>
    <row r="10178" spans="1:6" x14ac:dyDescent="0.3">
      <c r="A10178" s="1">
        <v>35475</v>
      </c>
      <c r="B10178" s="1">
        <v>35468</v>
      </c>
      <c r="C10178">
        <v>113</v>
      </c>
      <c r="D10178">
        <v>3889</v>
      </c>
      <c r="E10178">
        <v>3</v>
      </c>
      <c r="F10178">
        <v>2</v>
      </c>
    </row>
    <row r="10179" spans="1:6" x14ac:dyDescent="0.3">
      <c r="A10179" s="1">
        <v>35475</v>
      </c>
      <c r="B10179" s="1">
        <v>35469</v>
      </c>
      <c r="C10179">
        <v>974</v>
      </c>
      <c r="D10179">
        <v>7153</v>
      </c>
      <c r="E10179">
        <v>3</v>
      </c>
      <c r="F10179">
        <v>3</v>
      </c>
    </row>
    <row r="10180" spans="1:6" x14ac:dyDescent="0.3">
      <c r="A10180" s="1">
        <v>35475</v>
      </c>
      <c r="B10180" s="1">
        <v>35472</v>
      </c>
      <c r="C10180">
        <v>978</v>
      </c>
      <c r="D10180">
        <v>7153</v>
      </c>
      <c r="E10180">
        <v>3</v>
      </c>
      <c r="F10180">
        <v>3</v>
      </c>
    </row>
    <row r="10181" spans="1:6" x14ac:dyDescent="0.3">
      <c r="A10181" s="1">
        <v>35475</v>
      </c>
      <c r="B10181" s="1">
        <v>35468</v>
      </c>
      <c r="C10181">
        <v>163</v>
      </c>
      <c r="D10181">
        <v>7413</v>
      </c>
      <c r="E10181">
        <v>3</v>
      </c>
      <c r="F10181">
        <v>2</v>
      </c>
    </row>
    <row r="10182" spans="1:6" x14ac:dyDescent="0.3">
      <c r="A10182" s="1">
        <v>35475</v>
      </c>
      <c r="B10182" s="1">
        <v>35469</v>
      </c>
      <c r="C10182">
        <v>1538</v>
      </c>
      <c r="D10182">
        <v>7413</v>
      </c>
      <c r="E10182">
        <v>3</v>
      </c>
      <c r="F10182">
        <v>2</v>
      </c>
    </row>
    <row r="10183" spans="1:6" x14ac:dyDescent="0.3">
      <c r="A10183" s="1">
        <v>35475</v>
      </c>
      <c r="B10183" s="1">
        <v>35473</v>
      </c>
      <c r="C10183">
        <v>529</v>
      </c>
      <c r="D10183">
        <v>7413</v>
      </c>
      <c r="E10183">
        <v>3</v>
      </c>
      <c r="F10183">
        <v>3</v>
      </c>
    </row>
    <row r="10184" spans="1:6" x14ac:dyDescent="0.3">
      <c r="A10184" s="1">
        <v>35475</v>
      </c>
      <c r="B10184" s="1">
        <v>35472</v>
      </c>
      <c r="C10184">
        <v>26</v>
      </c>
      <c r="D10184">
        <v>7413</v>
      </c>
      <c r="E10184">
        <v>3</v>
      </c>
      <c r="F10184">
        <v>2</v>
      </c>
    </row>
    <row r="10185" spans="1:6" x14ac:dyDescent="0.3">
      <c r="A10185" s="1">
        <v>35475</v>
      </c>
      <c r="B10185" s="1">
        <v>35470</v>
      </c>
      <c r="C10185">
        <v>708</v>
      </c>
      <c r="D10185">
        <v>7413</v>
      </c>
      <c r="E10185">
        <v>3</v>
      </c>
      <c r="F10185">
        <v>3</v>
      </c>
    </row>
    <row r="10186" spans="1:6" x14ac:dyDescent="0.3">
      <c r="A10186" s="1">
        <v>35475</v>
      </c>
      <c r="B10186" s="1">
        <v>35473</v>
      </c>
      <c r="C10186">
        <v>219</v>
      </c>
      <c r="D10186">
        <v>7413</v>
      </c>
      <c r="E10186">
        <v>3</v>
      </c>
      <c r="F10186">
        <v>4</v>
      </c>
    </row>
    <row r="10187" spans="1:6" x14ac:dyDescent="0.3">
      <c r="A10187" s="1">
        <v>35475</v>
      </c>
      <c r="B10187" s="1">
        <v>35469</v>
      </c>
      <c r="C10187">
        <v>95</v>
      </c>
      <c r="D10187">
        <v>2368</v>
      </c>
      <c r="E10187">
        <v>3</v>
      </c>
      <c r="F10187">
        <v>3</v>
      </c>
    </row>
    <row r="10188" spans="1:6" x14ac:dyDescent="0.3">
      <c r="A10188" s="1">
        <v>35475</v>
      </c>
      <c r="B10188" s="1">
        <v>35468</v>
      </c>
      <c r="C10188">
        <v>898</v>
      </c>
      <c r="D10188">
        <v>2368</v>
      </c>
      <c r="E10188">
        <v>3</v>
      </c>
      <c r="F10188">
        <v>3</v>
      </c>
    </row>
    <row r="10189" spans="1:6" x14ac:dyDescent="0.3">
      <c r="A10189" s="1">
        <v>35475</v>
      </c>
      <c r="B10189" s="1">
        <v>35472</v>
      </c>
      <c r="C10189">
        <v>875</v>
      </c>
      <c r="D10189">
        <v>2368</v>
      </c>
      <c r="E10189">
        <v>3</v>
      </c>
      <c r="F10189">
        <v>4</v>
      </c>
    </row>
    <row r="10190" spans="1:6" x14ac:dyDescent="0.3">
      <c r="A10190" s="1">
        <v>35475</v>
      </c>
      <c r="B10190" s="1">
        <v>35471</v>
      </c>
      <c r="C10190">
        <v>1357</v>
      </c>
      <c r="D10190">
        <v>2368</v>
      </c>
      <c r="E10190">
        <v>3</v>
      </c>
      <c r="F10190">
        <v>4</v>
      </c>
    </row>
    <row r="10191" spans="1:6" x14ac:dyDescent="0.3">
      <c r="A10191" s="1">
        <v>35475</v>
      </c>
      <c r="B10191" s="1">
        <v>35469</v>
      </c>
      <c r="C10191">
        <v>1054</v>
      </c>
      <c r="D10191">
        <v>2368</v>
      </c>
      <c r="E10191">
        <v>3</v>
      </c>
      <c r="F10191">
        <v>2</v>
      </c>
    </row>
    <row r="10192" spans="1:6" x14ac:dyDescent="0.3">
      <c r="A10192" s="1">
        <v>35475</v>
      </c>
      <c r="B10192" s="1">
        <v>35473</v>
      </c>
      <c r="C10192">
        <v>1491</v>
      </c>
      <c r="D10192">
        <v>9524</v>
      </c>
      <c r="E10192">
        <v>3</v>
      </c>
      <c r="F10192">
        <v>5</v>
      </c>
    </row>
    <row r="10193" spans="1:6" x14ac:dyDescent="0.3">
      <c r="A10193" s="1">
        <v>35475</v>
      </c>
      <c r="B10193" s="1">
        <v>35471</v>
      </c>
      <c r="C10193">
        <v>654</v>
      </c>
      <c r="D10193">
        <v>9524</v>
      </c>
      <c r="E10193">
        <v>3</v>
      </c>
      <c r="F10193">
        <v>4</v>
      </c>
    </row>
    <row r="10194" spans="1:6" x14ac:dyDescent="0.3">
      <c r="A10194" s="1">
        <v>35475</v>
      </c>
      <c r="B10194" s="1">
        <v>35469</v>
      </c>
      <c r="C10194">
        <v>1191</v>
      </c>
      <c r="D10194">
        <v>9524</v>
      </c>
      <c r="E10194">
        <v>3</v>
      </c>
      <c r="F10194">
        <v>2</v>
      </c>
    </row>
    <row r="10195" spans="1:6" x14ac:dyDescent="0.3">
      <c r="A10195" s="1">
        <v>35475</v>
      </c>
      <c r="B10195" s="1">
        <v>35470</v>
      </c>
      <c r="C10195">
        <v>388</v>
      </c>
      <c r="D10195">
        <v>5163</v>
      </c>
      <c r="E10195">
        <v>3</v>
      </c>
      <c r="F10195">
        <v>2</v>
      </c>
    </row>
    <row r="10196" spans="1:6" x14ac:dyDescent="0.3">
      <c r="A10196" s="1">
        <v>35475</v>
      </c>
      <c r="B10196" s="1">
        <v>35470</v>
      </c>
      <c r="C10196">
        <v>432</v>
      </c>
      <c r="D10196">
        <v>5163</v>
      </c>
      <c r="E10196">
        <v>3</v>
      </c>
      <c r="F10196">
        <v>2</v>
      </c>
    </row>
    <row r="10197" spans="1:6" x14ac:dyDescent="0.3">
      <c r="A10197" s="1">
        <v>35475</v>
      </c>
      <c r="B10197" s="1">
        <v>35473</v>
      </c>
      <c r="C10197">
        <v>715</v>
      </c>
      <c r="D10197">
        <v>5163</v>
      </c>
      <c r="E10197">
        <v>3</v>
      </c>
      <c r="F10197">
        <v>3</v>
      </c>
    </row>
    <row r="10198" spans="1:6" x14ac:dyDescent="0.3">
      <c r="A10198" s="1">
        <v>35475</v>
      </c>
      <c r="B10198" s="1">
        <v>35470</v>
      </c>
      <c r="C10198">
        <v>1424</v>
      </c>
      <c r="D10198">
        <v>5163</v>
      </c>
      <c r="E10198">
        <v>3</v>
      </c>
      <c r="F10198">
        <v>3</v>
      </c>
    </row>
    <row r="10199" spans="1:6" x14ac:dyDescent="0.3">
      <c r="A10199" s="1">
        <v>35475</v>
      </c>
      <c r="B10199" s="1">
        <v>35468</v>
      </c>
      <c r="C10199">
        <v>854</v>
      </c>
      <c r="D10199">
        <v>5163</v>
      </c>
      <c r="E10199">
        <v>3</v>
      </c>
      <c r="F10199">
        <v>4</v>
      </c>
    </row>
    <row r="10200" spans="1:6" x14ac:dyDescent="0.3">
      <c r="A10200" s="1">
        <v>35475</v>
      </c>
      <c r="B10200" s="1">
        <v>35472</v>
      </c>
      <c r="C10200">
        <v>178</v>
      </c>
      <c r="D10200">
        <v>5163</v>
      </c>
      <c r="E10200">
        <v>3</v>
      </c>
      <c r="F10200">
        <v>3</v>
      </c>
    </row>
    <row r="10201" spans="1:6" x14ac:dyDescent="0.3">
      <c r="A10201" s="1">
        <v>35475</v>
      </c>
      <c r="B10201" s="1">
        <v>35470</v>
      </c>
      <c r="C10201">
        <v>1511</v>
      </c>
      <c r="D10201">
        <v>5216</v>
      </c>
      <c r="E10201">
        <v>3</v>
      </c>
      <c r="F10201">
        <v>2</v>
      </c>
    </row>
    <row r="10202" spans="1:6" x14ac:dyDescent="0.3">
      <c r="A10202" s="1">
        <v>35475</v>
      </c>
      <c r="B10202" s="1">
        <v>35471</v>
      </c>
      <c r="C10202">
        <v>569</v>
      </c>
      <c r="D10202">
        <v>5216</v>
      </c>
      <c r="E10202">
        <v>3</v>
      </c>
      <c r="F10202">
        <v>3</v>
      </c>
    </row>
    <row r="10203" spans="1:6" x14ac:dyDescent="0.3">
      <c r="A10203" s="1">
        <v>35475</v>
      </c>
      <c r="B10203" s="1">
        <v>35470</v>
      </c>
      <c r="C10203">
        <v>1271</v>
      </c>
      <c r="D10203">
        <v>2556</v>
      </c>
      <c r="E10203">
        <v>3</v>
      </c>
      <c r="F10203">
        <v>4</v>
      </c>
    </row>
    <row r="10204" spans="1:6" x14ac:dyDescent="0.3">
      <c r="A10204" s="1">
        <v>35475</v>
      </c>
      <c r="B10204" s="1">
        <v>35473</v>
      </c>
      <c r="C10204">
        <v>142</v>
      </c>
      <c r="D10204">
        <v>2556</v>
      </c>
      <c r="E10204">
        <v>3</v>
      </c>
      <c r="F10204">
        <v>3</v>
      </c>
    </row>
    <row r="10205" spans="1:6" x14ac:dyDescent="0.3">
      <c r="A10205" s="1">
        <v>35475</v>
      </c>
      <c r="B10205" s="1">
        <v>35472</v>
      </c>
      <c r="C10205">
        <v>1145</v>
      </c>
      <c r="D10205">
        <v>2556</v>
      </c>
      <c r="E10205">
        <v>3</v>
      </c>
      <c r="F10205">
        <v>3</v>
      </c>
    </row>
    <row r="10206" spans="1:6" x14ac:dyDescent="0.3">
      <c r="A10206" s="1">
        <v>35475</v>
      </c>
      <c r="B10206" s="1">
        <v>35471</v>
      </c>
      <c r="C10206">
        <v>109</v>
      </c>
      <c r="D10206">
        <v>2556</v>
      </c>
      <c r="E10206">
        <v>3</v>
      </c>
      <c r="F10206">
        <v>5</v>
      </c>
    </row>
    <row r="10207" spans="1:6" x14ac:dyDescent="0.3">
      <c r="A10207" s="1">
        <v>35475</v>
      </c>
      <c r="B10207" s="1">
        <v>35474</v>
      </c>
      <c r="C10207">
        <v>1305</v>
      </c>
      <c r="D10207">
        <v>2850</v>
      </c>
      <c r="E10207">
        <v>3</v>
      </c>
      <c r="F10207">
        <v>4</v>
      </c>
    </row>
    <row r="10208" spans="1:6" x14ac:dyDescent="0.3">
      <c r="A10208" s="1">
        <v>35475</v>
      </c>
      <c r="B10208" s="1">
        <v>35474</v>
      </c>
      <c r="C10208">
        <v>42</v>
      </c>
      <c r="D10208">
        <v>2850</v>
      </c>
      <c r="E10208">
        <v>3</v>
      </c>
      <c r="F10208">
        <v>2</v>
      </c>
    </row>
    <row r="10209" spans="1:6" x14ac:dyDescent="0.3">
      <c r="A10209" s="1">
        <v>35475</v>
      </c>
      <c r="B10209" s="1">
        <v>35471</v>
      </c>
      <c r="C10209">
        <v>1444</v>
      </c>
      <c r="D10209">
        <v>2850</v>
      </c>
      <c r="E10209">
        <v>3</v>
      </c>
      <c r="F10209">
        <v>2</v>
      </c>
    </row>
    <row r="10210" spans="1:6" x14ac:dyDescent="0.3">
      <c r="A10210" s="1">
        <v>35475</v>
      </c>
      <c r="B10210" s="1">
        <v>35471</v>
      </c>
      <c r="C10210">
        <v>768</v>
      </c>
      <c r="D10210">
        <v>2850</v>
      </c>
      <c r="E10210">
        <v>3</v>
      </c>
      <c r="F10210">
        <v>3</v>
      </c>
    </row>
    <row r="10211" spans="1:6" x14ac:dyDescent="0.3">
      <c r="A10211" s="1">
        <v>35475</v>
      </c>
      <c r="B10211" s="1">
        <v>35468</v>
      </c>
      <c r="C10211">
        <v>1238</v>
      </c>
      <c r="D10211">
        <v>2850</v>
      </c>
      <c r="E10211">
        <v>3</v>
      </c>
      <c r="F10211">
        <v>2</v>
      </c>
    </row>
    <row r="10212" spans="1:6" x14ac:dyDescent="0.3">
      <c r="A10212" s="1">
        <v>35475</v>
      </c>
      <c r="B10212" s="1">
        <v>35469</v>
      </c>
      <c r="C10212">
        <v>1394</v>
      </c>
      <c r="D10212">
        <v>4234</v>
      </c>
      <c r="E10212">
        <v>3</v>
      </c>
      <c r="F10212">
        <v>3</v>
      </c>
    </row>
    <row r="10213" spans="1:6" x14ac:dyDescent="0.3">
      <c r="A10213" s="1">
        <v>35475</v>
      </c>
      <c r="B10213" s="1">
        <v>35473</v>
      </c>
      <c r="C10213">
        <v>1009</v>
      </c>
      <c r="D10213">
        <v>5537</v>
      </c>
      <c r="E10213">
        <v>3</v>
      </c>
      <c r="F10213">
        <v>3</v>
      </c>
    </row>
    <row r="10214" spans="1:6" x14ac:dyDescent="0.3">
      <c r="A10214" s="1">
        <v>35475</v>
      </c>
      <c r="B10214" s="1">
        <v>35471</v>
      </c>
      <c r="C10214">
        <v>1319</v>
      </c>
      <c r="D10214">
        <v>5537</v>
      </c>
      <c r="E10214">
        <v>3</v>
      </c>
      <c r="F10214">
        <v>3</v>
      </c>
    </row>
    <row r="10215" spans="1:6" x14ac:dyDescent="0.3">
      <c r="A10215" s="1">
        <v>35475</v>
      </c>
      <c r="B10215" s="1">
        <v>35468</v>
      </c>
      <c r="C10215">
        <v>389</v>
      </c>
      <c r="D10215">
        <v>5537</v>
      </c>
      <c r="E10215">
        <v>3</v>
      </c>
      <c r="F10215">
        <v>2</v>
      </c>
    </row>
    <row r="10216" spans="1:6" x14ac:dyDescent="0.3">
      <c r="A10216" s="1">
        <v>35475</v>
      </c>
      <c r="B10216" s="1">
        <v>35469</v>
      </c>
      <c r="C10216">
        <v>559</v>
      </c>
      <c r="D10216">
        <v>4903</v>
      </c>
      <c r="E10216">
        <v>3</v>
      </c>
      <c r="F10216">
        <v>4</v>
      </c>
    </row>
    <row r="10217" spans="1:6" x14ac:dyDescent="0.3">
      <c r="A10217" s="1">
        <v>35475</v>
      </c>
      <c r="B10217" s="1">
        <v>35468</v>
      </c>
      <c r="C10217">
        <v>1109</v>
      </c>
      <c r="D10217">
        <v>4903</v>
      </c>
      <c r="E10217">
        <v>3</v>
      </c>
      <c r="F10217">
        <v>3</v>
      </c>
    </row>
    <row r="10218" spans="1:6" x14ac:dyDescent="0.3">
      <c r="A10218" s="1">
        <v>35475</v>
      </c>
      <c r="B10218" s="1">
        <v>35473</v>
      </c>
      <c r="C10218">
        <v>1019</v>
      </c>
      <c r="D10218">
        <v>4903</v>
      </c>
      <c r="E10218">
        <v>3</v>
      </c>
      <c r="F10218">
        <v>3</v>
      </c>
    </row>
    <row r="10219" spans="1:6" x14ac:dyDescent="0.3">
      <c r="A10219" s="1">
        <v>35475</v>
      </c>
      <c r="B10219" s="1">
        <v>35471</v>
      </c>
      <c r="C10219">
        <v>143</v>
      </c>
      <c r="D10219">
        <v>4903</v>
      </c>
      <c r="E10219">
        <v>3</v>
      </c>
      <c r="F10219">
        <v>4</v>
      </c>
    </row>
    <row r="10220" spans="1:6" x14ac:dyDescent="0.3">
      <c r="A10220" s="1">
        <v>35475</v>
      </c>
      <c r="B10220" s="1">
        <v>35469</v>
      </c>
      <c r="C10220">
        <v>1525</v>
      </c>
      <c r="D10220">
        <v>647</v>
      </c>
      <c r="E10220">
        <v>3</v>
      </c>
      <c r="F10220">
        <v>4</v>
      </c>
    </row>
    <row r="10221" spans="1:6" x14ac:dyDescent="0.3">
      <c r="A10221" s="1">
        <v>35475</v>
      </c>
      <c r="B10221" s="1">
        <v>35472</v>
      </c>
      <c r="C10221">
        <v>915</v>
      </c>
      <c r="D10221">
        <v>647</v>
      </c>
      <c r="E10221">
        <v>3</v>
      </c>
      <c r="F10221">
        <v>3</v>
      </c>
    </row>
    <row r="10222" spans="1:6" x14ac:dyDescent="0.3">
      <c r="A10222" s="1">
        <v>35475</v>
      </c>
      <c r="B10222" s="1">
        <v>35470</v>
      </c>
      <c r="C10222">
        <v>1059</v>
      </c>
      <c r="D10222">
        <v>7413</v>
      </c>
      <c r="E10222">
        <v>3</v>
      </c>
      <c r="F10222">
        <v>2</v>
      </c>
    </row>
    <row r="10223" spans="1:6" x14ac:dyDescent="0.3">
      <c r="A10223" s="1">
        <v>35475</v>
      </c>
      <c r="B10223" s="1">
        <v>35468</v>
      </c>
      <c r="C10223">
        <v>1169</v>
      </c>
      <c r="D10223">
        <v>7413</v>
      </c>
      <c r="E10223">
        <v>3</v>
      </c>
      <c r="F10223">
        <v>4</v>
      </c>
    </row>
    <row r="10224" spans="1:6" x14ac:dyDescent="0.3">
      <c r="A10224" s="1">
        <v>35475</v>
      </c>
      <c r="B10224" s="1">
        <v>35471</v>
      </c>
      <c r="C10224">
        <v>1252</v>
      </c>
      <c r="D10224">
        <v>7413</v>
      </c>
      <c r="E10224">
        <v>3</v>
      </c>
      <c r="F10224">
        <v>3</v>
      </c>
    </row>
    <row r="10225" spans="1:6" x14ac:dyDescent="0.3">
      <c r="A10225" s="1">
        <v>35475</v>
      </c>
      <c r="B10225" s="1">
        <v>35469</v>
      </c>
      <c r="C10225">
        <v>586</v>
      </c>
      <c r="D10225">
        <v>2850</v>
      </c>
      <c r="E10225">
        <v>3</v>
      </c>
      <c r="F10225">
        <v>3</v>
      </c>
    </row>
    <row r="10226" spans="1:6" x14ac:dyDescent="0.3">
      <c r="A10226" s="1">
        <v>35475</v>
      </c>
      <c r="B10226" s="1">
        <v>35469</v>
      </c>
      <c r="C10226">
        <v>590</v>
      </c>
      <c r="D10226">
        <v>2850</v>
      </c>
      <c r="E10226">
        <v>3</v>
      </c>
      <c r="F10226">
        <v>4</v>
      </c>
    </row>
    <row r="10227" spans="1:6" x14ac:dyDescent="0.3">
      <c r="A10227" s="1">
        <v>35475</v>
      </c>
      <c r="B10227" s="1">
        <v>35470</v>
      </c>
      <c r="C10227">
        <v>1405</v>
      </c>
      <c r="D10227">
        <v>2850</v>
      </c>
      <c r="E10227">
        <v>3</v>
      </c>
      <c r="F10227">
        <v>3</v>
      </c>
    </row>
    <row r="10228" spans="1:6" x14ac:dyDescent="0.3">
      <c r="A10228" s="1">
        <v>35475</v>
      </c>
      <c r="B10228" s="1">
        <v>35474</v>
      </c>
      <c r="C10228">
        <v>103</v>
      </c>
      <c r="D10228">
        <v>2850</v>
      </c>
      <c r="E10228">
        <v>3</v>
      </c>
      <c r="F10228">
        <v>2</v>
      </c>
    </row>
    <row r="10229" spans="1:6" x14ac:dyDescent="0.3">
      <c r="A10229" s="1">
        <v>35475</v>
      </c>
      <c r="B10229" s="1">
        <v>35470</v>
      </c>
      <c r="C10229">
        <v>480</v>
      </c>
      <c r="D10229">
        <v>2850</v>
      </c>
      <c r="E10229">
        <v>3</v>
      </c>
      <c r="F10229">
        <v>4</v>
      </c>
    </row>
    <row r="10230" spans="1:6" x14ac:dyDescent="0.3">
      <c r="A10230" s="1">
        <v>35475</v>
      </c>
      <c r="B10230" s="1">
        <v>35469</v>
      </c>
      <c r="C10230">
        <v>1322</v>
      </c>
      <c r="D10230">
        <v>2850</v>
      </c>
      <c r="E10230">
        <v>3</v>
      </c>
      <c r="F10230">
        <v>4</v>
      </c>
    </row>
    <row r="10231" spans="1:6" x14ac:dyDescent="0.3">
      <c r="A10231" s="1">
        <v>35475</v>
      </c>
      <c r="B10231" s="1">
        <v>35469</v>
      </c>
      <c r="C10231">
        <v>53</v>
      </c>
      <c r="D10231">
        <v>5376</v>
      </c>
      <c r="E10231">
        <v>3</v>
      </c>
      <c r="F10231">
        <v>4</v>
      </c>
    </row>
    <row r="10232" spans="1:6" x14ac:dyDescent="0.3">
      <c r="A10232" s="1">
        <v>35475</v>
      </c>
      <c r="B10232" s="1">
        <v>35474</v>
      </c>
      <c r="C10232">
        <v>630</v>
      </c>
      <c r="D10232">
        <v>5376</v>
      </c>
      <c r="E10232">
        <v>3</v>
      </c>
      <c r="F10232">
        <v>3</v>
      </c>
    </row>
    <row r="10233" spans="1:6" x14ac:dyDescent="0.3">
      <c r="A10233" s="1">
        <v>35475</v>
      </c>
      <c r="B10233" s="1">
        <v>35468</v>
      </c>
      <c r="C10233">
        <v>873</v>
      </c>
      <c r="D10233">
        <v>5376</v>
      </c>
      <c r="E10233">
        <v>3</v>
      </c>
      <c r="F10233">
        <v>3</v>
      </c>
    </row>
    <row r="10234" spans="1:6" x14ac:dyDescent="0.3">
      <c r="A10234" s="1">
        <v>35475</v>
      </c>
      <c r="B10234" s="1">
        <v>35474</v>
      </c>
      <c r="C10234">
        <v>557</v>
      </c>
      <c r="D10234">
        <v>5376</v>
      </c>
      <c r="E10234">
        <v>3</v>
      </c>
      <c r="F10234">
        <v>3</v>
      </c>
    </row>
    <row r="10235" spans="1:6" x14ac:dyDescent="0.3">
      <c r="A10235" s="1">
        <v>35475</v>
      </c>
      <c r="B10235" s="1">
        <v>35472</v>
      </c>
      <c r="C10235">
        <v>1505</v>
      </c>
      <c r="D10235">
        <v>5376</v>
      </c>
      <c r="E10235">
        <v>3</v>
      </c>
      <c r="F10235">
        <v>4</v>
      </c>
    </row>
    <row r="10236" spans="1:6" x14ac:dyDescent="0.3">
      <c r="A10236" s="1">
        <v>35475</v>
      </c>
      <c r="B10236" s="1">
        <v>35474</v>
      </c>
      <c r="C10236">
        <v>1362</v>
      </c>
      <c r="D10236">
        <v>5376</v>
      </c>
      <c r="E10236">
        <v>3</v>
      </c>
      <c r="F10236">
        <v>3</v>
      </c>
    </row>
    <row r="10237" spans="1:6" x14ac:dyDescent="0.3">
      <c r="A10237" s="1">
        <v>35475</v>
      </c>
      <c r="B10237" s="1">
        <v>35468</v>
      </c>
      <c r="C10237">
        <v>1079</v>
      </c>
      <c r="D10237">
        <v>8742</v>
      </c>
      <c r="E10237">
        <v>3</v>
      </c>
      <c r="F10237">
        <v>4</v>
      </c>
    </row>
    <row r="10238" spans="1:6" x14ac:dyDescent="0.3">
      <c r="A10238" s="1">
        <v>35475</v>
      </c>
      <c r="B10238" s="1">
        <v>35471</v>
      </c>
      <c r="C10238">
        <v>1083</v>
      </c>
      <c r="D10238">
        <v>8742</v>
      </c>
      <c r="E10238">
        <v>3</v>
      </c>
      <c r="F10238">
        <v>4</v>
      </c>
    </row>
    <row r="10239" spans="1:6" x14ac:dyDescent="0.3">
      <c r="A10239" s="1">
        <v>35475</v>
      </c>
      <c r="B10239" s="1">
        <v>35472</v>
      </c>
      <c r="C10239">
        <v>340</v>
      </c>
      <c r="D10239">
        <v>8742</v>
      </c>
      <c r="E10239">
        <v>3</v>
      </c>
      <c r="F10239">
        <v>3</v>
      </c>
    </row>
    <row r="10240" spans="1:6" x14ac:dyDescent="0.3">
      <c r="A10240" s="1">
        <v>35475</v>
      </c>
      <c r="B10240" s="1">
        <v>35472</v>
      </c>
      <c r="C10240">
        <v>596</v>
      </c>
      <c r="D10240">
        <v>8742</v>
      </c>
      <c r="E10240">
        <v>3</v>
      </c>
      <c r="F10240">
        <v>2</v>
      </c>
    </row>
    <row r="10241" spans="1:6" x14ac:dyDescent="0.3">
      <c r="A10241" s="1">
        <v>35475</v>
      </c>
      <c r="B10241" s="1">
        <v>35472</v>
      </c>
      <c r="C10241">
        <v>973</v>
      </c>
      <c r="D10241">
        <v>8742</v>
      </c>
      <c r="E10241">
        <v>3</v>
      </c>
      <c r="F10241">
        <v>3</v>
      </c>
    </row>
    <row r="10242" spans="1:6" x14ac:dyDescent="0.3">
      <c r="A10242" s="1">
        <v>35475</v>
      </c>
      <c r="B10242" s="1">
        <v>35468</v>
      </c>
      <c r="C10242">
        <v>257</v>
      </c>
      <c r="D10242">
        <v>8742</v>
      </c>
      <c r="E10242">
        <v>3</v>
      </c>
      <c r="F10242">
        <v>3</v>
      </c>
    </row>
    <row r="10243" spans="1:6" x14ac:dyDescent="0.3">
      <c r="A10243" s="1">
        <v>35475</v>
      </c>
      <c r="B10243" s="1">
        <v>35470</v>
      </c>
      <c r="C10243">
        <v>846</v>
      </c>
      <c r="D10243">
        <v>8742</v>
      </c>
      <c r="E10243">
        <v>3</v>
      </c>
      <c r="F10243">
        <v>3</v>
      </c>
    </row>
    <row r="10244" spans="1:6" x14ac:dyDescent="0.3">
      <c r="A10244" s="1">
        <v>35475</v>
      </c>
      <c r="B10244" s="1">
        <v>35472</v>
      </c>
      <c r="C10244">
        <v>1175</v>
      </c>
      <c r="D10244">
        <v>4417</v>
      </c>
      <c r="E10244">
        <v>3</v>
      </c>
      <c r="F10244">
        <v>3</v>
      </c>
    </row>
    <row r="10245" spans="1:6" x14ac:dyDescent="0.3">
      <c r="A10245" s="1">
        <v>35475</v>
      </c>
      <c r="B10245" s="1">
        <v>35468</v>
      </c>
      <c r="C10245">
        <v>1192</v>
      </c>
      <c r="D10245">
        <v>4417</v>
      </c>
      <c r="E10245">
        <v>3</v>
      </c>
      <c r="F10245">
        <v>4</v>
      </c>
    </row>
    <row r="10246" spans="1:6" x14ac:dyDescent="0.3">
      <c r="A10246" s="1">
        <v>35475</v>
      </c>
      <c r="B10246" s="1">
        <v>35468</v>
      </c>
      <c r="C10246">
        <v>1142</v>
      </c>
      <c r="D10246">
        <v>4417</v>
      </c>
      <c r="E10246">
        <v>3</v>
      </c>
      <c r="F10246">
        <v>3</v>
      </c>
    </row>
    <row r="10247" spans="1:6" x14ac:dyDescent="0.3">
      <c r="A10247" s="1">
        <v>35475</v>
      </c>
      <c r="B10247" s="1">
        <v>35473</v>
      </c>
      <c r="C10247">
        <v>1292</v>
      </c>
      <c r="D10247">
        <v>4417</v>
      </c>
      <c r="E10247">
        <v>3</v>
      </c>
      <c r="F10247">
        <v>3</v>
      </c>
    </row>
    <row r="10248" spans="1:6" x14ac:dyDescent="0.3">
      <c r="A10248" s="1">
        <v>35475</v>
      </c>
      <c r="B10248" s="1">
        <v>35469</v>
      </c>
      <c r="C10248">
        <v>842</v>
      </c>
      <c r="D10248">
        <v>4417</v>
      </c>
      <c r="E10248">
        <v>3</v>
      </c>
      <c r="F10248">
        <v>3</v>
      </c>
    </row>
    <row r="10249" spans="1:6" x14ac:dyDescent="0.3">
      <c r="A10249" s="1">
        <v>35475</v>
      </c>
      <c r="B10249" s="1">
        <v>35474</v>
      </c>
      <c r="C10249">
        <v>632</v>
      </c>
      <c r="D10249">
        <v>4417</v>
      </c>
      <c r="E10249">
        <v>3</v>
      </c>
      <c r="F10249">
        <v>3</v>
      </c>
    </row>
    <row r="10250" spans="1:6" x14ac:dyDescent="0.3">
      <c r="A10250" s="1">
        <v>35475</v>
      </c>
      <c r="B10250" s="1">
        <v>35469</v>
      </c>
      <c r="C10250">
        <v>1215</v>
      </c>
      <c r="D10250">
        <v>5158</v>
      </c>
      <c r="E10250">
        <v>3</v>
      </c>
      <c r="F10250">
        <v>3</v>
      </c>
    </row>
    <row r="10251" spans="1:6" x14ac:dyDescent="0.3">
      <c r="A10251" s="1">
        <v>35475</v>
      </c>
      <c r="B10251" s="1">
        <v>35473</v>
      </c>
      <c r="C10251">
        <v>659</v>
      </c>
      <c r="D10251">
        <v>5158</v>
      </c>
      <c r="E10251">
        <v>3</v>
      </c>
      <c r="F10251">
        <v>3</v>
      </c>
    </row>
    <row r="10252" spans="1:6" x14ac:dyDescent="0.3">
      <c r="A10252" s="1">
        <v>35475</v>
      </c>
      <c r="B10252" s="1">
        <v>35473</v>
      </c>
      <c r="C10252">
        <v>1181</v>
      </c>
      <c r="D10252">
        <v>5158</v>
      </c>
      <c r="E10252">
        <v>3</v>
      </c>
      <c r="F10252">
        <v>2</v>
      </c>
    </row>
    <row r="10253" spans="1:6" x14ac:dyDescent="0.3">
      <c r="A10253" s="1">
        <v>35475</v>
      </c>
      <c r="B10253" s="1">
        <v>35468</v>
      </c>
      <c r="C10253">
        <v>759</v>
      </c>
      <c r="D10253">
        <v>5158</v>
      </c>
      <c r="E10253">
        <v>3</v>
      </c>
      <c r="F10253">
        <v>4</v>
      </c>
    </row>
    <row r="10254" spans="1:6" x14ac:dyDescent="0.3">
      <c r="A10254" s="1">
        <v>35475</v>
      </c>
      <c r="B10254" s="1">
        <v>35469</v>
      </c>
      <c r="C10254">
        <v>1115</v>
      </c>
      <c r="D10254">
        <v>6132</v>
      </c>
      <c r="E10254">
        <v>3</v>
      </c>
      <c r="F10254">
        <v>3</v>
      </c>
    </row>
    <row r="10255" spans="1:6" x14ac:dyDescent="0.3">
      <c r="A10255" s="1">
        <v>35475</v>
      </c>
      <c r="B10255" s="1">
        <v>35472</v>
      </c>
      <c r="C10255">
        <v>959</v>
      </c>
      <c r="D10255">
        <v>6132</v>
      </c>
      <c r="E10255">
        <v>3</v>
      </c>
      <c r="F10255">
        <v>3</v>
      </c>
    </row>
    <row r="10256" spans="1:6" x14ac:dyDescent="0.3">
      <c r="A10256" s="1">
        <v>35475</v>
      </c>
      <c r="B10256" s="1">
        <v>35474</v>
      </c>
      <c r="C10256">
        <v>283</v>
      </c>
      <c r="D10256">
        <v>6132</v>
      </c>
      <c r="E10256">
        <v>3</v>
      </c>
      <c r="F10256">
        <v>3</v>
      </c>
    </row>
    <row r="10257" spans="1:6" x14ac:dyDescent="0.3">
      <c r="A10257" s="1">
        <v>35475</v>
      </c>
      <c r="B10257" s="1">
        <v>35473</v>
      </c>
      <c r="C10257">
        <v>753</v>
      </c>
      <c r="D10257">
        <v>6132</v>
      </c>
      <c r="E10257">
        <v>3</v>
      </c>
      <c r="F10257">
        <v>4</v>
      </c>
    </row>
    <row r="10258" spans="1:6" x14ac:dyDescent="0.3">
      <c r="A10258" s="1">
        <v>35475</v>
      </c>
      <c r="B10258" s="1">
        <v>35470</v>
      </c>
      <c r="C10258">
        <v>274</v>
      </c>
      <c r="D10258">
        <v>1281</v>
      </c>
      <c r="E10258">
        <v>3</v>
      </c>
      <c r="F10258">
        <v>4</v>
      </c>
    </row>
    <row r="10259" spans="1:6" x14ac:dyDescent="0.3">
      <c r="A10259" s="1">
        <v>35475</v>
      </c>
      <c r="B10259" s="1">
        <v>35473</v>
      </c>
      <c r="C10259">
        <v>24</v>
      </c>
      <c r="D10259">
        <v>1281</v>
      </c>
      <c r="E10259">
        <v>3</v>
      </c>
      <c r="F10259">
        <v>2</v>
      </c>
    </row>
    <row r="10260" spans="1:6" x14ac:dyDescent="0.3">
      <c r="A10260" s="1">
        <v>35475</v>
      </c>
      <c r="B10260" s="1">
        <v>35470</v>
      </c>
      <c r="C10260">
        <v>833</v>
      </c>
      <c r="D10260">
        <v>1442</v>
      </c>
      <c r="E10260">
        <v>3</v>
      </c>
      <c r="F10260">
        <v>3</v>
      </c>
    </row>
    <row r="10261" spans="1:6" x14ac:dyDescent="0.3">
      <c r="A10261" s="1">
        <v>35475</v>
      </c>
      <c r="B10261" s="1">
        <v>35473</v>
      </c>
      <c r="C10261">
        <v>1462</v>
      </c>
      <c r="D10261">
        <v>1442</v>
      </c>
      <c r="E10261">
        <v>3</v>
      </c>
      <c r="F10261">
        <v>3</v>
      </c>
    </row>
    <row r="10262" spans="1:6" x14ac:dyDescent="0.3">
      <c r="A10262" s="1">
        <v>35475</v>
      </c>
      <c r="B10262" s="1">
        <v>35470</v>
      </c>
      <c r="C10262">
        <v>307</v>
      </c>
      <c r="D10262">
        <v>1442</v>
      </c>
      <c r="E10262">
        <v>3</v>
      </c>
      <c r="F10262">
        <v>4</v>
      </c>
    </row>
    <row r="10263" spans="1:6" x14ac:dyDescent="0.3">
      <c r="A10263" s="1">
        <v>35475</v>
      </c>
      <c r="B10263" s="1">
        <v>35473</v>
      </c>
      <c r="C10263">
        <v>623</v>
      </c>
      <c r="D10263">
        <v>2756</v>
      </c>
      <c r="E10263">
        <v>3</v>
      </c>
      <c r="F10263">
        <v>3</v>
      </c>
    </row>
    <row r="10264" spans="1:6" x14ac:dyDescent="0.3">
      <c r="A10264" s="1">
        <v>35475</v>
      </c>
      <c r="B10264" s="1">
        <v>35468</v>
      </c>
      <c r="C10264">
        <v>1046</v>
      </c>
      <c r="D10264">
        <v>878</v>
      </c>
      <c r="E10264">
        <v>3</v>
      </c>
      <c r="F10264">
        <v>3</v>
      </c>
    </row>
    <row r="10265" spans="1:6" x14ac:dyDescent="0.3">
      <c r="A10265" s="1">
        <v>35475</v>
      </c>
      <c r="B10265" s="1">
        <v>35468</v>
      </c>
      <c r="C10265">
        <v>1555</v>
      </c>
      <c r="D10265">
        <v>878</v>
      </c>
      <c r="E10265">
        <v>3</v>
      </c>
      <c r="F10265">
        <v>3</v>
      </c>
    </row>
    <row r="10266" spans="1:6" x14ac:dyDescent="0.3">
      <c r="A10266" s="1">
        <v>35475</v>
      </c>
      <c r="B10266" s="1">
        <v>35472</v>
      </c>
      <c r="C10266">
        <v>440</v>
      </c>
      <c r="D10266">
        <v>878</v>
      </c>
      <c r="E10266">
        <v>3</v>
      </c>
      <c r="F10266">
        <v>4</v>
      </c>
    </row>
    <row r="10267" spans="1:6" x14ac:dyDescent="0.3">
      <c r="A10267" s="1">
        <v>35475</v>
      </c>
      <c r="B10267" s="1">
        <v>35471</v>
      </c>
      <c r="C10267">
        <v>1083</v>
      </c>
      <c r="D10267">
        <v>878</v>
      </c>
      <c r="E10267">
        <v>3</v>
      </c>
      <c r="F10267">
        <v>2</v>
      </c>
    </row>
    <row r="10268" spans="1:6" x14ac:dyDescent="0.3">
      <c r="A10268" s="1">
        <v>35475</v>
      </c>
      <c r="B10268" s="1">
        <v>35474</v>
      </c>
      <c r="C10268">
        <v>374</v>
      </c>
      <c r="D10268">
        <v>9324</v>
      </c>
      <c r="E10268">
        <v>3</v>
      </c>
      <c r="F10268">
        <v>2</v>
      </c>
    </row>
    <row r="10269" spans="1:6" x14ac:dyDescent="0.3">
      <c r="A10269" s="1">
        <v>35475</v>
      </c>
      <c r="B10269" s="1">
        <v>35470</v>
      </c>
      <c r="C10269">
        <v>1283</v>
      </c>
      <c r="D10269">
        <v>9324</v>
      </c>
      <c r="E10269">
        <v>3</v>
      </c>
      <c r="F10269">
        <v>3</v>
      </c>
    </row>
    <row r="10270" spans="1:6" x14ac:dyDescent="0.3">
      <c r="A10270" s="1">
        <v>35475</v>
      </c>
      <c r="B10270" s="1">
        <v>35470</v>
      </c>
      <c r="C10270">
        <v>480</v>
      </c>
      <c r="D10270">
        <v>9029</v>
      </c>
      <c r="E10270">
        <v>3</v>
      </c>
      <c r="F10270">
        <v>3</v>
      </c>
    </row>
    <row r="10271" spans="1:6" x14ac:dyDescent="0.3">
      <c r="A10271" s="1">
        <v>35475</v>
      </c>
      <c r="B10271" s="1">
        <v>35469</v>
      </c>
      <c r="C10271">
        <v>550</v>
      </c>
      <c r="D10271">
        <v>9029</v>
      </c>
      <c r="E10271">
        <v>3</v>
      </c>
      <c r="F10271">
        <v>3</v>
      </c>
    </row>
    <row r="10272" spans="1:6" x14ac:dyDescent="0.3">
      <c r="A10272" s="1">
        <v>35475</v>
      </c>
      <c r="B10272" s="1">
        <v>35471</v>
      </c>
      <c r="C10272">
        <v>1166</v>
      </c>
      <c r="D10272">
        <v>9029</v>
      </c>
      <c r="E10272">
        <v>3</v>
      </c>
      <c r="F10272">
        <v>4</v>
      </c>
    </row>
    <row r="10273" spans="1:6" x14ac:dyDescent="0.3">
      <c r="A10273" s="1">
        <v>35475</v>
      </c>
      <c r="B10273" s="1">
        <v>35469</v>
      </c>
      <c r="C10273">
        <v>463</v>
      </c>
      <c r="D10273">
        <v>9029</v>
      </c>
      <c r="E10273">
        <v>3</v>
      </c>
      <c r="F10273">
        <v>3</v>
      </c>
    </row>
    <row r="10274" spans="1:6" x14ac:dyDescent="0.3">
      <c r="A10274" s="1">
        <v>35475</v>
      </c>
      <c r="B10274" s="1">
        <v>35469</v>
      </c>
      <c r="C10274">
        <v>600</v>
      </c>
      <c r="D10274">
        <v>9029</v>
      </c>
      <c r="E10274">
        <v>3</v>
      </c>
      <c r="F10274">
        <v>3</v>
      </c>
    </row>
    <row r="10275" spans="1:6" x14ac:dyDescent="0.3">
      <c r="A10275" s="1">
        <v>35475</v>
      </c>
      <c r="B10275" s="1">
        <v>35472</v>
      </c>
      <c r="C10275">
        <v>1226</v>
      </c>
      <c r="D10275">
        <v>7622</v>
      </c>
      <c r="E10275">
        <v>3</v>
      </c>
      <c r="F10275">
        <v>4</v>
      </c>
    </row>
    <row r="10276" spans="1:6" x14ac:dyDescent="0.3">
      <c r="A10276" s="1">
        <v>35475</v>
      </c>
      <c r="B10276" s="1">
        <v>35474</v>
      </c>
      <c r="C10276">
        <v>1403</v>
      </c>
      <c r="D10276">
        <v>7622</v>
      </c>
      <c r="E10276">
        <v>3</v>
      </c>
      <c r="F10276">
        <v>2</v>
      </c>
    </row>
    <row r="10277" spans="1:6" x14ac:dyDescent="0.3">
      <c r="A10277" s="1">
        <v>35475</v>
      </c>
      <c r="B10277" s="1">
        <v>35472</v>
      </c>
      <c r="C10277">
        <v>1286</v>
      </c>
      <c r="D10277">
        <v>7622</v>
      </c>
      <c r="E10277">
        <v>3</v>
      </c>
      <c r="F10277">
        <v>4</v>
      </c>
    </row>
    <row r="10278" spans="1:6" x14ac:dyDescent="0.3">
      <c r="A10278" s="1">
        <v>35475</v>
      </c>
      <c r="B10278" s="1">
        <v>35468</v>
      </c>
      <c r="C10278">
        <v>78</v>
      </c>
      <c r="D10278">
        <v>7622</v>
      </c>
      <c r="E10278">
        <v>3</v>
      </c>
      <c r="F10278">
        <v>3</v>
      </c>
    </row>
    <row r="10279" spans="1:6" x14ac:dyDescent="0.3">
      <c r="A10279" s="1">
        <v>35475</v>
      </c>
      <c r="B10279" s="1">
        <v>35471</v>
      </c>
      <c r="C10279">
        <v>993</v>
      </c>
      <c r="D10279">
        <v>1758</v>
      </c>
      <c r="E10279">
        <v>3</v>
      </c>
      <c r="F10279">
        <v>2</v>
      </c>
    </row>
    <row r="10280" spans="1:6" x14ac:dyDescent="0.3">
      <c r="A10280" s="1">
        <v>35475</v>
      </c>
      <c r="B10280" s="1">
        <v>35473</v>
      </c>
      <c r="C10280">
        <v>544</v>
      </c>
      <c r="D10280">
        <v>1758</v>
      </c>
      <c r="E10280">
        <v>3</v>
      </c>
      <c r="F10280">
        <v>3</v>
      </c>
    </row>
    <row r="10281" spans="1:6" x14ac:dyDescent="0.3">
      <c r="A10281" s="1">
        <v>35475</v>
      </c>
      <c r="B10281" s="1">
        <v>35468</v>
      </c>
      <c r="C10281">
        <v>747</v>
      </c>
      <c r="D10281">
        <v>1758</v>
      </c>
      <c r="E10281">
        <v>3</v>
      </c>
      <c r="F10281">
        <v>2</v>
      </c>
    </row>
    <row r="10282" spans="1:6" x14ac:dyDescent="0.3">
      <c r="A10282" s="1">
        <v>35475</v>
      </c>
      <c r="B10282" s="1">
        <v>35474</v>
      </c>
      <c r="C10282">
        <v>964</v>
      </c>
      <c r="D10282">
        <v>1758</v>
      </c>
      <c r="E10282">
        <v>3</v>
      </c>
      <c r="F10282">
        <v>4</v>
      </c>
    </row>
    <row r="10283" spans="1:6" x14ac:dyDescent="0.3">
      <c r="A10283" s="1">
        <v>35475</v>
      </c>
      <c r="B10283" s="1">
        <v>35471</v>
      </c>
      <c r="C10283">
        <v>987</v>
      </c>
      <c r="D10283">
        <v>4460</v>
      </c>
      <c r="E10283">
        <v>3</v>
      </c>
      <c r="F10283">
        <v>3</v>
      </c>
    </row>
    <row r="10284" spans="1:6" x14ac:dyDescent="0.3">
      <c r="A10284" s="1">
        <v>35475</v>
      </c>
      <c r="B10284" s="1">
        <v>35474</v>
      </c>
      <c r="C10284">
        <v>976</v>
      </c>
      <c r="D10284">
        <v>4460</v>
      </c>
      <c r="E10284">
        <v>3</v>
      </c>
      <c r="F10284">
        <v>4</v>
      </c>
    </row>
    <row r="10285" spans="1:6" x14ac:dyDescent="0.3">
      <c r="A10285" s="1">
        <v>35475</v>
      </c>
      <c r="B10285" s="1">
        <v>35470</v>
      </c>
      <c r="C10285">
        <v>593</v>
      </c>
      <c r="D10285">
        <v>4460</v>
      </c>
      <c r="E10285">
        <v>3</v>
      </c>
      <c r="F10285">
        <v>4</v>
      </c>
    </row>
    <row r="10286" spans="1:6" x14ac:dyDescent="0.3">
      <c r="A10286" s="1">
        <v>35475</v>
      </c>
      <c r="B10286" s="1">
        <v>35470</v>
      </c>
      <c r="C10286">
        <v>597</v>
      </c>
      <c r="D10286">
        <v>4460</v>
      </c>
      <c r="E10286">
        <v>3</v>
      </c>
      <c r="F10286">
        <v>2</v>
      </c>
    </row>
    <row r="10287" spans="1:6" x14ac:dyDescent="0.3">
      <c r="A10287" s="1">
        <v>35475</v>
      </c>
      <c r="B10287" s="1">
        <v>35469</v>
      </c>
      <c r="C10287">
        <v>1413</v>
      </c>
      <c r="D10287">
        <v>4460</v>
      </c>
      <c r="E10287">
        <v>3</v>
      </c>
      <c r="F10287">
        <v>4</v>
      </c>
    </row>
    <row r="10288" spans="1:6" x14ac:dyDescent="0.3">
      <c r="A10288" s="1">
        <v>35475</v>
      </c>
      <c r="B10288" s="1">
        <v>35472</v>
      </c>
      <c r="C10288">
        <v>111</v>
      </c>
      <c r="D10288">
        <v>4460</v>
      </c>
      <c r="E10288">
        <v>3</v>
      </c>
      <c r="F10288">
        <v>3</v>
      </c>
    </row>
    <row r="10289" spans="1:6" x14ac:dyDescent="0.3">
      <c r="A10289" s="1">
        <v>35475</v>
      </c>
      <c r="B10289" s="1">
        <v>35469</v>
      </c>
      <c r="C10289">
        <v>487</v>
      </c>
      <c r="D10289">
        <v>4460</v>
      </c>
      <c r="E10289">
        <v>3</v>
      </c>
      <c r="F10289">
        <v>3</v>
      </c>
    </row>
    <row r="10290" spans="1:6" x14ac:dyDescent="0.3">
      <c r="A10290" s="1">
        <v>35475</v>
      </c>
      <c r="B10290" s="1">
        <v>35474</v>
      </c>
      <c r="C10290">
        <v>661</v>
      </c>
      <c r="D10290">
        <v>9642</v>
      </c>
      <c r="E10290">
        <v>3</v>
      </c>
      <c r="F10290">
        <v>4</v>
      </c>
    </row>
    <row r="10291" spans="1:6" x14ac:dyDescent="0.3">
      <c r="A10291" s="1">
        <v>35475</v>
      </c>
      <c r="B10291" s="1">
        <v>35470</v>
      </c>
      <c r="C10291">
        <v>52</v>
      </c>
      <c r="D10291">
        <v>9642</v>
      </c>
      <c r="E10291">
        <v>3</v>
      </c>
      <c r="F10291">
        <v>5</v>
      </c>
    </row>
    <row r="10292" spans="1:6" x14ac:dyDescent="0.3">
      <c r="A10292" s="1">
        <v>35475</v>
      </c>
      <c r="B10292" s="1">
        <v>35471</v>
      </c>
      <c r="C10292">
        <v>1466</v>
      </c>
      <c r="D10292">
        <v>9642</v>
      </c>
      <c r="E10292">
        <v>3</v>
      </c>
      <c r="F10292">
        <v>5</v>
      </c>
    </row>
    <row r="10293" spans="1:6" x14ac:dyDescent="0.3">
      <c r="A10293" s="1">
        <v>35475</v>
      </c>
      <c r="B10293" s="1">
        <v>35469</v>
      </c>
      <c r="C10293">
        <v>1483</v>
      </c>
      <c r="D10293">
        <v>9642</v>
      </c>
      <c r="E10293">
        <v>3</v>
      </c>
      <c r="F10293">
        <v>4</v>
      </c>
    </row>
    <row r="10294" spans="1:6" x14ac:dyDescent="0.3">
      <c r="A10294" s="1">
        <v>35475</v>
      </c>
      <c r="B10294" s="1">
        <v>35470</v>
      </c>
      <c r="C10294">
        <v>1433</v>
      </c>
      <c r="D10294">
        <v>9642</v>
      </c>
      <c r="E10294">
        <v>3</v>
      </c>
      <c r="F10294">
        <v>4</v>
      </c>
    </row>
    <row r="10295" spans="1:6" x14ac:dyDescent="0.3">
      <c r="A10295" s="1">
        <v>35475</v>
      </c>
      <c r="B10295" s="1">
        <v>35471</v>
      </c>
      <c r="C10295">
        <v>19</v>
      </c>
      <c r="D10295">
        <v>2556</v>
      </c>
      <c r="E10295">
        <v>3</v>
      </c>
      <c r="F10295">
        <v>2</v>
      </c>
    </row>
    <row r="10296" spans="1:6" x14ac:dyDescent="0.3">
      <c r="A10296" s="1">
        <v>35475</v>
      </c>
      <c r="B10296" s="1">
        <v>35474</v>
      </c>
      <c r="C10296">
        <v>8</v>
      </c>
      <c r="D10296">
        <v>2556</v>
      </c>
      <c r="E10296">
        <v>3</v>
      </c>
      <c r="F10296">
        <v>4</v>
      </c>
    </row>
    <row r="10297" spans="1:6" x14ac:dyDescent="0.3">
      <c r="A10297" s="1">
        <v>35475</v>
      </c>
      <c r="B10297" s="1">
        <v>35471</v>
      </c>
      <c r="C10297">
        <v>1183</v>
      </c>
      <c r="D10297">
        <v>2556</v>
      </c>
      <c r="E10297">
        <v>3</v>
      </c>
      <c r="F10297">
        <v>3</v>
      </c>
    </row>
    <row r="10298" spans="1:6" x14ac:dyDescent="0.3">
      <c r="A10298" s="1">
        <v>35475</v>
      </c>
      <c r="B10298" s="1">
        <v>35468</v>
      </c>
      <c r="C10298">
        <v>235</v>
      </c>
      <c r="D10298">
        <v>6559</v>
      </c>
      <c r="E10298">
        <v>3</v>
      </c>
      <c r="F10298">
        <v>3</v>
      </c>
    </row>
    <row r="10299" spans="1:6" x14ac:dyDescent="0.3">
      <c r="A10299" s="1">
        <v>35475</v>
      </c>
      <c r="B10299" s="1">
        <v>35472</v>
      </c>
      <c r="C10299">
        <v>917</v>
      </c>
      <c r="D10299">
        <v>6559</v>
      </c>
      <c r="E10299">
        <v>3</v>
      </c>
      <c r="F10299">
        <v>4</v>
      </c>
    </row>
    <row r="10300" spans="1:6" x14ac:dyDescent="0.3">
      <c r="A10300" s="1">
        <v>35475</v>
      </c>
      <c r="B10300" s="1">
        <v>35468</v>
      </c>
      <c r="C10300">
        <v>1406</v>
      </c>
      <c r="D10300">
        <v>924</v>
      </c>
      <c r="E10300">
        <v>3</v>
      </c>
      <c r="F10300">
        <v>5</v>
      </c>
    </row>
    <row r="10301" spans="1:6" x14ac:dyDescent="0.3">
      <c r="A10301" s="1">
        <v>35475</v>
      </c>
      <c r="B10301" s="1">
        <v>35468</v>
      </c>
      <c r="C10301">
        <v>1250</v>
      </c>
      <c r="D10301">
        <v>924</v>
      </c>
      <c r="E10301">
        <v>3</v>
      </c>
      <c r="F10301">
        <v>5</v>
      </c>
    </row>
    <row r="10302" spans="1:6" x14ac:dyDescent="0.3">
      <c r="A10302" s="1">
        <v>35475</v>
      </c>
      <c r="B10302" s="1">
        <v>35468</v>
      </c>
      <c r="C10302">
        <v>574</v>
      </c>
      <c r="D10302">
        <v>924</v>
      </c>
      <c r="E10302">
        <v>3</v>
      </c>
      <c r="F10302">
        <v>4</v>
      </c>
    </row>
    <row r="10303" spans="1:6" x14ac:dyDescent="0.3">
      <c r="A10303" s="1">
        <v>35475</v>
      </c>
      <c r="B10303" s="1">
        <v>35470</v>
      </c>
      <c r="C10303">
        <v>1044</v>
      </c>
      <c r="D10303">
        <v>924</v>
      </c>
      <c r="E10303">
        <v>3</v>
      </c>
      <c r="F10303">
        <v>3</v>
      </c>
    </row>
    <row r="10304" spans="1:6" x14ac:dyDescent="0.3">
      <c r="A10304" s="1">
        <v>35475</v>
      </c>
      <c r="B10304" s="1">
        <v>35468</v>
      </c>
      <c r="C10304">
        <v>48</v>
      </c>
      <c r="D10304">
        <v>924</v>
      </c>
      <c r="E10304">
        <v>3</v>
      </c>
      <c r="F10304">
        <v>5</v>
      </c>
    </row>
    <row r="10305" spans="1:6" x14ac:dyDescent="0.3">
      <c r="A10305" s="1">
        <v>35475</v>
      </c>
      <c r="B10305" s="1">
        <v>35474</v>
      </c>
      <c r="C10305">
        <v>44</v>
      </c>
      <c r="D10305">
        <v>9851</v>
      </c>
      <c r="E10305">
        <v>3</v>
      </c>
      <c r="F10305">
        <v>4</v>
      </c>
    </row>
    <row r="10306" spans="1:6" x14ac:dyDescent="0.3">
      <c r="A10306" s="1">
        <v>35475</v>
      </c>
      <c r="B10306" s="1">
        <v>35470</v>
      </c>
      <c r="C10306">
        <v>1059</v>
      </c>
      <c r="D10306">
        <v>9851</v>
      </c>
      <c r="E10306">
        <v>3</v>
      </c>
      <c r="F10306">
        <v>4</v>
      </c>
    </row>
    <row r="10307" spans="1:6" x14ac:dyDescent="0.3">
      <c r="A10307" s="1">
        <v>35475</v>
      </c>
      <c r="B10307" s="1">
        <v>35474</v>
      </c>
      <c r="C10307">
        <v>1130</v>
      </c>
      <c r="D10307">
        <v>9851</v>
      </c>
      <c r="E10307">
        <v>3</v>
      </c>
      <c r="F10307">
        <v>3</v>
      </c>
    </row>
    <row r="10308" spans="1:6" x14ac:dyDescent="0.3">
      <c r="A10308" s="1">
        <v>35475</v>
      </c>
      <c r="B10308" s="1">
        <v>35474</v>
      </c>
      <c r="C10308">
        <v>976</v>
      </c>
      <c r="D10308">
        <v>8142</v>
      </c>
      <c r="E10308">
        <v>6</v>
      </c>
      <c r="F10308">
        <v>4</v>
      </c>
    </row>
    <row r="10309" spans="1:6" x14ac:dyDescent="0.3">
      <c r="A10309" s="1">
        <v>35475</v>
      </c>
      <c r="B10309" s="1">
        <v>35469</v>
      </c>
      <c r="C10309">
        <v>1259</v>
      </c>
      <c r="D10309">
        <v>8142</v>
      </c>
      <c r="E10309">
        <v>6</v>
      </c>
      <c r="F10309">
        <v>3</v>
      </c>
    </row>
    <row r="10310" spans="1:6" x14ac:dyDescent="0.3">
      <c r="A10310" s="1">
        <v>35475</v>
      </c>
      <c r="B10310" s="1">
        <v>35471</v>
      </c>
      <c r="C10310">
        <v>410</v>
      </c>
      <c r="D10310">
        <v>8142</v>
      </c>
      <c r="E10310">
        <v>6</v>
      </c>
      <c r="F10310">
        <v>3</v>
      </c>
    </row>
    <row r="10311" spans="1:6" x14ac:dyDescent="0.3">
      <c r="A10311" s="1">
        <v>35475</v>
      </c>
      <c r="B10311" s="1">
        <v>35472</v>
      </c>
      <c r="C10311">
        <v>254</v>
      </c>
      <c r="D10311">
        <v>8142</v>
      </c>
      <c r="E10311">
        <v>6</v>
      </c>
      <c r="F10311">
        <v>4</v>
      </c>
    </row>
    <row r="10312" spans="1:6" x14ac:dyDescent="0.3">
      <c r="A10312" s="1">
        <v>35475</v>
      </c>
      <c r="B10312" s="1">
        <v>35474</v>
      </c>
      <c r="C10312">
        <v>1136</v>
      </c>
      <c r="D10312">
        <v>8142</v>
      </c>
      <c r="E10312">
        <v>6</v>
      </c>
      <c r="F10312">
        <v>2</v>
      </c>
    </row>
    <row r="10313" spans="1:6" x14ac:dyDescent="0.3">
      <c r="A10313" s="1">
        <v>35475</v>
      </c>
      <c r="B10313" s="1">
        <v>35468</v>
      </c>
      <c r="C10313">
        <v>1192</v>
      </c>
      <c r="D10313">
        <v>8142</v>
      </c>
      <c r="E10313">
        <v>6</v>
      </c>
      <c r="F10313">
        <v>4</v>
      </c>
    </row>
    <row r="10314" spans="1:6" x14ac:dyDescent="0.3">
      <c r="A10314" s="1">
        <v>35475</v>
      </c>
      <c r="B10314" s="1">
        <v>35470</v>
      </c>
      <c r="C10314">
        <v>749</v>
      </c>
      <c r="D10314">
        <v>7538</v>
      </c>
      <c r="E10314">
        <v>6</v>
      </c>
      <c r="F10314">
        <v>2</v>
      </c>
    </row>
    <row r="10315" spans="1:6" x14ac:dyDescent="0.3">
      <c r="A10315" s="1">
        <v>35475</v>
      </c>
      <c r="B10315" s="1">
        <v>35471</v>
      </c>
      <c r="C10315">
        <v>46</v>
      </c>
      <c r="D10315">
        <v>7538</v>
      </c>
      <c r="E10315">
        <v>6</v>
      </c>
      <c r="F10315">
        <v>4</v>
      </c>
    </row>
    <row r="10316" spans="1:6" x14ac:dyDescent="0.3">
      <c r="A10316" s="1">
        <v>35475</v>
      </c>
      <c r="B10316" s="1">
        <v>35472</v>
      </c>
      <c r="C10316">
        <v>323</v>
      </c>
      <c r="D10316">
        <v>3009</v>
      </c>
      <c r="E10316">
        <v>6</v>
      </c>
      <c r="F10316">
        <v>3</v>
      </c>
    </row>
    <row r="10317" spans="1:6" x14ac:dyDescent="0.3">
      <c r="A10317" s="1">
        <v>35475</v>
      </c>
      <c r="B10317" s="1">
        <v>35469</v>
      </c>
      <c r="C10317">
        <v>912</v>
      </c>
      <c r="D10317">
        <v>3009</v>
      </c>
      <c r="E10317">
        <v>6</v>
      </c>
      <c r="F10317">
        <v>3</v>
      </c>
    </row>
    <row r="10318" spans="1:6" x14ac:dyDescent="0.3">
      <c r="A10318" s="1">
        <v>35475</v>
      </c>
      <c r="B10318" s="1">
        <v>35474</v>
      </c>
      <c r="C10318">
        <v>290</v>
      </c>
      <c r="D10318">
        <v>3009</v>
      </c>
      <c r="E10318">
        <v>6</v>
      </c>
      <c r="F10318">
        <v>3</v>
      </c>
    </row>
    <row r="10319" spans="1:6" x14ac:dyDescent="0.3">
      <c r="A10319" s="1">
        <v>35475</v>
      </c>
      <c r="B10319" s="1">
        <v>35471</v>
      </c>
      <c r="C10319">
        <v>1012</v>
      </c>
      <c r="D10319">
        <v>3009</v>
      </c>
      <c r="E10319">
        <v>6</v>
      </c>
      <c r="F10319">
        <v>2</v>
      </c>
    </row>
    <row r="10320" spans="1:6" x14ac:dyDescent="0.3">
      <c r="A10320" s="1">
        <v>35475</v>
      </c>
      <c r="B10320" s="1">
        <v>35471</v>
      </c>
      <c r="C10320">
        <v>1548</v>
      </c>
      <c r="D10320">
        <v>3009</v>
      </c>
      <c r="E10320">
        <v>6</v>
      </c>
      <c r="F10320">
        <v>2</v>
      </c>
    </row>
    <row r="10321" spans="1:6" x14ac:dyDescent="0.3">
      <c r="A10321" s="1">
        <v>35475</v>
      </c>
      <c r="B10321" s="1">
        <v>35473</v>
      </c>
      <c r="C10321">
        <v>612</v>
      </c>
      <c r="D10321">
        <v>1322</v>
      </c>
      <c r="E10321">
        <v>6</v>
      </c>
      <c r="F10321">
        <v>3</v>
      </c>
    </row>
    <row r="10322" spans="1:6" x14ac:dyDescent="0.3">
      <c r="A10322" s="1">
        <v>35475</v>
      </c>
      <c r="B10322" s="1">
        <v>35473</v>
      </c>
      <c r="C10322">
        <v>1188</v>
      </c>
      <c r="D10322">
        <v>1322</v>
      </c>
      <c r="E10322">
        <v>6</v>
      </c>
      <c r="F10322">
        <v>3</v>
      </c>
    </row>
    <row r="10323" spans="1:6" x14ac:dyDescent="0.3">
      <c r="A10323" s="1">
        <v>35475</v>
      </c>
      <c r="B10323" s="1">
        <v>35473</v>
      </c>
      <c r="C10323">
        <v>1432</v>
      </c>
      <c r="D10323">
        <v>1322</v>
      </c>
      <c r="E10323">
        <v>6</v>
      </c>
      <c r="F10323">
        <v>3</v>
      </c>
    </row>
    <row r="10324" spans="1:6" x14ac:dyDescent="0.3">
      <c r="A10324" s="1">
        <v>35475</v>
      </c>
      <c r="B10324" s="1">
        <v>35473</v>
      </c>
      <c r="C10324">
        <v>526</v>
      </c>
      <c r="D10324">
        <v>2289</v>
      </c>
      <c r="E10324">
        <v>6</v>
      </c>
      <c r="F10324">
        <v>4</v>
      </c>
    </row>
    <row r="10325" spans="1:6" x14ac:dyDescent="0.3">
      <c r="A10325" s="1">
        <v>35475</v>
      </c>
      <c r="B10325" s="1">
        <v>35472</v>
      </c>
      <c r="C10325">
        <v>277</v>
      </c>
      <c r="D10325">
        <v>2289</v>
      </c>
      <c r="E10325">
        <v>6</v>
      </c>
      <c r="F10325">
        <v>3</v>
      </c>
    </row>
    <row r="10326" spans="1:6" x14ac:dyDescent="0.3">
      <c r="A10326" s="1">
        <v>35475</v>
      </c>
      <c r="B10326" s="1">
        <v>35474</v>
      </c>
      <c r="C10326">
        <v>1026</v>
      </c>
      <c r="D10326">
        <v>2289</v>
      </c>
      <c r="E10326">
        <v>6</v>
      </c>
      <c r="F10326">
        <v>3</v>
      </c>
    </row>
    <row r="10327" spans="1:6" x14ac:dyDescent="0.3">
      <c r="A10327" s="1">
        <v>35475</v>
      </c>
      <c r="B10327" s="1">
        <v>35474</v>
      </c>
      <c r="C10327">
        <v>996</v>
      </c>
      <c r="D10327">
        <v>106</v>
      </c>
      <c r="E10327">
        <v>6</v>
      </c>
      <c r="F10327">
        <v>4</v>
      </c>
    </row>
    <row r="10328" spans="1:6" x14ac:dyDescent="0.3">
      <c r="A10328" s="1">
        <v>35475</v>
      </c>
      <c r="B10328" s="1">
        <v>35471</v>
      </c>
      <c r="C10328">
        <v>1252</v>
      </c>
      <c r="D10328">
        <v>106</v>
      </c>
      <c r="E10328">
        <v>6</v>
      </c>
      <c r="F10328">
        <v>3</v>
      </c>
    </row>
    <row r="10329" spans="1:6" x14ac:dyDescent="0.3">
      <c r="A10329" s="1">
        <v>35475</v>
      </c>
      <c r="B10329" s="1">
        <v>35468</v>
      </c>
      <c r="C10329">
        <v>876</v>
      </c>
      <c r="D10329">
        <v>6059</v>
      </c>
      <c r="E10329">
        <v>6</v>
      </c>
      <c r="F10329">
        <v>5</v>
      </c>
    </row>
    <row r="10330" spans="1:6" x14ac:dyDescent="0.3">
      <c r="A10330" s="1">
        <v>35475</v>
      </c>
      <c r="B10330" s="1">
        <v>35470</v>
      </c>
      <c r="C10330">
        <v>786</v>
      </c>
      <c r="D10330">
        <v>6059</v>
      </c>
      <c r="E10330">
        <v>6</v>
      </c>
      <c r="F10330">
        <v>3</v>
      </c>
    </row>
    <row r="10331" spans="1:6" x14ac:dyDescent="0.3">
      <c r="A10331" s="1">
        <v>35475</v>
      </c>
      <c r="B10331" s="1">
        <v>35472</v>
      </c>
      <c r="C10331">
        <v>104</v>
      </c>
      <c r="D10331">
        <v>5954</v>
      </c>
      <c r="E10331">
        <v>6</v>
      </c>
      <c r="F10331">
        <v>2</v>
      </c>
    </row>
    <row r="10332" spans="1:6" x14ac:dyDescent="0.3">
      <c r="A10332" s="1">
        <v>35475</v>
      </c>
      <c r="B10332" s="1">
        <v>35471</v>
      </c>
      <c r="C10332">
        <v>813</v>
      </c>
      <c r="D10332">
        <v>5954</v>
      </c>
      <c r="E10332">
        <v>6</v>
      </c>
      <c r="F10332">
        <v>4</v>
      </c>
    </row>
    <row r="10333" spans="1:6" x14ac:dyDescent="0.3">
      <c r="A10333" s="1">
        <v>35475</v>
      </c>
      <c r="B10333" s="1">
        <v>35468</v>
      </c>
      <c r="C10333">
        <v>243</v>
      </c>
      <c r="D10333">
        <v>5954</v>
      </c>
      <c r="E10333">
        <v>6</v>
      </c>
      <c r="F10333">
        <v>2</v>
      </c>
    </row>
    <row r="10334" spans="1:6" x14ac:dyDescent="0.3">
      <c r="A10334" s="1">
        <v>35475</v>
      </c>
      <c r="B10334" s="1">
        <v>35469</v>
      </c>
      <c r="C10334">
        <v>1125</v>
      </c>
      <c r="D10334">
        <v>5954</v>
      </c>
      <c r="E10334">
        <v>6</v>
      </c>
      <c r="F10334">
        <v>3</v>
      </c>
    </row>
    <row r="10335" spans="1:6" x14ac:dyDescent="0.3">
      <c r="A10335" s="1">
        <v>35475</v>
      </c>
      <c r="B10335" s="1">
        <v>35474</v>
      </c>
      <c r="C10335">
        <v>37</v>
      </c>
      <c r="D10335">
        <v>5954</v>
      </c>
      <c r="E10335">
        <v>6</v>
      </c>
      <c r="F10335">
        <v>4</v>
      </c>
    </row>
    <row r="10336" spans="1:6" x14ac:dyDescent="0.3">
      <c r="A10336" s="1">
        <v>35475</v>
      </c>
      <c r="B10336" s="1">
        <v>35470</v>
      </c>
      <c r="C10336">
        <v>1013</v>
      </c>
      <c r="D10336">
        <v>5954</v>
      </c>
      <c r="E10336">
        <v>6</v>
      </c>
      <c r="F10336">
        <v>3</v>
      </c>
    </row>
    <row r="10337" spans="1:6" x14ac:dyDescent="0.3">
      <c r="A10337" s="1">
        <v>35475</v>
      </c>
      <c r="B10337" s="1">
        <v>35471</v>
      </c>
      <c r="C10337">
        <v>1227</v>
      </c>
      <c r="D10337">
        <v>8478</v>
      </c>
      <c r="E10337">
        <v>6</v>
      </c>
      <c r="F10337">
        <v>3</v>
      </c>
    </row>
    <row r="10338" spans="1:6" x14ac:dyDescent="0.3">
      <c r="A10338" s="1">
        <v>35475</v>
      </c>
      <c r="B10338" s="1">
        <v>35474</v>
      </c>
      <c r="C10338">
        <v>950</v>
      </c>
      <c r="D10338">
        <v>8478</v>
      </c>
      <c r="E10338">
        <v>6</v>
      </c>
      <c r="F10338">
        <v>3</v>
      </c>
    </row>
    <row r="10339" spans="1:6" x14ac:dyDescent="0.3">
      <c r="A10339" s="1">
        <v>35475</v>
      </c>
      <c r="B10339" s="1">
        <v>35474</v>
      </c>
      <c r="C10339">
        <v>1366</v>
      </c>
      <c r="D10339">
        <v>8478</v>
      </c>
      <c r="E10339">
        <v>6</v>
      </c>
      <c r="F10339">
        <v>4</v>
      </c>
    </row>
    <row r="10340" spans="1:6" x14ac:dyDescent="0.3">
      <c r="A10340" s="1">
        <v>35475</v>
      </c>
      <c r="B10340" s="1">
        <v>35468</v>
      </c>
      <c r="C10340">
        <v>118</v>
      </c>
      <c r="D10340">
        <v>8478</v>
      </c>
      <c r="E10340">
        <v>6</v>
      </c>
      <c r="F10340">
        <v>4</v>
      </c>
    </row>
    <row r="10341" spans="1:6" x14ac:dyDescent="0.3">
      <c r="A10341" s="1">
        <v>35475</v>
      </c>
      <c r="B10341" s="1">
        <v>35474</v>
      </c>
      <c r="C10341">
        <v>1160</v>
      </c>
      <c r="D10341">
        <v>8478</v>
      </c>
      <c r="E10341">
        <v>6</v>
      </c>
      <c r="F10341">
        <v>2</v>
      </c>
    </row>
    <row r="10342" spans="1:6" x14ac:dyDescent="0.3">
      <c r="A10342" s="1">
        <v>35475</v>
      </c>
      <c r="B10342" s="1">
        <v>35470</v>
      </c>
      <c r="C10342">
        <v>1150</v>
      </c>
      <c r="D10342">
        <v>8478</v>
      </c>
      <c r="E10342">
        <v>6</v>
      </c>
      <c r="F10342">
        <v>4</v>
      </c>
    </row>
    <row r="10343" spans="1:6" x14ac:dyDescent="0.3">
      <c r="A10343" s="1">
        <v>35475</v>
      </c>
      <c r="B10343" s="1">
        <v>35470</v>
      </c>
      <c r="C10343">
        <v>767</v>
      </c>
      <c r="D10343">
        <v>8478</v>
      </c>
      <c r="E10343">
        <v>6</v>
      </c>
      <c r="F10343">
        <v>3</v>
      </c>
    </row>
    <row r="10344" spans="1:6" x14ac:dyDescent="0.3">
      <c r="A10344" s="1">
        <v>35475</v>
      </c>
      <c r="B10344" s="1">
        <v>35474</v>
      </c>
      <c r="C10344">
        <v>1189</v>
      </c>
      <c r="D10344">
        <v>8793</v>
      </c>
      <c r="E10344">
        <v>6</v>
      </c>
      <c r="F10344">
        <v>3</v>
      </c>
    </row>
    <row r="10345" spans="1:6" x14ac:dyDescent="0.3">
      <c r="A10345" s="1">
        <v>35475</v>
      </c>
      <c r="B10345" s="1">
        <v>35469</v>
      </c>
      <c r="C10345">
        <v>234</v>
      </c>
      <c r="D10345">
        <v>8793</v>
      </c>
      <c r="E10345">
        <v>6</v>
      </c>
      <c r="F10345">
        <v>3</v>
      </c>
    </row>
    <row r="10346" spans="1:6" x14ac:dyDescent="0.3">
      <c r="A10346" s="1">
        <v>35475</v>
      </c>
      <c r="B10346" s="1">
        <v>35471</v>
      </c>
      <c r="C10346">
        <v>810</v>
      </c>
      <c r="D10346">
        <v>8793</v>
      </c>
      <c r="E10346">
        <v>6</v>
      </c>
      <c r="F10346">
        <v>3</v>
      </c>
    </row>
    <row r="10347" spans="1:6" x14ac:dyDescent="0.3">
      <c r="A10347" s="1">
        <v>35475</v>
      </c>
      <c r="B10347" s="1">
        <v>35472</v>
      </c>
      <c r="C10347">
        <v>1526</v>
      </c>
      <c r="D10347">
        <v>2703</v>
      </c>
      <c r="E10347">
        <v>6</v>
      </c>
      <c r="F10347">
        <v>4</v>
      </c>
    </row>
    <row r="10348" spans="1:6" x14ac:dyDescent="0.3">
      <c r="A10348" s="1">
        <v>35475</v>
      </c>
      <c r="B10348" s="1">
        <v>35468</v>
      </c>
      <c r="C10348">
        <v>148</v>
      </c>
      <c r="D10348">
        <v>2703</v>
      </c>
      <c r="E10348">
        <v>6</v>
      </c>
      <c r="F10348">
        <v>4</v>
      </c>
    </row>
    <row r="10349" spans="1:6" x14ac:dyDescent="0.3">
      <c r="A10349" s="1">
        <v>35475</v>
      </c>
      <c r="B10349" s="1">
        <v>35469</v>
      </c>
      <c r="C10349">
        <v>1457</v>
      </c>
      <c r="D10349">
        <v>2703</v>
      </c>
      <c r="E10349">
        <v>6</v>
      </c>
      <c r="F10349">
        <v>3</v>
      </c>
    </row>
    <row r="10350" spans="1:6" x14ac:dyDescent="0.3">
      <c r="A10350" s="1">
        <v>35475</v>
      </c>
      <c r="B10350" s="1">
        <v>35473</v>
      </c>
      <c r="C10350">
        <v>648</v>
      </c>
      <c r="D10350">
        <v>2703</v>
      </c>
      <c r="E10350">
        <v>6</v>
      </c>
      <c r="F10350">
        <v>4</v>
      </c>
    </row>
    <row r="10351" spans="1:6" x14ac:dyDescent="0.3">
      <c r="A10351" s="1">
        <v>35475</v>
      </c>
      <c r="B10351" s="1">
        <v>35468</v>
      </c>
      <c r="C10351">
        <v>1103</v>
      </c>
      <c r="D10351">
        <v>2703</v>
      </c>
      <c r="E10351">
        <v>6</v>
      </c>
      <c r="F10351">
        <v>3</v>
      </c>
    </row>
    <row r="10352" spans="1:6" x14ac:dyDescent="0.3">
      <c r="A10352" s="1">
        <v>35475</v>
      </c>
      <c r="B10352" s="1">
        <v>35473</v>
      </c>
      <c r="C10352">
        <v>881</v>
      </c>
      <c r="D10352">
        <v>2703</v>
      </c>
      <c r="E10352">
        <v>6</v>
      </c>
      <c r="F10352">
        <v>3</v>
      </c>
    </row>
    <row r="10353" spans="1:6" x14ac:dyDescent="0.3">
      <c r="A10353" s="1">
        <v>35475</v>
      </c>
      <c r="B10353" s="1">
        <v>35472</v>
      </c>
      <c r="C10353">
        <v>1091</v>
      </c>
      <c r="D10353">
        <v>5231</v>
      </c>
      <c r="E10353">
        <v>6</v>
      </c>
      <c r="F10353">
        <v>3</v>
      </c>
    </row>
    <row r="10354" spans="1:6" x14ac:dyDescent="0.3">
      <c r="A10354" s="1">
        <v>35475</v>
      </c>
      <c r="B10354" s="1">
        <v>35471</v>
      </c>
      <c r="C10354">
        <v>188</v>
      </c>
      <c r="D10354">
        <v>5231</v>
      </c>
      <c r="E10354">
        <v>6</v>
      </c>
      <c r="F10354">
        <v>3</v>
      </c>
    </row>
    <row r="10355" spans="1:6" x14ac:dyDescent="0.3">
      <c r="A10355" s="1">
        <v>35475</v>
      </c>
      <c r="B10355" s="1">
        <v>35470</v>
      </c>
      <c r="C10355">
        <v>924</v>
      </c>
      <c r="D10355">
        <v>5231</v>
      </c>
      <c r="E10355">
        <v>6</v>
      </c>
      <c r="F10355">
        <v>3</v>
      </c>
    </row>
    <row r="10356" spans="1:6" x14ac:dyDescent="0.3">
      <c r="A10356" s="1">
        <v>35475</v>
      </c>
      <c r="B10356" s="1">
        <v>35471</v>
      </c>
      <c r="C10356">
        <v>987</v>
      </c>
      <c r="D10356">
        <v>4743</v>
      </c>
      <c r="E10356">
        <v>6</v>
      </c>
      <c r="F10356">
        <v>2</v>
      </c>
    </row>
    <row r="10357" spans="1:6" x14ac:dyDescent="0.3">
      <c r="A10357" s="1">
        <v>35475</v>
      </c>
      <c r="B10357" s="1">
        <v>35471</v>
      </c>
      <c r="C10357">
        <v>1230</v>
      </c>
      <c r="D10357">
        <v>4743</v>
      </c>
      <c r="E10357">
        <v>6</v>
      </c>
      <c r="F10357">
        <v>2</v>
      </c>
    </row>
    <row r="10358" spans="1:6" x14ac:dyDescent="0.3">
      <c r="A10358" s="1">
        <v>35475</v>
      </c>
      <c r="B10358" s="1">
        <v>35471</v>
      </c>
      <c r="C10358">
        <v>914</v>
      </c>
      <c r="D10358">
        <v>4743</v>
      </c>
      <c r="E10358">
        <v>6</v>
      </c>
      <c r="F10358">
        <v>4</v>
      </c>
    </row>
    <row r="10359" spans="1:6" x14ac:dyDescent="0.3">
      <c r="A10359" s="1">
        <v>35475</v>
      </c>
      <c r="B10359" s="1">
        <v>35469</v>
      </c>
      <c r="C10359">
        <v>304</v>
      </c>
      <c r="D10359">
        <v>4743</v>
      </c>
      <c r="E10359">
        <v>6</v>
      </c>
      <c r="F10359">
        <v>3</v>
      </c>
    </row>
    <row r="10360" spans="1:6" x14ac:dyDescent="0.3">
      <c r="A10360" s="1">
        <v>35475</v>
      </c>
      <c r="B10360" s="1">
        <v>35470</v>
      </c>
      <c r="C10360">
        <v>1233</v>
      </c>
      <c r="D10360">
        <v>7306</v>
      </c>
      <c r="E10360">
        <v>6</v>
      </c>
      <c r="F10360">
        <v>4</v>
      </c>
    </row>
    <row r="10361" spans="1:6" x14ac:dyDescent="0.3">
      <c r="A10361" s="1">
        <v>35475</v>
      </c>
      <c r="B10361" s="1">
        <v>35470</v>
      </c>
      <c r="C10361">
        <v>1303</v>
      </c>
      <c r="D10361">
        <v>7306</v>
      </c>
      <c r="E10361">
        <v>6</v>
      </c>
      <c r="F10361">
        <v>4</v>
      </c>
    </row>
    <row r="10362" spans="1:6" x14ac:dyDescent="0.3">
      <c r="A10362" s="1">
        <v>35475</v>
      </c>
      <c r="B10362" s="1">
        <v>35470</v>
      </c>
      <c r="C10362">
        <v>274</v>
      </c>
      <c r="D10362">
        <v>3279</v>
      </c>
      <c r="E10362">
        <v>6</v>
      </c>
      <c r="F10362">
        <v>3</v>
      </c>
    </row>
    <row r="10363" spans="1:6" x14ac:dyDescent="0.3">
      <c r="A10363" s="1">
        <v>35475</v>
      </c>
      <c r="B10363" s="1">
        <v>35471</v>
      </c>
      <c r="C10363">
        <v>378</v>
      </c>
      <c r="D10363">
        <v>8912</v>
      </c>
      <c r="E10363">
        <v>6</v>
      </c>
      <c r="F10363">
        <v>3</v>
      </c>
    </row>
    <row r="10364" spans="1:6" x14ac:dyDescent="0.3">
      <c r="A10364" s="1">
        <v>35475</v>
      </c>
      <c r="B10364" s="1">
        <v>35471</v>
      </c>
      <c r="C10364">
        <v>1166</v>
      </c>
      <c r="D10364">
        <v>8912</v>
      </c>
      <c r="E10364">
        <v>6</v>
      </c>
      <c r="F10364">
        <v>2</v>
      </c>
    </row>
    <row r="10365" spans="1:6" x14ac:dyDescent="0.3">
      <c r="A10365" s="1">
        <v>35475</v>
      </c>
      <c r="B10365" s="1">
        <v>35472</v>
      </c>
      <c r="C10365">
        <v>1503</v>
      </c>
      <c r="D10365">
        <v>8912</v>
      </c>
      <c r="E10365">
        <v>6</v>
      </c>
      <c r="F10365">
        <v>2</v>
      </c>
    </row>
    <row r="10366" spans="1:6" x14ac:dyDescent="0.3">
      <c r="A10366" s="1">
        <v>35475</v>
      </c>
      <c r="B10366" s="1">
        <v>35469</v>
      </c>
      <c r="C10366">
        <v>1320</v>
      </c>
      <c r="D10366">
        <v>8912</v>
      </c>
      <c r="E10366">
        <v>6</v>
      </c>
      <c r="F10366">
        <v>4</v>
      </c>
    </row>
    <row r="10367" spans="1:6" x14ac:dyDescent="0.3">
      <c r="A10367" s="1">
        <v>35475</v>
      </c>
      <c r="B10367" s="1">
        <v>35472</v>
      </c>
      <c r="C10367">
        <v>311</v>
      </c>
      <c r="D10367">
        <v>8912</v>
      </c>
      <c r="E10367">
        <v>6</v>
      </c>
      <c r="F10367">
        <v>3</v>
      </c>
    </row>
    <row r="10368" spans="1:6" x14ac:dyDescent="0.3">
      <c r="A10368" s="1">
        <v>35475</v>
      </c>
      <c r="B10368" s="1">
        <v>35472</v>
      </c>
      <c r="C10368">
        <v>1532</v>
      </c>
      <c r="D10368">
        <v>364</v>
      </c>
      <c r="E10368">
        <v>6</v>
      </c>
      <c r="F10368">
        <v>4</v>
      </c>
    </row>
    <row r="10369" spans="1:6" x14ac:dyDescent="0.3">
      <c r="A10369" s="1">
        <v>35475</v>
      </c>
      <c r="B10369" s="1">
        <v>35474</v>
      </c>
      <c r="C10369">
        <v>557</v>
      </c>
      <c r="D10369">
        <v>4292</v>
      </c>
      <c r="E10369">
        <v>6</v>
      </c>
      <c r="F10369">
        <v>3</v>
      </c>
    </row>
    <row r="10370" spans="1:6" x14ac:dyDescent="0.3">
      <c r="A10370" s="1">
        <v>35475</v>
      </c>
      <c r="B10370" s="1">
        <v>35468</v>
      </c>
      <c r="C10370">
        <v>540</v>
      </c>
      <c r="D10370">
        <v>5233</v>
      </c>
      <c r="E10370">
        <v>6</v>
      </c>
      <c r="F10370">
        <v>3</v>
      </c>
    </row>
    <row r="10371" spans="1:6" x14ac:dyDescent="0.3">
      <c r="A10371" s="1">
        <v>35475</v>
      </c>
      <c r="B10371" s="1">
        <v>35470</v>
      </c>
      <c r="C10371">
        <v>1409</v>
      </c>
      <c r="D10371">
        <v>5233</v>
      </c>
      <c r="E10371">
        <v>6</v>
      </c>
      <c r="F10371">
        <v>2</v>
      </c>
    </row>
    <row r="10372" spans="1:6" x14ac:dyDescent="0.3">
      <c r="A10372" s="1">
        <v>35475</v>
      </c>
      <c r="B10372" s="1">
        <v>35468</v>
      </c>
      <c r="C10372">
        <v>773</v>
      </c>
      <c r="D10372">
        <v>5233</v>
      </c>
      <c r="E10372">
        <v>6</v>
      </c>
      <c r="F10372">
        <v>3</v>
      </c>
    </row>
    <row r="10373" spans="1:6" x14ac:dyDescent="0.3">
      <c r="A10373" s="1">
        <v>35475</v>
      </c>
      <c r="B10373" s="1">
        <v>35470</v>
      </c>
      <c r="C10373">
        <v>711</v>
      </c>
      <c r="D10373">
        <v>5233</v>
      </c>
      <c r="E10373">
        <v>6</v>
      </c>
      <c r="F10373">
        <v>3</v>
      </c>
    </row>
    <row r="10374" spans="1:6" x14ac:dyDescent="0.3">
      <c r="A10374" s="1">
        <v>35475</v>
      </c>
      <c r="B10374" s="1">
        <v>35473</v>
      </c>
      <c r="C10374">
        <v>265</v>
      </c>
      <c r="D10374">
        <v>5233</v>
      </c>
      <c r="E10374">
        <v>6</v>
      </c>
      <c r="F10374">
        <v>2</v>
      </c>
    </row>
    <row r="10375" spans="1:6" x14ac:dyDescent="0.3">
      <c r="A10375" s="1">
        <v>35475</v>
      </c>
      <c r="B10375" s="1">
        <v>35473</v>
      </c>
      <c r="C10375">
        <v>1480</v>
      </c>
      <c r="D10375">
        <v>5233</v>
      </c>
      <c r="E10375">
        <v>6</v>
      </c>
      <c r="F10375">
        <v>2</v>
      </c>
    </row>
    <row r="10376" spans="1:6" x14ac:dyDescent="0.3">
      <c r="A10376" s="1">
        <v>35475</v>
      </c>
      <c r="B10376" s="1">
        <v>35472</v>
      </c>
      <c r="C10376">
        <v>1091</v>
      </c>
      <c r="D10376">
        <v>6019</v>
      </c>
      <c r="E10376">
        <v>6</v>
      </c>
      <c r="F10376">
        <v>4</v>
      </c>
    </row>
    <row r="10377" spans="1:6" x14ac:dyDescent="0.3">
      <c r="A10377" s="1">
        <v>35475</v>
      </c>
      <c r="B10377" s="1">
        <v>35469</v>
      </c>
      <c r="C10377">
        <v>974</v>
      </c>
      <c r="D10377">
        <v>6019</v>
      </c>
      <c r="E10377">
        <v>6</v>
      </c>
      <c r="F10377">
        <v>3</v>
      </c>
    </row>
    <row r="10378" spans="1:6" x14ac:dyDescent="0.3">
      <c r="A10378" s="1">
        <v>35475</v>
      </c>
      <c r="B10378" s="1">
        <v>35470</v>
      </c>
      <c r="C10378">
        <v>1324</v>
      </c>
      <c r="D10378">
        <v>6019</v>
      </c>
      <c r="E10378">
        <v>6</v>
      </c>
      <c r="F10378">
        <v>3</v>
      </c>
    </row>
    <row r="10379" spans="1:6" x14ac:dyDescent="0.3">
      <c r="A10379" s="1">
        <v>35475</v>
      </c>
      <c r="B10379" s="1">
        <v>35474</v>
      </c>
      <c r="C10379">
        <v>275</v>
      </c>
      <c r="D10379">
        <v>6019</v>
      </c>
      <c r="E10379">
        <v>6</v>
      </c>
      <c r="F10379">
        <v>2</v>
      </c>
    </row>
    <row r="10380" spans="1:6" x14ac:dyDescent="0.3">
      <c r="A10380" s="1">
        <v>35475</v>
      </c>
      <c r="B10380" s="1">
        <v>35469</v>
      </c>
      <c r="C10380">
        <v>304</v>
      </c>
      <c r="D10380">
        <v>6019</v>
      </c>
      <c r="E10380">
        <v>6</v>
      </c>
      <c r="F10380">
        <v>2</v>
      </c>
    </row>
    <row r="10381" spans="1:6" x14ac:dyDescent="0.3">
      <c r="A10381" s="1">
        <v>35475</v>
      </c>
      <c r="B10381" s="1">
        <v>35474</v>
      </c>
      <c r="C10381">
        <v>1513</v>
      </c>
      <c r="D10381">
        <v>5671</v>
      </c>
      <c r="E10381">
        <v>6</v>
      </c>
      <c r="F10381">
        <v>3</v>
      </c>
    </row>
    <row r="10382" spans="1:6" x14ac:dyDescent="0.3">
      <c r="A10382" s="1">
        <v>35475</v>
      </c>
      <c r="B10382" s="1">
        <v>35472</v>
      </c>
      <c r="C10382">
        <v>437</v>
      </c>
      <c r="D10382">
        <v>5671</v>
      </c>
      <c r="E10382">
        <v>6</v>
      </c>
      <c r="F10382">
        <v>4</v>
      </c>
    </row>
    <row r="10383" spans="1:6" x14ac:dyDescent="0.3">
      <c r="A10383" s="1">
        <v>35475</v>
      </c>
      <c r="B10383" s="1">
        <v>35471</v>
      </c>
      <c r="C10383">
        <v>548</v>
      </c>
      <c r="D10383">
        <v>5671</v>
      </c>
      <c r="E10383">
        <v>6</v>
      </c>
      <c r="F10383">
        <v>3</v>
      </c>
    </row>
    <row r="10384" spans="1:6" x14ac:dyDescent="0.3">
      <c r="A10384" s="1">
        <v>35475</v>
      </c>
      <c r="B10384" s="1">
        <v>35471</v>
      </c>
      <c r="C10384">
        <v>761</v>
      </c>
      <c r="D10384">
        <v>9855</v>
      </c>
      <c r="E10384">
        <v>6</v>
      </c>
      <c r="F10384">
        <v>2</v>
      </c>
    </row>
    <row r="10385" spans="1:6" x14ac:dyDescent="0.3">
      <c r="A10385" s="1">
        <v>35475</v>
      </c>
      <c r="B10385" s="1">
        <v>35473</v>
      </c>
      <c r="C10385">
        <v>379</v>
      </c>
      <c r="D10385">
        <v>9855</v>
      </c>
      <c r="E10385">
        <v>6</v>
      </c>
      <c r="F10385">
        <v>2</v>
      </c>
    </row>
    <row r="10386" spans="1:6" x14ac:dyDescent="0.3">
      <c r="A10386" s="1">
        <v>35475</v>
      </c>
      <c r="B10386" s="1">
        <v>35470</v>
      </c>
      <c r="C10386">
        <v>1527</v>
      </c>
      <c r="D10386">
        <v>9855</v>
      </c>
      <c r="E10386">
        <v>6</v>
      </c>
      <c r="F10386">
        <v>2</v>
      </c>
    </row>
    <row r="10387" spans="1:6" x14ac:dyDescent="0.3">
      <c r="A10387" s="1">
        <v>35475</v>
      </c>
      <c r="B10387" s="1">
        <v>35471</v>
      </c>
      <c r="C10387">
        <v>784</v>
      </c>
      <c r="D10387">
        <v>9855</v>
      </c>
      <c r="E10387">
        <v>6</v>
      </c>
      <c r="F10387">
        <v>2</v>
      </c>
    </row>
    <row r="10388" spans="1:6" x14ac:dyDescent="0.3">
      <c r="A10388" s="1">
        <v>35475</v>
      </c>
      <c r="B10388" s="1">
        <v>35470</v>
      </c>
      <c r="C10388">
        <v>786</v>
      </c>
      <c r="D10388">
        <v>6675</v>
      </c>
      <c r="E10388">
        <v>22</v>
      </c>
      <c r="F10388">
        <v>1</v>
      </c>
    </row>
    <row r="10389" spans="1:6" x14ac:dyDescent="0.3">
      <c r="A10389" s="1">
        <v>35475</v>
      </c>
      <c r="B10389" s="1">
        <v>35472</v>
      </c>
      <c r="C10389">
        <v>775</v>
      </c>
      <c r="D10389">
        <v>6675</v>
      </c>
      <c r="E10389">
        <v>22</v>
      </c>
      <c r="F10389">
        <v>1</v>
      </c>
    </row>
    <row r="10390" spans="1:6" x14ac:dyDescent="0.3">
      <c r="A10390" s="1">
        <v>35475</v>
      </c>
      <c r="B10390" s="1">
        <v>35471</v>
      </c>
      <c r="C10390">
        <v>393</v>
      </c>
      <c r="D10390">
        <v>6675</v>
      </c>
      <c r="E10390">
        <v>22</v>
      </c>
      <c r="F10390">
        <v>2</v>
      </c>
    </row>
    <row r="10391" spans="1:6" x14ac:dyDescent="0.3">
      <c r="A10391" s="1">
        <v>35475</v>
      </c>
      <c r="B10391" s="1">
        <v>35472</v>
      </c>
      <c r="C10391">
        <v>1541</v>
      </c>
      <c r="D10391">
        <v>6675</v>
      </c>
      <c r="E10391">
        <v>22</v>
      </c>
      <c r="F10391">
        <v>2</v>
      </c>
    </row>
    <row r="10392" spans="1:6" x14ac:dyDescent="0.3">
      <c r="A10392" s="1">
        <v>35475</v>
      </c>
      <c r="B10392" s="1">
        <v>35470</v>
      </c>
      <c r="C10392">
        <v>798</v>
      </c>
      <c r="D10392">
        <v>6675</v>
      </c>
      <c r="E10392">
        <v>22</v>
      </c>
      <c r="F10392">
        <v>2</v>
      </c>
    </row>
    <row r="10393" spans="1:6" x14ac:dyDescent="0.3">
      <c r="A10393" s="1">
        <v>35475</v>
      </c>
      <c r="B10393" s="1">
        <v>35471</v>
      </c>
      <c r="C10393">
        <v>1468</v>
      </c>
      <c r="D10393">
        <v>6675</v>
      </c>
      <c r="E10393">
        <v>22</v>
      </c>
      <c r="F10393">
        <v>1</v>
      </c>
    </row>
    <row r="10394" spans="1:6" x14ac:dyDescent="0.3">
      <c r="A10394" s="1">
        <v>35475</v>
      </c>
      <c r="B10394" s="1">
        <v>35474</v>
      </c>
      <c r="C10394">
        <v>90</v>
      </c>
      <c r="D10394">
        <v>3825</v>
      </c>
      <c r="E10394">
        <v>22</v>
      </c>
      <c r="F10394">
        <v>3</v>
      </c>
    </row>
    <row r="10395" spans="1:6" x14ac:dyDescent="0.3">
      <c r="A10395" s="1">
        <v>35475</v>
      </c>
      <c r="B10395" s="1">
        <v>35472</v>
      </c>
      <c r="C10395">
        <v>134</v>
      </c>
      <c r="D10395">
        <v>3825</v>
      </c>
      <c r="E10395">
        <v>22</v>
      </c>
      <c r="F10395">
        <v>3</v>
      </c>
    </row>
    <row r="10396" spans="1:6" x14ac:dyDescent="0.3">
      <c r="A10396" s="1">
        <v>35475</v>
      </c>
      <c r="B10396" s="1">
        <v>35471</v>
      </c>
      <c r="C10396">
        <v>417</v>
      </c>
      <c r="D10396">
        <v>3825</v>
      </c>
      <c r="E10396">
        <v>22</v>
      </c>
      <c r="F10396">
        <v>2</v>
      </c>
    </row>
    <row r="10397" spans="1:6" x14ac:dyDescent="0.3">
      <c r="A10397" s="1">
        <v>35475</v>
      </c>
      <c r="B10397" s="1">
        <v>35473</v>
      </c>
      <c r="C10397">
        <v>712</v>
      </c>
      <c r="D10397">
        <v>3825</v>
      </c>
      <c r="E10397">
        <v>22</v>
      </c>
      <c r="F10397">
        <v>3</v>
      </c>
    </row>
    <row r="10398" spans="1:6" x14ac:dyDescent="0.3">
      <c r="A10398" s="1">
        <v>35475</v>
      </c>
      <c r="B10398" s="1">
        <v>35473</v>
      </c>
      <c r="C10398">
        <v>556</v>
      </c>
      <c r="D10398">
        <v>3825</v>
      </c>
      <c r="E10398">
        <v>22</v>
      </c>
      <c r="F10398">
        <v>2</v>
      </c>
    </row>
    <row r="10399" spans="1:6" x14ac:dyDescent="0.3">
      <c r="A10399" s="1">
        <v>35475</v>
      </c>
      <c r="B10399" s="1">
        <v>35474</v>
      </c>
      <c r="C10399">
        <v>656</v>
      </c>
      <c r="D10399">
        <v>2095</v>
      </c>
      <c r="E10399">
        <v>22</v>
      </c>
      <c r="F10399">
        <v>1</v>
      </c>
    </row>
    <row r="10400" spans="1:6" x14ac:dyDescent="0.3">
      <c r="A10400" s="1">
        <v>35475</v>
      </c>
      <c r="B10400" s="1">
        <v>35470</v>
      </c>
      <c r="C10400">
        <v>1139</v>
      </c>
      <c r="D10400">
        <v>2095</v>
      </c>
      <c r="E10400">
        <v>22</v>
      </c>
      <c r="F10400">
        <v>1</v>
      </c>
    </row>
    <row r="10401" spans="1:6" x14ac:dyDescent="0.3">
      <c r="A10401" s="1">
        <v>35475</v>
      </c>
      <c r="B10401" s="1">
        <v>35471</v>
      </c>
      <c r="C10401">
        <v>1249</v>
      </c>
      <c r="D10401">
        <v>2095</v>
      </c>
      <c r="E10401">
        <v>22</v>
      </c>
      <c r="F10401">
        <v>1</v>
      </c>
    </row>
    <row r="10402" spans="1:6" x14ac:dyDescent="0.3">
      <c r="A10402" s="1">
        <v>35475</v>
      </c>
      <c r="B10402" s="1">
        <v>35473</v>
      </c>
      <c r="C10402">
        <v>1332</v>
      </c>
      <c r="D10402">
        <v>2095</v>
      </c>
      <c r="E10402">
        <v>22</v>
      </c>
      <c r="F10402">
        <v>1</v>
      </c>
    </row>
    <row r="10403" spans="1:6" x14ac:dyDescent="0.3">
      <c r="A10403" s="1">
        <v>35475</v>
      </c>
      <c r="B10403" s="1">
        <v>35474</v>
      </c>
      <c r="C10403">
        <v>983</v>
      </c>
      <c r="D10403">
        <v>6581</v>
      </c>
      <c r="E10403">
        <v>22</v>
      </c>
      <c r="F10403">
        <v>2</v>
      </c>
    </row>
    <row r="10404" spans="1:6" x14ac:dyDescent="0.3">
      <c r="A10404" s="1">
        <v>35475</v>
      </c>
      <c r="B10404" s="1">
        <v>35474</v>
      </c>
      <c r="C10404">
        <v>573</v>
      </c>
      <c r="D10404">
        <v>6581</v>
      </c>
      <c r="E10404">
        <v>22</v>
      </c>
      <c r="F10404">
        <v>1</v>
      </c>
    </row>
    <row r="10405" spans="1:6" x14ac:dyDescent="0.3">
      <c r="A10405" s="1">
        <v>35475</v>
      </c>
      <c r="B10405" s="1">
        <v>35470</v>
      </c>
      <c r="C10405">
        <v>1388</v>
      </c>
      <c r="D10405">
        <v>6581</v>
      </c>
      <c r="E10405">
        <v>22</v>
      </c>
      <c r="F10405">
        <v>1</v>
      </c>
    </row>
    <row r="10406" spans="1:6" x14ac:dyDescent="0.3">
      <c r="A10406" s="1">
        <v>35475</v>
      </c>
      <c r="B10406" s="1">
        <v>35472</v>
      </c>
      <c r="C10406">
        <v>500</v>
      </c>
      <c r="D10406">
        <v>6581</v>
      </c>
      <c r="E10406">
        <v>22</v>
      </c>
      <c r="F10406">
        <v>1</v>
      </c>
    </row>
    <row r="10407" spans="1:6" x14ac:dyDescent="0.3">
      <c r="A10407" s="1">
        <v>35475</v>
      </c>
      <c r="B10407" s="1">
        <v>35469</v>
      </c>
      <c r="C10407">
        <v>463</v>
      </c>
      <c r="D10407">
        <v>6581</v>
      </c>
      <c r="E10407">
        <v>22</v>
      </c>
      <c r="F10407">
        <v>2</v>
      </c>
    </row>
    <row r="10408" spans="1:6" x14ac:dyDescent="0.3">
      <c r="A10408" s="1">
        <v>35475</v>
      </c>
      <c r="B10408" s="1">
        <v>35474</v>
      </c>
      <c r="C10408">
        <v>1305</v>
      </c>
      <c r="D10408">
        <v>6581</v>
      </c>
      <c r="E10408">
        <v>22</v>
      </c>
      <c r="F10408">
        <v>1</v>
      </c>
    </row>
    <row r="10409" spans="1:6" x14ac:dyDescent="0.3">
      <c r="A10409" s="1">
        <v>35475</v>
      </c>
      <c r="B10409" s="1">
        <v>35473</v>
      </c>
      <c r="C10409">
        <v>1374</v>
      </c>
      <c r="D10409">
        <v>9321</v>
      </c>
      <c r="E10409">
        <v>22</v>
      </c>
      <c r="F10409">
        <v>2</v>
      </c>
    </row>
    <row r="10410" spans="1:6" x14ac:dyDescent="0.3">
      <c r="A10410" s="1">
        <v>35475</v>
      </c>
      <c r="B10410" s="1">
        <v>35473</v>
      </c>
      <c r="C10410">
        <v>526</v>
      </c>
      <c r="D10410">
        <v>9321</v>
      </c>
      <c r="E10410">
        <v>22</v>
      </c>
      <c r="F10410">
        <v>2</v>
      </c>
    </row>
    <row r="10411" spans="1:6" x14ac:dyDescent="0.3">
      <c r="A10411" s="1">
        <v>35475</v>
      </c>
      <c r="B10411" s="1">
        <v>35472</v>
      </c>
      <c r="C10411">
        <v>369</v>
      </c>
      <c r="D10411">
        <v>9321</v>
      </c>
      <c r="E10411">
        <v>22</v>
      </c>
      <c r="F10411">
        <v>2</v>
      </c>
    </row>
    <row r="10412" spans="1:6" x14ac:dyDescent="0.3">
      <c r="A10412" s="1">
        <v>35475</v>
      </c>
      <c r="B10412" s="1">
        <v>35470</v>
      </c>
      <c r="C10412">
        <v>1251</v>
      </c>
      <c r="D10412">
        <v>9321</v>
      </c>
      <c r="E10412">
        <v>22</v>
      </c>
      <c r="F10412">
        <v>1</v>
      </c>
    </row>
    <row r="10413" spans="1:6" x14ac:dyDescent="0.3">
      <c r="A10413" s="1">
        <v>35475</v>
      </c>
      <c r="B10413" s="1">
        <v>35473</v>
      </c>
      <c r="C10413">
        <v>1308</v>
      </c>
      <c r="D10413">
        <v>9321</v>
      </c>
      <c r="E10413">
        <v>22</v>
      </c>
      <c r="F10413">
        <v>1</v>
      </c>
    </row>
    <row r="10414" spans="1:6" x14ac:dyDescent="0.3">
      <c r="A10414" s="1">
        <v>35475</v>
      </c>
      <c r="B10414" s="1">
        <v>35469</v>
      </c>
      <c r="C10414">
        <v>1457</v>
      </c>
      <c r="D10414">
        <v>7276</v>
      </c>
      <c r="E10414">
        <v>23</v>
      </c>
      <c r="F10414">
        <v>3</v>
      </c>
    </row>
    <row r="10415" spans="1:6" x14ac:dyDescent="0.3">
      <c r="A10415" s="1">
        <v>35475</v>
      </c>
      <c r="B10415" s="1">
        <v>35470</v>
      </c>
      <c r="C10415">
        <v>469</v>
      </c>
      <c r="D10415">
        <v>4985</v>
      </c>
      <c r="E10415">
        <v>23</v>
      </c>
      <c r="F10415">
        <v>3</v>
      </c>
    </row>
    <row r="10416" spans="1:6" x14ac:dyDescent="0.3">
      <c r="A10416" s="1">
        <v>35475</v>
      </c>
      <c r="B10416" s="1">
        <v>35470</v>
      </c>
      <c r="C10416">
        <v>259</v>
      </c>
      <c r="D10416">
        <v>4985</v>
      </c>
      <c r="E10416">
        <v>23</v>
      </c>
      <c r="F10416">
        <v>3</v>
      </c>
    </row>
    <row r="10417" spans="1:6" x14ac:dyDescent="0.3">
      <c r="A10417" s="1">
        <v>35475</v>
      </c>
      <c r="B10417" s="1">
        <v>35470</v>
      </c>
      <c r="C10417">
        <v>475</v>
      </c>
      <c r="D10417">
        <v>4985</v>
      </c>
      <c r="E10417">
        <v>23</v>
      </c>
      <c r="F10417">
        <v>3</v>
      </c>
    </row>
    <row r="10418" spans="1:6" x14ac:dyDescent="0.3">
      <c r="A10418" s="1">
        <v>35475</v>
      </c>
      <c r="B10418" s="1">
        <v>35471</v>
      </c>
      <c r="C10418">
        <v>1384</v>
      </c>
      <c r="D10418">
        <v>4985</v>
      </c>
      <c r="E10418">
        <v>23</v>
      </c>
      <c r="F10418">
        <v>4</v>
      </c>
    </row>
    <row r="10419" spans="1:6" x14ac:dyDescent="0.3">
      <c r="A10419" s="1">
        <v>35475</v>
      </c>
      <c r="B10419" s="1">
        <v>35473</v>
      </c>
      <c r="C10419">
        <v>215</v>
      </c>
      <c r="D10419">
        <v>4985</v>
      </c>
      <c r="E10419">
        <v>23</v>
      </c>
      <c r="F10419">
        <v>3</v>
      </c>
    </row>
    <row r="10420" spans="1:6" x14ac:dyDescent="0.3">
      <c r="A10420" s="1">
        <v>35475</v>
      </c>
      <c r="B10420" s="1">
        <v>35471</v>
      </c>
      <c r="C10420">
        <v>96</v>
      </c>
      <c r="D10420">
        <v>7190</v>
      </c>
      <c r="E10420">
        <v>23</v>
      </c>
      <c r="F10420">
        <v>3</v>
      </c>
    </row>
    <row r="10421" spans="1:6" x14ac:dyDescent="0.3">
      <c r="A10421" s="1">
        <v>35475</v>
      </c>
      <c r="B10421" s="1">
        <v>35471</v>
      </c>
      <c r="C10421">
        <v>938</v>
      </c>
      <c r="D10421">
        <v>7190</v>
      </c>
      <c r="E10421">
        <v>23</v>
      </c>
      <c r="F10421">
        <v>4</v>
      </c>
    </row>
    <row r="10422" spans="1:6" x14ac:dyDescent="0.3">
      <c r="A10422" s="1">
        <v>35475</v>
      </c>
      <c r="B10422" s="1">
        <v>35474</v>
      </c>
      <c r="C10422">
        <v>349</v>
      </c>
      <c r="D10422">
        <v>9016</v>
      </c>
      <c r="E10422">
        <v>23</v>
      </c>
      <c r="F10422">
        <v>3</v>
      </c>
    </row>
    <row r="10423" spans="1:6" x14ac:dyDescent="0.3">
      <c r="A10423" s="1">
        <v>35475</v>
      </c>
      <c r="B10423" s="1">
        <v>35474</v>
      </c>
      <c r="C10423">
        <v>1005</v>
      </c>
      <c r="D10423">
        <v>9016</v>
      </c>
      <c r="E10423">
        <v>23</v>
      </c>
      <c r="F10423">
        <v>3</v>
      </c>
    </row>
    <row r="10424" spans="1:6" x14ac:dyDescent="0.3">
      <c r="A10424" s="1">
        <v>35475</v>
      </c>
      <c r="B10424" s="1">
        <v>35473</v>
      </c>
      <c r="C10424">
        <v>183</v>
      </c>
      <c r="D10424">
        <v>9016</v>
      </c>
      <c r="E10424">
        <v>23</v>
      </c>
      <c r="F10424">
        <v>3</v>
      </c>
    </row>
    <row r="10425" spans="1:6" x14ac:dyDescent="0.3">
      <c r="A10425" s="1">
        <v>35475</v>
      </c>
      <c r="B10425" s="1">
        <v>35471</v>
      </c>
      <c r="C10425">
        <v>1504</v>
      </c>
      <c r="D10425">
        <v>9016</v>
      </c>
      <c r="E10425">
        <v>23</v>
      </c>
      <c r="F10425">
        <v>3</v>
      </c>
    </row>
    <row r="10426" spans="1:6" x14ac:dyDescent="0.3">
      <c r="A10426" s="1">
        <v>35475</v>
      </c>
      <c r="B10426" s="1">
        <v>35470</v>
      </c>
      <c r="C10426">
        <v>1388</v>
      </c>
      <c r="D10426">
        <v>9016</v>
      </c>
      <c r="E10426">
        <v>23</v>
      </c>
      <c r="F10426">
        <v>5</v>
      </c>
    </row>
    <row r="10427" spans="1:6" x14ac:dyDescent="0.3">
      <c r="A10427" s="1">
        <v>35475</v>
      </c>
      <c r="B10427" s="1">
        <v>35472</v>
      </c>
      <c r="C10427">
        <v>179</v>
      </c>
      <c r="D10427">
        <v>9016</v>
      </c>
      <c r="E10427">
        <v>23</v>
      </c>
      <c r="F10427">
        <v>3</v>
      </c>
    </row>
    <row r="10428" spans="1:6" x14ac:dyDescent="0.3">
      <c r="A10428" s="1">
        <v>35475</v>
      </c>
      <c r="B10428" s="1">
        <v>35472</v>
      </c>
      <c r="C10428">
        <v>1375</v>
      </c>
      <c r="D10428">
        <v>5002</v>
      </c>
      <c r="E10428">
        <v>23</v>
      </c>
      <c r="F10428">
        <v>4</v>
      </c>
    </row>
    <row r="10429" spans="1:6" x14ac:dyDescent="0.3">
      <c r="A10429" s="1">
        <v>35475</v>
      </c>
      <c r="B10429" s="1">
        <v>35471</v>
      </c>
      <c r="C10429">
        <v>1458</v>
      </c>
      <c r="D10429">
        <v>5002</v>
      </c>
      <c r="E10429">
        <v>23</v>
      </c>
      <c r="F10429">
        <v>4</v>
      </c>
    </row>
    <row r="10430" spans="1:6" x14ac:dyDescent="0.3">
      <c r="A10430" s="1">
        <v>35475</v>
      </c>
      <c r="B10430" s="1">
        <v>35468</v>
      </c>
      <c r="C10430">
        <v>1209</v>
      </c>
      <c r="D10430">
        <v>5002</v>
      </c>
      <c r="E10430">
        <v>23</v>
      </c>
      <c r="F10430">
        <v>3</v>
      </c>
    </row>
    <row r="10431" spans="1:6" x14ac:dyDescent="0.3">
      <c r="A10431" s="1">
        <v>35475</v>
      </c>
      <c r="B10431" s="1">
        <v>35474</v>
      </c>
      <c r="C10431">
        <v>399</v>
      </c>
      <c r="D10431">
        <v>5002</v>
      </c>
      <c r="E10431">
        <v>23</v>
      </c>
      <c r="F10431">
        <v>2</v>
      </c>
    </row>
    <row r="10432" spans="1:6" x14ac:dyDescent="0.3">
      <c r="A10432" s="1">
        <v>35475</v>
      </c>
      <c r="B10432" s="1">
        <v>35473</v>
      </c>
      <c r="C10432">
        <v>855</v>
      </c>
      <c r="D10432">
        <v>5002</v>
      </c>
      <c r="E10432">
        <v>23</v>
      </c>
      <c r="F10432">
        <v>3</v>
      </c>
    </row>
    <row r="10433" spans="1:6" x14ac:dyDescent="0.3">
      <c r="A10433" s="1">
        <v>35475</v>
      </c>
      <c r="B10433" s="1">
        <v>35470</v>
      </c>
      <c r="C10433">
        <v>729</v>
      </c>
      <c r="D10433">
        <v>5002</v>
      </c>
      <c r="E10433">
        <v>23</v>
      </c>
      <c r="F10433">
        <v>4</v>
      </c>
    </row>
    <row r="10434" spans="1:6" x14ac:dyDescent="0.3">
      <c r="A10434" s="1">
        <v>35475</v>
      </c>
      <c r="B10434" s="1">
        <v>35473</v>
      </c>
      <c r="C10434">
        <v>526</v>
      </c>
      <c r="D10434">
        <v>2547</v>
      </c>
      <c r="E10434">
        <v>23</v>
      </c>
      <c r="F10434">
        <v>2</v>
      </c>
    </row>
    <row r="10435" spans="1:6" x14ac:dyDescent="0.3">
      <c r="A10435" s="1">
        <v>35475</v>
      </c>
      <c r="B10435" s="1">
        <v>35474</v>
      </c>
      <c r="C10435">
        <v>37</v>
      </c>
      <c r="D10435">
        <v>2547</v>
      </c>
      <c r="E10435">
        <v>23</v>
      </c>
      <c r="F10435">
        <v>4</v>
      </c>
    </row>
    <row r="10436" spans="1:6" x14ac:dyDescent="0.3">
      <c r="A10436" s="1">
        <v>35475</v>
      </c>
      <c r="B10436" s="1">
        <v>35472</v>
      </c>
      <c r="C10436">
        <v>359</v>
      </c>
      <c r="D10436">
        <v>2547</v>
      </c>
      <c r="E10436">
        <v>23</v>
      </c>
      <c r="F10436">
        <v>2</v>
      </c>
    </row>
    <row r="10437" spans="1:6" x14ac:dyDescent="0.3">
      <c r="A10437" s="1">
        <v>35475</v>
      </c>
      <c r="B10437" s="1">
        <v>35473</v>
      </c>
      <c r="C10437">
        <v>536</v>
      </c>
      <c r="D10437">
        <v>2547</v>
      </c>
      <c r="E10437">
        <v>23</v>
      </c>
      <c r="F10437">
        <v>2</v>
      </c>
    </row>
    <row r="10438" spans="1:6" x14ac:dyDescent="0.3">
      <c r="A10438" s="1">
        <v>35475</v>
      </c>
      <c r="B10438" s="1">
        <v>35472</v>
      </c>
      <c r="C10438">
        <v>420</v>
      </c>
      <c r="D10438">
        <v>2547</v>
      </c>
      <c r="E10438">
        <v>23</v>
      </c>
      <c r="F10438">
        <v>3</v>
      </c>
    </row>
    <row r="10439" spans="1:6" x14ac:dyDescent="0.3">
      <c r="A10439" s="1">
        <v>35475</v>
      </c>
      <c r="B10439" s="1">
        <v>35474</v>
      </c>
      <c r="C10439">
        <v>769</v>
      </c>
      <c r="D10439">
        <v>2547</v>
      </c>
      <c r="E10439">
        <v>23</v>
      </c>
      <c r="F10439">
        <v>2</v>
      </c>
    </row>
    <row r="10440" spans="1:6" x14ac:dyDescent="0.3">
      <c r="A10440" s="1">
        <v>35475</v>
      </c>
      <c r="B10440" s="1">
        <v>35473</v>
      </c>
      <c r="C10440">
        <v>1551</v>
      </c>
      <c r="D10440">
        <v>9176</v>
      </c>
      <c r="E10440">
        <v>23</v>
      </c>
      <c r="F10440">
        <v>4</v>
      </c>
    </row>
    <row r="10441" spans="1:6" x14ac:dyDescent="0.3">
      <c r="A10441" s="1">
        <v>35475</v>
      </c>
      <c r="B10441" s="1">
        <v>35471</v>
      </c>
      <c r="C10441">
        <v>76</v>
      </c>
      <c r="D10441">
        <v>9176</v>
      </c>
      <c r="E10441">
        <v>23</v>
      </c>
      <c r="F10441">
        <v>3</v>
      </c>
    </row>
    <row r="10442" spans="1:6" x14ac:dyDescent="0.3">
      <c r="A10442" s="1">
        <v>35475</v>
      </c>
      <c r="B10442" s="1">
        <v>35474</v>
      </c>
      <c r="C10442">
        <v>1186</v>
      </c>
      <c r="D10442">
        <v>7276</v>
      </c>
      <c r="E10442">
        <v>23</v>
      </c>
      <c r="F10442">
        <v>3</v>
      </c>
    </row>
    <row r="10443" spans="1:6" x14ac:dyDescent="0.3">
      <c r="A10443" s="1">
        <v>35475</v>
      </c>
      <c r="B10443" s="1">
        <v>35471</v>
      </c>
      <c r="C10443">
        <v>1496</v>
      </c>
      <c r="D10443">
        <v>7276</v>
      </c>
      <c r="E10443">
        <v>23</v>
      </c>
      <c r="F10443">
        <v>3</v>
      </c>
    </row>
    <row r="10444" spans="1:6" x14ac:dyDescent="0.3">
      <c r="A10444" s="1">
        <v>35475</v>
      </c>
      <c r="B10444" s="1">
        <v>35473</v>
      </c>
      <c r="C10444">
        <v>980</v>
      </c>
      <c r="D10444">
        <v>7276</v>
      </c>
      <c r="E10444">
        <v>23</v>
      </c>
      <c r="F10444">
        <v>4</v>
      </c>
    </row>
    <row r="10445" spans="1:6" x14ac:dyDescent="0.3">
      <c r="A10445" s="1">
        <v>35475</v>
      </c>
      <c r="B10445" s="1">
        <v>35472</v>
      </c>
      <c r="C10445">
        <v>970</v>
      </c>
      <c r="D10445">
        <v>7276</v>
      </c>
      <c r="E10445">
        <v>23</v>
      </c>
      <c r="F10445">
        <v>3</v>
      </c>
    </row>
    <row r="10446" spans="1:6" x14ac:dyDescent="0.3">
      <c r="A10446" s="1">
        <v>35475</v>
      </c>
      <c r="B10446" s="1">
        <v>35468</v>
      </c>
      <c r="C10446">
        <v>154</v>
      </c>
      <c r="D10446">
        <v>2077</v>
      </c>
      <c r="E10446">
        <v>23</v>
      </c>
      <c r="F10446">
        <v>2</v>
      </c>
    </row>
    <row r="10447" spans="1:6" x14ac:dyDescent="0.3">
      <c r="A10447" s="1">
        <v>35475</v>
      </c>
      <c r="B10447" s="1">
        <v>35470</v>
      </c>
      <c r="C10447">
        <v>331</v>
      </c>
      <c r="D10447">
        <v>2077</v>
      </c>
      <c r="E10447">
        <v>23</v>
      </c>
      <c r="F10447">
        <v>3</v>
      </c>
    </row>
    <row r="10448" spans="1:6" x14ac:dyDescent="0.3">
      <c r="A10448" s="1">
        <v>35475</v>
      </c>
      <c r="B10448" s="1">
        <v>35473</v>
      </c>
      <c r="C10448">
        <v>215</v>
      </c>
      <c r="D10448">
        <v>2077</v>
      </c>
      <c r="E10448">
        <v>23</v>
      </c>
      <c r="F10448">
        <v>3</v>
      </c>
    </row>
    <row r="10449" spans="1:6" x14ac:dyDescent="0.3">
      <c r="A10449" s="1">
        <v>35475</v>
      </c>
      <c r="B10449" s="1">
        <v>35474</v>
      </c>
      <c r="C10449">
        <v>564</v>
      </c>
      <c r="D10449">
        <v>2077</v>
      </c>
      <c r="E10449">
        <v>23</v>
      </c>
      <c r="F10449">
        <v>5</v>
      </c>
    </row>
    <row r="10450" spans="1:6" x14ac:dyDescent="0.3">
      <c r="A10450" s="1">
        <v>35475</v>
      </c>
      <c r="B10450" s="1">
        <v>35468</v>
      </c>
      <c r="C10450">
        <v>1074</v>
      </c>
      <c r="D10450">
        <v>2077</v>
      </c>
      <c r="E10450">
        <v>23</v>
      </c>
      <c r="F10450">
        <v>4</v>
      </c>
    </row>
    <row r="10451" spans="1:6" x14ac:dyDescent="0.3">
      <c r="A10451" s="1">
        <v>35475</v>
      </c>
      <c r="B10451" s="1">
        <v>35468</v>
      </c>
      <c r="C10451">
        <v>1103</v>
      </c>
      <c r="D10451">
        <v>2077</v>
      </c>
      <c r="E10451">
        <v>23</v>
      </c>
      <c r="F10451">
        <v>3</v>
      </c>
    </row>
    <row r="10452" spans="1:6" x14ac:dyDescent="0.3">
      <c r="A10452" s="1">
        <v>35475</v>
      </c>
      <c r="B10452" s="1">
        <v>35474</v>
      </c>
      <c r="C10452">
        <v>1180</v>
      </c>
      <c r="D10452">
        <v>9134</v>
      </c>
      <c r="E10452">
        <v>23</v>
      </c>
      <c r="F10452">
        <v>4</v>
      </c>
    </row>
    <row r="10453" spans="1:6" x14ac:dyDescent="0.3">
      <c r="A10453" s="1">
        <v>35475</v>
      </c>
      <c r="B10453" s="1">
        <v>35468</v>
      </c>
      <c r="C10453">
        <v>371</v>
      </c>
      <c r="D10453">
        <v>9134</v>
      </c>
      <c r="E10453">
        <v>23</v>
      </c>
      <c r="F10453">
        <v>2</v>
      </c>
    </row>
    <row r="10454" spans="1:6" x14ac:dyDescent="0.3">
      <c r="A10454" s="1">
        <v>35475</v>
      </c>
      <c r="B10454" s="1">
        <v>35473</v>
      </c>
      <c r="C10454">
        <v>1240</v>
      </c>
      <c r="D10454">
        <v>9134</v>
      </c>
      <c r="E10454">
        <v>23</v>
      </c>
      <c r="F10454">
        <v>2</v>
      </c>
    </row>
    <row r="10455" spans="1:6" x14ac:dyDescent="0.3">
      <c r="A10455" s="1">
        <v>35475</v>
      </c>
      <c r="B10455" s="1">
        <v>35474</v>
      </c>
      <c r="C10455">
        <v>604</v>
      </c>
      <c r="D10455">
        <v>9134</v>
      </c>
      <c r="E10455">
        <v>23</v>
      </c>
      <c r="F10455">
        <v>4</v>
      </c>
    </row>
    <row r="10456" spans="1:6" x14ac:dyDescent="0.3">
      <c r="A10456" s="1">
        <v>35475</v>
      </c>
      <c r="B10456" s="1">
        <v>35469</v>
      </c>
      <c r="C10456">
        <v>127</v>
      </c>
      <c r="D10456">
        <v>9134</v>
      </c>
      <c r="E10456">
        <v>23</v>
      </c>
      <c r="F10456">
        <v>2</v>
      </c>
    </row>
    <row r="10457" spans="1:6" x14ac:dyDescent="0.3">
      <c r="A10457" s="1">
        <v>35475</v>
      </c>
      <c r="B10457" s="1">
        <v>35469</v>
      </c>
      <c r="C10457">
        <v>1556</v>
      </c>
      <c r="D10457">
        <v>9134</v>
      </c>
      <c r="E10457">
        <v>23</v>
      </c>
      <c r="F10457">
        <v>2</v>
      </c>
    </row>
    <row r="10458" spans="1:6" x14ac:dyDescent="0.3">
      <c r="A10458" s="1">
        <v>35475</v>
      </c>
      <c r="B10458" s="1">
        <v>35471</v>
      </c>
      <c r="C10458">
        <v>1213</v>
      </c>
      <c r="D10458">
        <v>9134</v>
      </c>
      <c r="E10458">
        <v>23</v>
      </c>
      <c r="F10458">
        <v>3</v>
      </c>
    </row>
    <row r="10459" spans="1:6" x14ac:dyDescent="0.3">
      <c r="A10459" s="1">
        <v>35475</v>
      </c>
      <c r="B10459" s="1">
        <v>35470</v>
      </c>
      <c r="C10459">
        <v>135</v>
      </c>
      <c r="D10459">
        <v>8463</v>
      </c>
      <c r="E10459">
        <v>23</v>
      </c>
      <c r="F10459">
        <v>3</v>
      </c>
    </row>
    <row r="10460" spans="1:6" x14ac:dyDescent="0.3">
      <c r="A10460" s="1">
        <v>35475</v>
      </c>
      <c r="B10460" s="1">
        <v>35474</v>
      </c>
      <c r="C10460">
        <v>778</v>
      </c>
      <c r="D10460">
        <v>8463</v>
      </c>
      <c r="E10460">
        <v>23</v>
      </c>
      <c r="F10460">
        <v>3</v>
      </c>
    </row>
    <row r="10461" spans="1:6" x14ac:dyDescent="0.3">
      <c r="A10461" s="1">
        <v>35475</v>
      </c>
      <c r="B10461" s="1">
        <v>35472</v>
      </c>
      <c r="C10461">
        <v>821</v>
      </c>
      <c r="D10461">
        <v>8463</v>
      </c>
      <c r="E10461">
        <v>23</v>
      </c>
      <c r="F10461">
        <v>2</v>
      </c>
    </row>
    <row r="10462" spans="1:6" x14ac:dyDescent="0.3">
      <c r="A10462" s="1">
        <v>35475</v>
      </c>
      <c r="B10462" s="1">
        <v>35468</v>
      </c>
      <c r="C10462">
        <v>1104</v>
      </c>
      <c r="D10462">
        <v>8463</v>
      </c>
      <c r="E10462">
        <v>23</v>
      </c>
      <c r="F10462">
        <v>3</v>
      </c>
    </row>
    <row r="10463" spans="1:6" x14ac:dyDescent="0.3">
      <c r="A10463" s="1">
        <v>35475</v>
      </c>
      <c r="B10463" s="1">
        <v>35473</v>
      </c>
      <c r="C10463">
        <v>1400</v>
      </c>
      <c r="D10463">
        <v>8463</v>
      </c>
      <c r="E10463">
        <v>23</v>
      </c>
      <c r="F10463">
        <v>3</v>
      </c>
    </row>
    <row r="10464" spans="1:6" x14ac:dyDescent="0.3">
      <c r="A10464" s="1">
        <v>35475</v>
      </c>
      <c r="B10464" s="1">
        <v>35470</v>
      </c>
      <c r="C10464">
        <v>1244</v>
      </c>
      <c r="D10464">
        <v>8463</v>
      </c>
      <c r="E10464">
        <v>23</v>
      </c>
      <c r="F10464">
        <v>3</v>
      </c>
    </row>
    <row r="10465" spans="1:6" x14ac:dyDescent="0.3">
      <c r="A10465" s="1">
        <v>35475</v>
      </c>
      <c r="B10465" s="1">
        <v>35473</v>
      </c>
      <c r="C10465">
        <v>175</v>
      </c>
      <c r="D10465">
        <v>8578</v>
      </c>
      <c r="E10465">
        <v>23</v>
      </c>
      <c r="F10465">
        <v>3</v>
      </c>
    </row>
    <row r="10466" spans="1:6" x14ac:dyDescent="0.3">
      <c r="A10466" s="1">
        <v>35475</v>
      </c>
      <c r="B10466" s="1">
        <v>35473</v>
      </c>
      <c r="C10466">
        <v>245</v>
      </c>
      <c r="D10466">
        <v>8578</v>
      </c>
      <c r="E10466">
        <v>23</v>
      </c>
      <c r="F10466">
        <v>3</v>
      </c>
    </row>
    <row r="10467" spans="1:6" x14ac:dyDescent="0.3">
      <c r="A10467" s="1">
        <v>35475</v>
      </c>
      <c r="B10467" s="1">
        <v>35473</v>
      </c>
      <c r="C10467">
        <v>861</v>
      </c>
      <c r="D10467">
        <v>8578</v>
      </c>
      <c r="E10467">
        <v>23</v>
      </c>
      <c r="F10467">
        <v>3</v>
      </c>
    </row>
    <row r="10468" spans="1:6" x14ac:dyDescent="0.3">
      <c r="A10468" s="1">
        <v>35475</v>
      </c>
      <c r="B10468" s="1">
        <v>35471</v>
      </c>
      <c r="C10468">
        <v>158</v>
      </c>
      <c r="D10468">
        <v>8578</v>
      </c>
      <c r="E10468">
        <v>23</v>
      </c>
      <c r="F10468">
        <v>2</v>
      </c>
    </row>
    <row r="10469" spans="1:6" x14ac:dyDescent="0.3">
      <c r="A10469" s="1">
        <v>35475</v>
      </c>
      <c r="B10469" s="1">
        <v>35472</v>
      </c>
      <c r="C10469">
        <v>359</v>
      </c>
      <c r="D10469">
        <v>1802</v>
      </c>
      <c r="E10469">
        <v>23</v>
      </c>
      <c r="F10469">
        <v>3</v>
      </c>
    </row>
    <row r="10470" spans="1:6" x14ac:dyDescent="0.3">
      <c r="A10470" s="1">
        <v>35475</v>
      </c>
      <c r="B10470" s="1">
        <v>35472</v>
      </c>
      <c r="C10470">
        <v>908</v>
      </c>
      <c r="D10470">
        <v>1802</v>
      </c>
      <c r="E10470">
        <v>23</v>
      </c>
      <c r="F10470">
        <v>3</v>
      </c>
    </row>
    <row r="10471" spans="1:6" x14ac:dyDescent="0.3">
      <c r="A10471" s="1">
        <v>35475</v>
      </c>
      <c r="B10471" s="1">
        <v>35470</v>
      </c>
      <c r="C10471">
        <v>819</v>
      </c>
      <c r="D10471">
        <v>1802</v>
      </c>
      <c r="E10471">
        <v>23</v>
      </c>
      <c r="F10471">
        <v>4</v>
      </c>
    </row>
    <row r="10472" spans="1:6" x14ac:dyDescent="0.3">
      <c r="A10472" s="1">
        <v>35475</v>
      </c>
      <c r="B10472" s="1">
        <v>35474</v>
      </c>
      <c r="C10472">
        <v>1214</v>
      </c>
      <c r="D10472">
        <v>2011</v>
      </c>
      <c r="E10472">
        <v>23</v>
      </c>
      <c r="F10472">
        <v>4</v>
      </c>
    </row>
    <row r="10473" spans="1:6" x14ac:dyDescent="0.3">
      <c r="A10473" s="1">
        <v>35475</v>
      </c>
      <c r="B10473" s="1">
        <v>35472</v>
      </c>
      <c r="C10473">
        <v>631</v>
      </c>
      <c r="D10473">
        <v>2011</v>
      </c>
      <c r="E10473">
        <v>23</v>
      </c>
      <c r="F10473">
        <v>3</v>
      </c>
    </row>
    <row r="10474" spans="1:6" x14ac:dyDescent="0.3">
      <c r="A10474" s="1">
        <v>35475</v>
      </c>
      <c r="B10474" s="1">
        <v>35473</v>
      </c>
      <c r="C10474">
        <v>1235</v>
      </c>
      <c r="D10474">
        <v>2011</v>
      </c>
      <c r="E10474">
        <v>23</v>
      </c>
      <c r="F10474">
        <v>2</v>
      </c>
    </row>
    <row r="10475" spans="1:6" x14ac:dyDescent="0.3">
      <c r="A10475" s="1">
        <v>35475</v>
      </c>
      <c r="B10475" s="1">
        <v>35469</v>
      </c>
      <c r="C10475">
        <v>1397</v>
      </c>
      <c r="D10475">
        <v>2011</v>
      </c>
      <c r="E10475">
        <v>23</v>
      </c>
      <c r="F10475">
        <v>4</v>
      </c>
    </row>
    <row r="10476" spans="1:6" x14ac:dyDescent="0.3">
      <c r="A10476" s="1">
        <v>35475</v>
      </c>
      <c r="B10476" s="1">
        <v>35472</v>
      </c>
      <c r="C10476">
        <v>82</v>
      </c>
      <c r="D10476">
        <v>2011</v>
      </c>
      <c r="E10476">
        <v>23</v>
      </c>
      <c r="F10476">
        <v>3</v>
      </c>
    </row>
    <row r="10477" spans="1:6" x14ac:dyDescent="0.3">
      <c r="A10477" s="1">
        <v>35475</v>
      </c>
      <c r="B10477" s="1">
        <v>35469</v>
      </c>
      <c r="C10477">
        <v>1451</v>
      </c>
      <c r="D10477">
        <v>4985</v>
      </c>
      <c r="E10477">
        <v>23</v>
      </c>
      <c r="F10477">
        <v>4</v>
      </c>
    </row>
    <row r="10478" spans="1:6" x14ac:dyDescent="0.3">
      <c r="A10478" s="1">
        <v>35475</v>
      </c>
      <c r="B10478" s="1">
        <v>35474</v>
      </c>
      <c r="C10478">
        <v>748</v>
      </c>
      <c r="D10478">
        <v>4985</v>
      </c>
      <c r="E10478">
        <v>23</v>
      </c>
      <c r="F10478">
        <v>4</v>
      </c>
    </row>
    <row r="10479" spans="1:6" x14ac:dyDescent="0.3">
      <c r="A10479" s="1">
        <v>35475</v>
      </c>
      <c r="B10479" s="1">
        <v>35469</v>
      </c>
      <c r="C10479">
        <v>885</v>
      </c>
      <c r="D10479">
        <v>4985</v>
      </c>
      <c r="E10479">
        <v>23</v>
      </c>
      <c r="F10479">
        <v>3</v>
      </c>
    </row>
    <row r="10480" spans="1:6" x14ac:dyDescent="0.3">
      <c r="A10480" s="1">
        <v>35475</v>
      </c>
      <c r="B10480" s="1">
        <v>35474</v>
      </c>
      <c r="C10480">
        <v>1301</v>
      </c>
      <c r="D10480">
        <v>4985</v>
      </c>
      <c r="E10480">
        <v>23</v>
      </c>
      <c r="F10480">
        <v>3</v>
      </c>
    </row>
    <row r="10481" spans="1:6" x14ac:dyDescent="0.3">
      <c r="A10481" s="1">
        <v>35475</v>
      </c>
      <c r="B10481" s="1">
        <v>35468</v>
      </c>
      <c r="C10481">
        <v>995</v>
      </c>
      <c r="D10481">
        <v>6324</v>
      </c>
      <c r="E10481">
        <v>23</v>
      </c>
      <c r="F10481">
        <v>5</v>
      </c>
    </row>
    <row r="10482" spans="1:6" x14ac:dyDescent="0.3">
      <c r="A10482" s="1">
        <v>35475</v>
      </c>
      <c r="B10482" s="1">
        <v>35473</v>
      </c>
      <c r="C10482">
        <v>119</v>
      </c>
      <c r="D10482">
        <v>6324</v>
      </c>
      <c r="E10482">
        <v>23</v>
      </c>
      <c r="F10482">
        <v>4</v>
      </c>
    </row>
    <row r="10483" spans="1:6" x14ac:dyDescent="0.3">
      <c r="A10483" s="1">
        <v>35475</v>
      </c>
      <c r="B10483" s="1">
        <v>35473</v>
      </c>
      <c r="C10483">
        <v>1188</v>
      </c>
      <c r="D10483">
        <v>6324</v>
      </c>
      <c r="E10483">
        <v>23</v>
      </c>
      <c r="F10483">
        <v>4</v>
      </c>
    </row>
    <row r="10484" spans="1:6" x14ac:dyDescent="0.3">
      <c r="A10484" s="1">
        <v>35475</v>
      </c>
      <c r="B10484" s="1">
        <v>35470</v>
      </c>
      <c r="C10484">
        <v>1511</v>
      </c>
      <c r="D10484">
        <v>6324</v>
      </c>
      <c r="E10484">
        <v>23</v>
      </c>
      <c r="F10484">
        <v>3</v>
      </c>
    </row>
    <row r="10485" spans="1:6" x14ac:dyDescent="0.3">
      <c r="A10485" s="1">
        <v>35475</v>
      </c>
      <c r="B10485" s="1">
        <v>35474</v>
      </c>
      <c r="C10485">
        <v>129</v>
      </c>
      <c r="D10485">
        <v>6324</v>
      </c>
      <c r="E10485">
        <v>23</v>
      </c>
      <c r="F10485">
        <v>4</v>
      </c>
    </row>
    <row r="10486" spans="1:6" x14ac:dyDescent="0.3">
      <c r="A10486" s="1">
        <v>35475</v>
      </c>
      <c r="B10486" s="1">
        <v>35474</v>
      </c>
      <c r="C10486">
        <v>13</v>
      </c>
      <c r="D10486">
        <v>6324</v>
      </c>
      <c r="E10486">
        <v>23</v>
      </c>
      <c r="F10486">
        <v>4</v>
      </c>
    </row>
    <row r="10487" spans="1:6" x14ac:dyDescent="0.3">
      <c r="A10487" s="1">
        <v>35475</v>
      </c>
      <c r="B10487" s="1">
        <v>35473</v>
      </c>
      <c r="C10487">
        <v>362</v>
      </c>
      <c r="D10487">
        <v>6324</v>
      </c>
      <c r="E10487">
        <v>23</v>
      </c>
      <c r="F10487">
        <v>5</v>
      </c>
    </row>
    <row r="10488" spans="1:6" x14ac:dyDescent="0.3">
      <c r="A10488" s="1">
        <v>35476</v>
      </c>
      <c r="B10488" s="1">
        <v>35474</v>
      </c>
      <c r="C10488">
        <v>1480</v>
      </c>
      <c r="D10488">
        <v>9324</v>
      </c>
      <c r="E10488">
        <v>3</v>
      </c>
      <c r="F10488">
        <v>3</v>
      </c>
    </row>
    <row r="10489" spans="1:6" x14ac:dyDescent="0.3">
      <c r="A10489" s="1">
        <v>35476</v>
      </c>
      <c r="B10489" s="1">
        <v>35471</v>
      </c>
      <c r="C10489">
        <v>1058</v>
      </c>
      <c r="D10489">
        <v>9324</v>
      </c>
      <c r="E10489">
        <v>3</v>
      </c>
      <c r="F10489">
        <v>2</v>
      </c>
    </row>
    <row r="10490" spans="1:6" x14ac:dyDescent="0.3">
      <c r="A10490" s="1">
        <v>35476</v>
      </c>
      <c r="B10490" s="1">
        <v>35474</v>
      </c>
      <c r="C10490">
        <v>1181</v>
      </c>
      <c r="D10490">
        <v>9324</v>
      </c>
      <c r="E10490">
        <v>3</v>
      </c>
      <c r="F10490">
        <v>3</v>
      </c>
    </row>
    <row r="10491" spans="1:6" x14ac:dyDescent="0.3">
      <c r="A10491" s="1">
        <v>35476</v>
      </c>
      <c r="B10491" s="1">
        <v>35475</v>
      </c>
      <c r="C10491">
        <v>398</v>
      </c>
      <c r="D10491">
        <v>9324</v>
      </c>
      <c r="E10491">
        <v>3</v>
      </c>
      <c r="F10491">
        <v>2</v>
      </c>
    </row>
    <row r="10492" spans="1:6" x14ac:dyDescent="0.3">
      <c r="A10492" s="1">
        <v>35476</v>
      </c>
      <c r="B10492" s="1">
        <v>35475</v>
      </c>
      <c r="C10492">
        <v>1187</v>
      </c>
      <c r="D10492">
        <v>9324</v>
      </c>
      <c r="E10492">
        <v>3</v>
      </c>
      <c r="F10492">
        <v>2</v>
      </c>
    </row>
    <row r="10493" spans="1:6" x14ac:dyDescent="0.3">
      <c r="A10493" s="1">
        <v>35476</v>
      </c>
      <c r="B10493" s="1">
        <v>35469</v>
      </c>
      <c r="C10493">
        <v>1064</v>
      </c>
      <c r="D10493">
        <v>8374</v>
      </c>
      <c r="E10493">
        <v>3</v>
      </c>
      <c r="F10493">
        <v>2</v>
      </c>
    </row>
    <row r="10494" spans="1:6" x14ac:dyDescent="0.3">
      <c r="A10494" s="1">
        <v>35476</v>
      </c>
      <c r="B10494" s="1">
        <v>35475</v>
      </c>
      <c r="C10494">
        <v>748</v>
      </c>
      <c r="D10494">
        <v>8374</v>
      </c>
      <c r="E10494">
        <v>3</v>
      </c>
      <c r="F10494">
        <v>3</v>
      </c>
    </row>
    <row r="10495" spans="1:6" x14ac:dyDescent="0.3">
      <c r="A10495" s="1">
        <v>35476</v>
      </c>
      <c r="B10495" s="1">
        <v>35470</v>
      </c>
      <c r="C10495">
        <v>139</v>
      </c>
      <c r="D10495">
        <v>8374</v>
      </c>
      <c r="E10495">
        <v>3</v>
      </c>
      <c r="F10495">
        <v>2</v>
      </c>
    </row>
    <row r="10496" spans="1:6" x14ac:dyDescent="0.3">
      <c r="A10496" s="1">
        <v>35476</v>
      </c>
      <c r="B10496" s="1">
        <v>35475</v>
      </c>
      <c r="C10496">
        <v>409</v>
      </c>
      <c r="D10496">
        <v>8374</v>
      </c>
      <c r="E10496">
        <v>3</v>
      </c>
      <c r="F10496">
        <v>4</v>
      </c>
    </row>
    <row r="10497" spans="1:6" x14ac:dyDescent="0.3">
      <c r="A10497" s="1">
        <v>35476</v>
      </c>
      <c r="B10497" s="1">
        <v>35475</v>
      </c>
      <c r="C10497">
        <v>356</v>
      </c>
      <c r="D10497">
        <v>997</v>
      </c>
      <c r="E10497">
        <v>3</v>
      </c>
      <c r="F10497">
        <v>3</v>
      </c>
    </row>
    <row r="10498" spans="1:6" x14ac:dyDescent="0.3">
      <c r="A10498" s="1">
        <v>35476</v>
      </c>
      <c r="B10498" s="1">
        <v>35474</v>
      </c>
      <c r="C10498">
        <v>972</v>
      </c>
      <c r="D10498">
        <v>997</v>
      </c>
      <c r="E10498">
        <v>3</v>
      </c>
      <c r="F10498">
        <v>3</v>
      </c>
    </row>
    <row r="10499" spans="1:6" x14ac:dyDescent="0.3">
      <c r="A10499" s="1">
        <v>35476</v>
      </c>
      <c r="B10499" s="1">
        <v>35470</v>
      </c>
      <c r="C10499">
        <v>1261</v>
      </c>
      <c r="D10499">
        <v>7743</v>
      </c>
      <c r="E10499">
        <v>3</v>
      </c>
      <c r="F10499">
        <v>3</v>
      </c>
    </row>
    <row r="10500" spans="1:6" x14ac:dyDescent="0.3">
      <c r="A10500" s="1">
        <v>35476</v>
      </c>
      <c r="B10500" s="1">
        <v>35472</v>
      </c>
      <c r="C10500">
        <v>545</v>
      </c>
      <c r="D10500">
        <v>7743</v>
      </c>
      <c r="E10500">
        <v>3</v>
      </c>
      <c r="F10500">
        <v>3</v>
      </c>
    </row>
    <row r="10501" spans="1:6" x14ac:dyDescent="0.3">
      <c r="A10501" s="1">
        <v>35476</v>
      </c>
      <c r="B10501" s="1">
        <v>35471</v>
      </c>
      <c r="C10501">
        <v>1134</v>
      </c>
      <c r="D10501">
        <v>7743</v>
      </c>
      <c r="E10501">
        <v>3</v>
      </c>
      <c r="F10501">
        <v>3</v>
      </c>
    </row>
    <row r="10502" spans="1:6" x14ac:dyDescent="0.3">
      <c r="A10502" s="1">
        <v>35476</v>
      </c>
      <c r="B10502" s="1">
        <v>35474</v>
      </c>
      <c r="C10502">
        <v>512</v>
      </c>
      <c r="D10502">
        <v>7743</v>
      </c>
      <c r="E10502">
        <v>3</v>
      </c>
      <c r="F10502">
        <v>3</v>
      </c>
    </row>
    <row r="10503" spans="1:6" x14ac:dyDescent="0.3">
      <c r="A10503" s="1">
        <v>35476</v>
      </c>
      <c r="B10503" s="1">
        <v>35473</v>
      </c>
      <c r="C10503">
        <v>1294</v>
      </c>
      <c r="D10503">
        <v>2678</v>
      </c>
      <c r="E10503">
        <v>3</v>
      </c>
      <c r="F10503">
        <v>4</v>
      </c>
    </row>
    <row r="10504" spans="1:6" x14ac:dyDescent="0.3">
      <c r="A10504" s="1">
        <v>35476</v>
      </c>
      <c r="B10504" s="1">
        <v>35474</v>
      </c>
      <c r="C10504">
        <v>446</v>
      </c>
      <c r="D10504">
        <v>2678</v>
      </c>
      <c r="E10504">
        <v>3</v>
      </c>
      <c r="F10504">
        <v>2</v>
      </c>
    </row>
    <row r="10505" spans="1:6" x14ac:dyDescent="0.3">
      <c r="A10505" s="1">
        <v>35476</v>
      </c>
      <c r="B10505" s="1">
        <v>35475</v>
      </c>
      <c r="C10505">
        <v>290</v>
      </c>
      <c r="D10505">
        <v>2678</v>
      </c>
      <c r="E10505">
        <v>3</v>
      </c>
      <c r="F10505">
        <v>2</v>
      </c>
    </row>
    <row r="10506" spans="1:6" x14ac:dyDescent="0.3">
      <c r="A10506" s="1">
        <v>35476</v>
      </c>
      <c r="B10506" s="1">
        <v>35471</v>
      </c>
      <c r="C10506">
        <v>1172</v>
      </c>
      <c r="D10506">
        <v>2678</v>
      </c>
      <c r="E10506">
        <v>3</v>
      </c>
      <c r="F10506">
        <v>3</v>
      </c>
    </row>
    <row r="10507" spans="1:6" x14ac:dyDescent="0.3">
      <c r="A10507" s="1">
        <v>35476</v>
      </c>
      <c r="B10507" s="1">
        <v>35471</v>
      </c>
      <c r="C10507">
        <v>1228</v>
      </c>
      <c r="D10507">
        <v>2678</v>
      </c>
      <c r="E10507">
        <v>3</v>
      </c>
      <c r="F10507">
        <v>2</v>
      </c>
    </row>
    <row r="10508" spans="1:6" x14ac:dyDescent="0.3">
      <c r="A10508" s="1">
        <v>35476</v>
      </c>
      <c r="B10508" s="1">
        <v>35472</v>
      </c>
      <c r="C10508">
        <v>1384</v>
      </c>
      <c r="D10508">
        <v>4078</v>
      </c>
      <c r="E10508">
        <v>3</v>
      </c>
      <c r="F10508">
        <v>2</v>
      </c>
    </row>
    <row r="10509" spans="1:6" x14ac:dyDescent="0.3">
      <c r="A10509" s="1">
        <v>35476</v>
      </c>
      <c r="B10509" s="1">
        <v>35475</v>
      </c>
      <c r="C10509">
        <v>1321</v>
      </c>
      <c r="D10509">
        <v>4078</v>
      </c>
      <c r="E10509">
        <v>3</v>
      </c>
      <c r="F10509">
        <v>2</v>
      </c>
    </row>
    <row r="10510" spans="1:6" x14ac:dyDescent="0.3">
      <c r="A10510" s="1">
        <v>35476</v>
      </c>
      <c r="B10510" s="1">
        <v>35475</v>
      </c>
      <c r="C10510">
        <v>778</v>
      </c>
      <c r="D10510">
        <v>4078</v>
      </c>
      <c r="E10510">
        <v>3</v>
      </c>
      <c r="F10510">
        <v>3</v>
      </c>
    </row>
    <row r="10511" spans="1:6" x14ac:dyDescent="0.3">
      <c r="A10511" s="1">
        <v>35476</v>
      </c>
      <c r="B10511" s="1">
        <v>35474</v>
      </c>
      <c r="C10511">
        <v>966</v>
      </c>
      <c r="D10511">
        <v>3816</v>
      </c>
      <c r="E10511">
        <v>3</v>
      </c>
      <c r="F10511">
        <v>2</v>
      </c>
    </row>
    <row r="10512" spans="1:6" x14ac:dyDescent="0.3">
      <c r="A10512" s="1">
        <v>35476</v>
      </c>
      <c r="B10512" s="1">
        <v>35472</v>
      </c>
      <c r="C10512">
        <v>344</v>
      </c>
      <c r="D10512">
        <v>3816</v>
      </c>
      <c r="E10512">
        <v>3</v>
      </c>
      <c r="F10512">
        <v>3</v>
      </c>
    </row>
    <row r="10513" spans="1:6" x14ac:dyDescent="0.3">
      <c r="A10513" s="1">
        <v>35476</v>
      </c>
      <c r="B10513" s="1">
        <v>35474</v>
      </c>
      <c r="C10513">
        <v>766</v>
      </c>
      <c r="D10513">
        <v>2298</v>
      </c>
      <c r="E10513">
        <v>3</v>
      </c>
      <c r="F10513">
        <v>2</v>
      </c>
    </row>
    <row r="10514" spans="1:6" x14ac:dyDescent="0.3">
      <c r="A10514" s="1">
        <v>35476</v>
      </c>
      <c r="B10514" s="1">
        <v>35472</v>
      </c>
      <c r="C10514">
        <v>943</v>
      </c>
      <c r="D10514">
        <v>2298</v>
      </c>
      <c r="E10514">
        <v>3</v>
      </c>
      <c r="F10514">
        <v>3</v>
      </c>
    </row>
    <row r="10515" spans="1:6" x14ac:dyDescent="0.3">
      <c r="A10515" s="1">
        <v>35476</v>
      </c>
      <c r="B10515" s="1">
        <v>35475</v>
      </c>
      <c r="C10515">
        <v>826</v>
      </c>
      <c r="D10515">
        <v>2298</v>
      </c>
      <c r="E10515">
        <v>3</v>
      </c>
      <c r="F10515">
        <v>3</v>
      </c>
    </row>
    <row r="10516" spans="1:6" x14ac:dyDescent="0.3">
      <c r="A10516" s="1">
        <v>35476</v>
      </c>
      <c r="B10516" s="1">
        <v>35472</v>
      </c>
      <c r="C10516">
        <v>1170</v>
      </c>
      <c r="D10516">
        <v>4998</v>
      </c>
      <c r="E10516">
        <v>3</v>
      </c>
      <c r="F10516">
        <v>3</v>
      </c>
    </row>
    <row r="10517" spans="1:6" x14ac:dyDescent="0.3">
      <c r="A10517" s="1">
        <v>35476</v>
      </c>
      <c r="B10517" s="1">
        <v>35469</v>
      </c>
      <c r="C10517">
        <v>560</v>
      </c>
      <c r="D10517">
        <v>4998</v>
      </c>
      <c r="E10517">
        <v>3</v>
      </c>
      <c r="F10517">
        <v>2</v>
      </c>
    </row>
    <row r="10518" spans="1:6" x14ac:dyDescent="0.3">
      <c r="A10518" s="1">
        <v>35476</v>
      </c>
      <c r="B10518" s="1">
        <v>35472</v>
      </c>
      <c r="C10518">
        <v>417</v>
      </c>
      <c r="D10518">
        <v>4998</v>
      </c>
      <c r="E10518">
        <v>3</v>
      </c>
      <c r="F10518">
        <v>3</v>
      </c>
    </row>
    <row r="10519" spans="1:6" x14ac:dyDescent="0.3">
      <c r="A10519" s="1">
        <v>35476</v>
      </c>
      <c r="B10519" s="1">
        <v>35469</v>
      </c>
      <c r="C10519">
        <v>433</v>
      </c>
      <c r="D10519">
        <v>4998</v>
      </c>
      <c r="E10519">
        <v>3</v>
      </c>
      <c r="F10519">
        <v>2</v>
      </c>
    </row>
    <row r="10520" spans="1:6" x14ac:dyDescent="0.3">
      <c r="A10520" s="1">
        <v>35476</v>
      </c>
      <c r="B10520" s="1">
        <v>35474</v>
      </c>
      <c r="C10520">
        <v>383</v>
      </c>
      <c r="D10520">
        <v>4998</v>
      </c>
      <c r="E10520">
        <v>3</v>
      </c>
      <c r="F10520">
        <v>2</v>
      </c>
    </row>
    <row r="10521" spans="1:6" x14ac:dyDescent="0.3">
      <c r="A10521" s="1">
        <v>35476</v>
      </c>
      <c r="B10521" s="1">
        <v>35474</v>
      </c>
      <c r="C10521">
        <v>533</v>
      </c>
      <c r="D10521">
        <v>4998</v>
      </c>
      <c r="E10521">
        <v>3</v>
      </c>
      <c r="F10521">
        <v>2</v>
      </c>
    </row>
    <row r="10522" spans="1:6" x14ac:dyDescent="0.3">
      <c r="A10522" s="1">
        <v>35476</v>
      </c>
      <c r="B10522" s="1">
        <v>35470</v>
      </c>
      <c r="C10522">
        <v>84</v>
      </c>
      <c r="D10522">
        <v>4998</v>
      </c>
      <c r="E10522">
        <v>3</v>
      </c>
      <c r="F10522">
        <v>3</v>
      </c>
    </row>
    <row r="10523" spans="1:6" x14ac:dyDescent="0.3">
      <c r="A10523" s="1">
        <v>35476</v>
      </c>
      <c r="B10523" s="1">
        <v>35472</v>
      </c>
      <c r="C10523">
        <v>1559</v>
      </c>
      <c r="D10523">
        <v>8653</v>
      </c>
      <c r="E10523">
        <v>3</v>
      </c>
      <c r="F10523">
        <v>2</v>
      </c>
    </row>
    <row r="10524" spans="1:6" x14ac:dyDescent="0.3">
      <c r="A10524" s="1">
        <v>35476</v>
      </c>
      <c r="B10524" s="1">
        <v>35474</v>
      </c>
      <c r="C10524">
        <v>220</v>
      </c>
      <c r="D10524">
        <v>8653</v>
      </c>
      <c r="E10524">
        <v>3</v>
      </c>
      <c r="F10524">
        <v>3</v>
      </c>
    </row>
    <row r="10525" spans="1:6" x14ac:dyDescent="0.3">
      <c r="A10525" s="1">
        <v>35476</v>
      </c>
      <c r="B10525" s="1">
        <v>35475</v>
      </c>
      <c r="C10525">
        <v>996</v>
      </c>
      <c r="D10525">
        <v>8653</v>
      </c>
      <c r="E10525">
        <v>3</v>
      </c>
      <c r="F10525">
        <v>3</v>
      </c>
    </row>
    <row r="10526" spans="1:6" x14ac:dyDescent="0.3">
      <c r="A10526" s="1">
        <v>35476</v>
      </c>
      <c r="B10526" s="1">
        <v>35471</v>
      </c>
      <c r="C10526">
        <v>1433</v>
      </c>
      <c r="D10526">
        <v>9851</v>
      </c>
      <c r="E10526">
        <v>3</v>
      </c>
      <c r="F10526">
        <v>3</v>
      </c>
    </row>
    <row r="10527" spans="1:6" x14ac:dyDescent="0.3">
      <c r="A10527" s="1">
        <v>35476</v>
      </c>
      <c r="B10527" s="1">
        <v>35472</v>
      </c>
      <c r="C10527">
        <v>158</v>
      </c>
      <c r="D10527">
        <v>9851</v>
      </c>
      <c r="E10527">
        <v>3</v>
      </c>
      <c r="F10527">
        <v>3</v>
      </c>
    </row>
    <row r="10528" spans="1:6" x14ac:dyDescent="0.3">
      <c r="A10528" s="1">
        <v>35476</v>
      </c>
      <c r="B10528" s="1">
        <v>35472</v>
      </c>
      <c r="C10528">
        <v>453</v>
      </c>
      <c r="D10528">
        <v>9851</v>
      </c>
      <c r="E10528">
        <v>3</v>
      </c>
      <c r="F10528">
        <v>3</v>
      </c>
    </row>
    <row r="10529" spans="1:6" x14ac:dyDescent="0.3">
      <c r="A10529" s="1">
        <v>35476</v>
      </c>
      <c r="B10529" s="1">
        <v>35472</v>
      </c>
      <c r="C10529">
        <v>297</v>
      </c>
      <c r="D10529">
        <v>9851</v>
      </c>
      <c r="E10529">
        <v>3</v>
      </c>
      <c r="F10529">
        <v>2</v>
      </c>
    </row>
    <row r="10530" spans="1:6" x14ac:dyDescent="0.3">
      <c r="A10530" s="1">
        <v>35476</v>
      </c>
      <c r="B10530" s="1">
        <v>35471</v>
      </c>
      <c r="C10530">
        <v>1179</v>
      </c>
      <c r="D10530">
        <v>9851</v>
      </c>
      <c r="E10530">
        <v>3</v>
      </c>
      <c r="F10530">
        <v>4</v>
      </c>
    </row>
    <row r="10531" spans="1:6" x14ac:dyDescent="0.3">
      <c r="A10531" s="1">
        <v>35476</v>
      </c>
      <c r="B10531" s="1">
        <v>35470</v>
      </c>
      <c r="C10531">
        <v>91</v>
      </c>
      <c r="D10531">
        <v>9851</v>
      </c>
      <c r="E10531">
        <v>3</v>
      </c>
      <c r="F10531">
        <v>2</v>
      </c>
    </row>
    <row r="10532" spans="1:6" x14ac:dyDescent="0.3">
      <c r="A10532" s="1">
        <v>35476</v>
      </c>
      <c r="B10532" s="1">
        <v>35472</v>
      </c>
      <c r="C10532">
        <v>1473</v>
      </c>
      <c r="D10532">
        <v>76</v>
      </c>
      <c r="E10532">
        <v>3</v>
      </c>
      <c r="F10532">
        <v>3</v>
      </c>
    </row>
    <row r="10533" spans="1:6" x14ac:dyDescent="0.3">
      <c r="A10533" s="1">
        <v>35476</v>
      </c>
      <c r="B10533" s="1">
        <v>35470</v>
      </c>
      <c r="C10533">
        <v>770</v>
      </c>
      <c r="D10533">
        <v>76</v>
      </c>
      <c r="E10533">
        <v>3</v>
      </c>
      <c r="F10533">
        <v>3</v>
      </c>
    </row>
    <row r="10534" spans="1:6" x14ac:dyDescent="0.3">
      <c r="A10534" s="1">
        <v>35476</v>
      </c>
      <c r="B10534" s="1">
        <v>35470</v>
      </c>
      <c r="C10534">
        <v>907</v>
      </c>
      <c r="D10534">
        <v>76</v>
      </c>
      <c r="E10534">
        <v>3</v>
      </c>
      <c r="F10534">
        <v>3</v>
      </c>
    </row>
    <row r="10535" spans="1:6" x14ac:dyDescent="0.3">
      <c r="A10535" s="1">
        <v>35476</v>
      </c>
      <c r="B10535" s="1">
        <v>35472</v>
      </c>
      <c r="C10535">
        <v>1323</v>
      </c>
      <c r="D10535">
        <v>76</v>
      </c>
      <c r="E10535">
        <v>3</v>
      </c>
      <c r="F10535">
        <v>3</v>
      </c>
    </row>
    <row r="10536" spans="1:6" x14ac:dyDescent="0.3">
      <c r="A10536" s="1">
        <v>35476</v>
      </c>
      <c r="B10536" s="1">
        <v>35470</v>
      </c>
      <c r="C10536">
        <v>1333</v>
      </c>
      <c r="D10536">
        <v>1533</v>
      </c>
      <c r="E10536">
        <v>3</v>
      </c>
      <c r="F10536">
        <v>4</v>
      </c>
    </row>
    <row r="10537" spans="1:6" x14ac:dyDescent="0.3">
      <c r="A10537" s="1">
        <v>35476</v>
      </c>
      <c r="B10537" s="1">
        <v>35474</v>
      </c>
      <c r="C10537">
        <v>458</v>
      </c>
      <c r="D10537">
        <v>1533</v>
      </c>
      <c r="E10537">
        <v>3</v>
      </c>
      <c r="F10537">
        <v>3</v>
      </c>
    </row>
    <row r="10538" spans="1:6" x14ac:dyDescent="0.3">
      <c r="A10538" s="1">
        <v>35476</v>
      </c>
      <c r="B10538" s="1">
        <v>35473</v>
      </c>
      <c r="C10538">
        <v>1113</v>
      </c>
      <c r="D10538">
        <v>1533</v>
      </c>
      <c r="E10538">
        <v>3</v>
      </c>
      <c r="F10538">
        <v>3</v>
      </c>
    </row>
    <row r="10539" spans="1:6" x14ac:dyDescent="0.3">
      <c r="A10539" s="1">
        <v>35476</v>
      </c>
      <c r="B10539" s="1">
        <v>35471</v>
      </c>
      <c r="C10539">
        <v>291</v>
      </c>
      <c r="D10539">
        <v>1533</v>
      </c>
      <c r="E10539">
        <v>3</v>
      </c>
      <c r="F10539">
        <v>2</v>
      </c>
    </row>
    <row r="10540" spans="1:6" x14ac:dyDescent="0.3">
      <c r="A10540" s="1">
        <v>35476</v>
      </c>
      <c r="B10540" s="1">
        <v>35474</v>
      </c>
      <c r="C10540">
        <v>54</v>
      </c>
      <c r="D10540">
        <v>1533</v>
      </c>
      <c r="E10540">
        <v>3</v>
      </c>
      <c r="F10540">
        <v>2</v>
      </c>
    </row>
    <row r="10541" spans="1:6" x14ac:dyDescent="0.3">
      <c r="A10541" s="1">
        <v>35476</v>
      </c>
      <c r="B10541" s="1">
        <v>35472</v>
      </c>
      <c r="C10541">
        <v>1496</v>
      </c>
      <c r="D10541">
        <v>1533</v>
      </c>
      <c r="E10541">
        <v>3</v>
      </c>
      <c r="F10541">
        <v>4</v>
      </c>
    </row>
    <row r="10542" spans="1:6" x14ac:dyDescent="0.3">
      <c r="A10542" s="1">
        <v>35476</v>
      </c>
      <c r="B10542" s="1">
        <v>35470</v>
      </c>
      <c r="C10542">
        <v>1470</v>
      </c>
      <c r="D10542">
        <v>2905</v>
      </c>
      <c r="E10542">
        <v>3</v>
      </c>
      <c r="F10542">
        <v>3</v>
      </c>
    </row>
    <row r="10543" spans="1:6" x14ac:dyDescent="0.3">
      <c r="A10543" s="1">
        <v>35476</v>
      </c>
      <c r="B10543" s="1">
        <v>35473</v>
      </c>
      <c r="C10543">
        <v>22</v>
      </c>
      <c r="D10543">
        <v>2905</v>
      </c>
      <c r="E10543">
        <v>3</v>
      </c>
      <c r="F10543">
        <v>3</v>
      </c>
    </row>
    <row r="10544" spans="1:6" x14ac:dyDescent="0.3">
      <c r="A10544" s="1">
        <v>35476</v>
      </c>
      <c r="B10544" s="1">
        <v>35475</v>
      </c>
      <c r="C10544">
        <v>105</v>
      </c>
      <c r="D10544">
        <v>2905</v>
      </c>
      <c r="E10544">
        <v>3</v>
      </c>
      <c r="F10544">
        <v>3</v>
      </c>
    </row>
    <row r="10545" spans="1:6" x14ac:dyDescent="0.3">
      <c r="A10545" s="1">
        <v>35476</v>
      </c>
      <c r="B10545" s="1">
        <v>35475</v>
      </c>
      <c r="C10545">
        <v>1414</v>
      </c>
      <c r="D10545">
        <v>2905</v>
      </c>
      <c r="E10545">
        <v>3</v>
      </c>
      <c r="F10545">
        <v>3</v>
      </c>
    </row>
    <row r="10546" spans="1:6" x14ac:dyDescent="0.3">
      <c r="A10546" s="1">
        <v>35476</v>
      </c>
      <c r="B10546" s="1">
        <v>35473</v>
      </c>
      <c r="C10546">
        <v>605</v>
      </c>
      <c r="D10546">
        <v>2905</v>
      </c>
      <c r="E10546">
        <v>3</v>
      </c>
      <c r="F10546">
        <v>2</v>
      </c>
    </row>
    <row r="10547" spans="1:6" x14ac:dyDescent="0.3">
      <c r="A10547" s="1">
        <v>35476</v>
      </c>
      <c r="B10547" s="1">
        <v>35473</v>
      </c>
      <c r="C10547">
        <v>521</v>
      </c>
      <c r="D10547">
        <v>10033</v>
      </c>
      <c r="E10547">
        <v>3</v>
      </c>
      <c r="F10547">
        <v>2</v>
      </c>
    </row>
    <row r="10548" spans="1:6" x14ac:dyDescent="0.3">
      <c r="A10548" s="1">
        <v>35476</v>
      </c>
      <c r="B10548" s="1">
        <v>35472</v>
      </c>
      <c r="C10548">
        <v>1310</v>
      </c>
      <c r="D10548">
        <v>10033</v>
      </c>
      <c r="E10548">
        <v>3</v>
      </c>
      <c r="F10548">
        <v>4</v>
      </c>
    </row>
    <row r="10549" spans="1:6" x14ac:dyDescent="0.3">
      <c r="A10549" s="1">
        <v>35476</v>
      </c>
      <c r="B10549" s="1">
        <v>35470</v>
      </c>
      <c r="C10549">
        <v>89</v>
      </c>
      <c r="D10549">
        <v>10033</v>
      </c>
      <c r="E10549">
        <v>3</v>
      </c>
      <c r="F10549">
        <v>3</v>
      </c>
    </row>
    <row r="10550" spans="1:6" x14ac:dyDescent="0.3">
      <c r="A10550" s="1">
        <v>35476</v>
      </c>
      <c r="B10550" s="1">
        <v>35471</v>
      </c>
      <c r="C10550">
        <v>1464</v>
      </c>
      <c r="D10550">
        <v>10033</v>
      </c>
      <c r="E10550">
        <v>3</v>
      </c>
      <c r="F10550">
        <v>2</v>
      </c>
    </row>
    <row r="10551" spans="1:6" x14ac:dyDescent="0.3">
      <c r="A10551" s="1">
        <v>35476</v>
      </c>
      <c r="B10551" s="1">
        <v>35474</v>
      </c>
      <c r="C10551">
        <v>455</v>
      </c>
      <c r="D10551">
        <v>10033</v>
      </c>
      <c r="E10551">
        <v>3</v>
      </c>
      <c r="F10551">
        <v>4</v>
      </c>
    </row>
    <row r="10552" spans="1:6" x14ac:dyDescent="0.3">
      <c r="A10552" s="1">
        <v>35476</v>
      </c>
      <c r="B10552" s="1">
        <v>35475</v>
      </c>
      <c r="C10552">
        <v>1509</v>
      </c>
      <c r="D10552">
        <v>10033</v>
      </c>
      <c r="E10552">
        <v>3</v>
      </c>
      <c r="F10552">
        <v>2</v>
      </c>
    </row>
    <row r="10553" spans="1:6" x14ac:dyDescent="0.3">
      <c r="A10553" s="1">
        <v>35476</v>
      </c>
      <c r="B10553" s="1">
        <v>35475</v>
      </c>
      <c r="C10553">
        <v>1547</v>
      </c>
      <c r="D10553">
        <v>2690</v>
      </c>
      <c r="E10553">
        <v>3</v>
      </c>
      <c r="F10553">
        <v>2</v>
      </c>
    </row>
    <row r="10554" spans="1:6" x14ac:dyDescent="0.3">
      <c r="A10554" s="1">
        <v>35476</v>
      </c>
      <c r="B10554" s="1">
        <v>35473</v>
      </c>
      <c r="C10554">
        <v>302</v>
      </c>
      <c r="D10554">
        <v>2690</v>
      </c>
      <c r="E10554">
        <v>3</v>
      </c>
      <c r="F10554">
        <v>4</v>
      </c>
    </row>
    <row r="10555" spans="1:6" x14ac:dyDescent="0.3">
      <c r="A10555" s="1">
        <v>35476</v>
      </c>
      <c r="B10555" s="1">
        <v>35475</v>
      </c>
      <c r="C10555">
        <v>797</v>
      </c>
      <c r="D10555">
        <v>2690</v>
      </c>
      <c r="E10555">
        <v>3</v>
      </c>
      <c r="F10555">
        <v>2</v>
      </c>
    </row>
    <row r="10556" spans="1:6" x14ac:dyDescent="0.3">
      <c r="A10556" s="1">
        <v>35476</v>
      </c>
      <c r="B10556" s="1">
        <v>35475</v>
      </c>
      <c r="C10556">
        <v>42</v>
      </c>
      <c r="D10556">
        <v>2690</v>
      </c>
      <c r="E10556">
        <v>3</v>
      </c>
      <c r="F10556">
        <v>3</v>
      </c>
    </row>
    <row r="10557" spans="1:6" x14ac:dyDescent="0.3">
      <c r="A10557" s="1">
        <v>35476</v>
      </c>
      <c r="B10557" s="1">
        <v>35472</v>
      </c>
      <c r="C10557">
        <v>19</v>
      </c>
      <c r="D10557">
        <v>2690</v>
      </c>
      <c r="E10557">
        <v>3</v>
      </c>
      <c r="F10557">
        <v>3</v>
      </c>
    </row>
    <row r="10558" spans="1:6" x14ac:dyDescent="0.3">
      <c r="A10558" s="1">
        <v>35476</v>
      </c>
      <c r="B10558" s="1">
        <v>35470</v>
      </c>
      <c r="C10558">
        <v>502</v>
      </c>
      <c r="D10558">
        <v>2690</v>
      </c>
      <c r="E10558">
        <v>3</v>
      </c>
      <c r="F10558">
        <v>3</v>
      </c>
    </row>
    <row r="10559" spans="1:6" x14ac:dyDescent="0.3">
      <c r="A10559" s="1">
        <v>35476</v>
      </c>
      <c r="B10559" s="1">
        <v>35469</v>
      </c>
      <c r="C10559">
        <v>698</v>
      </c>
      <c r="D10559">
        <v>7056</v>
      </c>
      <c r="E10559">
        <v>3</v>
      </c>
      <c r="F10559">
        <v>2</v>
      </c>
    </row>
    <row r="10560" spans="1:6" x14ac:dyDescent="0.3">
      <c r="A10560" s="1">
        <v>35476</v>
      </c>
      <c r="B10560" s="1">
        <v>35473</v>
      </c>
      <c r="C10560">
        <v>342</v>
      </c>
      <c r="D10560">
        <v>7056</v>
      </c>
      <c r="E10560">
        <v>3</v>
      </c>
      <c r="F10560">
        <v>3</v>
      </c>
    </row>
    <row r="10561" spans="1:6" x14ac:dyDescent="0.3">
      <c r="A10561" s="1">
        <v>35476</v>
      </c>
      <c r="B10561" s="1">
        <v>35469</v>
      </c>
      <c r="C10561">
        <v>419</v>
      </c>
      <c r="D10561">
        <v>4065</v>
      </c>
      <c r="E10561">
        <v>3</v>
      </c>
      <c r="F10561">
        <v>3</v>
      </c>
    </row>
    <row r="10562" spans="1:6" x14ac:dyDescent="0.3">
      <c r="A10562" s="1">
        <v>35476</v>
      </c>
      <c r="B10562" s="1">
        <v>35473</v>
      </c>
      <c r="C10562">
        <v>448</v>
      </c>
      <c r="D10562">
        <v>4065</v>
      </c>
      <c r="E10562">
        <v>3</v>
      </c>
      <c r="F10562">
        <v>3</v>
      </c>
    </row>
    <row r="10563" spans="1:6" x14ac:dyDescent="0.3">
      <c r="A10563" s="1">
        <v>35476</v>
      </c>
      <c r="B10563" s="1">
        <v>35473</v>
      </c>
      <c r="C10563">
        <v>1091</v>
      </c>
      <c r="D10563">
        <v>4065</v>
      </c>
      <c r="E10563">
        <v>3</v>
      </c>
      <c r="F10563">
        <v>2</v>
      </c>
    </row>
    <row r="10564" spans="1:6" x14ac:dyDescent="0.3">
      <c r="A10564" s="1">
        <v>35476</v>
      </c>
      <c r="B10564" s="1">
        <v>35471</v>
      </c>
      <c r="C10564">
        <v>1134</v>
      </c>
      <c r="D10564">
        <v>4065</v>
      </c>
      <c r="E10564">
        <v>3</v>
      </c>
      <c r="F10564">
        <v>2</v>
      </c>
    </row>
    <row r="10565" spans="1:6" x14ac:dyDescent="0.3">
      <c r="A10565" s="1">
        <v>35476</v>
      </c>
      <c r="B10565" s="1">
        <v>35472</v>
      </c>
      <c r="C10565">
        <v>1417</v>
      </c>
      <c r="D10565">
        <v>4065</v>
      </c>
      <c r="E10565">
        <v>3</v>
      </c>
      <c r="F10565">
        <v>2</v>
      </c>
    </row>
    <row r="10566" spans="1:6" x14ac:dyDescent="0.3">
      <c r="A10566" s="1">
        <v>35476</v>
      </c>
      <c r="B10566" s="1">
        <v>35472</v>
      </c>
      <c r="C10566">
        <v>568</v>
      </c>
      <c r="D10566">
        <v>4065</v>
      </c>
      <c r="E10566">
        <v>3</v>
      </c>
      <c r="F10566">
        <v>3</v>
      </c>
    </row>
    <row r="10567" spans="1:6" x14ac:dyDescent="0.3">
      <c r="A10567" s="1">
        <v>35476</v>
      </c>
      <c r="B10567" s="1">
        <v>35469</v>
      </c>
      <c r="C10567">
        <v>1557</v>
      </c>
      <c r="D10567">
        <v>4065</v>
      </c>
      <c r="E10567">
        <v>3</v>
      </c>
      <c r="F10567">
        <v>4</v>
      </c>
    </row>
    <row r="10568" spans="1:6" x14ac:dyDescent="0.3">
      <c r="A10568" s="1">
        <v>35476</v>
      </c>
      <c r="B10568" s="1">
        <v>35475</v>
      </c>
      <c r="C10568">
        <v>608</v>
      </c>
      <c r="D10568">
        <v>4257</v>
      </c>
      <c r="E10568">
        <v>3</v>
      </c>
      <c r="F10568">
        <v>4</v>
      </c>
    </row>
    <row r="10569" spans="1:6" x14ac:dyDescent="0.3">
      <c r="A10569" s="1">
        <v>35476</v>
      </c>
      <c r="B10569" s="1">
        <v>35475</v>
      </c>
      <c r="C10569">
        <v>1024</v>
      </c>
      <c r="D10569">
        <v>4257</v>
      </c>
      <c r="E10569">
        <v>3</v>
      </c>
      <c r="F10569">
        <v>3</v>
      </c>
    </row>
    <row r="10570" spans="1:6" x14ac:dyDescent="0.3">
      <c r="A10570" s="1">
        <v>35476</v>
      </c>
      <c r="B10570" s="1">
        <v>35475</v>
      </c>
      <c r="C10570">
        <v>1334</v>
      </c>
      <c r="D10570">
        <v>4257</v>
      </c>
      <c r="E10570">
        <v>3</v>
      </c>
      <c r="F10570">
        <v>4</v>
      </c>
    </row>
    <row r="10571" spans="1:6" x14ac:dyDescent="0.3">
      <c r="A10571" s="1">
        <v>35476</v>
      </c>
      <c r="B10571" s="1">
        <v>35473</v>
      </c>
      <c r="C10571">
        <v>818</v>
      </c>
      <c r="D10571">
        <v>4257</v>
      </c>
      <c r="E10571">
        <v>3</v>
      </c>
      <c r="F10571">
        <v>3</v>
      </c>
    </row>
    <row r="10572" spans="1:6" x14ac:dyDescent="0.3">
      <c r="A10572" s="1">
        <v>35476</v>
      </c>
      <c r="B10572" s="1">
        <v>35473</v>
      </c>
      <c r="C10572">
        <v>134</v>
      </c>
      <c r="D10572">
        <v>4096</v>
      </c>
      <c r="E10572">
        <v>3</v>
      </c>
      <c r="F10572">
        <v>3</v>
      </c>
    </row>
    <row r="10573" spans="1:6" x14ac:dyDescent="0.3">
      <c r="A10573" s="1">
        <v>35476</v>
      </c>
      <c r="B10573" s="1">
        <v>35469</v>
      </c>
      <c r="C10573">
        <v>871</v>
      </c>
      <c r="D10573">
        <v>4096</v>
      </c>
      <c r="E10573">
        <v>3</v>
      </c>
      <c r="F10573">
        <v>4</v>
      </c>
    </row>
    <row r="10574" spans="1:6" x14ac:dyDescent="0.3">
      <c r="A10574" s="1">
        <v>35476</v>
      </c>
      <c r="B10574" s="1">
        <v>35469</v>
      </c>
      <c r="C10574">
        <v>1047</v>
      </c>
      <c r="D10574">
        <v>4096</v>
      </c>
      <c r="E10574">
        <v>3</v>
      </c>
      <c r="F10574">
        <v>2</v>
      </c>
    </row>
    <row r="10575" spans="1:6" x14ac:dyDescent="0.3">
      <c r="A10575" s="1">
        <v>35476</v>
      </c>
      <c r="B10575" s="1">
        <v>35471</v>
      </c>
      <c r="C10575">
        <v>931</v>
      </c>
      <c r="D10575">
        <v>4096</v>
      </c>
      <c r="E10575">
        <v>3</v>
      </c>
      <c r="F10575">
        <v>3</v>
      </c>
    </row>
    <row r="10576" spans="1:6" x14ac:dyDescent="0.3">
      <c r="A10576" s="1">
        <v>35476</v>
      </c>
      <c r="B10576" s="1">
        <v>35474</v>
      </c>
      <c r="C10576">
        <v>1280</v>
      </c>
      <c r="D10576">
        <v>4096</v>
      </c>
      <c r="E10576">
        <v>3</v>
      </c>
      <c r="F10576">
        <v>2</v>
      </c>
    </row>
    <row r="10577" spans="1:6" x14ac:dyDescent="0.3">
      <c r="A10577" s="1">
        <v>35476</v>
      </c>
      <c r="B10577" s="1">
        <v>35469</v>
      </c>
      <c r="C10577">
        <v>1104</v>
      </c>
      <c r="D10577">
        <v>9557</v>
      </c>
      <c r="E10577">
        <v>3</v>
      </c>
      <c r="F10577">
        <v>2</v>
      </c>
    </row>
    <row r="10578" spans="1:6" x14ac:dyDescent="0.3">
      <c r="A10578" s="1">
        <v>35476</v>
      </c>
      <c r="B10578" s="1">
        <v>35470</v>
      </c>
      <c r="C10578">
        <v>1493</v>
      </c>
      <c r="D10578">
        <v>9557</v>
      </c>
      <c r="E10578">
        <v>3</v>
      </c>
      <c r="F10578">
        <v>4</v>
      </c>
    </row>
    <row r="10579" spans="1:6" x14ac:dyDescent="0.3">
      <c r="A10579" s="1">
        <v>35476</v>
      </c>
      <c r="B10579" s="1">
        <v>35469</v>
      </c>
      <c r="C10579">
        <v>371</v>
      </c>
      <c r="D10579">
        <v>1070</v>
      </c>
      <c r="E10579">
        <v>3</v>
      </c>
      <c r="F10579">
        <v>3</v>
      </c>
    </row>
    <row r="10580" spans="1:6" x14ac:dyDescent="0.3">
      <c r="A10580" s="1">
        <v>35476</v>
      </c>
      <c r="B10580" s="1">
        <v>35472</v>
      </c>
      <c r="C10580">
        <v>987</v>
      </c>
      <c r="D10580">
        <v>1070</v>
      </c>
      <c r="E10580">
        <v>3</v>
      </c>
      <c r="F10580">
        <v>2</v>
      </c>
    </row>
    <row r="10581" spans="1:6" x14ac:dyDescent="0.3">
      <c r="A10581" s="1">
        <v>35476</v>
      </c>
      <c r="B10581" s="1">
        <v>35473</v>
      </c>
      <c r="C10581">
        <v>1276</v>
      </c>
      <c r="D10581">
        <v>7822</v>
      </c>
      <c r="E10581">
        <v>3</v>
      </c>
      <c r="F10581">
        <v>2</v>
      </c>
    </row>
    <row r="10582" spans="1:6" x14ac:dyDescent="0.3">
      <c r="A10582" s="1">
        <v>35476</v>
      </c>
      <c r="B10582" s="1">
        <v>35470</v>
      </c>
      <c r="C10582">
        <v>561</v>
      </c>
      <c r="D10582">
        <v>7822</v>
      </c>
      <c r="E10582">
        <v>3</v>
      </c>
      <c r="F10582">
        <v>4</v>
      </c>
    </row>
    <row r="10583" spans="1:6" x14ac:dyDescent="0.3">
      <c r="A10583" s="1">
        <v>35476</v>
      </c>
      <c r="B10583" s="1">
        <v>35471</v>
      </c>
      <c r="C10583">
        <v>5</v>
      </c>
      <c r="D10583">
        <v>7822</v>
      </c>
      <c r="E10583">
        <v>3</v>
      </c>
      <c r="F10583">
        <v>4</v>
      </c>
    </row>
    <row r="10584" spans="1:6" x14ac:dyDescent="0.3">
      <c r="A10584" s="1">
        <v>35476</v>
      </c>
      <c r="B10584" s="1">
        <v>35473</v>
      </c>
      <c r="C10584">
        <v>528</v>
      </c>
      <c r="D10584">
        <v>7822</v>
      </c>
      <c r="E10584">
        <v>3</v>
      </c>
      <c r="F10584">
        <v>4</v>
      </c>
    </row>
    <row r="10585" spans="1:6" x14ac:dyDescent="0.3">
      <c r="A10585" s="1">
        <v>35476</v>
      </c>
      <c r="B10585" s="1">
        <v>35475</v>
      </c>
      <c r="C10585">
        <v>105</v>
      </c>
      <c r="D10585">
        <v>7822</v>
      </c>
      <c r="E10585">
        <v>3</v>
      </c>
      <c r="F10585">
        <v>2</v>
      </c>
    </row>
    <row r="10586" spans="1:6" x14ac:dyDescent="0.3">
      <c r="A10586" s="1">
        <v>35476</v>
      </c>
      <c r="B10586" s="1">
        <v>35471</v>
      </c>
      <c r="C10586">
        <v>228</v>
      </c>
      <c r="D10586">
        <v>7822</v>
      </c>
      <c r="E10586">
        <v>3</v>
      </c>
      <c r="F10586">
        <v>3</v>
      </c>
    </row>
    <row r="10587" spans="1:6" x14ac:dyDescent="0.3">
      <c r="A10587" s="1">
        <v>35476</v>
      </c>
      <c r="B10587" s="1">
        <v>35474</v>
      </c>
      <c r="C10587">
        <v>841</v>
      </c>
      <c r="D10587">
        <v>2355</v>
      </c>
      <c r="E10587">
        <v>3</v>
      </c>
      <c r="F10587">
        <v>2</v>
      </c>
    </row>
    <row r="10588" spans="1:6" x14ac:dyDescent="0.3">
      <c r="A10588" s="1">
        <v>35476</v>
      </c>
      <c r="B10588" s="1">
        <v>35471</v>
      </c>
      <c r="C10588">
        <v>1111</v>
      </c>
      <c r="D10588">
        <v>2355</v>
      </c>
      <c r="E10588">
        <v>3</v>
      </c>
      <c r="F10588">
        <v>4</v>
      </c>
    </row>
    <row r="10589" spans="1:6" x14ac:dyDescent="0.3">
      <c r="A10589" s="1">
        <v>35476</v>
      </c>
      <c r="B10589" s="1">
        <v>35475</v>
      </c>
      <c r="C10589">
        <v>1128</v>
      </c>
      <c r="D10589">
        <v>2355</v>
      </c>
      <c r="E10589">
        <v>3</v>
      </c>
      <c r="F10589">
        <v>2</v>
      </c>
    </row>
    <row r="10590" spans="1:6" x14ac:dyDescent="0.3">
      <c r="A10590" s="1">
        <v>35476</v>
      </c>
      <c r="B10590" s="1">
        <v>35472</v>
      </c>
      <c r="C10590">
        <v>1078</v>
      </c>
      <c r="D10590">
        <v>2355</v>
      </c>
      <c r="E10590">
        <v>3</v>
      </c>
      <c r="F10590">
        <v>3</v>
      </c>
    </row>
    <row r="10591" spans="1:6" x14ac:dyDescent="0.3">
      <c r="A10591" s="1">
        <v>35476</v>
      </c>
      <c r="B10591" s="1">
        <v>35471</v>
      </c>
      <c r="C10591">
        <v>1228</v>
      </c>
      <c r="D10591">
        <v>2355</v>
      </c>
      <c r="E10591">
        <v>3</v>
      </c>
      <c r="F10591">
        <v>4</v>
      </c>
    </row>
    <row r="10592" spans="1:6" x14ac:dyDescent="0.3">
      <c r="A10592" s="1">
        <v>35476</v>
      </c>
      <c r="B10592" s="1">
        <v>35470</v>
      </c>
      <c r="C10592">
        <v>365</v>
      </c>
      <c r="D10592">
        <v>2355</v>
      </c>
      <c r="E10592">
        <v>3</v>
      </c>
      <c r="F10592">
        <v>2</v>
      </c>
    </row>
    <row r="10593" spans="1:6" x14ac:dyDescent="0.3">
      <c r="A10593" s="1">
        <v>35476</v>
      </c>
      <c r="B10593" s="1">
        <v>35469</v>
      </c>
      <c r="C10593">
        <v>665</v>
      </c>
      <c r="D10593">
        <v>2355</v>
      </c>
      <c r="E10593">
        <v>3</v>
      </c>
      <c r="F10593">
        <v>3</v>
      </c>
    </row>
    <row r="10594" spans="1:6" x14ac:dyDescent="0.3">
      <c r="A10594" s="1">
        <v>35476</v>
      </c>
      <c r="B10594" s="1">
        <v>35473</v>
      </c>
      <c r="C10594">
        <v>915</v>
      </c>
      <c r="D10594">
        <v>4606</v>
      </c>
      <c r="E10594">
        <v>3</v>
      </c>
      <c r="F10594">
        <v>4</v>
      </c>
    </row>
    <row r="10595" spans="1:6" x14ac:dyDescent="0.3">
      <c r="A10595" s="1">
        <v>35476</v>
      </c>
      <c r="B10595" s="1">
        <v>35472</v>
      </c>
      <c r="C10595">
        <v>133</v>
      </c>
      <c r="D10595">
        <v>4606</v>
      </c>
      <c r="E10595">
        <v>3</v>
      </c>
      <c r="F10595">
        <v>3</v>
      </c>
    </row>
    <row r="10596" spans="1:6" x14ac:dyDescent="0.3">
      <c r="A10596" s="1">
        <v>35476</v>
      </c>
      <c r="B10596" s="1">
        <v>35475</v>
      </c>
      <c r="C10596">
        <v>489</v>
      </c>
      <c r="D10596">
        <v>2756</v>
      </c>
      <c r="E10596">
        <v>3</v>
      </c>
      <c r="F10596">
        <v>2</v>
      </c>
    </row>
    <row r="10597" spans="1:6" x14ac:dyDescent="0.3">
      <c r="A10597" s="1">
        <v>35476</v>
      </c>
      <c r="B10597" s="1">
        <v>35473</v>
      </c>
      <c r="C10597">
        <v>998</v>
      </c>
      <c r="D10597">
        <v>2756</v>
      </c>
      <c r="E10597">
        <v>3</v>
      </c>
      <c r="F10597">
        <v>3</v>
      </c>
    </row>
    <row r="10598" spans="1:6" x14ac:dyDescent="0.3">
      <c r="A10598" s="1">
        <v>35476</v>
      </c>
      <c r="B10598" s="1">
        <v>35474</v>
      </c>
      <c r="C10598">
        <v>555</v>
      </c>
      <c r="D10598">
        <v>7001</v>
      </c>
      <c r="E10598">
        <v>3</v>
      </c>
      <c r="F10598">
        <v>5</v>
      </c>
    </row>
    <row r="10599" spans="1:6" x14ac:dyDescent="0.3">
      <c r="A10599" s="1">
        <v>35476</v>
      </c>
      <c r="B10599" s="1">
        <v>35470</v>
      </c>
      <c r="C10599">
        <v>799</v>
      </c>
      <c r="D10599">
        <v>7001</v>
      </c>
      <c r="E10599">
        <v>3</v>
      </c>
      <c r="F10599">
        <v>5</v>
      </c>
    </row>
    <row r="10600" spans="1:6" x14ac:dyDescent="0.3">
      <c r="A10600" s="1">
        <v>35476</v>
      </c>
      <c r="B10600" s="1">
        <v>35471</v>
      </c>
      <c r="C10600">
        <v>482</v>
      </c>
      <c r="D10600">
        <v>7001</v>
      </c>
      <c r="E10600">
        <v>3</v>
      </c>
      <c r="F10600">
        <v>5</v>
      </c>
    </row>
    <row r="10601" spans="1:6" x14ac:dyDescent="0.3">
      <c r="A10601" s="1">
        <v>35476</v>
      </c>
      <c r="B10601" s="1">
        <v>35473</v>
      </c>
      <c r="C10601">
        <v>1431</v>
      </c>
      <c r="D10601">
        <v>7001</v>
      </c>
      <c r="E10601">
        <v>3</v>
      </c>
      <c r="F10601">
        <v>3</v>
      </c>
    </row>
    <row r="10602" spans="1:6" x14ac:dyDescent="0.3">
      <c r="A10602" s="1">
        <v>35476</v>
      </c>
      <c r="B10602" s="1">
        <v>35471</v>
      </c>
      <c r="C10602">
        <v>1288</v>
      </c>
      <c r="D10602">
        <v>7001</v>
      </c>
      <c r="E10602">
        <v>3</v>
      </c>
      <c r="F10602">
        <v>3</v>
      </c>
    </row>
    <row r="10603" spans="1:6" x14ac:dyDescent="0.3">
      <c r="A10603" s="1">
        <v>35476</v>
      </c>
      <c r="B10603" s="1">
        <v>35473</v>
      </c>
      <c r="C10603">
        <v>1304</v>
      </c>
      <c r="D10603">
        <v>7001</v>
      </c>
      <c r="E10603">
        <v>3</v>
      </c>
      <c r="F10603">
        <v>3</v>
      </c>
    </row>
    <row r="10604" spans="1:6" x14ac:dyDescent="0.3">
      <c r="A10604" s="1">
        <v>35476</v>
      </c>
      <c r="B10604" s="1">
        <v>35473</v>
      </c>
      <c r="C10604">
        <v>1351</v>
      </c>
      <c r="D10604">
        <v>7001</v>
      </c>
      <c r="E10604">
        <v>3</v>
      </c>
      <c r="F10604">
        <v>3</v>
      </c>
    </row>
    <row r="10605" spans="1:6" x14ac:dyDescent="0.3">
      <c r="A10605" s="1">
        <v>35476</v>
      </c>
      <c r="B10605" s="1">
        <v>35475</v>
      </c>
      <c r="C10605">
        <v>869</v>
      </c>
      <c r="D10605">
        <v>2896</v>
      </c>
      <c r="E10605">
        <v>3</v>
      </c>
      <c r="F10605">
        <v>3</v>
      </c>
    </row>
    <row r="10606" spans="1:6" x14ac:dyDescent="0.3">
      <c r="A10606" s="1">
        <v>35476</v>
      </c>
      <c r="B10606" s="1">
        <v>35473</v>
      </c>
      <c r="C10606">
        <v>247</v>
      </c>
      <c r="D10606">
        <v>2896</v>
      </c>
      <c r="E10606">
        <v>3</v>
      </c>
      <c r="F10606">
        <v>3</v>
      </c>
    </row>
    <row r="10607" spans="1:6" x14ac:dyDescent="0.3">
      <c r="A10607" s="1">
        <v>35476</v>
      </c>
      <c r="B10607" s="1">
        <v>35474</v>
      </c>
      <c r="C10607">
        <v>669</v>
      </c>
      <c r="D10607">
        <v>997</v>
      </c>
      <c r="E10607">
        <v>3</v>
      </c>
      <c r="F10607">
        <v>3</v>
      </c>
    </row>
    <row r="10608" spans="1:6" x14ac:dyDescent="0.3">
      <c r="A10608" s="1">
        <v>35476</v>
      </c>
      <c r="B10608" s="1">
        <v>35471</v>
      </c>
      <c r="C10608">
        <v>846</v>
      </c>
      <c r="D10608">
        <v>997</v>
      </c>
      <c r="E10608">
        <v>3</v>
      </c>
      <c r="F10608">
        <v>3</v>
      </c>
    </row>
    <row r="10609" spans="1:6" x14ac:dyDescent="0.3">
      <c r="A10609" s="1">
        <v>35476</v>
      </c>
      <c r="B10609" s="1">
        <v>35473</v>
      </c>
      <c r="C10609">
        <v>962</v>
      </c>
      <c r="D10609">
        <v>4234</v>
      </c>
      <c r="E10609">
        <v>3</v>
      </c>
      <c r="F10609">
        <v>5</v>
      </c>
    </row>
    <row r="10610" spans="1:6" x14ac:dyDescent="0.3">
      <c r="A10610" s="1">
        <v>35476</v>
      </c>
      <c r="B10610" s="1">
        <v>35470</v>
      </c>
      <c r="C10610">
        <v>380</v>
      </c>
      <c r="D10610">
        <v>4234</v>
      </c>
      <c r="E10610">
        <v>3</v>
      </c>
      <c r="F10610">
        <v>2</v>
      </c>
    </row>
    <row r="10611" spans="1:6" x14ac:dyDescent="0.3">
      <c r="A10611" s="1">
        <v>35476</v>
      </c>
      <c r="B10611" s="1">
        <v>35472</v>
      </c>
      <c r="C10611">
        <v>569</v>
      </c>
      <c r="D10611">
        <v>4234</v>
      </c>
      <c r="E10611">
        <v>3</v>
      </c>
      <c r="F10611">
        <v>5</v>
      </c>
    </row>
    <row r="10612" spans="1:6" x14ac:dyDescent="0.3">
      <c r="A10612" s="1">
        <v>35476</v>
      </c>
      <c r="B10612" s="1">
        <v>35470</v>
      </c>
      <c r="C10612">
        <v>193</v>
      </c>
      <c r="D10612">
        <v>1633</v>
      </c>
      <c r="E10612">
        <v>3</v>
      </c>
      <c r="F10612">
        <v>3</v>
      </c>
    </row>
    <row r="10613" spans="1:6" x14ac:dyDescent="0.3">
      <c r="A10613" s="1">
        <v>35476</v>
      </c>
      <c r="B10613" s="1">
        <v>35474</v>
      </c>
      <c r="C10613">
        <v>303</v>
      </c>
      <c r="D10613">
        <v>1633</v>
      </c>
      <c r="E10613">
        <v>3</v>
      </c>
      <c r="F10613">
        <v>3</v>
      </c>
    </row>
    <row r="10614" spans="1:6" x14ac:dyDescent="0.3">
      <c r="A10614" s="1">
        <v>35476</v>
      </c>
      <c r="B10614" s="1">
        <v>35473</v>
      </c>
      <c r="C10614">
        <v>386</v>
      </c>
      <c r="D10614">
        <v>1633</v>
      </c>
      <c r="E10614">
        <v>3</v>
      </c>
      <c r="F10614">
        <v>5</v>
      </c>
    </row>
    <row r="10615" spans="1:6" x14ac:dyDescent="0.3">
      <c r="A10615" s="1">
        <v>35476</v>
      </c>
      <c r="B10615" s="1">
        <v>35471</v>
      </c>
      <c r="C10615">
        <v>136</v>
      </c>
      <c r="D10615">
        <v>1633</v>
      </c>
      <c r="E10615">
        <v>3</v>
      </c>
      <c r="F10615">
        <v>4</v>
      </c>
    </row>
    <row r="10616" spans="1:6" x14ac:dyDescent="0.3">
      <c r="A10616" s="1">
        <v>35476</v>
      </c>
      <c r="B10616" s="1">
        <v>35470</v>
      </c>
      <c r="C10616">
        <v>885</v>
      </c>
      <c r="D10616">
        <v>1633</v>
      </c>
      <c r="E10616">
        <v>3</v>
      </c>
      <c r="F10616">
        <v>4</v>
      </c>
    </row>
    <row r="10617" spans="1:6" x14ac:dyDescent="0.3">
      <c r="A10617" s="1">
        <v>35476</v>
      </c>
      <c r="B10617" s="1">
        <v>35475</v>
      </c>
      <c r="C10617">
        <v>197</v>
      </c>
      <c r="D10617">
        <v>1633</v>
      </c>
      <c r="E10617">
        <v>3</v>
      </c>
      <c r="F10617">
        <v>4</v>
      </c>
    </row>
    <row r="10618" spans="1:6" x14ac:dyDescent="0.3">
      <c r="A10618" s="1">
        <v>35476</v>
      </c>
      <c r="B10618" s="1">
        <v>35473</v>
      </c>
      <c r="C10618">
        <v>1524</v>
      </c>
      <c r="D10618">
        <v>3448</v>
      </c>
      <c r="E10618">
        <v>3</v>
      </c>
      <c r="F10618">
        <v>3</v>
      </c>
    </row>
    <row r="10619" spans="1:6" x14ac:dyDescent="0.3">
      <c r="A10619" s="1">
        <v>35476</v>
      </c>
      <c r="B10619" s="1">
        <v>35473</v>
      </c>
      <c r="C10619">
        <v>988</v>
      </c>
      <c r="D10619">
        <v>6291</v>
      </c>
      <c r="E10619">
        <v>3</v>
      </c>
      <c r="F10619">
        <v>4</v>
      </c>
    </row>
    <row r="10620" spans="1:6" x14ac:dyDescent="0.3">
      <c r="A10620" s="1">
        <v>35476</v>
      </c>
      <c r="B10620" s="1">
        <v>35473</v>
      </c>
      <c r="C10620">
        <v>1431</v>
      </c>
      <c r="D10620">
        <v>6291</v>
      </c>
      <c r="E10620">
        <v>3</v>
      </c>
      <c r="F10620">
        <v>3</v>
      </c>
    </row>
    <row r="10621" spans="1:6" x14ac:dyDescent="0.3">
      <c r="A10621" s="1">
        <v>35476</v>
      </c>
      <c r="B10621" s="1">
        <v>35471</v>
      </c>
      <c r="C10621">
        <v>516</v>
      </c>
      <c r="D10621">
        <v>6291</v>
      </c>
      <c r="E10621">
        <v>3</v>
      </c>
      <c r="F10621">
        <v>3</v>
      </c>
    </row>
    <row r="10622" spans="1:6" x14ac:dyDescent="0.3">
      <c r="A10622" s="1">
        <v>35476</v>
      </c>
      <c r="B10622" s="1">
        <v>35470</v>
      </c>
      <c r="C10622">
        <v>559</v>
      </c>
      <c r="D10622">
        <v>6291</v>
      </c>
      <c r="E10622">
        <v>3</v>
      </c>
      <c r="F10622">
        <v>2</v>
      </c>
    </row>
    <row r="10623" spans="1:6" x14ac:dyDescent="0.3">
      <c r="A10623" s="1">
        <v>35476</v>
      </c>
      <c r="B10623" s="1">
        <v>35474</v>
      </c>
      <c r="C10623">
        <v>715</v>
      </c>
      <c r="D10623">
        <v>4078</v>
      </c>
      <c r="E10623">
        <v>3</v>
      </c>
      <c r="F10623">
        <v>3</v>
      </c>
    </row>
    <row r="10624" spans="1:6" x14ac:dyDescent="0.3">
      <c r="A10624" s="1">
        <v>35476</v>
      </c>
      <c r="B10624" s="1">
        <v>35469</v>
      </c>
      <c r="C10624">
        <v>1104</v>
      </c>
      <c r="D10624">
        <v>4078</v>
      </c>
      <c r="E10624">
        <v>3</v>
      </c>
      <c r="F10624">
        <v>4</v>
      </c>
    </row>
    <row r="10625" spans="1:6" x14ac:dyDescent="0.3">
      <c r="A10625" s="1">
        <v>35476</v>
      </c>
      <c r="B10625" s="1">
        <v>35471</v>
      </c>
      <c r="C10625">
        <v>1081</v>
      </c>
      <c r="D10625">
        <v>4078</v>
      </c>
      <c r="E10625">
        <v>3</v>
      </c>
      <c r="F10625">
        <v>2</v>
      </c>
    </row>
    <row r="10626" spans="1:6" x14ac:dyDescent="0.3">
      <c r="A10626" s="1">
        <v>35476</v>
      </c>
      <c r="B10626" s="1">
        <v>35471</v>
      </c>
      <c r="C10626">
        <v>6</v>
      </c>
      <c r="D10626">
        <v>4078</v>
      </c>
      <c r="E10626">
        <v>3</v>
      </c>
      <c r="F10626">
        <v>3</v>
      </c>
    </row>
    <row r="10627" spans="1:6" x14ac:dyDescent="0.3">
      <c r="A10627" s="1">
        <v>35476</v>
      </c>
      <c r="B10627" s="1">
        <v>35471</v>
      </c>
      <c r="C10627">
        <v>116</v>
      </c>
      <c r="D10627">
        <v>4078</v>
      </c>
      <c r="E10627">
        <v>3</v>
      </c>
      <c r="F10627">
        <v>4</v>
      </c>
    </row>
    <row r="10628" spans="1:6" x14ac:dyDescent="0.3">
      <c r="A10628" s="1">
        <v>35476</v>
      </c>
      <c r="B10628" s="1">
        <v>35471</v>
      </c>
      <c r="C10628">
        <v>199</v>
      </c>
      <c r="D10628">
        <v>4078</v>
      </c>
      <c r="E10628">
        <v>3</v>
      </c>
      <c r="F10628">
        <v>3</v>
      </c>
    </row>
    <row r="10629" spans="1:6" x14ac:dyDescent="0.3">
      <c r="A10629" s="1">
        <v>35476</v>
      </c>
      <c r="B10629" s="1">
        <v>35474</v>
      </c>
      <c r="C10629">
        <v>183</v>
      </c>
      <c r="D10629">
        <v>7573</v>
      </c>
      <c r="E10629">
        <v>3</v>
      </c>
      <c r="F10629">
        <v>3</v>
      </c>
    </row>
    <row r="10630" spans="1:6" x14ac:dyDescent="0.3">
      <c r="A10630" s="1">
        <v>35476</v>
      </c>
      <c r="B10630" s="1">
        <v>35470</v>
      </c>
      <c r="C10630">
        <v>1558</v>
      </c>
      <c r="D10630">
        <v>7573</v>
      </c>
      <c r="E10630">
        <v>3</v>
      </c>
      <c r="F10630">
        <v>3</v>
      </c>
    </row>
    <row r="10631" spans="1:6" x14ac:dyDescent="0.3">
      <c r="A10631" s="1">
        <v>35476</v>
      </c>
      <c r="B10631" s="1">
        <v>35469</v>
      </c>
      <c r="C10631">
        <v>549</v>
      </c>
      <c r="D10631">
        <v>7573</v>
      </c>
      <c r="E10631">
        <v>3</v>
      </c>
      <c r="F10631">
        <v>2</v>
      </c>
    </row>
    <row r="10632" spans="1:6" x14ac:dyDescent="0.3">
      <c r="A10632" s="1">
        <v>35476</v>
      </c>
      <c r="B10632" s="1">
        <v>35474</v>
      </c>
      <c r="C10632">
        <v>459</v>
      </c>
      <c r="D10632">
        <v>7573</v>
      </c>
      <c r="E10632">
        <v>3</v>
      </c>
      <c r="F10632">
        <v>3</v>
      </c>
    </row>
    <row r="10633" spans="1:6" x14ac:dyDescent="0.3">
      <c r="A10633" s="1">
        <v>35476</v>
      </c>
      <c r="B10633" s="1">
        <v>35469</v>
      </c>
      <c r="C10633">
        <v>1142</v>
      </c>
      <c r="D10633">
        <v>7573</v>
      </c>
      <c r="E10633">
        <v>3</v>
      </c>
      <c r="F10633">
        <v>3</v>
      </c>
    </row>
    <row r="10634" spans="1:6" x14ac:dyDescent="0.3">
      <c r="A10634" s="1">
        <v>35476</v>
      </c>
      <c r="B10634" s="1">
        <v>35472</v>
      </c>
      <c r="C10634">
        <v>336</v>
      </c>
      <c r="D10634">
        <v>7573</v>
      </c>
      <c r="E10634">
        <v>3</v>
      </c>
      <c r="F10634">
        <v>3</v>
      </c>
    </row>
    <row r="10635" spans="1:6" x14ac:dyDescent="0.3">
      <c r="A10635" s="1">
        <v>35476</v>
      </c>
      <c r="B10635" s="1">
        <v>35475</v>
      </c>
      <c r="C10635">
        <v>1305</v>
      </c>
      <c r="D10635">
        <v>1785</v>
      </c>
      <c r="E10635">
        <v>3</v>
      </c>
      <c r="F10635">
        <v>3</v>
      </c>
    </row>
    <row r="10636" spans="1:6" x14ac:dyDescent="0.3">
      <c r="A10636" s="1">
        <v>35476</v>
      </c>
      <c r="B10636" s="1">
        <v>35471</v>
      </c>
      <c r="C10636">
        <v>136</v>
      </c>
      <c r="D10636">
        <v>1785</v>
      </c>
      <c r="E10636">
        <v>3</v>
      </c>
      <c r="F10636">
        <v>3</v>
      </c>
    </row>
    <row r="10637" spans="1:6" x14ac:dyDescent="0.3">
      <c r="A10637" s="1">
        <v>35476</v>
      </c>
      <c r="B10637" s="1">
        <v>35469</v>
      </c>
      <c r="C10637">
        <v>113</v>
      </c>
      <c r="D10637">
        <v>1785</v>
      </c>
      <c r="E10637">
        <v>3</v>
      </c>
      <c r="F10637">
        <v>3</v>
      </c>
    </row>
    <row r="10638" spans="1:6" x14ac:dyDescent="0.3">
      <c r="A10638" s="1">
        <v>35476</v>
      </c>
      <c r="B10638" s="1">
        <v>35474</v>
      </c>
      <c r="C10638">
        <v>935</v>
      </c>
      <c r="D10638">
        <v>7704</v>
      </c>
      <c r="E10638">
        <v>3</v>
      </c>
      <c r="F10638">
        <v>4</v>
      </c>
    </row>
    <row r="10639" spans="1:6" x14ac:dyDescent="0.3">
      <c r="A10639" s="1">
        <v>35476</v>
      </c>
      <c r="B10639" s="1">
        <v>35469</v>
      </c>
      <c r="C10639">
        <v>419</v>
      </c>
      <c r="D10639">
        <v>7704</v>
      </c>
      <c r="E10639">
        <v>3</v>
      </c>
      <c r="F10639">
        <v>3</v>
      </c>
    </row>
    <row r="10640" spans="1:6" x14ac:dyDescent="0.3">
      <c r="A10640" s="1">
        <v>35476</v>
      </c>
      <c r="B10640" s="1">
        <v>35472</v>
      </c>
      <c r="C10640">
        <v>823</v>
      </c>
      <c r="D10640">
        <v>7704</v>
      </c>
      <c r="E10640">
        <v>3</v>
      </c>
      <c r="F10640">
        <v>2</v>
      </c>
    </row>
    <row r="10641" spans="1:6" x14ac:dyDescent="0.3">
      <c r="A10641" s="1">
        <v>35476</v>
      </c>
      <c r="B10641" s="1">
        <v>35473</v>
      </c>
      <c r="C10641">
        <v>26</v>
      </c>
      <c r="D10641">
        <v>7704</v>
      </c>
      <c r="E10641">
        <v>3</v>
      </c>
      <c r="F10641">
        <v>3</v>
      </c>
    </row>
    <row r="10642" spans="1:6" x14ac:dyDescent="0.3">
      <c r="A10642" s="1">
        <v>35476</v>
      </c>
      <c r="B10642" s="1">
        <v>35472</v>
      </c>
      <c r="C10642">
        <v>30</v>
      </c>
      <c r="D10642">
        <v>7704</v>
      </c>
      <c r="E10642">
        <v>3</v>
      </c>
      <c r="F10642">
        <v>4</v>
      </c>
    </row>
    <row r="10643" spans="1:6" x14ac:dyDescent="0.3">
      <c r="A10643" s="1">
        <v>35476</v>
      </c>
      <c r="B10643" s="1">
        <v>35471</v>
      </c>
      <c r="C10643">
        <v>961</v>
      </c>
      <c r="D10643">
        <v>6670</v>
      </c>
      <c r="E10643">
        <v>7</v>
      </c>
      <c r="F10643">
        <v>4</v>
      </c>
    </row>
    <row r="10644" spans="1:6" x14ac:dyDescent="0.3">
      <c r="A10644" s="1">
        <v>35476</v>
      </c>
      <c r="B10644" s="1">
        <v>35475</v>
      </c>
      <c r="C10644">
        <v>18</v>
      </c>
      <c r="D10644">
        <v>6670</v>
      </c>
      <c r="E10644">
        <v>7</v>
      </c>
      <c r="F10644">
        <v>2</v>
      </c>
    </row>
    <row r="10645" spans="1:6" x14ac:dyDescent="0.3">
      <c r="A10645" s="1">
        <v>35476</v>
      </c>
      <c r="B10645" s="1">
        <v>35469</v>
      </c>
      <c r="C10645">
        <v>1287</v>
      </c>
      <c r="D10645">
        <v>6670</v>
      </c>
      <c r="E10645">
        <v>7</v>
      </c>
      <c r="F10645">
        <v>2</v>
      </c>
    </row>
    <row r="10646" spans="1:6" x14ac:dyDescent="0.3">
      <c r="A10646" s="1">
        <v>35476</v>
      </c>
      <c r="B10646" s="1">
        <v>35469</v>
      </c>
      <c r="C10646">
        <v>1010</v>
      </c>
      <c r="D10646">
        <v>6670</v>
      </c>
      <c r="E10646">
        <v>7</v>
      </c>
      <c r="F10646">
        <v>2</v>
      </c>
    </row>
    <row r="10647" spans="1:6" x14ac:dyDescent="0.3">
      <c r="A10647" s="1">
        <v>35476</v>
      </c>
      <c r="B10647" s="1">
        <v>35471</v>
      </c>
      <c r="C10647">
        <v>1427</v>
      </c>
      <c r="D10647">
        <v>6670</v>
      </c>
      <c r="E10647">
        <v>7</v>
      </c>
      <c r="F10647">
        <v>3</v>
      </c>
    </row>
    <row r="10648" spans="1:6" x14ac:dyDescent="0.3">
      <c r="A10648" s="1">
        <v>35476</v>
      </c>
      <c r="B10648" s="1">
        <v>35473</v>
      </c>
      <c r="C10648">
        <v>178</v>
      </c>
      <c r="D10648">
        <v>6670</v>
      </c>
      <c r="E10648">
        <v>7</v>
      </c>
      <c r="F10648">
        <v>4</v>
      </c>
    </row>
    <row r="10649" spans="1:6" x14ac:dyDescent="0.3">
      <c r="A10649" s="1">
        <v>35476</v>
      </c>
      <c r="B10649" s="1">
        <v>35474</v>
      </c>
      <c r="C10649">
        <v>1306</v>
      </c>
      <c r="D10649">
        <v>4573</v>
      </c>
      <c r="E10649">
        <v>7</v>
      </c>
      <c r="F10649">
        <v>3</v>
      </c>
    </row>
    <row r="10650" spans="1:6" x14ac:dyDescent="0.3">
      <c r="A10650" s="1">
        <v>35476</v>
      </c>
      <c r="B10650" s="1">
        <v>35471</v>
      </c>
      <c r="C10650">
        <v>1350</v>
      </c>
      <c r="D10650">
        <v>4573</v>
      </c>
      <c r="E10650">
        <v>7</v>
      </c>
      <c r="F10650">
        <v>2</v>
      </c>
    </row>
    <row r="10651" spans="1:6" x14ac:dyDescent="0.3">
      <c r="A10651" s="1">
        <v>35476</v>
      </c>
      <c r="B10651" s="1">
        <v>35475</v>
      </c>
      <c r="C10651">
        <v>75</v>
      </c>
      <c r="D10651">
        <v>4573</v>
      </c>
      <c r="E10651">
        <v>7</v>
      </c>
      <c r="F10651">
        <v>4</v>
      </c>
    </row>
    <row r="10652" spans="1:6" x14ac:dyDescent="0.3">
      <c r="A10652" s="1">
        <v>35476</v>
      </c>
      <c r="B10652" s="1">
        <v>35471</v>
      </c>
      <c r="C10652">
        <v>370</v>
      </c>
      <c r="D10652">
        <v>4573</v>
      </c>
      <c r="E10652">
        <v>7</v>
      </c>
      <c r="F10652">
        <v>2</v>
      </c>
    </row>
    <row r="10653" spans="1:6" x14ac:dyDescent="0.3">
      <c r="A10653" s="1">
        <v>35476</v>
      </c>
      <c r="B10653" s="1">
        <v>35472</v>
      </c>
      <c r="C10653">
        <v>314</v>
      </c>
      <c r="D10653">
        <v>4496</v>
      </c>
      <c r="E10653">
        <v>7</v>
      </c>
      <c r="F10653">
        <v>3</v>
      </c>
    </row>
    <row r="10654" spans="1:6" x14ac:dyDescent="0.3">
      <c r="A10654" s="1">
        <v>35476</v>
      </c>
      <c r="B10654" s="1">
        <v>35475</v>
      </c>
      <c r="C10654">
        <v>797</v>
      </c>
      <c r="D10654">
        <v>4496</v>
      </c>
      <c r="E10654">
        <v>7</v>
      </c>
      <c r="F10654">
        <v>3</v>
      </c>
    </row>
    <row r="10655" spans="1:6" x14ac:dyDescent="0.3">
      <c r="A10655" s="1">
        <v>35476</v>
      </c>
      <c r="B10655" s="1">
        <v>35471</v>
      </c>
      <c r="C10655">
        <v>687</v>
      </c>
      <c r="D10655">
        <v>5013</v>
      </c>
      <c r="E10655">
        <v>7</v>
      </c>
      <c r="F10655">
        <v>3</v>
      </c>
    </row>
    <row r="10656" spans="1:6" x14ac:dyDescent="0.3">
      <c r="A10656" s="1">
        <v>35476</v>
      </c>
      <c r="B10656" s="1">
        <v>35473</v>
      </c>
      <c r="C10656">
        <v>824</v>
      </c>
      <c r="D10656">
        <v>5013</v>
      </c>
      <c r="E10656">
        <v>7</v>
      </c>
      <c r="F10656">
        <v>3</v>
      </c>
    </row>
    <row r="10657" spans="1:6" x14ac:dyDescent="0.3">
      <c r="A10657" s="1">
        <v>35476</v>
      </c>
      <c r="B10657" s="1">
        <v>35474</v>
      </c>
      <c r="C10657">
        <v>1240</v>
      </c>
      <c r="D10657">
        <v>5013</v>
      </c>
      <c r="E10657">
        <v>7</v>
      </c>
      <c r="F10657">
        <v>3</v>
      </c>
    </row>
    <row r="10658" spans="1:6" x14ac:dyDescent="0.3">
      <c r="A10658" s="1">
        <v>35476</v>
      </c>
      <c r="B10658" s="1">
        <v>35474</v>
      </c>
      <c r="C10658">
        <v>1550</v>
      </c>
      <c r="D10658">
        <v>5013</v>
      </c>
      <c r="E10658">
        <v>7</v>
      </c>
      <c r="F10658">
        <v>4</v>
      </c>
    </row>
    <row r="10659" spans="1:6" x14ac:dyDescent="0.3">
      <c r="A10659" s="1">
        <v>35476</v>
      </c>
      <c r="B10659" s="1">
        <v>35472</v>
      </c>
      <c r="C10659">
        <v>620</v>
      </c>
      <c r="D10659">
        <v>5013</v>
      </c>
      <c r="E10659">
        <v>7</v>
      </c>
      <c r="F10659">
        <v>3</v>
      </c>
    </row>
    <row r="10660" spans="1:6" x14ac:dyDescent="0.3">
      <c r="A10660" s="1">
        <v>35476</v>
      </c>
      <c r="B10660" s="1">
        <v>35475</v>
      </c>
      <c r="C10660">
        <v>1024</v>
      </c>
      <c r="D10660">
        <v>5013</v>
      </c>
      <c r="E10660">
        <v>7</v>
      </c>
      <c r="F10660">
        <v>3</v>
      </c>
    </row>
    <row r="10661" spans="1:6" x14ac:dyDescent="0.3">
      <c r="A10661" s="1">
        <v>35476</v>
      </c>
      <c r="B10661" s="1">
        <v>35473</v>
      </c>
      <c r="C10661">
        <v>251</v>
      </c>
      <c r="D10661">
        <v>8730</v>
      </c>
      <c r="E10661">
        <v>7</v>
      </c>
      <c r="F10661">
        <v>2</v>
      </c>
    </row>
    <row r="10662" spans="1:6" x14ac:dyDescent="0.3">
      <c r="A10662" s="1">
        <v>35476</v>
      </c>
      <c r="B10662" s="1">
        <v>35472</v>
      </c>
      <c r="C10662">
        <v>960</v>
      </c>
      <c r="D10662">
        <v>8730</v>
      </c>
      <c r="E10662">
        <v>7</v>
      </c>
      <c r="F10662">
        <v>4</v>
      </c>
    </row>
    <row r="10663" spans="1:6" x14ac:dyDescent="0.3">
      <c r="A10663" s="1">
        <v>35476</v>
      </c>
      <c r="B10663" s="1">
        <v>35469</v>
      </c>
      <c r="C10663">
        <v>804</v>
      </c>
      <c r="D10663">
        <v>8730</v>
      </c>
      <c r="E10663">
        <v>7</v>
      </c>
      <c r="F10663">
        <v>4</v>
      </c>
    </row>
    <row r="10664" spans="1:6" x14ac:dyDescent="0.3">
      <c r="A10664" s="1">
        <v>35476</v>
      </c>
      <c r="B10664" s="1">
        <v>35471</v>
      </c>
      <c r="C10664">
        <v>128</v>
      </c>
      <c r="D10664">
        <v>8730</v>
      </c>
      <c r="E10664">
        <v>7</v>
      </c>
      <c r="F10664">
        <v>4</v>
      </c>
    </row>
    <row r="10665" spans="1:6" x14ac:dyDescent="0.3">
      <c r="A10665" s="1">
        <v>35476</v>
      </c>
      <c r="B10665" s="1">
        <v>35470</v>
      </c>
      <c r="C10665">
        <v>185</v>
      </c>
      <c r="D10665">
        <v>8730</v>
      </c>
      <c r="E10665">
        <v>7</v>
      </c>
      <c r="F10665">
        <v>3</v>
      </c>
    </row>
    <row r="10666" spans="1:6" x14ac:dyDescent="0.3">
      <c r="A10666" s="1">
        <v>35476</v>
      </c>
      <c r="B10666" s="1">
        <v>35475</v>
      </c>
      <c r="C10666">
        <v>1160</v>
      </c>
      <c r="D10666">
        <v>8730</v>
      </c>
      <c r="E10666">
        <v>7</v>
      </c>
      <c r="F10666">
        <v>3</v>
      </c>
    </row>
    <row r="10667" spans="1:6" x14ac:dyDescent="0.3">
      <c r="A10667" s="1">
        <v>35476</v>
      </c>
      <c r="B10667" s="1">
        <v>35473</v>
      </c>
      <c r="C10667">
        <v>205</v>
      </c>
      <c r="D10667">
        <v>8730</v>
      </c>
      <c r="E10667">
        <v>7</v>
      </c>
      <c r="F10667">
        <v>4</v>
      </c>
    </row>
    <row r="10668" spans="1:6" x14ac:dyDescent="0.3">
      <c r="A10668" s="1">
        <v>35476</v>
      </c>
      <c r="B10668" s="1">
        <v>35472</v>
      </c>
      <c r="C10668">
        <v>153</v>
      </c>
      <c r="D10668">
        <v>9706</v>
      </c>
      <c r="E10668">
        <v>7</v>
      </c>
      <c r="F10668">
        <v>2</v>
      </c>
    </row>
    <row r="10669" spans="1:6" x14ac:dyDescent="0.3">
      <c r="A10669" s="1">
        <v>35476</v>
      </c>
      <c r="B10669" s="1">
        <v>35472</v>
      </c>
      <c r="C10669">
        <v>914</v>
      </c>
      <c r="D10669">
        <v>9706</v>
      </c>
      <c r="E10669">
        <v>7</v>
      </c>
      <c r="F10669">
        <v>5</v>
      </c>
    </row>
    <row r="10670" spans="1:6" x14ac:dyDescent="0.3">
      <c r="A10670" s="1">
        <v>35476</v>
      </c>
      <c r="B10670" s="1">
        <v>35470</v>
      </c>
      <c r="C10670">
        <v>918</v>
      </c>
      <c r="D10670">
        <v>9706</v>
      </c>
      <c r="E10670">
        <v>7</v>
      </c>
      <c r="F10670">
        <v>6</v>
      </c>
    </row>
    <row r="10671" spans="1:6" x14ac:dyDescent="0.3">
      <c r="A10671" s="1">
        <v>35476</v>
      </c>
      <c r="B10671" s="1">
        <v>35475</v>
      </c>
      <c r="C10671">
        <v>176</v>
      </c>
      <c r="D10671">
        <v>9706</v>
      </c>
      <c r="E10671">
        <v>7</v>
      </c>
      <c r="F10671">
        <v>2</v>
      </c>
    </row>
    <row r="10672" spans="1:6" x14ac:dyDescent="0.3">
      <c r="A10672" s="1">
        <v>35476</v>
      </c>
      <c r="B10672" s="1">
        <v>35475</v>
      </c>
      <c r="C10672">
        <v>431</v>
      </c>
      <c r="D10672">
        <v>9706</v>
      </c>
      <c r="E10672">
        <v>7</v>
      </c>
      <c r="F10672">
        <v>4</v>
      </c>
    </row>
    <row r="10673" spans="1:6" x14ac:dyDescent="0.3">
      <c r="A10673" s="1">
        <v>35476</v>
      </c>
      <c r="B10673" s="1">
        <v>35470</v>
      </c>
      <c r="C10673">
        <v>808</v>
      </c>
      <c r="D10673">
        <v>9706</v>
      </c>
      <c r="E10673">
        <v>7</v>
      </c>
      <c r="F10673">
        <v>4</v>
      </c>
    </row>
    <row r="10674" spans="1:6" x14ac:dyDescent="0.3">
      <c r="A10674" s="1">
        <v>35476</v>
      </c>
      <c r="B10674" s="1">
        <v>35469</v>
      </c>
      <c r="C10674">
        <v>192</v>
      </c>
      <c r="D10674">
        <v>9840</v>
      </c>
      <c r="E10674">
        <v>7</v>
      </c>
      <c r="F10674">
        <v>2</v>
      </c>
    </row>
    <row r="10675" spans="1:6" x14ac:dyDescent="0.3">
      <c r="A10675" s="1">
        <v>35476</v>
      </c>
      <c r="B10675" s="1">
        <v>35469</v>
      </c>
      <c r="C10675">
        <v>382</v>
      </c>
      <c r="D10675">
        <v>9840</v>
      </c>
      <c r="E10675">
        <v>7</v>
      </c>
      <c r="F10675">
        <v>3</v>
      </c>
    </row>
    <row r="10676" spans="1:6" x14ac:dyDescent="0.3">
      <c r="A10676" s="1">
        <v>35476</v>
      </c>
      <c r="B10676" s="1">
        <v>35473</v>
      </c>
      <c r="C10676">
        <v>958</v>
      </c>
      <c r="D10676">
        <v>9840</v>
      </c>
      <c r="E10676">
        <v>7</v>
      </c>
      <c r="F10676">
        <v>3</v>
      </c>
    </row>
    <row r="10677" spans="1:6" x14ac:dyDescent="0.3">
      <c r="A10677" s="1">
        <v>35476</v>
      </c>
      <c r="B10677" s="1">
        <v>35472</v>
      </c>
      <c r="C10677">
        <v>1201</v>
      </c>
      <c r="D10677">
        <v>9840</v>
      </c>
      <c r="E10677">
        <v>7</v>
      </c>
      <c r="F10677">
        <v>2</v>
      </c>
    </row>
    <row r="10678" spans="1:6" x14ac:dyDescent="0.3">
      <c r="A10678" s="1">
        <v>35476</v>
      </c>
      <c r="B10678" s="1">
        <v>35471</v>
      </c>
      <c r="C10678">
        <v>931</v>
      </c>
      <c r="D10678">
        <v>7611</v>
      </c>
      <c r="E10678">
        <v>7</v>
      </c>
      <c r="F10678">
        <v>3</v>
      </c>
    </row>
    <row r="10679" spans="1:6" x14ac:dyDescent="0.3">
      <c r="A10679" s="1">
        <v>35476</v>
      </c>
      <c r="B10679" s="1">
        <v>35473</v>
      </c>
      <c r="C10679">
        <v>448</v>
      </c>
      <c r="D10679">
        <v>5437</v>
      </c>
      <c r="E10679">
        <v>7</v>
      </c>
      <c r="F10679">
        <v>2</v>
      </c>
    </row>
    <row r="10680" spans="1:6" x14ac:dyDescent="0.3">
      <c r="A10680" s="1">
        <v>35476</v>
      </c>
      <c r="B10680" s="1">
        <v>35471</v>
      </c>
      <c r="C10680">
        <v>1022</v>
      </c>
      <c r="D10680">
        <v>5171</v>
      </c>
      <c r="E10680">
        <v>7</v>
      </c>
      <c r="F10680">
        <v>3</v>
      </c>
    </row>
    <row r="10681" spans="1:6" x14ac:dyDescent="0.3">
      <c r="A10681" s="1">
        <v>35476</v>
      </c>
      <c r="B10681" s="1">
        <v>35475</v>
      </c>
      <c r="C10681">
        <v>1398</v>
      </c>
      <c r="D10681">
        <v>5171</v>
      </c>
      <c r="E10681">
        <v>7</v>
      </c>
      <c r="F10681">
        <v>2</v>
      </c>
    </row>
    <row r="10682" spans="1:6" x14ac:dyDescent="0.3">
      <c r="A10682" s="1">
        <v>35476</v>
      </c>
      <c r="B10682" s="1">
        <v>35470</v>
      </c>
      <c r="C10682">
        <v>682</v>
      </c>
      <c r="D10682">
        <v>5171</v>
      </c>
      <c r="E10682">
        <v>7</v>
      </c>
      <c r="F10682">
        <v>3</v>
      </c>
    </row>
    <row r="10683" spans="1:6" x14ac:dyDescent="0.3">
      <c r="A10683" s="1">
        <v>35476</v>
      </c>
      <c r="B10683" s="1">
        <v>35471</v>
      </c>
      <c r="C10683">
        <v>1271</v>
      </c>
      <c r="D10683">
        <v>5171</v>
      </c>
      <c r="E10683">
        <v>7</v>
      </c>
      <c r="F10683">
        <v>4</v>
      </c>
    </row>
    <row r="10684" spans="1:6" x14ac:dyDescent="0.3">
      <c r="A10684" s="1">
        <v>35476</v>
      </c>
      <c r="B10684" s="1">
        <v>35474</v>
      </c>
      <c r="C10684">
        <v>1148</v>
      </c>
      <c r="D10684">
        <v>975</v>
      </c>
      <c r="E10684">
        <v>7</v>
      </c>
      <c r="F10684">
        <v>4</v>
      </c>
    </row>
    <row r="10685" spans="1:6" x14ac:dyDescent="0.3">
      <c r="A10685" s="1">
        <v>35476</v>
      </c>
      <c r="B10685" s="1">
        <v>35473</v>
      </c>
      <c r="C10685">
        <v>1431</v>
      </c>
      <c r="D10685">
        <v>975</v>
      </c>
      <c r="E10685">
        <v>7</v>
      </c>
      <c r="F10685">
        <v>4</v>
      </c>
    </row>
    <row r="10686" spans="1:6" x14ac:dyDescent="0.3">
      <c r="A10686" s="1">
        <v>35476</v>
      </c>
      <c r="B10686" s="1">
        <v>35475</v>
      </c>
      <c r="C10686">
        <v>583</v>
      </c>
      <c r="D10686">
        <v>975</v>
      </c>
      <c r="E10686">
        <v>7</v>
      </c>
      <c r="F10686">
        <v>3</v>
      </c>
    </row>
    <row r="10687" spans="1:6" x14ac:dyDescent="0.3">
      <c r="A10687" s="1">
        <v>35476</v>
      </c>
      <c r="B10687" s="1">
        <v>35475</v>
      </c>
      <c r="C10687">
        <v>13</v>
      </c>
      <c r="D10687">
        <v>975</v>
      </c>
      <c r="E10687">
        <v>7</v>
      </c>
      <c r="F10687">
        <v>3</v>
      </c>
    </row>
    <row r="10688" spans="1:6" x14ac:dyDescent="0.3">
      <c r="A10688" s="1">
        <v>35476</v>
      </c>
      <c r="B10688" s="1">
        <v>35471</v>
      </c>
      <c r="C10688">
        <v>895</v>
      </c>
      <c r="D10688">
        <v>975</v>
      </c>
      <c r="E10688">
        <v>7</v>
      </c>
      <c r="F10688">
        <v>2</v>
      </c>
    </row>
    <row r="10689" spans="1:6" x14ac:dyDescent="0.3">
      <c r="A10689" s="1">
        <v>35476</v>
      </c>
      <c r="B10689" s="1">
        <v>35472</v>
      </c>
      <c r="C10689">
        <v>599</v>
      </c>
      <c r="D10689">
        <v>9986</v>
      </c>
      <c r="E10689">
        <v>7</v>
      </c>
      <c r="F10689">
        <v>3</v>
      </c>
    </row>
    <row r="10690" spans="1:6" x14ac:dyDescent="0.3">
      <c r="A10690" s="1">
        <v>35476</v>
      </c>
      <c r="B10690" s="1">
        <v>35475</v>
      </c>
      <c r="C10690">
        <v>1521</v>
      </c>
      <c r="D10690">
        <v>9986</v>
      </c>
      <c r="E10690">
        <v>7</v>
      </c>
      <c r="F10690">
        <v>3</v>
      </c>
    </row>
    <row r="10691" spans="1:6" x14ac:dyDescent="0.3">
      <c r="A10691" s="1">
        <v>35476</v>
      </c>
      <c r="B10691" s="1">
        <v>35471</v>
      </c>
      <c r="C10691">
        <v>1044</v>
      </c>
      <c r="D10691">
        <v>9986</v>
      </c>
      <c r="E10691">
        <v>7</v>
      </c>
      <c r="F10691">
        <v>3</v>
      </c>
    </row>
    <row r="10692" spans="1:6" x14ac:dyDescent="0.3">
      <c r="A10692" s="1">
        <v>35476</v>
      </c>
      <c r="B10692" s="1">
        <v>35473</v>
      </c>
      <c r="C10692">
        <v>915</v>
      </c>
      <c r="D10692">
        <v>9986</v>
      </c>
      <c r="E10692">
        <v>7</v>
      </c>
      <c r="F10692">
        <v>3</v>
      </c>
    </row>
    <row r="10693" spans="1:6" x14ac:dyDescent="0.3">
      <c r="A10693" s="1">
        <v>35476</v>
      </c>
      <c r="B10693" s="1">
        <v>35469</v>
      </c>
      <c r="C10693">
        <v>572</v>
      </c>
      <c r="D10693">
        <v>9986</v>
      </c>
      <c r="E10693">
        <v>7</v>
      </c>
      <c r="F10693">
        <v>2</v>
      </c>
    </row>
    <row r="10694" spans="1:6" x14ac:dyDescent="0.3">
      <c r="A10694" s="1">
        <v>35476</v>
      </c>
      <c r="B10694" s="1">
        <v>35474</v>
      </c>
      <c r="C10694">
        <v>1188</v>
      </c>
      <c r="D10694">
        <v>9986</v>
      </c>
      <c r="E10694">
        <v>7</v>
      </c>
      <c r="F10694">
        <v>3</v>
      </c>
    </row>
    <row r="10695" spans="1:6" x14ac:dyDescent="0.3">
      <c r="A10695" s="1">
        <v>35476</v>
      </c>
      <c r="B10695" s="1">
        <v>35469</v>
      </c>
      <c r="C10695">
        <v>927</v>
      </c>
      <c r="D10695">
        <v>4728</v>
      </c>
      <c r="E10695">
        <v>7</v>
      </c>
      <c r="F10695">
        <v>4</v>
      </c>
    </row>
    <row r="10696" spans="1:6" x14ac:dyDescent="0.3">
      <c r="A10696" s="1">
        <v>35476</v>
      </c>
      <c r="B10696" s="1">
        <v>35473</v>
      </c>
      <c r="C10696">
        <v>1276</v>
      </c>
      <c r="D10696">
        <v>4728</v>
      </c>
      <c r="E10696">
        <v>7</v>
      </c>
      <c r="F10696">
        <v>3</v>
      </c>
    </row>
    <row r="10697" spans="1:6" x14ac:dyDescent="0.3">
      <c r="A10697" s="1">
        <v>35476</v>
      </c>
      <c r="B10697" s="1">
        <v>35473</v>
      </c>
      <c r="C10697">
        <v>1372</v>
      </c>
      <c r="D10697">
        <v>4728</v>
      </c>
      <c r="E10697">
        <v>7</v>
      </c>
      <c r="F10697">
        <v>4</v>
      </c>
    </row>
    <row r="10698" spans="1:6" x14ac:dyDescent="0.3">
      <c r="A10698" s="1">
        <v>35476</v>
      </c>
      <c r="B10698" s="1">
        <v>35469</v>
      </c>
      <c r="C10698">
        <v>257</v>
      </c>
      <c r="D10698">
        <v>4728</v>
      </c>
      <c r="E10698">
        <v>7</v>
      </c>
      <c r="F10698">
        <v>2</v>
      </c>
    </row>
    <row r="10699" spans="1:6" x14ac:dyDescent="0.3">
      <c r="A10699" s="1">
        <v>35476</v>
      </c>
      <c r="B10699" s="1">
        <v>35469</v>
      </c>
      <c r="C10699">
        <v>900</v>
      </c>
      <c r="D10699">
        <v>4728</v>
      </c>
      <c r="E10699">
        <v>7</v>
      </c>
      <c r="F10699">
        <v>3</v>
      </c>
    </row>
    <row r="10700" spans="1:6" x14ac:dyDescent="0.3">
      <c r="A10700" s="1">
        <v>35476</v>
      </c>
      <c r="B10700" s="1">
        <v>35472</v>
      </c>
      <c r="C10700">
        <v>390</v>
      </c>
      <c r="D10700">
        <v>2404</v>
      </c>
      <c r="E10700">
        <v>7</v>
      </c>
      <c r="F10700">
        <v>2</v>
      </c>
    </row>
    <row r="10701" spans="1:6" x14ac:dyDescent="0.3">
      <c r="A10701" s="1">
        <v>35476</v>
      </c>
      <c r="B10701" s="1">
        <v>35473</v>
      </c>
      <c r="C10701">
        <v>500</v>
      </c>
      <c r="D10701">
        <v>2404</v>
      </c>
      <c r="E10701">
        <v>7</v>
      </c>
      <c r="F10701">
        <v>3</v>
      </c>
    </row>
    <row r="10702" spans="1:6" x14ac:dyDescent="0.3">
      <c r="A10702" s="1">
        <v>35476</v>
      </c>
      <c r="B10702" s="1">
        <v>35472</v>
      </c>
      <c r="C10702">
        <v>584</v>
      </c>
      <c r="D10702">
        <v>2404</v>
      </c>
      <c r="E10702">
        <v>7</v>
      </c>
      <c r="F10702">
        <v>2</v>
      </c>
    </row>
    <row r="10703" spans="1:6" x14ac:dyDescent="0.3">
      <c r="A10703" s="1">
        <v>35476</v>
      </c>
      <c r="B10703" s="1">
        <v>35471</v>
      </c>
      <c r="C10703">
        <v>334</v>
      </c>
      <c r="D10703">
        <v>2404</v>
      </c>
      <c r="E10703">
        <v>7</v>
      </c>
      <c r="F10703">
        <v>4</v>
      </c>
    </row>
    <row r="10704" spans="1:6" x14ac:dyDescent="0.3">
      <c r="A10704" s="1">
        <v>35476</v>
      </c>
      <c r="B10704" s="1">
        <v>35472</v>
      </c>
      <c r="C10704">
        <v>1083</v>
      </c>
      <c r="D10704">
        <v>2404</v>
      </c>
      <c r="E10704">
        <v>7</v>
      </c>
      <c r="F10704">
        <v>2</v>
      </c>
    </row>
    <row r="10705" spans="1:6" x14ac:dyDescent="0.3">
      <c r="A10705" s="1">
        <v>35476</v>
      </c>
      <c r="B10705" s="1">
        <v>35470</v>
      </c>
      <c r="C10705">
        <v>1538</v>
      </c>
      <c r="D10705">
        <v>2404</v>
      </c>
      <c r="E10705">
        <v>7</v>
      </c>
      <c r="F10705">
        <v>2</v>
      </c>
    </row>
    <row r="10706" spans="1:6" x14ac:dyDescent="0.3">
      <c r="A10706" s="1">
        <v>35476</v>
      </c>
      <c r="B10706" s="1">
        <v>35472</v>
      </c>
      <c r="C10706">
        <v>1316</v>
      </c>
      <c r="D10706">
        <v>2404</v>
      </c>
      <c r="E10706">
        <v>7</v>
      </c>
      <c r="F10706">
        <v>3</v>
      </c>
    </row>
    <row r="10707" spans="1:6" x14ac:dyDescent="0.3">
      <c r="A10707" s="1">
        <v>35476</v>
      </c>
      <c r="B10707" s="1">
        <v>35469</v>
      </c>
      <c r="C10707">
        <v>1103</v>
      </c>
      <c r="D10707">
        <v>9156</v>
      </c>
      <c r="E10707">
        <v>7</v>
      </c>
      <c r="F10707">
        <v>2</v>
      </c>
    </row>
    <row r="10708" spans="1:6" x14ac:dyDescent="0.3">
      <c r="A10708" s="1">
        <v>35476</v>
      </c>
      <c r="B10708" s="1">
        <v>35472</v>
      </c>
      <c r="C10708">
        <v>1453</v>
      </c>
      <c r="D10708">
        <v>9156</v>
      </c>
      <c r="E10708">
        <v>7</v>
      </c>
      <c r="F10708">
        <v>3</v>
      </c>
    </row>
    <row r="10709" spans="1:6" x14ac:dyDescent="0.3">
      <c r="A10709" s="1">
        <v>35476</v>
      </c>
      <c r="B10709" s="1">
        <v>35469</v>
      </c>
      <c r="C10709">
        <v>404</v>
      </c>
      <c r="D10709">
        <v>9156</v>
      </c>
      <c r="E10709">
        <v>7</v>
      </c>
      <c r="F10709">
        <v>4</v>
      </c>
    </row>
    <row r="10710" spans="1:6" x14ac:dyDescent="0.3">
      <c r="A10710" s="1">
        <v>35476</v>
      </c>
      <c r="B10710" s="1">
        <v>35469</v>
      </c>
      <c r="C10710">
        <v>847</v>
      </c>
      <c r="D10710">
        <v>9156</v>
      </c>
      <c r="E10710">
        <v>7</v>
      </c>
      <c r="F10710">
        <v>4</v>
      </c>
    </row>
    <row r="10711" spans="1:6" x14ac:dyDescent="0.3">
      <c r="A10711" s="1">
        <v>35476</v>
      </c>
      <c r="B10711" s="1">
        <v>35469</v>
      </c>
      <c r="C10711">
        <v>1490</v>
      </c>
      <c r="D10711">
        <v>9156</v>
      </c>
      <c r="E10711">
        <v>7</v>
      </c>
      <c r="F10711">
        <v>3</v>
      </c>
    </row>
    <row r="10712" spans="1:6" x14ac:dyDescent="0.3">
      <c r="A10712" s="1">
        <v>35476</v>
      </c>
      <c r="B10712" s="1">
        <v>35473</v>
      </c>
      <c r="C10712">
        <v>1120</v>
      </c>
      <c r="D10712">
        <v>9156</v>
      </c>
      <c r="E10712">
        <v>7</v>
      </c>
      <c r="F10712">
        <v>4</v>
      </c>
    </row>
    <row r="10713" spans="1:6" x14ac:dyDescent="0.3">
      <c r="A10713" s="1">
        <v>35476</v>
      </c>
      <c r="B10713" s="1">
        <v>35472</v>
      </c>
      <c r="C10713">
        <v>571</v>
      </c>
      <c r="D10713">
        <v>1392</v>
      </c>
      <c r="E10713">
        <v>7</v>
      </c>
      <c r="F10713">
        <v>4</v>
      </c>
    </row>
    <row r="10714" spans="1:6" x14ac:dyDescent="0.3">
      <c r="A10714" s="1">
        <v>35476</v>
      </c>
      <c r="B10714" s="1">
        <v>35475</v>
      </c>
      <c r="C10714">
        <v>1007</v>
      </c>
      <c r="D10714">
        <v>1928</v>
      </c>
      <c r="E10714">
        <v>7</v>
      </c>
      <c r="F10714">
        <v>2</v>
      </c>
    </row>
    <row r="10715" spans="1:6" x14ac:dyDescent="0.3">
      <c r="A10715" s="1">
        <v>35476</v>
      </c>
      <c r="B10715" s="1">
        <v>35474</v>
      </c>
      <c r="C10715">
        <v>1423</v>
      </c>
      <c r="D10715">
        <v>1928</v>
      </c>
      <c r="E10715">
        <v>7</v>
      </c>
      <c r="F10715">
        <v>3</v>
      </c>
    </row>
    <row r="10716" spans="1:6" x14ac:dyDescent="0.3">
      <c r="A10716" s="1">
        <v>35476</v>
      </c>
      <c r="B10716" s="1">
        <v>35472</v>
      </c>
      <c r="C10716">
        <v>1319</v>
      </c>
      <c r="D10716">
        <v>1928</v>
      </c>
      <c r="E10716">
        <v>7</v>
      </c>
      <c r="F10716">
        <v>3</v>
      </c>
    </row>
    <row r="10717" spans="1:6" x14ac:dyDescent="0.3">
      <c r="A10717" s="1">
        <v>35476</v>
      </c>
      <c r="B10717" s="1">
        <v>35469</v>
      </c>
      <c r="C10717">
        <v>803</v>
      </c>
      <c r="D10717">
        <v>1928</v>
      </c>
      <c r="E10717">
        <v>7</v>
      </c>
      <c r="F10717">
        <v>4</v>
      </c>
    </row>
    <row r="10718" spans="1:6" x14ac:dyDescent="0.3">
      <c r="A10718" s="1">
        <v>35476</v>
      </c>
      <c r="B10718" s="1">
        <v>35472</v>
      </c>
      <c r="C10718">
        <v>1310</v>
      </c>
      <c r="D10718">
        <v>2640</v>
      </c>
      <c r="E10718">
        <v>7</v>
      </c>
      <c r="F10718">
        <v>2</v>
      </c>
    </row>
    <row r="10719" spans="1:6" x14ac:dyDescent="0.3">
      <c r="A10719" s="1">
        <v>35476</v>
      </c>
      <c r="B10719" s="1">
        <v>35475</v>
      </c>
      <c r="C10719">
        <v>75</v>
      </c>
      <c r="D10719">
        <v>2640</v>
      </c>
      <c r="E10719">
        <v>7</v>
      </c>
      <c r="F10719">
        <v>2</v>
      </c>
    </row>
    <row r="10720" spans="1:6" x14ac:dyDescent="0.3">
      <c r="A10720" s="1">
        <v>35476</v>
      </c>
      <c r="B10720" s="1">
        <v>35475</v>
      </c>
      <c r="C10720">
        <v>312</v>
      </c>
      <c r="D10720">
        <v>5511</v>
      </c>
      <c r="E10720">
        <v>7</v>
      </c>
      <c r="F10720">
        <v>3</v>
      </c>
    </row>
    <row r="10721" spans="1:6" x14ac:dyDescent="0.3">
      <c r="A10721" s="1">
        <v>35476</v>
      </c>
      <c r="B10721" s="1">
        <v>35470</v>
      </c>
      <c r="C10721">
        <v>368</v>
      </c>
      <c r="D10721">
        <v>5511</v>
      </c>
      <c r="E10721">
        <v>7</v>
      </c>
      <c r="F10721">
        <v>4</v>
      </c>
    </row>
    <row r="10722" spans="1:6" x14ac:dyDescent="0.3">
      <c r="A10722" s="1">
        <v>35476</v>
      </c>
      <c r="B10722" s="1">
        <v>35470</v>
      </c>
      <c r="C10722">
        <v>1344</v>
      </c>
      <c r="D10722">
        <v>5511</v>
      </c>
      <c r="E10722">
        <v>7</v>
      </c>
      <c r="F10722">
        <v>3</v>
      </c>
    </row>
    <row r="10723" spans="1:6" x14ac:dyDescent="0.3">
      <c r="A10723" s="1">
        <v>35476</v>
      </c>
      <c r="B10723" s="1">
        <v>35471</v>
      </c>
      <c r="C10723">
        <v>1533</v>
      </c>
      <c r="D10723">
        <v>5511</v>
      </c>
      <c r="E10723">
        <v>7</v>
      </c>
      <c r="F10723">
        <v>3</v>
      </c>
    </row>
    <row r="10724" spans="1:6" x14ac:dyDescent="0.3">
      <c r="A10724" s="1">
        <v>35476</v>
      </c>
      <c r="B10724" s="1">
        <v>35474</v>
      </c>
      <c r="C10724">
        <v>551</v>
      </c>
      <c r="D10724">
        <v>5511</v>
      </c>
      <c r="E10724">
        <v>7</v>
      </c>
      <c r="F10724">
        <v>3</v>
      </c>
    </row>
    <row r="10725" spans="1:6" x14ac:dyDescent="0.3">
      <c r="A10725" s="1">
        <v>35476</v>
      </c>
      <c r="B10725" s="1">
        <v>35471</v>
      </c>
      <c r="C10725">
        <v>1134</v>
      </c>
      <c r="D10725">
        <v>975</v>
      </c>
      <c r="E10725">
        <v>7</v>
      </c>
      <c r="F10725">
        <v>4</v>
      </c>
    </row>
    <row r="10726" spans="1:6" x14ac:dyDescent="0.3">
      <c r="A10726" s="1">
        <v>35476</v>
      </c>
      <c r="B10726" s="1">
        <v>35473</v>
      </c>
      <c r="C10726">
        <v>191</v>
      </c>
      <c r="D10726">
        <v>975</v>
      </c>
      <c r="E10726">
        <v>7</v>
      </c>
      <c r="F10726">
        <v>3</v>
      </c>
    </row>
    <row r="10727" spans="1:6" x14ac:dyDescent="0.3">
      <c r="A10727" s="1">
        <v>35476</v>
      </c>
      <c r="B10727" s="1">
        <v>35472</v>
      </c>
      <c r="C10727">
        <v>1460</v>
      </c>
      <c r="D10727">
        <v>975</v>
      </c>
      <c r="E10727">
        <v>7</v>
      </c>
      <c r="F10727">
        <v>4</v>
      </c>
    </row>
    <row r="10728" spans="1:6" x14ac:dyDescent="0.3">
      <c r="A10728" s="1">
        <v>35476</v>
      </c>
      <c r="B10728" s="1">
        <v>35472</v>
      </c>
      <c r="C10728">
        <v>1183</v>
      </c>
      <c r="D10728">
        <v>975</v>
      </c>
      <c r="E10728">
        <v>7</v>
      </c>
      <c r="F10728">
        <v>4</v>
      </c>
    </row>
    <row r="10729" spans="1:6" x14ac:dyDescent="0.3">
      <c r="A10729" s="1">
        <v>35476</v>
      </c>
      <c r="B10729" s="1">
        <v>35475</v>
      </c>
      <c r="C10729">
        <v>42</v>
      </c>
      <c r="D10729">
        <v>975</v>
      </c>
      <c r="E10729">
        <v>7</v>
      </c>
      <c r="F10729">
        <v>3</v>
      </c>
    </row>
    <row r="10730" spans="1:6" x14ac:dyDescent="0.3">
      <c r="A10730" s="1">
        <v>35476</v>
      </c>
      <c r="B10730" s="1">
        <v>35469</v>
      </c>
      <c r="C10730">
        <v>351</v>
      </c>
      <c r="D10730">
        <v>975</v>
      </c>
      <c r="E10730">
        <v>7</v>
      </c>
      <c r="F10730">
        <v>3</v>
      </c>
    </row>
    <row r="10731" spans="1:6" x14ac:dyDescent="0.3">
      <c r="A10731" s="1">
        <v>35476</v>
      </c>
      <c r="B10731" s="1">
        <v>35470</v>
      </c>
      <c r="C10731">
        <v>1394</v>
      </c>
      <c r="D10731">
        <v>975</v>
      </c>
      <c r="E10731">
        <v>7</v>
      </c>
      <c r="F10731">
        <v>2</v>
      </c>
    </row>
    <row r="10732" spans="1:6" x14ac:dyDescent="0.3">
      <c r="A10732" s="1">
        <v>35476</v>
      </c>
      <c r="B10732" s="1">
        <v>35471</v>
      </c>
      <c r="C10732">
        <v>488</v>
      </c>
      <c r="D10732">
        <v>91</v>
      </c>
      <c r="E10732">
        <v>7</v>
      </c>
      <c r="F10732">
        <v>3</v>
      </c>
    </row>
    <row r="10733" spans="1:6" x14ac:dyDescent="0.3">
      <c r="A10733" s="1">
        <v>35476</v>
      </c>
      <c r="B10733" s="1">
        <v>35473</v>
      </c>
      <c r="C10733">
        <v>958</v>
      </c>
      <c r="D10733">
        <v>91</v>
      </c>
      <c r="E10733">
        <v>7</v>
      </c>
      <c r="F10733">
        <v>2</v>
      </c>
    </row>
    <row r="10734" spans="1:6" x14ac:dyDescent="0.3">
      <c r="A10734" s="1">
        <v>35476</v>
      </c>
      <c r="B10734" s="1">
        <v>35469</v>
      </c>
      <c r="C10734">
        <v>376</v>
      </c>
      <c r="D10734">
        <v>91</v>
      </c>
      <c r="E10734">
        <v>7</v>
      </c>
      <c r="F10734">
        <v>4</v>
      </c>
    </row>
    <row r="10735" spans="1:6" x14ac:dyDescent="0.3">
      <c r="A10735" s="1">
        <v>35476</v>
      </c>
      <c r="B10735" s="1">
        <v>35473</v>
      </c>
      <c r="C10735">
        <v>565</v>
      </c>
      <c r="D10735">
        <v>91</v>
      </c>
      <c r="E10735">
        <v>7</v>
      </c>
      <c r="F10735">
        <v>2</v>
      </c>
    </row>
    <row r="10736" spans="1:6" x14ac:dyDescent="0.3">
      <c r="A10736" s="1">
        <v>35476</v>
      </c>
      <c r="B10736" s="1">
        <v>35471</v>
      </c>
      <c r="C10736">
        <v>1141</v>
      </c>
      <c r="D10736">
        <v>91</v>
      </c>
      <c r="E10736">
        <v>7</v>
      </c>
      <c r="F10736">
        <v>3</v>
      </c>
    </row>
    <row r="10737" spans="1:6" x14ac:dyDescent="0.3">
      <c r="A10737" s="1">
        <v>35476</v>
      </c>
      <c r="B10737" s="1">
        <v>35474</v>
      </c>
      <c r="C10737">
        <v>166</v>
      </c>
      <c r="D10737">
        <v>605</v>
      </c>
      <c r="E10737">
        <v>7</v>
      </c>
      <c r="F10737">
        <v>3</v>
      </c>
    </row>
    <row r="10738" spans="1:6" x14ac:dyDescent="0.3">
      <c r="A10738" s="1">
        <v>35476</v>
      </c>
      <c r="B10738" s="1">
        <v>35474</v>
      </c>
      <c r="C10738">
        <v>781</v>
      </c>
      <c r="D10738">
        <v>605</v>
      </c>
      <c r="E10738">
        <v>7</v>
      </c>
      <c r="F10738">
        <v>3</v>
      </c>
    </row>
    <row r="10739" spans="1:6" x14ac:dyDescent="0.3">
      <c r="A10739" s="1">
        <v>35476</v>
      </c>
      <c r="B10739" s="1">
        <v>35473</v>
      </c>
      <c r="C10739">
        <v>492</v>
      </c>
      <c r="D10739">
        <v>605</v>
      </c>
      <c r="E10739">
        <v>7</v>
      </c>
      <c r="F10739">
        <v>4</v>
      </c>
    </row>
    <row r="10740" spans="1:6" x14ac:dyDescent="0.3">
      <c r="A10740" s="1">
        <v>35476</v>
      </c>
      <c r="B10740" s="1">
        <v>35473</v>
      </c>
      <c r="C10740">
        <v>22</v>
      </c>
      <c r="D10740">
        <v>7206</v>
      </c>
      <c r="E10740">
        <v>7</v>
      </c>
      <c r="F10740">
        <v>3</v>
      </c>
    </row>
    <row r="10741" spans="1:6" x14ac:dyDescent="0.3">
      <c r="A10741" s="1">
        <v>35476</v>
      </c>
      <c r="B10741" s="1">
        <v>35471</v>
      </c>
      <c r="C10741">
        <v>798</v>
      </c>
      <c r="D10741">
        <v>7206</v>
      </c>
      <c r="E10741">
        <v>7</v>
      </c>
      <c r="F10741">
        <v>2</v>
      </c>
    </row>
    <row r="10742" spans="1:6" x14ac:dyDescent="0.3">
      <c r="A10742" s="1">
        <v>35476</v>
      </c>
      <c r="B10742" s="1">
        <v>35475</v>
      </c>
      <c r="C10742">
        <v>442</v>
      </c>
      <c r="D10742">
        <v>7206</v>
      </c>
      <c r="E10742">
        <v>7</v>
      </c>
      <c r="F10742">
        <v>3</v>
      </c>
    </row>
    <row r="10743" spans="1:6" x14ac:dyDescent="0.3">
      <c r="A10743" s="1">
        <v>35476</v>
      </c>
      <c r="B10743" s="1">
        <v>35470</v>
      </c>
      <c r="C10743">
        <v>365</v>
      </c>
      <c r="D10743">
        <v>7206</v>
      </c>
      <c r="E10743">
        <v>7</v>
      </c>
      <c r="F10743">
        <v>2</v>
      </c>
    </row>
    <row r="10744" spans="1:6" x14ac:dyDescent="0.3">
      <c r="A10744" s="1">
        <v>35476</v>
      </c>
      <c r="B10744" s="1">
        <v>35473</v>
      </c>
      <c r="C10744">
        <v>182</v>
      </c>
      <c r="D10744">
        <v>7206</v>
      </c>
      <c r="E10744">
        <v>7</v>
      </c>
      <c r="F10744">
        <v>4</v>
      </c>
    </row>
    <row r="10745" spans="1:6" x14ac:dyDescent="0.3">
      <c r="A10745" s="1">
        <v>35476</v>
      </c>
      <c r="B10745" s="1">
        <v>35471</v>
      </c>
      <c r="C10745">
        <v>731</v>
      </c>
      <c r="D10745">
        <v>7206</v>
      </c>
      <c r="E10745">
        <v>7</v>
      </c>
      <c r="F10745">
        <v>2</v>
      </c>
    </row>
    <row r="10746" spans="1:6" x14ac:dyDescent="0.3">
      <c r="A10746" s="1">
        <v>35476</v>
      </c>
      <c r="B10746" s="1">
        <v>35473</v>
      </c>
      <c r="C10746">
        <v>642</v>
      </c>
      <c r="D10746">
        <v>7206</v>
      </c>
      <c r="E10746">
        <v>7</v>
      </c>
      <c r="F10746">
        <v>4</v>
      </c>
    </row>
    <row r="10747" spans="1:6" x14ac:dyDescent="0.3">
      <c r="A10747" s="1">
        <v>35476</v>
      </c>
      <c r="B10747" s="1">
        <v>35473</v>
      </c>
      <c r="C10747">
        <v>1077</v>
      </c>
      <c r="D10747">
        <v>9357</v>
      </c>
      <c r="E10747">
        <v>7</v>
      </c>
      <c r="F10747">
        <v>4</v>
      </c>
    </row>
    <row r="10748" spans="1:6" x14ac:dyDescent="0.3">
      <c r="A10748" s="1">
        <v>35476</v>
      </c>
      <c r="B10748" s="1">
        <v>35471</v>
      </c>
      <c r="C10748">
        <v>2</v>
      </c>
      <c r="D10748">
        <v>9357</v>
      </c>
      <c r="E10748">
        <v>7</v>
      </c>
      <c r="F10748">
        <v>3</v>
      </c>
    </row>
    <row r="10749" spans="1:6" x14ac:dyDescent="0.3">
      <c r="A10749" s="1">
        <v>35476</v>
      </c>
      <c r="B10749" s="1">
        <v>35473</v>
      </c>
      <c r="C10749">
        <v>112</v>
      </c>
      <c r="D10749">
        <v>9357</v>
      </c>
      <c r="E10749">
        <v>7</v>
      </c>
      <c r="F10749">
        <v>2</v>
      </c>
    </row>
    <row r="10750" spans="1:6" x14ac:dyDescent="0.3">
      <c r="A10750" s="1">
        <v>35476</v>
      </c>
      <c r="B10750" s="1">
        <v>35469</v>
      </c>
      <c r="C10750">
        <v>195</v>
      </c>
      <c r="D10750">
        <v>9357</v>
      </c>
      <c r="E10750">
        <v>7</v>
      </c>
      <c r="F10750">
        <v>4</v>
      </c>
    </row>
    <row r="10751" spans="1:6" x14ac:dyDescent="0.3">
      <c r="A10751" s="1">
        <v>35476</v>
      </c>
      <c r="B10751" s="1">
        <v>35472</v>
      </c>
      <c r="C10751">
        <v>1504</v>
      </c>
      <c r="D10751">
        <v>9357</v>
      </c>
      <c r="E10751">
        <v>7</v>
      </c>
      <c r="F10751">
        <v>3</v>
      </c>
    </row>
    <row r="10752" spans="1:6" x14ac:dyDescent="0.3">
      <c r="A10752" s="1">
        <v>35476</v>
      </c>
      <c r="B10752" s="1">
        <v>35472</v>
      </c>
      <c r="C10752">
        <v>1393</v>
      </c>
      <c r="D10752">
        <v>5968</v>
      </c>
      <c r="E10752">
        <v>7</v>
      </c>
      <c r="F10752">
        <v>3</v>
      </c>
    </row>
    <row r="10753" spans="1:6" x14ac:dyDescent="0.3">
      <c r="A10753" s="1">
        <v>35476</v>
      </c>
      <c r="B10753" s="1">
        <v>35471</v>
      </c>
      <c r="C10753">
        <v>611</v>
      </c>
      <c r="D10753">
        <v>5968</v>
      </c>
      <c r="E10753">
        <v>7</v>
      </c>
      <c r="F10753">
        <v>3</v>
      </c>
    </row>
    <row r="10754" spans="1:6" x14ac:dyDescent="0.3">
      <c r="A10754" s="1">
        <v>35476</v>
      </c>
      <c r="B10754" s="1">
        <v>35474</v>
      </c>
      <c r="C10754">
        <v>1400</v>
      </c>
      <c r="D10754">
        <v>5968</v>
      </c>
      <c r="E10754">
        <v>7</v>
      </c>
      <c r="F10754">
        <v>3</v>
      </c>
    </row>
    <row r="10755" spans="1:6" x14ac:dyDescent="0.3">
      <c r="A10755" s="1">
        <v>35476</v>
      </c>
      <c r="B10755" s="1">
        <v>35473</v>
      </c>
      <c r="C10755">
        <v>179</v>
      </c>
      <c r="D10755">
        <v>5968</v>
      </c>
      <c r="E10755">
        <v>7</v>
      </c>
      <c r="F10755">
        <v>4</v>
      </c>
    </row>
    <row r="10756" spans="1:6" x14ac:dyDescent="0.3">
      <c r="A10756" s="1">
        <v>35476</v>
      </c>
      <c r="B10756" s="1">
        <v>35473</v>
      </c>
      <c r="C10756">
        <v>1554</v>
      </c>
      <c r="D10756">
        <v>5968</v>
      </c>
      <c r="E10756">
        <v>7</v>
      </c>
      <c r="F10756">
        <v>4</v>
      </c>
    </row>
    <row r="10757" spans="1:6" x14ac:dyDescent="0.3">
      <c r="A10757" s="1">
        <v>35476</v>
      </c>
      <c r="B10757" s="1">
        <v>35472</v>
      </c>
      <c r="C10757">
        <v>545</v>
      </c>
      <c r="D10757">
        <v>5968</v>
      </c>
      <c r="E10757">
        <v>7</v>
      </c>
      <c r="F10757">
        <v>2</v>
      </c>
    </row>
    <row r="10758" spans="1:6" x14ac:dyDescent="0.3">
      <c r="A10758" s="1">
        <v>35476</v>
      </c>
      <c r="B10758" s="1">
        <v>35470</v>
      </c>
      <c r="C10758">
        <v>1530</v>
      </c>
      <c r="D10758">
        <v>5678</v>
      </c>
      <c r="E10758">
        <v>7</v>
      </c>
      <c r="F10758">
        <v>2</v>
      </c>
    </row>
    <row r="10759" spans="1:6" x14ac:dyDescent="0.3">
      <c r="A10759" s="1">
        <v>35476</v>
      </c>
      <c r="B10759" s="1">
        <v>35475</v>
      </c>
      <c r="C10759">
        <v>176</v>
      </c>
      <c r="D10759">
        <v>5678</v>
      </c>
      <c r="E10759">
        <v>7</v>
      </c>
      <c r="F10759">
        <v>4</v>
      </c>
    </row>
    <row r="10760" spans="1:6" x14ac:dyDescent="0.3">
      <c r="A10760" s="1">
        <v>35476</v>
      </c>
      <c r="B10760" s="1">
        <v>35475</v>
      </c>
      <c r="C10760">
        <v>392</v>
      </c>
      <c r="D10760">
        <v>5678</v>
      </c>
      <c r="E10760">
        <v>7</v>
      </c>
      <c r="F10760">
        <v>3</v>
      </c>
    </row>
    <row r="10761" spans="1:6" x14ac:dyDescent="0.3">
      <c r="A10761" s="1">
        <v>35476</v>
      </c>
      <c r="B10761" s="1">
        <v>35475</v>
      </c>
      <c r="C10761">
        <v>1301</v>
      </c>
      <c r="D10761">
        <v>5678</v>
      </c>
      <c r="E10761">
        <v>7</v>
      </c>
      <c r="F10761">
        <v>3</v>
      </c>
    </row>
    <row r="10762" spans="1:6" x14ac:dyDescent="0.3">
      <c r="A10762" s="1">
        <v>35476</v>
      </c>
      <c r="B10762" s="1">
        <v>35471</v>
      </c>
      <c r="C10762">
        <v>819</v>
      </c>
      <c r="D10762">
        <v>2472</v>
      </c>
      <c r="E10762">
        <v>7</v>
      </c>
      <c r="F10762">
        <v>4</v>
      </c>
    </row>
    <row r="10763" spans="1:6" x14ac:dyDescent="0.3">
      <c r="A10763" s="1">
        <v>35476</v>
      </c>
      <c r="B10763" s="1">
        <v>35473</v>
      </c>
      <c r="C10763">
        <v>22</v>
      </c>
      <c r="D10763">
        <v>2472</v>
      </c>
      <c r="E10763">
        <v>7</v>
      </c>
      <c r="F10763">
        <v>3</v>
      </c>
    </row>
    <row r="10764" spans="1:6" x14ac:dyDescent="0.3">
      <c r="A10764" s="1">
        <v>35476</v>
      </c>
      <c r="B10764" s="1">
        <v>35473</v>
      </c>
      <c r="C10764">
        <v>26</v>
      </c>
      <c r="D10764">
        <v>2472</v>
      </c>
      <c r="E10764">
        <v>7</v>
      </c>
      <c r="F10764">
        <v>2</v>
      </c>
    </row>
    <row r="10765" spans="1:6" x14ac:dyDescent="0.3">
      <c r="A10765" s="1">
        <v>35476</v>
      </c>
      <c r="B10765" s="1">
        <v>35469</v>
      </c>
      <c r="C10765">
        <v>1314</v>
      </c>
      <c r="D10765">
        <v>4079</v>
      </c>
      <c r="E10765">
        <v>7</v>
      </c>
      <c r="F10765">
        <v>4</v>
      </c>
    </row>
    <row r="10766" spans="1:6" x14ac:dyDescent="0.3">
      <c r="A10766" s="1">
        <v>35476</v>
      </c>
      <c r="B10766" s="1">
        <v>35472</v>
      </c>
      <c r="C10766">
        <v>825</v>
      </c>
      <c r="D10766">
        <v>4079</v>
      </c>
      <c r="E10766">
        <v>7</v>
      </c>
      <c r="F10766">
        <v>4</v>
      </c>
    </row>
    <row r="10767" spans="1:6" x14ac:dyDescent="0.3">
      <c r="A10767" s="1">
        <v>35476</v>
      </c>
      <c r="B10767" s="1">
        <v>35473</v>
      </c>
      <c r="C10767">
        <v>1147</v>
      </c>
      <c r="D10767">
        <v>4079</v>
      </c>
      <c r="E10767">
        <v>7</v>
      </c>
      <c r="F10767">
        <v>3</v>
      </c>
    </row>
    <row r="10768" spans="1:6" x14ac:dyDescent="0.3">
      <c r="A10768" s="1">
        <v>35476</v>
      </c>
      <c r="B10768" s="1">
        <v>35475</v>
      </c>
      <c r="C10768">
        <v>66</v>
      </c>
      <c r="D10768">
        <v>3813</v>
      </c>
      <c r="E10768">
        <v>7</v>
      </c>
      <c r="F10768">
        <v>4</v>
      </c>
    </row>
    <row r="10769" spans="1:6" x14ac:dyDescent="0.3">
      <c r="A10769" s="1">
        <v>35476</v>
      </c>
      <c r="B10769" s="1">
        <v>35473</v>
      </c>
      <c r="C10769">
        <v>309</v>
      </c>
      <c r="D10769">
        <v>3813</v>
      </c>
      <c r="E10769">
        <v>7</v>
      </c>
      <c r="F10769">
        <v>4</v>
      </c>
    </row>
    <row r="10770" spans="1:6" x14ac:dyDescent="0.3">
      <c r="A10770" s="1">
        <v>35476</v>
      </c>
      <c r="B10770" s="1">
        <v>35475</v>
      </c>
      <c r="C10770">
        <v>90</v>
      </c>
      <c r="D10770">
        <v>3813</v>
      </c>
      <c r="E10770">
        <v>7</v>
      </c>
      <c r="F10770">
        <v>4</v>
      </c>
    </row>
    <row r="10771" spans="1:6" x14ac:dyDescent="0.3">
      <c r="A10771" s="1">
        <v>35476</v>
      </c>
      <c r="B10771" s="1">
        <v>35469</v>
      </c>
      <c r="C10771">
        <v>1038</v>
      </c>
      <c r="D10771">
        <v>3813</v>
      </c>
      <c r="E10771">
        <v>7</v>
      </c>
      <c r="F10771">
        <v>3</v>
      </c>
    </row>
    <row r="10772" spans="1:6" x14ac:dyDescent="0.3">
      <c r="A10772" s="1">
        <v>35476</v>
      </c>
      <c r="B10772" s="1">
        <v>35471</v>
      </c>
      <c r="C10772">
        <v>895</v>
      </c>
      <c r="D10772">
        <v>3813</v>
      </c>
      <c r="E10772">
        <v>7</v>
      </c>
      <c r="F10772">
        <v>3</v>
      </c>
    </row>
    <row r="10773" spans="1:6" x14ac:dyDescent="0.3">
      <c r="A10773" s="1">
        <v>35476</v>
      </c>
      <c r="B10773" s="1">
        <v>35470</v>
      </c>
      <c r="C10773">
        <v>1211</v>
      </c>
      <c r="D10773">
        <v>8457</v>
      </c>
      <c r="E10773">
        <v>7</v>
      </c>
      <c r="F10773">
        <v>3</v>
      </c>
    </row>
    <row r="10774" spans="1:6" x14ac:dyDescent="0.3">
      <c r="A10774" s="1">
        <v>35476</v>
      </c>
      <c r="B10774" s="1">
        <v>35475</v>
      </c>
      <c r="C10774">
        <v>1521</v>
      </c>
      <c r="D10774">
        <v>8457</v>
      </c>
      <c r="E10774">
        <v>7</v>
      </c>
      <c r="F10774">
        <v>3</v>
      </c>
    </row>
    <row r="10775" spans="1:6" x14ac:dyDescent="0.3">
      <c r="A10775" s="1">
        <v>35476</v>
      </c>
      <c r="B10775" s="1">
        <v>35475</v>
      </c>
      <c r="C10775">
        <v>1005</v>
      </c>
      <c r="D10775">
        <v>8457</v>
      </c>
      <c r="E10775">
        <v>7</v>
      </c>
      <c r="F10775">
        <v>4</v>
      </c>
    </row>
    <row r="10776" spans="1:6" x14ac:dyDescent="0.3">
      <c r="A10776" s="1">
        <v>35476</v>
      </c>
      <c r="B10776" s="1">
        <v>35469</v>
      </c>
      <c r="C10776">
        <v>995</v>
      </c>
      <c r="D10776">
        <v>8457</v>
      </c>
      <c r="E10776">
        <v>7</v>
      </c>
      <c r="F10776">
        <v>4</v>
      </c>
    </row>
    <row r="10777" spans="1:6" x14ac:dyDescent="0.3">
      <c r="A10777" s="1">
        <v>35476</v>
      </c>
      <c r="B10777" s="1">
        <v>35472</v>
      </c>
      <c r="C10777">
        <v>701</v>
      </c>
      <c r="D10777">
        <v>151</v>
      </c>
      <c r="E10777">
        <v>14</v>
      </c>
      <c r="F10777">
        <v>1</v>
      </c>
    </row>
    <row r="10778" spans="1:6" x14ac:dyDescent="0.3">
      <c r="A10778" s="1">
        <v>35476</v>
      </c>
      <c r="B10778" s="1">
        <v>35474</v>
      </c>
      <c r="C10778">
        <v>1423</v>
      </c>
      <c r="D10778">
        <v>151</v>
      </c>
      <c r="E10778">
        <v>14</v>
      </c>
      <c r="F10778">
        <v>2</v>
      </c>
    </row>
    <row r="10779" spans="1:6" x14ac:dyDescent="0.3">
      <c r="A10779" s="1">
        <v>35476</v>
      </c>
      <c r="B10779" s="1">
        <v>35470</v>
      </c>
      <c r="C10779">
        <v>401</v>
      </c>
      <c r="D10779">
        <v>151</v>
      </c>
      <c r="E10779">
        <v>14</v>
      </c>
      <c r="F10779">
        <v>3</v>
      </c>
    </row>
    <row r="10780" spans="1:6" x14ac:dyDescent="0.3">
      <c r="A10780" s="1">
        <v>35476</v>
      </c>
      <c r="B10780" s="1">
        <v>35472</v>
      </c>
      <c r="C10780">
        <v>763</v>
      </c>
      <c r="D10780">
        <v>151</v>
      </c>
      <c r="E10780">
        <v>14</v>
      </c>
      <c r="F10780">
        <v>1</v>
      </c>
    </row>
    <row r="10781" spans="1:6" x14ac:dyDescent="0.3">
      <c r="A10781" s="1">
        <v>35476</v>
      </c>
      <c r="B10781" s="1">
        <v>35472</v>
      </c>
      <c r="C10781">
        <v>407</v>
      </c>
      <c r="D10781">
        <v>151</v>
      </c>
      <c r="E10781">
        <v>14</v>
      </c>
      <c r="F10781">
        <v>3</v>
      </c>
    </row>
    <row r="10782" spans="1:6" x14ac:dyDescent="0.3">
      <c r="A10782" s="1">
        <v>35476</v>
      </c>
      <c r="B10782" s="1">
        <v>35471</v>
      </c>
      <c r="C10782">
        <v>331</v>
      </c>
      <c r="D10782">
        <v>151</v>
      </c>
      <c r="E10782">
        <v>14</v>
      </c>
      <c r="F10782">
        <v>2</v>
      </c>
    </row>
    <row r="10783" spans="1:6" x14ac:dyDescent="0.3">
      <c r="A10783" s="1">
        <v>35476</v>
      </c>
      <c r="B10783" s="1">
        <v>35471</v>
      </c>
      <c r="C10783">
        <v>138</v>
      </c>
      <c r="D10783">
        <v>9441</v>
      </c>
      <c r="E10783">
        <v>14</v>
      </c>
      <c r="F10783">
        <v>2</v>
      </c>
    </row>
    <row r="10784" spans="1:6" x14ac:dyDescent="0.3">
      <c r="A10784" s="1">
        <v>35476</v>
      </c>
      <c r="B10784" s="1">
        <v>35469</v>
      </c>
      <c r="C10784">
        <v>382</v>
      </c>
      <c r="D10784">
        <v>9441</v>
      </c>
      <c r="E10784">
        <v>14</v>
      </c>
      <c r="F10784">
        <v>1</v>
      </c>
    </row>
    <row r="10785" spans="1:6" x14ac:dyDescent="0.3">
      <c r="A10785" s="1">
        <v>35476</v>
      </c>
      <c r="B10785" s="1">
        <v>35475</v>
      </c>
      <c r="C10785">
        <v>66</v>
      </c>
      <c r="D10785">
        <v>9441</v>
      </c>
      <c r="E10785">
        <v>14</v>
      </c>
      <c r="F10785">
        <v>1</v>
      </c>
    </row>
    <row r="10786" spans="1:6" x14ac:dyDescent="0.3">
      <c r="A10786" s="1">
        <v>35476</v>
      </c>
      <c r="B10786" s="1">
        <v>35470</v>
      </c>
      <c r="C10786">
        <v>1014</v>
      </c>
      <c r="D10786">
        <v>9441</v>
      </c>
      <c r="E10786">
        <v>14</v>
      </c>
      <c r="F10786">
        <v>2</v>
      </c>
    </row>
    <row r="10787" spans="1:6" x14ac:dyDescent="0.3">
      <c r="A10787" s="1">
        <v>35476</v>
      </c>
      <c r="B10787" s="1">
        <v>35469</v>
      </c>
      <c r="C10787">
        <v>871</v>
      </c>
      <c r="D10787">
        <v>9441</v>
      </c>
      <c r="E10787">
        <v>14</v>
      </c>
      <c r="F10787">
        <v>2</v>
      </c>
    </row>
    <row r="10788" spans="1:6" x14ac:dyDescent="0.3">
      <c r="A10788" s="1">
        <v>35476</v>
      </c>
      <c r="B10788" s="1">
        <v>35469</v>
      </c>
      <c r="C10788">
        <v>1064</v>
      </c>
      <c r="D10788">
        <v>7400</v>
      </c>
      <c r="E10788">
        <v>14</v>
      </c>
      <c r="F10788">
        <v>2</v>
      </c>
    </row>
    <row r="10789" spans="1:6" x14ac:dyDescent="0.3">
      <c r="A10789" s="1">
        <v>35476</v>
      </c>
      <c r="B10789" s="1">
        <v>35474</v>
      </c>
      <c r="C10789">
        <v>721</v>
      </c>
      <c r="D10789">
        <v>7400</v>
      </c>
      <c r="E10789">
        <v>14</v>
      </c>
      <c r="F10789">
        <v>1</v>
      </c>
    </row>
    <row r="10790" spans="1:6" x14ac:dyDescent="0.3">
      <c r="A10790" s="1">
        <v>35476</v>
      </c>
      <c r="B10790" s="1">
        <v>35470</v>
      </c>
      <c r="C10790">
        <v>1337</v>
      </c>
      <c r="D10790">
        <v>7400</v>
      </c>
      <c r="E10790">
        <v>14</v>
      </c>
      <c r="F10790">
        <v>1</v>
      </c>
    </row>
    <row r="10791" spans="1:6" x14ac:dyDescent="0.3">
      <c r="A10791" s="1">
        <v>35476</v>
      </c>
      <c r="B10791" s="1">
        <v>35469</v>
      </c>
      <c r="C10791">
        <v>1047</v>
      </c>
      <c r="D10791">
        <v>7400</v>
      </c>
      <c r="E10791">
        <v>14</v>
      </c>
      <c r="F10791">
        <v>2</v>
      </c>
    </row>
    <row r="10792" spans="1:6" x14ac:dyDescent="0.3">
      <c r="A10792" s="1">
        <v>35476</v>
      </c>
      <c r="B10792" s="1">
        <v>35469</v>
      </c>
      <c r="C10792">
        <v>771</v>
      </c>
      <c r="D10792">
        <v>7400</v>
      </c>
      <c r="E10792">
        <v>14</v>
      </c>
      <c r="F10792">
        <v>2</v>
      </c>
    </row>
    <row r="10793" spans="1:6" x14ac:dyDescent="0.3">
      <c r="A10793" s="1">
        <v>35476</v>
      </c>
      <c r="B10793" s="1">
        <v>35475</v>
      </c>
      <c r="C10793">
        <v>1187</v>
      </c>
      <c r="D10793">
        <v>7400</v>
      </c>
      <c r="E10793">
        <v>14</v>
      </c>
      <c r="F10793">
        <v>1</v>
      </c>
    </row>
    <row r="10794" spans="1:6" x14ac:dyDescent="0.3">
      <c r="A10794" s="1">
        <v>35476</v>
      </c>
      <c r="B10794" s="1">
        <v>35475</v>
      </c>
      <c r="C10794">
        <v>977</v>
      </c>
      <c r="D10794">
        <v>5456</v>
      </c>
      <c r="E10794">
        <v>14</v>
      </c>
      <c r="F10794">
        <v>1</v>
      </c>
    </row>
    <row r="10795" spans="1:6" x14ac:dyDescent="0.3">
      <c r="A10795" s="1">
        <v>35476</v>
      </c>
      <c r="B10795" s="1">
        <v>35475</v>
      </c>
      <c r="C10795">
        <v>155</v>
      </c>
      <c r="D10795">
        <v>5456</v>
      </c>
      <c r="E10795">
        <v>14</v>
      </c>
      <c r="F10795">
        <v>2</v>
      </c>
    </row>
    <row r="10796" spans="1:6" x14ac:dyDescent="0.3">
      <c r="A10796" s="1">
        <v>35476</v>
      </c>
      <c r="B10796" s="1">
        <v>35470</v>
      </c>
      <c r="C10796">
        <v>907</v>
      </c>
      <c r="D10796">
        <v>604</v>
      </c>
      <c r="E10796">
        <v>14</v>
      </c>
      <c r="F10796">
        <v>2</v>
      </c>
    </row>
    <row r="10797" spans="1:6" x14ac:dyDescent="0.3">
      <c r="A10797" s="1">
        <v>35476</v>
      </c>
      <c r="B10797" s="1">
        <v>35469</v>
      </c>
      <c r="C10797">
        <v>751</v>
      </c>
      <c r="D10797">
        <v>604</v>
      </c>
      <c r="E10797">
        <v>14</v>
      </c>
      <c r="F10797">
        <v>1</v>
      </c>
    </row>
    <row r="10798" spans="1:6" x14ac:dyDescent="0.3">
      <c r="A10798" s="1">
        <v>35476</v>
      </c>
      <c r="B10798" s="1">
        <v>35475</v>
      </c>
      <c r="C10798">
        <v>75</v>
      </c>
      <c r="D10798">
        <v>604</v>
      </c>
      <c r="E10798">
        <v>14</v>
      </c>
      <c r="F10798">
        <v>2</v>
      </c>
    </row>
    <row r="10799" spans="1:6" x14ac:dyDescent="0.3">
      <c r="A10799" s="1">
        <v>35476</v>
      </c>
      <c r="B10799" s="1">
        <v>35471</v>
      </c>
      <c r="C10799">
        <v>483</v>
      </c>
      <c r="D10799">
        <v>2292</v>
      </c>
      <c r="E10799">
        <v>15</v>
      </c>
      <c r="F10799">
        <v>4</v>
      </c>
    </row>
    <row r="10800" spans="1:6" x14ac:dyDescent="0.3">
      <c r="A10800" s="1">
        <v>35476</v>
      </c>
      <c r="B10800" s="1">
        <v>35470</v>
      </c>
      <c r="C10800">
        <v>1525</v>
      </c>
      <c r="D10800">
        <v>2292</v>
      </c>
      <c r="E10800">
        <v>15</v>
      </c>
      <c r="F10800">
        <v>3</v>
      </c>
    </row>
    <row r="10801" spans="1:6" x14ac:dyDescent="0.3">
      <c r="A10801" s="1">
        <v>35476</v>
      </c>
      <c r="B10801" s="1">
        <v>35471</v>
      </c>
      <c r="C10801">
        <v>1535</v>
      </c>
      <c r="D10801">
        <v>152</v>
      </c>
      <c r="E10801">
        <v>15</v>
      </c>
      <c r="F10801">
        <v>3</v>
      </c>
    </row>
    <row r="10802" spans="1:6" x14ac:dyDescent="0.3">
      <c r="A10802" s="1">
        <v>35476</v>
      </c>
      <c r="B10802" s="1">
        <v>35473</v>
      </c>
      <c r="C10802">
        <v>340</v>
      </c>
      <c r="D10802">
        <v>152</v>
      </c>
      <c r="E10802">
        <v>15</v>
      </c>
      <c r="F10802">
        <v>3</v>
      </c>
    </row>
    <row r="10803" spans="1:6" x14ac:dyDescent="0.3">
      <c r="A10803" s="1">
        <v>35476</v>
      </c>
      <c r="B10803" s="1">
        <v>35469</v>
      </c>
      <c r="C10803">
        <v>1542</v>
      </c>
      <c r="D10803">
        <v>152</v>
      </c>
      <c r="E10803">
        <v>15</v>
      </c>
      <c r="F10803">
        <v>2</v>
      </c>
    </row>
    <row r="10804" spans="1:6" x14ac:dyDescent="0.3">
      <c r="A10804" s="1">
        <v>35476</v>
      </c>
      <c r="B10804" s="1">
        <v>35471</v>
      </c>
      <c r="C10804">
        <v>1465</v>
      </c>
      <c r="D10804">
        <v>152</v>
      </c>
      <c r="E10804">
        <v>15</v>
      </c>
      <c r="F10804">
        <v>3</v>
      </c>
    </row>
    <row r="10805" spans="1:6" x14ac:dyDescent="0.3">
      <c r="A10805" s="1">
        <v>35476</v>
      </c>
      <c r="B10805" s="1">
        <v>35475</v>
      </c>
      <c r="C10805">
        <v>1282</v>
      </c>
      <c r="D10805">
        <v>152</v>
      </c>
      <c r="E10805">
        <v>15</v>
      </c>
      <c r="F10805">
        <v>2</v>
      </c>
    </row>
    <row r="10806" spans="1:6" x14ac:dyDescent="0.3">
      <c r="A10806" s="1">
        <v>35476</v>
      </c>
      <c r="B10806" s="1">
        <v>35475</v>
      </c>
      <c r="C10806">
        <v>493</v>
      </c>
      <c r="D10806">
        <v>10168</v>
      </c>
      <c r="E10806">
        <v>15</v>
      </c>
      <c r="F10806">
        <v>3</v>
      </c>
    </row>
    <row r="10807" spans="1:6" x14ac:dyDescent="0.3">
      <c r="A10807" s="1">
        <v>35476</v>
      </c>
      <c r="B10807" s="1">
        <v>35472</v>
      </c>
      <c r="C10807">
        <v>350</v>
      </c>
      <c r="D10807">
        <v>10168</v>
      </c>
      <c r="E10807">
        <v>15</v>
      </c>
      <c r="F10807">
        <v>3</v>
      </c>
    </row>
    <row r="10808" spans="1:6" x14ac:dyDescent="0.3">
      <c r="A10808" s="1">
        <v>35476</v>
      </c>
      <c r="B10808" s="1">
        <v>35472</v>
      </c>
      <c r="C10808">
        <v>367</v>
      </c>
      <c r="D10808">
        <v>10168</v>
      </c>
      <c r="E10808">
        <v>15</v>
      </c>
      <c r="F10808">
        <v>3</v>
      </c>
    </row>
    <row r="10809" spans="1:6" x14ac:dyDescent="0.3">
      <c r="A10809" s="1">
        <v>35476</v>
      </c>
      <c r="B10809" s="1">
        <v>35473</v>
      </c>
      <c r="C10809">
        <v>317</v>
      </c>
      <c r="D10809">
        <v>10168</v>
      </c>
      <c r="E10809">
        <v>15</v>
      </c>
      <c r="F10809">
        <v>3</v>
      </c>
    </row>
    <row r="10810" spans="1:6" x14ac:dyDescent="0.3">
      <c r="A10810" s="1">
        <v>35476</v>
      </c>
      <c r="B10810" s="1">
        <v>35474</v>
      </c>
      <c r="C10810">
        <v>466</v>
      </c>
      <c r="D10810">
        <v>10168</v>
      </c>
      <c r="E10810">
        <v>15</v>
      </c>
      <c r="F10810">
        <v>3</v>
      </c>
    </row>
    <row r="10811" spans="1:6" x14ac:dyDescent="0.3">
      <c r="A10811" s="1">
        <v>35476</v>
      </c>
      <c r="B10811" s="1">
        <v>35474</v>
      </c>
      <c r="C10811">
        <v>547</v>
      </c>
      <c r="D10811">
        <v>4611</v>
      </c>
      <c r="E10811">
        <v>15</v>
      </c>
      <c r="F10811">
        <v>3</v>
      </c>
    </row>
    <row r="10812" spans="1:6" x14ac:dyDescent="0.3">
      <c r="A10812" s="1">
        <v>35476</v>
      </c>
      <c r="B10812" s="1">
        <v>35470</v>
      </c>
      <c r="C10812">
        <v>164</v>
      </c>
      <c r="D10812">
        <v>4611</v>
      </c>
      <c r="E10812">
        <v>15</v>
      </c>
      <c r="F10812">
        <v>2</v>
      </c>
    </row>
    <row r="10813" spans="1:6" x14ac:dyDescent="0.3">
      <c r="A10813" s="1">
        <v>35476</v>
      </c>
      <c r="B10813" s="1">
        <v>35472</v>
      </c>
      <c r="C10813">
        <v>1312</v>
      </c>
      <c r="D10813">
        <v>4611</v>
      </c>
      <c r="E10813">
        <v>15</v>
      </c>
      <c r="F10813">
        <v>2</v>
      </c>
    </row>
    <row r="10814" spans="1:6" x14ac:dyDescent="0.3">
      <c r="A10814" s="1">
        <v>35476</v>
      </c>
      <c r="B10814" s="1">
        <v>35474</v>
      </c>
      <c r="C10814">
        <v>1456</v>
      </c>
      <c r="D10814">
        <v>1375</v>
      </c>
      <c r="E10814">
        <v>15</v>
      </c>
      <c r="F10814">
        <v>2</v>
      </c>
    </row>
    <row r="10815" spans="1:6" x14ac:dyDescent="0.3">
      <c r="A10815" s="1">
        <v>35476</v>
      </c>
      <c r="B10815" s="1">
        <v>35474</v>
      </c>
      <c r="C10815">
        <v>553</v>
      </c>
      <c r="D10815">
        <v>1375</v>
      </c>
      <c r="E10815">
        <v>15</v>
      </c>
      <c r="F10815">
        <v>4</v>
      </c>
    </row>
    <row r="10816" spans="1:6" x14ac:dyDescent="0.3">
      <c r="A10816" s="1">
        <v>35476</v>
      </c>
      <c r="B10816" s="1">
        <v>35473</v>
      </c>
      <c r="C10816">
        <v>1289</v>
      </c>
      <c r="D10816">
        <v>1375</v>
      </c>
      <c r="E10816">
        <v>15</v>
      </c>
      <c r="F10816">
        <v>3</v>
      </c>
    </row>
    <row r="10817" spans="1:6" x14ac:dyDescent="0.3">
      <c r="A10817" s="1">
        <v>35476</v>
      </c>
      <c r="B10817" s="1">
        <v>35472</v>
      </c>
      <c r="C10817">
        <v>1466</v>
      </c>
      <c r="D10817">
        <v>1375</v>
      </c>
      <c r="E10817">
        <v>15</v>
      </c>
      <c r="F10817">
        <v>2</v>
      </c>
    </row>
    <row r="10818" spans="1:6" x14ac:dyDescent="0.3">
      <c r="A10818" s="1">
        <v>35476</v>
      </c>
      <c r="B10818" s="1">
        <v>35472</v>
      </c>
      <c r="C10818">
        <v>957</v>
      </c>
      <c r="D10818">
        <v>7735</v>
      </c>
      <c r="E10818">
        <v>15</v>
      </c>
      <c r="F10818">
        <v>3</v>
      </c>
    </row>
    <row r="10819" spans="1:6" x14ac:dyDescent="0.3">
      <c r="A10819" s="1">
        <v>35476</v>
      </c>
      <c r="B10819" s="1">
        <v>35470</v>
      </c>
      <c r="C10819">
        <v>907</v>
      </c>
      <c r="D10819">
        <v>7735</v>
      </c>
      <c r="E10819">
        <v>15</v>
      </c>
      <c r="F10819">
        <v>4</v>
      </c>
    </row>
    <row r="10820" spans="1:6" x14ac:dyDescent="0.3">
      <c r="A10820" s="1">
        <v>35476</v>
      </c>
      <c r="B10820" s="1">
        <v>35470</v>
      </c>
      <c r="C10820">
        <v>1056</v>
      </c>
      <c r="D10820">
        <v>7735</v>
      </c>
      <c r="E10820">
        <v>15</v>
      </c>
      <c r="F10820">
        <v>2</v>
      </c>
    </row>
    <row r="10821" spans="1:6" x14ac:dyDescent="0.3">
      <c r="A10821" s="1">
        <v>35476</v>
      </c>
      <c r="B10821" s="1">
        <v>35469</v>
      </c>
      <c r="C10821">
        <v>607</v>
      </c>
      <c r="D10821">
        <v>7735</v>
      </c>
      <c r="E10821">
        <v>15</v>
      </c>
      <c r="F10821">
        <v>2</v>
      </c>
    </row>
    <row r="10822" spans="1:6" x14ac:dyDescent="0.3">
      <c r="A10822" s="1">
        <v>35476</v>
      </c>
      <c r="B10822" s="1">
        <v>35472</v>
      </c>
      <c r="C10822">
        <v>397</v>
      </c>
      <c r="D10822">
        <v>7735</v>
      </c>
      <c r="E10822">
        <v>15</v>
      </c>
      <c r="F10822">
        <v>3</v>
      </c>
    </row>
    <row r="10823" spans="1:6" x14ac:dyDescent="0.3">
      <c r="A10823" s="1">
        <v>35476</v>
      </c>
      <c r="B10823" s="1">
        <v>35475</v>
      </c>
      <c r="C10823">
        <v>1126</v>
      </c>
      <c r="D10823">
        <v>6172</v>
      </c>
      <c r="E10823">
        <v>15</v>
      </c>
      <c r="F10823">
        <v>4</v>
      </c>
    </row>
    <row r="10824" spans="1:6" x14ac:dyDescent="0.3">
      <c r="A10824" s="1">
        <v>35476</v>
      </c>
      <c r="B10824" s="1">
        <v>35474</v>
      </c>
      <c r="C10824">
        <v>383</v>
      </c>
      <c r="D10824">
        <v>6172</v>
      </c>
      <c r="E10824">
        <v>15</v>
      </c>
      <c r="F10824">
        <v>2</v>
      </c>
    </row>
    <row r="10825" spans="1:6" x14ac:dyDescent="0.3">
      <c r="A10825" s="1">
        <v>35476</v>
      </c>
      <c r="B10825" s="1">
        <v>35472</v>
      </c>
      <c r="C10825">
        <v>1053</v>
      </c>
      <c r="D10825">
        <v>6172</v>
      </c>
      <c r="E10825">
        <v>15</v>
      </c>
      <c r="F10825">
        <v>3</v>
      </c>
    </row>
    <row r="10826" spans="1:6" x14ac:dyDescent="0.3">
      <c r="A10826" s="1">
        <v>35476</v>
      </c>
      <c r="B10826" s="1">
        <v>35472</v>
      </c>
      <c r="C10826">
        <v>1015</v>
      </c>
      <c r="D10826">
        <v>6172</v>
      </c>
      <c r="E10826">
        <v>15</v>
      </c>
      <c r="F10826">
        <v>3</v>
      </c>
    </row>
    <row r="10827" spans="1:6" x14ac:dyDescent="0.3">
      <c r="A10827" s="1">
        <v>35476</v>
      </c>
      <c r="B10827" s="1">
        <v>35471</v>
      </c>
      <c r="C10827">
        <v>300</v>
      </c>
      <c r="D10827">
        <v>6172</v>
      </c>
      <c r="E10827">
        <v>15</v>
      </c>
      <c r="F10827">
        <v>4</v>
      </c>
    </row>
    <row r="10828" spans="1:6" x14ac:dyDescent="0.3">
      <c r="A10828" s="1">
        <v>35476</v>
      </c>
      <c r="B10828" s="1">
        <v>35470</v>
      </c>
      <c r="C10828">
        <v>1302</v>
      </c>
      <c r="D10828">
        <v>6172</v>
      </c>
      <c r="E10828">
        <v>15</v>
      </c>
      <c r="F10828">
        <v>4</v>
      </c>
    </row>
    <row r="10829" spans="1:6" x14ac:dyDescent="0.3">
      <c r="A10829" s="1">
        <v>35476</v>
      </c>
      <c r="B10829" s="1">
        <v>35474</v>
      </c>
      <c r="C10829">
        <v>267</v>
      </c>
      <c r="D10829">
        <v>6172</v>
      </c>
      <c r="E10829">
        <v>15</v>
      </c>
      <c r="F10829">
        <v>4</v>
      </c>
    </row>
    <row r="10830" spans="1:6" x14ac:dyDescent="0.3">
      <c r="A10830" s="1">
        <v>35476</v>
      </c>
      <c r="B10830" s="1">
        <v>35470</v>
      </c>
      <c r="C10830">
        <v>770</v>
      </c>
      <c r="D10830">
        <v>4283</v>
      </c>
      <c r="E10830">
        <v>15</v>
      </c>
      <c r="F10830">
        <v>3</v>
      </c>
    </row>
    <row r="10831" spans="1:6" x14ac:dyDescent="0.3">
      <c r="A10831" s="1">
        <v>35476</v>
      </c>
      <c r="B10831" s="1">
        <v>35474</v>
      </c>
      <c r="C10831">
        <v>720</v>
      </c>
      <c r="D10831">
        <v>4283</v>
      </c>
      <c r="E10831">
        <v>15</v>
      </c>
      <c r="F10831">
        <v>2</v>
      </c>
    </row>
    <row r="10832" spans="1:6" x14ac:dyDescent="0.3">
      <c r="A10832" s="1">
        <v>35476</v>
      </c>
      <c r="B10832" s="1">
        <v>35473</v>
      </c>
      <c r="C10832">
        <v>870</v>
      </c>
      <c r="D10832">
        <v>4283</v>
      </c>
      <c r="E10832">
        <v>15</v>
      </c>
      <c r="F10832">
        <v>4</v>
      </c>
    </row>
    <row r="10833" spans="1:6" x14ac:dyDescent="0.3">
      <c r="A10833" s="1">
        <v>35476</v>
      </c>
      <c r="B10833" s="1">
        <v>35472</v>
      </c>
      <c r="C10833">
        <v>7</v>
      </c>
      <c r="D10833">
        <v>4283</v>
      </c>
      <c r="E10833">
        <v>15</v>
      </c>
      <c r="F10833">
        <v>3</v>
      </c>
    </row>
    <row r="10834" spans="1:6" x14ac:dyDescent="0.3">
      <c r="A10834" s="1">
        <v>35476</v>
      </c>
      <c r="B10834" s="1">
        <v>35474</v>
      </c>
      <c r="C10834">
        <v>1167</v>
      </c>
      <c r="D10834">
        <v>6106</v>
      </c>
      <c r="E10834">
        <v>15</v>
      </c>
      <c r="F10834">
        <v>3</v>
      </c>
    </row>
    <row r="10835" spans="1:6" x14ac:dyDescent="0.3">
      <c r="A10835" s="1">
        <v>35476</v>
      </c>
      <c r="B10835" s="1">
        <v>35469</v>
      </c>
      <c r="C10835">
        <v>1063</v>
      </c>
      <c r="D10835">
        <v>6106</v>
      </c>
      <c r="E10835">
        <v>15</v>
      </c>
      <c r="F10835">
        <v>4</v>
      </c>
    </row>
    <row r="10836" spans="1:6" x14ac:dyDescent="0.3">
      <c r="A10836" s="1">
        <v>35476</v>
      </c>
      <c r="B10836" s="1">
        <v>35474</v>
      </c>
      <c r="C10836">
        <v>547</v>
      </c>
      <c r="D10836">
        <v>6106</v>
      </c>
      <c r="E10836">
        <v>15</v>
      </c>
      <c r="F10836">
        <v>3</v>
      </c>
    </row>
    <row r="10837" spans="1:6" x14ac:dyDescent="0.3">
      <c r="A10837" s="1">
        <v>35476</v>
      </c>
      <c r="B10837" s="1">
        <v>35475</v>
      </c>
      <c r="C10837">
        <v>950</v>
      </c>
      <c r="D10837">
        <v>6106</v>
      </c>
      <c r="E10837">
        <v>15</v>
      </c>
      <c r="F10837">
        <v>4</v>
      </c>
    </row>
    <row r="10838" spans="1:6" x14ac:dyDescent="0.3">
      <c r="A10838" s="1">
        <v>35476</v>
      </c>
      <c r="B10838" s="1">
        <v>35475</v>
      </c>
      <c r="C10838">
        <v>1279</v>
      </c>
      <c r="D10838">
        <v>2132</v>
      </c>
      <c r="E10838">
        <v>15</v>
      </c>
      <c r="F10838">
        <v>4</v>
      </c>
    </row>
    <row r="10839" spans="1:6" x14ac:dyDescent="0.3">
      <c r="A10839" s="1">
        <v>35476</v>
      </c>
      <c r="B10839" s="1">
        <v>35474</v>
      </c>
      <c r="C10839">
        <v>1456</v>
      </c>
      <c r="D10839">
        <v>2132</v>
      </c>
      <c r="E10839">
        <v>15</v>
      </c>
      <c r="F10839">
        <v>3</v>
      </c>
    </row>
    <row r="10840" spans="1:6" x14ac:dyDescent="0.3">
      <c r="A10840" s="1">
        <v>35476</v>
      </c>
      <c r="B10840" s="1">
        <v>35474</v>
      </c>
      <c r="C10840">
        <v>1339</v>
      </c>
      <c r="D10840">
        <v>2132</v>
      </c>
      <c r="E10840">
        <v>15</v>
      </c>
      <c r="F10840">
        <v>3</v>
      </c>
    </row>
    <row r="10841" spans="1:6" x14ac:dyDescent="0.3">
      <c r="A10841" s="1">
        <v>35476</v>
      </c>
      <c r="B10841" s="1">
        <v>35469</v>
      </c>
      <c r="C10841">
        <v>131</v>
      </c>
      <c r="D10841">
        <v>2132</v>
      </c>
      <c r="E10841">
        <v>15</v>
      </c>
      <c r="F10841">
        <v>4</v>
      </c>
    </row>
    <row r="10842" spans="1:6" x14ac:dyDescent="0.3">
      <c r="A10842" s="1">
        <v>35476</v>
      </c>
      <c r="B10842" s="1">
        <v>35471</v>
      </c>
      <c r="C10842">
        <v>640</v>
      </c>
      <c r="D10842">
        <v>2132</v>
      </c>
      <c r="E10842">
        <v>15</v>
      </c>
      <c r="F10842">
        <v>3</v>
      </c>
    </row>
    <row r="10843" spans="1:6" x14ac:dyDescent="0.3">
      <c r="A10843" s="1">
        <v>35476</v>
      </c>
      <c r="B10843" s="1">
        <v>35470</v>
      </c>
      <c r="C10843">
        <v>757</v>
      </c>
      <c r="D10843">
        <v>988</v>
      </c>
      <c r="E10843">
        <v>15</v>
      </c>
      <c r="F10843">
        <v>2</v>
      </c>
    </row>
    <row r="10844" spans="1:6" x14ac:dyDescent="0.3">
      <c r="A10844" s="1">
        <v>35476</v>
      </c>
      <c r="B10844" s="1">
        <v>35469</v>
      </c>
      <c r="C10844">
        <v>734</v>
      </c>
      <c r="D10844">
        <v>988</v>
      </c>
      <c r="E10844">
        <v>15</v>
      </c>
      <c r="F10844">
        <v>4</v>
      </c>
    </row>
    <row r="10845" spans="1:6" x14ac:dyDescent="0.3">
      <c r="A10845" s="1">
        <v>35476</v>
      </c>
      <c r="B10845" s="1">
        <v>35470</v>
      </c>
      <c r="C10845">
        <v>1216</v>
      </c>
      <c r="D10845">
        <v>988</v>
      </c>
      <c r="E10845">
        <v>15</v>
      </c>
      <c r="F10845">
        <v>3</v>
      </c>
    </row>
    <row r="10846" spans="1:6" x14ac:dyDescent="0.3">
      <c r="A10846" s="1">
        <v>35476</v>
      </c>
      <c r="B10846" s="1">
        <v>35474</v>
      </c>
      <c r="C10846">
        <v>913</v>
      </c>
      <c r="D10846">
        <v>988</v>
      </c>
      <c r="E10846">
        <v>15</v>
      </c>
      <c r="F10846">
        <v>2</v>
      </c>
    </row>
    <row r="10847" spans="1:6" x14ac:dyDescent="0.3">
      <c r="A10847" s="1">
        <v>35476</v>
      </c>
      <c r="B10847" s="1">
        <v>35475</v>
      </c>
      <c r="C10847">
        <v>996</v>
      </c>
      <c r="D10847">
        <v>988</v>
      </c>
      <c r="E10847">
        <v>15</v>
      </c>
      <c r="F10847">
        <v>3</v>
      </c>
    </row>
    <row r="10848" spans="1:6" x14ac:dyDescent="0.3">
      <c r="A10848" s="1">
        <v>35476</v>
      </c>
      <c r="B10848" s="1">
        <v>35471</v>
      </c>
      <c r="C10848">
        <v>746</v>
      </c>
      <c r="D10848">
        <v>988</v>
      </c>
      <c r="E10848">
        <v>15</v>
      </c>
      <c r="F10848">
        <v>4</v>
      </c>
    </row>
    <row r="10849" spans="1:6" x14ac:dyDescent="0.3">
      <c r="A10849" s="1">
        <v>35476</v>
      </c>
      <c r="B10849" s="1">
        <v>35471</v>
      </c>
      <c r="C10849">
        <v>1495</v>
      </c>
      <c r="D10849">
        <v>988</v>
      </c>
      <c r="E10849">
        <v>15</v>
      </c>
      <c r="F10849">
        <v>4</v>
      </c>
    </row>
    <row r="10850" spans="1:6" x14ac:dyDescent="0.3">
      <c r="A10850" s="1">
        <v>35476</v>
      </c>
      <c r="B10850" s="1">
        <v>35473</v>
      </c>
      <c r="C10850">
        <v>311</v>
      </c>
      <c r="D10850">
        <v>3905</v>
      </c>
      <c r="E10850">
        <v>15</v>
      </c>
      <c r="F10850">
        <v>3</v>
      </c>
    </row>
    <row r="10851" spans="1:6" x14ac:dyDescent="0.3">
      <c r="A10851" s="1">
        <v>35476</v>
      </c>
      <c r="B10851" s="1">
        <v>35471</v>
      </c>
      <c r="C10851">
        <v>488</v>
      </c>
      <c r="D10851">
        <v>3905</v>
      </c>
      <c r="E10851">
        <v>15</v>
      </c>
      <c r="F10851">
        <v>2</v>
      </c>
    </row>
    <row r="10852" spans="1:6" x14ac:dyDescent="0.3">
      <c r="A10852" s="1">
        <v>35476</v>
      </c>
      <c r="B10852" s="1">
        <v>35469</v>
      </c>
      <c r="C10852">
        <v>371</v>
      </c>
      <c r="D10852">
        <v>3905</v>
      </c>
      <c r="E10852">
        <v>15</v>
      </c>
      <c r="F10852">
        <v>3</v>
      </c>
    </row>
    <row r="10853" spans="1:6" x14ac:dyDescent="0.3">
      <c r="A10853" s="1">
        <v>35476</v>
      </c>
      <c r="B10853" s="1">
        <v>35474</v>
      </c>
      <c r="C10853">
        <v>721</v>
      </c>
      <c r="D10853">
        <v>3905</v>
      </c>
      <c r="E10853">
        <v>15</v>
      </c>
      <c r="F10853">
        <v>5</v>
      </c>
    </row>
    <row r="10854" spans="1:6" x14ac:dyDescent="0.3">
      <c r="A10854" s="1">
        <v>35476</v>
      </c>
      <c r="B10854" s="1">
        <v>35472</v>
      </c>
      <c r="C10854">
        <v>1230</v>
      </c>
      <c r="D10854">
        <v>3905</v>
      </c>
      <c r="E10854">
        <v>15</v>
      </c>
      <c r="F10854">
        <v>4</v>
      </c>
    </row>
    <row r="10855" spans="1:6" x14ac:dyDescent="0.3">
      <c r="A10855" s="1">
        <v>35476</v>
      </c>
      <c r="B10855" s="1">
        <v>35472</v>
      </c>
      <c r="C10855">
        <v>1260</v>
      </c>
      <c r="D10855">
        <v>3905</v>
      </c>
      <c r="E10855">
        <v>15</v>
      </c>
      <c r="F10855">
        <v>4</v>
      </c>
    </row>
    <row r="10856" spans="1:6" x14ac:dyDescent="0.3">
      <c r="A10856" s="1">
        <v>35476</v>
      </c>
      <c r="B10856" s="1">
        <v>35472</v>
      </c>
      <c r="C10856">
        <v>344</v>
      </c>
      <c r="D10856">
        <v>3905</v>
      </c>
      <c r="E10856">
        <v>15</v>
      </c>
      <c r="F10856">
        <v>3</v>
      </c>
    </row>
    <row r="10857" spans="1:6" x14ac:dyDescent="0.3">
      <c r="A10857" s="1">
        <v>35476</v>
      </c>
      <c r="B10857" s="1">
        <v>35475</v>
      </c>
      <c r="C10857">
        <v>155</v>
      </c>
      <c r="D10857">
        <v>3415</v>
      </c>
      <c r="E10857">
        <v>15</v>
      </c>
      <c r="F10857">
        <v>3</v>
      </c>
    </row>
    <row r="10858" spans="1:6" x14ac:dyDescent="0.3">
      <c r="A10858" s="1">
        <v>35476</v>
      </c>
      <c r="B10858" s="1">
        <v>35475</v>
      </c>
      <c r="C10858">
        <v>1370</v>
      </c>
      <c r="D10858">
        <v>3415</v>
      </c>
      <c r="E10858">
        <v>15</v>
      </c>
      <c r="F10858">
        <v>2</v>
      </c>
    </row>
    <row r="10859" spans="1:6" x14ac:dyDescent="0.3">
      <c r="A10859" s="1">
        <v>35476</v>
      </c>
      <c r="B10859" s="1">
        <v>35470</v>
      </c>
      <c r="C10859">
        <v>851</v>
      </c>
      <c r="D10859">
        <v>5127</v>
      </c>
      <c r="E10859">
        <v>15</v>
      </c>
      <c r="F10859">
        <v>3</v>
      </c>
    </row>
    <row r="10860" spans="1:6" x14ac:dyDescent="0.3">
      <c r="A10860" s="1">
        <v>35476</v>
      </c>
      <c r="B10860" s="1">
        <v>35471</v>
      </c>
      <c r="C10860">
        <v>1228</v>
      </c>
      <c r="D10860">
        <v>5127</v>
      </c>
      <c r="E10860">
        <v>15</v>
      </c>
      <c r="F10860">
        <v>2</v>
      </c>
    </row>
    <row r="10861" spans="1:6" x14ac:dyDescent="0.3">
      <c r="A10861" s="1">
        <v>35476</v>
      </c>
      <c r="B10861" s="1">
        <v>35469</v>
      </c>
      <c r="C10861">
        <v>385</v>
      </c>
      <c r="D10861">
        <v>4682</v>
      </c>
      <c r="E10861">
        <v>15</v>
      </c>
      <c r="F10861">
        <v>4</v>
      </c>
    </row>
    <row r="10862" spans="1:6" x14ac:dyDescent="0.3">
      <c r="A10862" s="1">
        <v>35476</v>
      </c>
      <c r="B10862" s="1">
        <v>35475</v>
      </c>
      <c r="C10862">
        <v>1067</v>
      </c>
      <c r="D10862">
        <v>4682</v>
      </c>
      <c r="E10862">
        <v>15</v>
      </c>
      <c r="F10862">
        <v>4</v>
      </c>
    </row>
    <row r="10863" spans="1:6" x14ac:dyDescent="0.3">
      <c r="A10863" s="1">
        <v>35476</v>
      </c>
      <c r="B10863" s="1">
        <v>35470</v>
      </c>
      <c r="C10863">
        <v>165</v>
      </c>
      <c r="D10863">
        <v>4682</v>
      </c>
      <c r="E10863">
        <v>15</v>
      </c>
      <c r="F10863">
        <v>5</v>
      </c>
    </row>
    <row r="10864" spans="1:6" x14ac:dyDescent="0.3">
      <c r="A10864" s="1">
        <v>35476</v>
      </c>
      <c r="B10864" s="1">
        <v>35469</v>
      </c>
      <c r="C10864">
        <v>801</v>
      </c>
      <c r="D10864">
        <v>4553</v>
      </c>
      <c r="E10864">
        <v>15</v>
      </c>
      <c r="F10864">
        <v>3</v>
      </c>
    </row>
    <row r="10865" spans="1:6" x14ac:dyDescent="0.3">
      <c r="A10865" s="1">
        <v>35476</v>
      </c>
      <c r="B10865" s="1">
        <v>35472</v>
      </c>
      <c r="C10865">
        <v>1377</v>
      </c>
      <c r="D10865">
        <v>4553</v>
      </c>
      <c r="E10865">
        <v>15</v>
      </c>
      <c r="F10865">
        <v>2</v>
      </c>
    </row>
    <row r="10866" spans="1:6" x14ac:dyDescent="0.3">
      <c r="A10866" s="1">
        <v>35476</v>
      </c>
      <c r="B10866" s="1">
        <v>35471</v>
      </c>
      <c r="C10866">
        <v>1134</v>
      </c>
      <c r="D10866">
        <v>786</v>
      </c>
      <c r="E10866">
        <v>15</v>
      </c>
      <c r="F10866">
        <v>2</v>
      </c>
    </row>
    <row r="10867" spans="1:6" x14ac:dyDescent="0.3">
      <c r="A10867" s="1">
        <v>35476</v>
      </c>
      <c r="B10867" s="1">
        <v>35473</v>
      </c>
      <c r="C10867">
        <v>1523</v>
      </c>
      <c r="D10867">
        <v>786</v>
      </c>
      <c r="E10867">
        <v>15</v>
      </c>
      <c r="F10867">
        <v>3</v>
      </c>
    </row>
    <row r="10868" spans="1:6" x14ac:dyDescent="0.3">
      <c r="A10868" s="1">
        <v>35476</v>
      </c>
      <c r="B10868" s="1">
        <v>35469</v>
      </c>
      <c r="C10868">
        <v>402</v>
      </c>
      <c r="D10868">
        <v>2279</v>
      </c>
      <c r="E10868">
        <v>15</v>
      </c>
      <c r="F10868">
        <v>3</v>
      </c>
    </row>
    <row r="10869" spans="1:6" x14ac:dyDescent="0.3">
      <c r="A10869" s="1">
        <v>35476</v>
      </c>
      <c r="B10869" s="1">
        <v>35473</v>
      </c>
      <c r="C10869">
        <v>1018</v>
      </c>
      <c r="D10869">
        <v>2279</v>
      </c>
      <c r="E10869">
        <v>15</v>
      </c>
      <c r="F10869">
        <v>2</v>
      </c>
    </row>
    <row r="10870" spans="1:6" x14ac:dyDescent="0.3">
      <c r="A10870" s="1">
        <v>35476</v>
      </c>
      <c r="B10870" s="1">
        <v>35474</v>
      </c>
      <c r="C10870">
        <v>609</v>
      </c>
      <c r="D10870">
        <v>8107</v>
      </c>
      <c r="E10870">
        <v>15</v>
      </c>
      <c r="F10870">
        <v>5</v>
      </c>
    </row>
    <row r="10871" spans="1:6" x14ac:dyDescent="0.3">
      <c r="A10871" s="1">
        <v>35476</v>
      </c>
      <c r="B10871" s="1">
        <v>35470</v>
      </c>
      <c r="C10871">
        <v>1451</v>
      </c>
      <c r="D10871">
        <v>8107</v>
      </c>
      <c r="E10871">
        <v>15</v>
      </c>
      <c r="F10871">
        <v>5</v>
      </c>
    </row>
    <row r="10872" spans="1:6" x14ac:dyDescent="0.3">
      <c r="A10872" s="1">
        <v>35476</v>
      </c>
      <c r="B10872" s="1">
        <v>35474</v>
      </c>
      <c r="C10872">
        <v>896</v>
      </c>
      <c r="D10872">
        <v>8107</v>
      </c>
      <c r="E10872">
        <v>15</v>
      </c>
      <c r="F10872">
        <v>4</v>
      </c>
    </row>
    <row r="10873" spans="1:6" x14ac:dyDescent="0.3">
      <c r="A10873" s="1">
        <v>35476</v>
      </c>
      <c r="B10873" s="1">
        <v>35475</v>
      </c>
      <c r="C10873">
        <v>692</v>
      </c>
      <c r="D10873">
        <v>2745</v>
      </c>
      <c r="E10873">
        <v>15</v>
      </c>
      <c r="F10873">
        <v>2</v>
      </c>
    </row>
    <row r="10874" spans="1:6" x14ac:dyDescent="0.3">
      <c r="A10874" s="1">
        <v>35476</v>
      </c>
      <c r="B10874" s="1">
        <v>35474</v>
      </c>
      <c r="C10874">
        <v>1202</v>
      </c>
      <c r="D10874">
        <v>2745</v>
      </c>
      <c r="E10874">
        <v>15</v>
      </c>
      <c r="F10874">
        <v>4</v>
      </c>
    </row>
    <row r="10875" spans="1:6" x14ac:dyDescent="0.3">
      <c r="A10875" s="1">
        <v>35476</v>
      </c>
      <c r="B10875" s="1">
        <v>35469</v>
      </c>
      <c r="C10875">
        <v>759</v>
      </c>
      <c r="D10875">
        <v>9612</v>
      </c>
      <c r="E10875">
        <v>15</v>
      </c>
      <c r="F10875">
        <v>2</v>
      </c>
    </row>
    <row r="10876" spans="1:6" x14ac:dyDescent="0.3">
      <c r="A10876" s="1">
        <v>35476</v>
      </c>
      <c r="B10876" s="1">
        <v>35473</v>
      </c>
      <c r="C10876">
        <v>1002</v>
      </c>
      <c r="D10876">
        <v>9612</v>
      </c>
      <c r="E10876">
        <v>15</v>
      </c>
      <c r="F10876">
        <v>4</v>
      </c>
    </row>
    <row r="10877" spans="1:6" x14ac:dyDescent="0.3">
      <c r="A10877" s="1">
        <v>35476</v>
      </c>
      <c r="B10877" s="1">
        <v>35473</v>
      </c>
      <c r="C10877">
        <v>686</v>
      </c>
      <c r="D10877">
        <v>9612</v>
      </c>
      <c r="E10877">
        <v>15</v>
      </c>
      <c r="F10877">
        <v>4</v>
      </c>
    </row>
    <row r="10878" spans="1:6" x14ac:dyDescent="0.3">
      <c r="A10878" s="1">
        <v>35476</v>
      </c>
      <c r="B10878" s="1">
        <v>35470</v>
      </c>
      <c r="C10878">
        <v>164</v>
      </c>
      <c r="D10878">
        <v>3906</v>
      </c>
      <c r="E10878">
        <v>15</v>
      </c>
      <c r="F10878">
        <v>2</v>
      </c>
    </row>
    <row r="10879" spans="1:6" x14ac:dyDescent="0.3">
      <c r="A10879" s="1">
        <v>35476</v>
      </c>
      <c r="B10879" s="1">
        <v>35470</v>
      </c>
      <c r="C10879">
        <v>912</v>
      </c>
      <c r="D10879">
        <v>3906</v>
      </c>
      <c r="E10879">
        <v>15</v>
      </c>
      <c r="F10879">
        <v>2</v>
      </c>
    </row>
    <row r="10880" spans="1:6" x14ac:dyDescent="0.3">
      <c r="A10880" s="1">
        <v>35476</v>
      </c>
      <c r="B10880" s="1">
        <v>35475</v>
      </c>
      <c r="C10880">
        <v>1368</v>
      </c>
      <c r="D10880">
        <v>3906</v>
      </c>
      <c r="E10880">
        <v>15</v>
      </c>
      <c r="F10880">
        <v>2</v>
      </c>
    </row>
    <row r="10881" spans="1:6" x14ac:dyDescent="0.3">
      <c r="A10881" s="1">
        <v>35476</v>
      </c>
      <c r="B10881" s="1">
        <v>35474</v>
      </c>
      <c r="C10881">
        <v>725</v>
      </c>
      <c r="D10881">
        <v>5892</v>
      </c>
      <c r="E10881">
        <v>15</v>
      </c>
      <c r="F10881">
        <v>3</v>
      </c>
    </row>
    <row r="10882" spans="1:6" x14ac:dyDescent="0.3">
      <c r="A10882" s="1">
        <v>35476</v>
      </c>
      <c r="B10882" s="1">
        <v>35471</v>
      </c>
      <c r="C10882">
        <v>1102</v>
      </c>
      <c r="D10882">
        <v>5892</v>
      </c>
      <c r="E10882">
        <v>15</v>
      </c>
      <c r="F10882">
        <v>2</v>
      </c>
    </row>
    <row r="10883" spans="1:6" x14ac:dyDescent="0.3">
      <c r="A10883" s="1">
        <v>35476</v>
      </c>
      <c r="B10883" s="1">
        <v>35471</v>
      </c>
      <c r="C10883">
        <v>483</v>
      </c>
      <c r="D10883">
        <v>5892</v>
      </c>
      <c r="E10883">
        <v>15</v>
      </c>
      <c r="F10883">
        <v>3</v>
      </c>
    </row>
    <row r="10884" spans="1:6" x14ac:dyDescent="0.3">
      <c r="A10884" s="1">
        <v>35476</v>
      </c>
      <c r="B10884" s="1">
        <v>35469</v>
      </c>
      <c r="C10884">
        <v>933</v>
      </c>
      <c r="D10884">
        <v>1994</v>
      </c>
      <c r="E10884">
        <v>15</v>
      </c>
      <c r="F10884">
        <v>4</v>
      </c>
    </row>
    <row r="10885" spans="1:6" x14ac:dyDescent="0.3">
      <c r="A10885" s="1">
        <v>35476</v>
      </c>
      <c r="B10885" s="1">
        <v>35475</v>
      </c>
      <c r="C10885">
        <v>1282</v>
      </c>
      <c r="D10885">
        <v>1994</v>
      </c>
      <c r="E10885">
        <v>15</v>
      </c>
      <c r="F10885">
        <v>3</v>
      </c>
    </row>
    <row r="10886" spans="1:6" x14ac:dyDescent="0.3">
      <c r="A10886" s="1">
        <v>35476</v>
      </c>
      <c r="B10886" s="1">
        <v>35470</v>
      </c>
      <c r="C10886">
        <v>234</v>
      </c>
      <c r="D10886">
        <v>1994</v>
      </c>
      <c r="E10886">
        <v>15</v>
      </c>
      <c r="F10886">
        <v>3</v>
      </c>
    </row>
    <row r="10887" spans="1:6" x14ac:dyDescent="0.3">
      <c r="A10887" s="1">
        <v>35476</v>
      </c>
      <c r="B10887" s="1">
        <v>35471</v>
      </c>
      <c r="C10887">
        <v>677</v>
      </c>
      <c r="D10887">
        <v>1994</v>
      </c>
      <c r="E10887">
        <v>15</v>
      </c>
      <c r="F10887">
        <v>2</v>
      </c>
    </row>
    <row r="10888" spans="1:6" x14ac:dyDescent="0.3">
      <c r="A10888" s="1">
        <v>35476</v>
      </c>
      <c r="B10888" s="1">
        <v>35469</v>
      </c>
      <c r="C10888">
        <v>906</v>
      </c>
      <c r="D10888">
        <v>1994</v>
      </c>
      <c r="E10888">
        <v>15</v>
      </c>
      <c r="F10888">
        <v>2</v>
      </c>
    </row>
    <row r="10889" spans="1:6" x14ac:dyDescent="0.3">
      <c r="A10889" s="1">
        <v>35476</v>
      </c>
      <c r="B10889" s="1">
        <v>35472</v>
      </c>
      <c r="C10889">
        <v>810</v>
      </c>
      <c r="D10889">
        <v>5477</v>
      </c>
      <c r="E10889">
        <v>15</v>
      </c>
      <c r="F10889">
        <v>3</v>
      </c>
    </row>
    <row r="10890" spans="1:6" x14ac:dyDescent="0.3">
      <c r="A10890" s="1">
        <v>35476</v>
      </c>
      <c r="B10890" s="1">
        <v>35469</v>
      </c>
      <c r="C10890">
        <v>506</v>
      </c>
      <c r="D10890">
        <v>5477</v>
      </c>
      <c r="E10890">
        <v>15</v>
      </c>
      <c r="F10890">
        <v>3</v>
      </c>
    </row>
    <row r="10891" spans="1:6" x14ac:dyDescent="0.3">
      <c r="A10891" s="1">
        <v>35476</v>
      </c>
      <c r="B10891" s="1">
        <v>35471</v>
      </c>
      <c r="C10891">
        <v>423</v>
      </c>
      <c r="D10891">
        <v>9623</v>
      </c>
      <c r="E10891">
        <v>15</v>
      </c>
      <c r="F10891">
        <v>2</v>
      </c>
    </row>
    <row r="10892" spans="1:6" x14ac:dyDescent="0.3">
      <c r="A10892" s="1">
        <v>35476</v>
      </c>
      <c r="B10892" s="1">
        <v>35472</v>
      </c>
      <c r="C10892">
        <v>839</v>
      </c>
      <c r="D10892">
        <v>9623</v>
      </c>
      <c r="E10892">
        <v>15</v>
      </c>
      <c r="F10892">
        <v>3</v>
      </c>
    </row>
    <row r="10893" spans="1:6" x14ac:dyDescent="0.3">
      <c r="A10893" s="1">
        <v>35476</v>
      </c>
      <c r="B10893" s="1">
        <v>35472</v>
      </c>
      <c r="C10893">
        <v>1149</v>
      </c>
      <c r="D10893">
        <v>9623</v>
      </c>
      <c r="E10893">
        <v>15</v>
      </c>
      <c r="F10893">
        <v>2</v>
      </c>
    </row>
    <row r="10894" spans="1:6" x14ac:dyDescent="0.3">
      <c r="A10894" s="1">
        <v>35476</v>
      </c>
      <c r="B10894" s="1">
        <v>35473</v>
      </c>
      <c r="C10894">
        <v>633</v>
      </c>
      <c r="D10894">
        <v>9623</v>
      </c>
      <c r="E10894">
        <v>15</v>
      </c>
      <c r="F10894">
        <v>2</v>
      </c>
    </row>
    <row r="10895" spans="1:6" x14ac:dyDescent="0.3">
      <c r="A10895" s="1">
        <v>35476</v>
      </c>
      <c r="B10895" s="1">
        <v>35470</v>
      </c>
      <c r="C10895">
        <v>1140</v>
      </c>
      <c r="D10895">
        <v>6880</v>
      </c>
      <c r="E10895">
        <v>15</v>
      </c>
      <c r="F10895">
        <v>3</v>
      </c>
    </row>
    <row r="10896" spans="1:6" x14ac:dyDescent="0.3">
      <c r="A10896" s="1">
        <v>35476</v>
      </c>
      <c r="B10896" s="1">
        <v>35472</v>
      </c>
      <c r="C10896">
        <v>1496</v>
      </c>
      <c r="D10896">
        <v>9017</v>
      </c>
      <c r="E10896">
        <v>15</v>
      </c>
      <c r="F10896">
        <v>3</v>
      </c>
    </row>
    <row r="10897" spans="1:6" x14ac:dyDescent="0.3">
      <c r="A10897" s="1">
        <v>35476</v>
      </c>
      <c r="B10897" s="1">
        <v>35473</v>
      </c>
      <c r="C10897">
        <v>1539</v>
      </c>
      <c r="D10897">
        <v>9017</v>
      </c>
      <c r="E10897">
        <v>15</v>
      </c>
      <c r="F10897">
        <v>2</v>
      </c>
    </row>
    <row r="10898" spans="1:6" x14ac:dyDescent="0.3">
      <c r="A10898" s="1">
        <v>35476</v>
      </c>
      <c r="B10898" s="1">
        <v>35469</v>
      </c>
      <c r="C10898">
        <v>264</v>
      </c>
      <c r="D10898">
        <v>9017</v>
      </c>
      <c r="E10898">
        <v>15</v>
      </c>
      <c r="F10898">
        <v>4</v>
      </c>
    </row>
    <row r="10899" spans="1:6" x14ac:dyDescent="0.3">
      <c r="A10899" s="1">
        <v>35476</v>
      </c>
      <c r="B10899" s="1">
        <v>35473</v>
      </c>
      <c r="C10899">
        <v>973</v>
      </c>
      <c r="D10899">
        <v>9017</v>
      </c>
      <c r="E10899">
        <v>15</v>
      </c>
      <c r="F10899">
        <v>3</v>
      </c>
    </row>
    <row r="10900" spans="1:6" x14ac:dyDescent="0.3">
      <c r="A10900" s="1">
        <v>35476</v>
      </c>
      <c r="B10900" s="1">
        <v>35470</v>
      </c>
      <c r="C10900">
        <v>503</v>
      </c>
      <c r="D10900">
        <v>411</v>
      </c>
      <c r="E10900">
        <v>15</v>
      </c>
      <c r="F10900">
        <v>3</v>
      </c>
    </row>
    <row r="10901" spans="1:6" x14ac:dyDescent="0.3">
      <c r="A10901" s="1">
        <v>35476</v>
      </c>
      <c r="B10901" s="1">
        <v>35475</v>
      </c>
      <c r="C10901">
        <v>986</v>
      </c>
      <c r="D10901">
        <v>411</v>
      </c>
      <c r="E10901">
        <v>15</v>
      </c>
      <c r="F10901">
        <v>3</v>
      </c>
    </row>
    <row r="10902" spans="1:6" x14ac:dyDescent="0.3">
      <c r="A10902" s="1">
        <v>35476</v>
      </c>
      <c r="B10902" s="1">
        <v>35473</v>
      </c>
      <c r="C10902">
        <v>1096</v>
      </c>
      <c r="D10902">
        <v>411</v>
      </c>
      <c r="E10902">
        <v>15</v>
      </c>
      <c r="F10902">
        <v>3</v>
      </c>
    </row>
    <row r="10903" spans="1:6" x14ac:dyDescent="0.3">
      <c r="A10903" s="1">
        <v>35476</v>
      </c>
      <c r="B10903" s="1">
        <v>35471</v>
      </c>
      <c r="C10903">
        <v>1179</v>
      </c>
      <c r="D10903">
        <v>411</v>
      </c>
      <c r="E10903">
        <v>15</v>
      </c>
      <c r="F10903">
        <v>3</v>
      </c>
    </row>
    <row r="10904" spans="1:6" x14ac:dyDescent="0.3">
      <c r="A10904" s="1">
        <v>35476</v>
      </c>
      <c r="B10904" s="1">
        <v>35475</v>
      </c>
      <c r="C10904">
        <v>930</v>
      </c>
      <c r="D10904">
        <v>411</v>
      </c>
      <c r="E10904">
        <v>15</v>
      </c>
      <c r="F10904">
        <v>3</v>
      </c>
    </row>
    <row r="10905" spans="1:6" x14ac:dyDescent="0.3">
      <c r="A10905" s="1">
        <v>35476</v>
      </c>
      <c r="B10905" s="1">
        <v>35474</v>
      </c>
      <c r="C10905">
        <v>820</v>
      </c>
      <c r="D10905">
        <v>8780</v>
      </c>
      <c r="E10905">
        <v>15</v>
      </c>
      <c r="F10905">
        <v>3</v>
      </c>
    </row>
    <row r="10906" spans="1:6" x14ac:dyDescent="0.3">
      <c r="A10906" s="1">
        <v>35476</v>
      </c>
      <c r="B10906" s="1">
        <v>35472</v>
      </c>
      <c r="C10906">
        <v>38</v>
      </c>
      <c r="D10906">
        <v>8780</v>
      </c>
      <c r="E10906">
        <v>15</v>
      </c>
      <c r="F10906">
        <v>2</v>
      </c>
    </row>
    <row r="10907" spans="1:6" x14ac:dyDescent="0.3">
      <c r="A10907" s="1">
        <v>35476</v>
      </c>
      <c r="B10907" s="1">
        <v>35474</v>
      </c>
      <c r="C10907">
        <v>1240</v>
      </c>
      <c r="D10907">
        <v>8780</v>
      </c>
      <c r="E10907">
        <v>15</v>
      </c>
      <c r="F10907">
        <v>4</v>
      </c>
    </row>
    <row r="10908" spans="1:6" x14ac:dyDescent="0.3">
      <c r="A10908" s="1">
        <v>35476</v>
      </c>
      <c r="B10908" s="1">
        <v>35472</v>
      </c>
      <c r="C10908">
        <v>1260</v>
      </c>
      <c r="D10908">
        <v>8780</v>
      </c>
      <c r="E10908">
        <v>15</v>
      </c>
      <c r="F10908">
        <v>4</v>
      </c>
    </row>
    <row r="10909" spans="1:6" x14ac:dyDescent="0.3">
      <c r="A10909" s="1">
        <v>35476</v>
      </c>
      <c r="B10909" s="1">
        <v>35474</v>
      </c>
      <c r="C10909">
        <v>1349</v>
      </c>
      <c r="D10909">
        <v>2469</v>
      </c>
      <c r="E10909">
        <v>15</v>
      </c>
      <c r="F10909">
        <v>3</v>
      </c>
    </row>
    <row r="10910" spans="1:6" x14ac:dyDescent="0.3">
      <c r="A10910" s="1">
        <v>35476</v>
      </c>
      <c r="B10910" s="1">
        <v>35472</v>
      </c>
      <c r="C10910">
        <v>395</v>
      </c>
      <c r="D10910">
        <v>2469</v>
      </c>
      <c r="E10910">
        <v>15</v>
      </c>
      <c r="F10910">
        <v>3</v>
      </c>
    </row>
    <row r="10911" spans="1:6" x14ac:dyDescent="0.3">
      <c r="A10911" s="1">
        <v>35476</v>
      </c>
      <c r="B10911" s="1">
        <v>35474</v>
      </c>
      <c r="C10911">
        <v>971</v>
      </c>
      <c r="D10911">
        <v>2469</v>
      </c>
      <c r="E10911">
        <v>15</v>
      </c>
      <c r="F10911">
        <v>3</v>
      </c>
    </row>
    <row r="10912" spans="1:6" x14ac:dyDescent="0.3">
      <c r="A10912" s="1">
        <v>35476</v>
      </c>
      <c r="B10912" s="1">
        <v>35474</v>
      </c>
      <c r="C10912">
        <v>800</v>
      </c>
      <c r="D10912">
        <v>2469</v>
      </c>
      <c r="E10912">
        <v>15</v>
      </c>
      <c r="F10912">
        <v>2</v>
      </c>
    </row>
    <row r="10913" spans="1:6" x14ac:dyDescent="0.3">
      <c r="A10913" s="1">
        <v>35476</v>
      </c>
      <c r="B10913" s="1">
        <v>35472</v>
      </c>
      <c r="C10913">
        <v>944</v>
      </c>
      <c r="D10913">
        <v>45</v>
      </c>
      <c r="E10913">
        <v>15</v>
      </c>
      <c r="F10913">
        <v>4</v>
      </c>
    </row>
    <row r="10914" spans="1:6" x14ac:dyDescent="0.3">
      <c r="A10914" s="1">
        <v>35476</v>
      </c>
      <c r="B10914" s="1">
        <v>35471</v>
      </c>
      <c r="C10914">
        <v>467</v>
      </c>
      <c r="D10914">
        <v>45</v>
      </c>
      <c r="E10914">
        <v>15</v>
      </c>
      <c r="F10914">
        <v>5</v>
      </c>
    </row>
    <row r="10915" spans="1:6" x14ac:dyDescent="0.3">
      <c r="A10915" s="1">
        <v>35476</v>
      </c>
      <c r="B10915" s="1">
        <v>35470</v>
      </c>
      <c r="C10915">
        <v>1483</v>
      </c>
      <c r="D10915">
        <v>45</v>
      </c>
      <c r="E10915">
        <v>15</v>
      </c>
      <c r="F10915">
        <v>4</v>
      </c>
    </row>
    <row r="10916" spans="1:6" x14ac:dyDescent="0.3">
      <c r="A10916" s="1">
        <v>35476</v>
      </c>
      <c r="B10916" s="1">
        <v>35473</v>
      </c>
      <c r="C10916">
        <v>1553</v>
      </c>
      <c r="D10916">
        <v>45</v>
      </c>
      <c r="E10916">
        <v>15</v>
      </c>
      <c r="F10916">
        <v>4</v>
      </c>
    </row>
    <row r="10917" spans="1:6" x14ac:dyDescent="0.3">
      <c r="A10917" s="1">
        <v>35476</v>
      </c>
      <c r="B10917" s="1">
        <v>35471</v>
      </c>
      <c r="C10917">
        <v>611</v>
      </c>
      <c r="D10917">
        <v>45</v>
      </c>
      <c r="E10917">
        <v>15</v>
      </c>
      <c r="F10917">
        <v>4</v>
      </c>
    </row>
    <row r="10918" spans="1:6" x14ac:dyDescent="0.3">
      <c r="A10918" s="1">
        <v>35476</v>
      </c>
      <c r="B10918" s="1">
        <v>35469</v>
      </c>
      <c r="C10918">
        <v>1154</v>
      </c>
      <c r="D10918">
        <v>9682</v>
      </c>
      <c r="E10918">
        <v>15</v>
      </c>
      <c r="F10918">
        <v>3</v>
      </c>
    </row>
    <row r="10919" spans="1:6" x14ac:dyDescent="0.3">
      <c r="A10919" s="1">
        <v>35476</v>
      </c>
      <c r="B10919" s="1">
        <v>35473</v>
      </c>
      <c r="C10919">
        <v>251</v>
      </c>
      <c r="D10919">
        <v>9682</v>
      </c>
      <c r="E10919">
        <v>15</v>
      </c>
      <c r="F10919">
        <v>3</v>
      </c>
    </row>
    <row r="10920" spans="1:6" x14ac:dyDescent="0.3">
      <c r="A10920" s="1">
        <v>35476</v>
      </c>
      <c r="B10920" s="1">
        <v>35472</v>
      </c>
      <c r="C10920">
        <v>987</v>
      </c>
      <c r="D10920">
        <v>9682</v>
      </c>
      <c r="E10920">
        <v>15</v>
      </c>
      <c r="F10920">
        <v>3</v>
      </c>
    </row>
    <row r="10921" spans="1:6" x14ac:dyDescent="0.3">
      <c r="A10921" s="1">
        <v>35476</v>
      </c>
      <c r="B10921" s="1">
        <v>35471</v>
      </c>
      <c r="C10921">
        <v>370</v>
      </c>
      <c r="D10921">
        <v>1545</v>
      </c>
      <c r="E10921">
        <v>15</v>
      </c>
      <c r="F10921">
        <v>4</v>
      </c>
    </row>
    <row r="10922" spans="1:6" x14ac:dyDescent="0.3">
      <c r="A10922" s="1">
        <v>35476</v>
      </c>
      <c r="B10922" s="1">
        <v>35472</v>
      </c>
      <c r="C10922">
        <v>614</v>
      </c>
      <c r="D10922">
        <v>1545</v>
      </c>
      <c r="E10922">
        <v>15</v>
      </c>
      <c r="F10922">
        <v>2</v>
      </c>
    </row>
    <row r="10923" spans="1:6" x14ac:dyDescent="0.3">
      <c r="A10923" s="1">
        <v>35476</v>
      </c>
      <c r="B10923" s="1">
        <v>35475</v>
      </c>
      <c r="C10923">
        <v>930</v>
      </c>
      <c r="D10923">
        <v>4287</v>
      </c>
      <c r="E10923">
        <v>15</v>
      </c>
      <c r="F10923">
        <v>3</v>
      </c>
    </row>
    <row r="10924" spans="1:6" x14ac:dyDescent="0.3">
      <c r="A10924" s="1">
        <v>35476</v>
      </c>
      <c r="B10924" s="1">
        <v>35470</v>
      </c>
      <c r="C10924">
        <v>907</v>
      </c>
      <c r="D10924">
        <v>4287</v>
      </c>
      <c r="E10924">
        <v>15</v>
      </c>
      <c r="F10924">
        <v>2</v>
      </c>
    </row>
    <row r="10925" spans="1:6" x14ac:dyDescent="0.3">
      <c r="A10925" s="1">
        <v>35476</v>
      </c>
      <c r="B10925" s="1">
        <v>35474</v>
      </c>
      <c r="C10925">
        <v>1389</v>
      </c>
      <c r="D10925">
        <v>4287</v>
      </c>
      <c r="E10925">
        <v>15</v>
      </c>
      <c r="F10925">
        <v>3</v>
      </c>
    </row>
    <row r="10926" spans="1:6" x14ac:dyDescent="0.3">
      <c r="A10926" s="1">
        <v>35476</v>
      </c>
      <c r="B10926" s="1">
        <v>35472</v>
      </c>
      <c r="C10926">
        <v>1213</v>
      </c>
      <c r="D10926">
        <v>74</v>
      </c>
      <c r="E10926">
        <v>15</v>
      </c>
      <c r="F10926">
        <v>3</v>
      </c>
    </row>
    <row r="10927" spans="1:6" x14ac:dyDescent="0.3">
      <c r="A10927" s="1">
        <v>35476</v>
      </c>
      <c r="B10927" s="1">
        <v>35474</v>
      </c>
      <c r="C10927">
        <v>58</v>
      </c>
      <c r="D10927">
        <v>74</v>
      </c>
      <c r="E10927">
        <v>15</v>
      </c>
      <c r="F10927">
        <v>4</v>
      </c>
    </row>
    <row r="10928" spans="1:6" x14ac:dyDescent="0.3">
      <c r="A10928" s="1">
        <v>35477</v>
      </c>
      <c r="B10928" s="1">
        <v>35472</v>
      </c>
      <c r="C10928">
        <v>1429</v>
      </c>
      <c r="D10928">
        <v>2136</v>
      </c>
      <c r="E10928">
        <v>7</v>
      </c>
      <c r="F10928">
        <v>2</v>
      </c>
    </row>
    <row r="10929" spans="1:6" x14ac:dyDescent="0.3">
      <c r="A10929" s="1">
        <v>35477</v>
      </c>
      <c r="B10929" s="1">
        <v>35473</v>
      </c>
      <c r="C10929">
        <v>1312</v>
      </c>
      <c r="D10929">
        <v>2136</v>
      </c>
      <c r="E10929">
        <v>7</v>
      </c>
      <c r="F10929">
        <v>4</v>
      </c>
    </row>
    <row r="10930" spans="1:6" x14ac:dyDescent="0.3">
      <c r="A10930" s="1">
        <v>35477</v>
      </c>
      <c r="B10930" s="1">
        <v>35474</v>
      </c>
      <c r="C10930">
        <v>104</v>
      </c>
      <c r="D10930">
        <v>2136</v>
      </c>
      <c r="E10930">
        <v>7</v>
      </c>
      <c r="F10930">
        <v>2</v>
      </c>
    </row>
    <row r="10931" spans="1:6" x14ac:dyDescent="0.3">
      <c r="A10931" s="1">
        <v>35477</v>
      </c>
      <c r="B10931" s="1">
        <v>35475</v>
      </c>
      <c r="C10931">
        <v>613</v>
      </c>
      <c r="D10931">
        <v>2136</v>
      </c>
      <c r="E10931">
        <v>7</v>
      </c>
      <c r="F10931">
        <v>4</v>
      </c>
    </row>
    <row r="10932" spans="1:6" x14ac:dyDescent="0.3">
      <c r="A10932" s="1">
        <v>35477</v>
      </c>
      <c r="B10932" s="1">
        <v>35473</v>
      </c>
      <c r="C10932">
        <v>643</v>
      </c>
      <c r="D10932">
        <v>2136</v>
      </c>
      <c r="E10932">
        <v>7</v>
      </c>
      <c r="F10932">
        <v>2</v>
      </c>
    </row>
    <row r="10933" spans="1:6" x14ac:dyDescent="0.3">
      <c r="A10933" s="1">
        <v>35477</v>
      </c>
      <c r="B10933" s="1">
        <v>35472</v>
      </c>
      <c r="C10933">
        <v>1285</v>
      </c>
      <c r="D10933">
        <v>2136</v>
      </c>
      <c r="E10933">
        <v>7</v>
      </c>
      <c r="F10933">
        <v>3</v>
      </c>
    </row>
    <row r="10934" spans="1:6" x14ac:dyDescent="0.3">
      <c r="A10934" s="1">
        <v>35477</v>
      </c>
      <c r="B10934" s="1">
        <v>35473</v>
      </c>
      <c r="C10934">
        <v>7</v>
      </c>
      <c r="D10934">
        <v>7714</v>
      </c>
      <c r="E10934">
        <v>7</v>
      </c>
      <c r="F10934">
        <v>4</v>
      </c>
    </row>
    <row r="10935" spans="1:6" x14ac:dyDescent="0.3">
      <c r="A10935" s="1">
        <v>35477</v>
      </c>
      <c r="B10935" s="1">
        <v>35471</v>
      </c>
      <c r="C10935">
        <v>877</v>
      </c>
      <c r="D10935">
        <v>7714</v>
      </c>
      <c r="E10935">
        <v>7</v>
      </c>
      <c r="F10935">
        <v>4</v>
      </c>
    </row>
    <row r="10936" spans="1:6" x14ac:dyDescent="0.3">
      <c r="A10936" s="1">
        <v>35477</v>
      </c>
      <c r="B10936" s="1">
        <v>35470</v>
      </c>
      <c r="C10936">
        <v>240</v>
      </c>
      <c r="D10936">
        <v>7714</v>
      </c>
      <c r="E10936">
        <v>7</v>
      </c>
      <c r="F10936">
        <v>3</v>
      </c>
    </row>
    <row r="10937" spans="1:6" x14ac:dyDescent="0.3">
      <c r="A10937" s="1">
        <v>35477</v>
      </c>
      <c r="B10937" s="1">
        <v>35471</v>
      </c>
      <c r="C10937">
        <v>1322</v>
      </c>
      <c r="D10937">
        <v>7714</v>
      </c>
      <c r="E10937">
        <v>7</v>
      </c>
      <c r="F10937">
        <v>3</v>
      </c>
    </row>
    <row r="10938" spans="1:6" x14ac:dyDescent="0.3">
      <c r="A10938" s="1">
        <v>35477</v>
      </c>
      <c r="B10938" s="1">
        <v>35472</v>
      </c>
      <c r="C10938">
        <v>706</v>
      </c>
      <c r="D10938">
        <v>1437</v>
      </c>
      <c r="E10938">
        <v>7</v>
      </c>
      <c r="F10938">
        <v>4</v>
      </c>
    </row>
    <row r="10939" spans="1:6" x14ac:dyDescent="0.3">
      <c r="A10939" s="1">
        <v>35477</v>
      </c>
      <c r="B10939" s="1">
        <v>35472</v>
      </c>
      <c r="C10939">
        <v>1482</v>
      </c>
      <c r="D10939">
        <v>1437</v>
      </c>
      <c r="E10939">
        <v>7</v>
      </c>
      <c r="F10939">
        <v>3</v>
      </c>
    </row>
    <row r="10940" spans="1:6" x14ac:dyDescent="0.3">
      <c r="A10940" s="1">
        <v>35477</v>
      </c>
      <c r="B10940" s="1">
        <v>35476</v>
      </c>
      <c r="C10940">
        <v>1126</v>
      </c>
      <c r="D10940">
        <v>1437</v>
      </c>
      <c r="E10940">
        <v>7</v>
      </c>
      <c r="F10940">
        <v>3</v>
      </c>
    </row>
    <row r="10941" spans="1:6" x14ac:dyDescent="0.3">
      <c r="A10941" s="1">
        <v>35477</v>
      </c>
      <c r="B10941" s="1">
        <v>35470</v>
      </c>
      <c r="C10941">
        <v>644</v>
      </c>
      <c r="D10941">
        <v>6465</v>
      </c>
      <c r="E10941">
        <v>7</v>
      </c>
      <c r="F10941">
        <v>2</v>
      </c>
    </row>
    <row r="10942" spans="1:6" x14ac:dyDescent="0.3">
      <c r="A10942" s="1">
        <v>35477</v>
      </c>
      <c r="B10942" s="1">
        <v>35470</v>
      </c>
      <c r="C10942">
        <v>939</v>
      </c>
      <c r="D10942">
        <v>6465</v>
      </c>
      <c r="E10942">
        <v>7</v>
      </c>
      <c r="F10942">
        <v>3</v>
      </c>
    </row>
    <row r="10943" spans="1:6" x14ac:dyDescent="0.3">
      <c r="A10943" s="1">
        <v>35477</v>
      </c>
      <c r="B10943" s="1">
        <v>35470</v>
      </c>
      <c r="C10943">
        <v>48</v>
      </c>
      <c r="D10943">
        <v>3814</v>
      </c>
      <c r="E10943">
        <v>7</v>
      </c>
      <c r="F10943">
        <v>3</v>
      </c>
    </row>
    <row r="10944" spans="1:6" x14ac:dyDescent="0.3">
      <c r="A10944" s="1">
        <v>35477</v>
      </c>
      <c r="B10944" s="1">
        <v>35475</v>
      </c>
      <c r="C10944">
        <v>1003</v>
      </c>
      <c r="D10944">
        <v>7899</v>
      </c>
      <c r="E10944">
        <v>7</v>
      </c>
      <c r="F10944">
        <v>3</v>
      </c>
    </row>
    <row r="10945" spans="1:6" x14ac:dyDescent="0.3">
      <c r="A10945" s="1">
        <v>35477</v>
      </c>
      <c r="B10945" s="1">
        <v>35475</v>
      </c>
      <c r="C10945">
        <v>980</v>
      </c>
      <c r="D10945">
        <v>7899</v>
      </c>
      <c r="E10945">
        <v>7</v>
      </c>
      <c r="F10945">
        <v>3</v>
      </c>
    </row>
    <row r="10946" spans="1:6" x14ac:dyDescent="0.3">
      <c r="A10946" s="1">
        <v>35477</v>
      </c>
      <c r="B10946" s="1">
        <v>35476</v>
      </c>
      <c r="C10946">
        <v>1463</v>
      </c>
      <c r="D10946">
        <v>7899</v>
      </c>
      <c r="E10946">
        <v>7</v>
      </c>
      <c r="F10946">
        <v>3</v>
      </c>
    </row>
    <row r="10947" spans="1:6" x14ac:dyDescent="0.3">
      <c r="A10947" s="1">
        <v>35477</v>
      </c>
      <c r="B10947" s="1">
        <v>35474</v>
      </c>
      <c r="C10947">
        <v>1286</v>
      </c>
      <c r="D10947">
        <v>9405</v>
      </c>
      <c r="E10947">
        <v>7</v>
      </c>
      <c r="F10947">
        <v>4</v>
      </c>
    </row>
    <row r="10948" spans="1:6" x14ac:dyDescent="0.3">
      <c r="A10948" s="1">
        <v>35477</v>
      </c>
      <c r="B10948" s="1">
        <v>35470</v>
      </c>
      <c r="C10948">
        <v>131</v>
      </c>
      <c r="D10948">
        <v>9405</v>
      </c>
      <c r="E10948">
        <v>7</v>
      </c>
      <c r="F10948">
        <v>3</v>
      </c>
    </row>
    <row r="10949" spans="1:6" x14ac:dyDescent="0.3">
      <c r="A10949" s="1">
        <v>35477</v>
      </c>
      <c r="B10949" s="1">
        <v>35472</v>
      </c>
      <c r="C10949">
        <v>1307</v>
      </c>
      <c r="D10949">
        <v>9405</v>
      </c>
      <c r="E10949">
        <v>7</v>
      </c>
      <c r="F10949">
        <v>3</v>
      </c>
    </row>
    <row r="10950" spans="1:6" x14ac:dyDescent="0.3">
      <c r="A10950" s="1">
        <v>35477</v>
      </c>
      <c r="B10950" s="1">
        <v>35471</v>
      </c>
      <c r="C10950">
        <v>897</v>
      </c>
      <c r="D10950">
        <v>9405</v>
      </c>
      <c r="E10950">
        <v>7</v>
      </c>
      <c r="F10950">
        <v>3</v>
      </c>
    </row>
    <row r="10951" spans="1:6" x14ac:dyDescent="0.3">
      <c r="A10951" s="1">
        <v>35477</v>
      </c>
      <c r="B10951" s="1">
        <v>35473</v>
      </c>
      <c r="C10951">
        <v>520</v>
      </c>
      <c r="D10951">
        <v>5289</v>
      </c>
      <c r="E10951">
        <v>7</v>
      </c>
      <c r="F10951">
        <v>3</v>
      </c>
    </row>
    <row r="10952" spans="1:6" x14ac:dyDescent="0.3">
      <c r="A10952" s="1">
        <v>35477</v>
      </c>
      <c r="B10952" s="1">
        <v>35474</v>
      </c>
      <c r="C10952">
        <v>870</v>
      </c>
      <c r="D10952">
        <v>5289</v>
      </c>
      <c r="E10952">
        <v>7</v>
      </c>
      <c r="F10952">
        <v>3</v>
      </c>
    </row>
    <row r="10953" spans="1:6" x14ac:dyDescent="0.3">
      <c r="A10953" s="1">
        <v>35477</v>
      </c>
      <c r="B10953" s="1">
        <v>35473</v>
      </c>
      <c r="C10953">
        <v>1380</v>
      </c>
      <c r="D10953">
        <v>5289</v>
      </c>
      <c r="E10953">
        <v>7</v>
      </c>
      <c r="F10953">
        <v>3</v>
      </c>
    </row>
    <row r="10954" spans="1:6" x14ac:dyDescent="0.3">
      <c r="A10954" s="1">
        <v>35477</v>
      </c>
      <c r="B10954" s="1">
        <v>35476</v>
      </c>
      <c r="C10954">
        <v>1403</v>
      </c>
      <c r="D10954">
        <v>839</v>
      </c>
      <c r="E10954">
        <v>7</v>
      </c>
      <c r="F10954">
        <v>3</v>
      </c>
    </row>
    <row r="10955" spans="1:6" x14ac:dyDescent="0.3">
      <c r="A10955" s="1">
        <v>35477</v>
      </c>
      <c r="B10955" s="1">
        <v>35475</v>
      </c>
      <c r="C10955">
        <v>1420</v>
      </c>
      <c r="D10955">
        <v>839</v>
      </c>
      <c r="E10955">
        <v>7</v>
      </c>
      <c r="F10955">
        <v>4</v>
      </c>
    </row>
    <row r="10956" spans="1:6" x14ac:dyDescent="0.3">
      <c r="A10956" s="1">
        <v>35477</v>
      </c>
      <c r="B10956" s="1">
        <v>35476</v>
      </c>
      <c r="C10956">
        <v>1370</v>
      </c>
      <c r="D10956">
        <v>839</v>
      </c>
      <c r="E10956">
        <v>7</v>
      </c>
      <c r="F10956">
        <v>3</v>
      </c>
    </row>
    <row r="10957" spans="1:6" x14ac:dyDescent="0.3">
      <c r="A10957" s="1">
        <v>35477</v>
      </c>
      <c r="B10957" s="1">
        <v>35474</v>
      </c>
      <c r="C10957">
        <v>1519</v>
      </c>
      <c r="D10957">
        <v>839</v>
      </c>
      <c r="E10957">
        <v>7</v>
      </c>
      <c r="F10957">
        <v>4</v>
      </c>
    </row>
    <row r="10958" spans="1:6" x14ac:dyDescent="0.3">
      <c r="A10958" s="1">
        <v>35477</v>
      </c>
      <c r="B10958" s="1">
        <v>35476</v>
      </c>
      <c r="C10958">
        <v>656</v>
      </c>
      <c r="D10958">
        <v>839</v>
      </c>
      <c r="E10958">
        <v>7</v>
      </c>
      <c r="F10958">
        <v>3</v>
      </c>
    </row>
    <row r="10959" spans="1:6" x14ac:dyDescent="0.3">
      <c r="A10959" s="1">
        <v>35477</v>
      </c>
      <c r="B10959" s="1">
        <v>35472</v>
      </c>
      <c r="C10959">
        <v>706</v>
      </c>
      <c r="D10959">
        <v>879</v>
      </c>
      <c r="E10959">
        <v>7</v>
      </c>
      <c r="F10959">
        <v>4</v>
      </c>
    </row>
    <row r="10960" spans="1:6" x14ac:dyDescent="0.3">
      <c r="A10960" s="1">
        <v>35477</v>
      </c>
      <c r="B10960" s="1">
        <v>35473</v>
      </c>
      <c r="C10960">
        <v>710</v>
      </c>
      <c r="D10960">
        <v>879</v>
      </c>
      <c r="E10960">
        <v>7</v>
      </c>
      <c r="F10960">
        <v>5</v>
      </c>
    </row>
    <row r="10961" spans="1:6" x14ac:dyDescent="0.3">
      <c r="A10961" s="1">
        <v>35477</v>
      </c>
      <c r="B10961" s="1">
        <v>35474</v>
      </c>
      <c r="C10961">
        <v>1526</v>
      </c>
      <c r="D10961">
        <v>879</v>
      </c>
      <c r="E10961">
        <v>7</v>
      </c>
      <c r="F10961">
        <v>4</v>
      </c>
    </row>
    <row r="10962" spans="1:6" x14ac:dyDescent="0.3">
      <c r="A10962" s="1">
        <v>35477</v>
      </c>
      <c r="B10962" s="1">
        <v>35470</v>
      </c>
      <c r="C10962">
        <v>224</v>
      </c>
      <c r="D10962">
        <v>879</v>
      </c>
      <c r="E10962">
        <v>7</v>
      </c>
      <c r="F10962">
        <v>2</v>
      </c>
    </row>
    <row r="10963" spans="1:6" x14ac:dyDescent="0.3">
      <c r="A10963" s="1">
        <v>35477</v>
      </c>
      <c r="B10963" s="1">
        <v>35471</v>
      </c>
      <c r="C10963">
        <v>600</v>
      </c>
      <c r="D10963">
        <v>879</v>
      </c>
      <c r="E10963">
        <v>7</v>
      </c>
      <c r="F10963">
        <v>2</v>
      </c>
    </row>
    <row r="10964" spans="1:6" x14ac:dyDescent="0.3">
      <c r="A10964" s="1">
        <v>35477</v>
      </c>
      <c r="B10964" s="1">
        <v>35475</v>
      </c>
      <c r="C10964">
        <v>1442</v>
      </c>
      <c r="D10964">
        <v>879</v>
      </c>
      <c r="E10964">
        <v>7</v>
      </c>
      <c r="F10964">
        <v>4</v>
      </c>
    </row>
    <row r="10965" spans="1:6" x14ac:dyDescent="0.3">
      <c r="A10965" s="1">
        <v>35477</v>
      </c>
      <c r="B10965" s="1">
        <v>35475</v>
      </c>
      <c r="C10965">
        <v>473</v>
      </c>
      <c r="D10965">
        <v>879</v>
      </c>
      <c r="E10965">
        <v>7</v>
      </c>
      <c r="F10965">
        <v>3</v>
      </c>
    </row>
    <row r="10966" spans="1:6" x14ac:dyDescent="0.3">
      <c r="A10966" s="1">
        <v>35477</v>
      </c>
      <c r="B10966" s="1">
        <v>35470</v>
      </c>
      <c r="C10966">
        <v>21</v>
      </c>
      <c r="D10966">
        <v>5013</v>
      </c>
      <c r="E10966">
        <v>7</v>
      </c>
      <c r="F10966">
        <v>3</v>
      </c>
    </row>
    <row r="10967" spans="1:6" x14ac:dyDescent="0.3">
      <c r="A10967" s="1">
        <v>35477</v>
      </c>
      <c r="B10967" s="1">
        <v>35473</v>
      </c>
      <c r="C10967">
        <v>38</v>
      </c>
      <c r="D10967">
        <v>5013</v>
      </c>
      <c r="E10967">
        <v>7</v>
      </c>
      <c r="F10967">
        <v>3</v>
      </c>
    </row>
    <row r="10968" spans="1:6" x14ac:dyDescent="0.3">
      <c r="A10968" s="1">
        <v>35477</v>
      </c>
      <c r="B10968" s="1">
        <v>35474</v>
      </c>
      <c r="C10968">
        <v>88</v>
      </c>
      <c r="D10968">
        <v>5437</v>
      </c>
      <c r="E10968">
        <v>7</v>
      </c>
      <c r="F10968">
        <v>3</v>
      </c>
    </row>
    <row r="10969" spans="1:6" x14ac:dyDescent="0.3">
      <c r="A10969" s="1">
        <v>35477</v>
      </c>
      <c r="B10969" s="1">
        <v>35472</v>
      </c>
      <c r="C10969">
        <v>1429</v>
      </c>
      <c r="D10969">
        <v>2848</v>
      </c>
      <c r="E10969">
        <v>7</v>
      </c>
      <c r="F10969">
        <v>3</v>
      </c>
    </row>
    <row r="10970" spans="1:6" x14ac:dyDescent="0.3">
      <c r="A10970" s="1">
        <v>35477</v>
      </c>
      <c r="B10970" s="1">
        <v>35471</v>
      </c>
      <c r="C10970">
        <v>487</v>
      </c>
      <c r="D10970">
        <v>2848</v>
      </c>
      <c r="E10970">
        <v>7</v>
      </c>
      <c r="F10970">
        <v>3</v>
      </c>
    </row>
    <row r="10971" spans="1:6" x14ac:dyDescent="0.3">
      <c r="A10971" s="1">
        <v>35477</v>
      </c>
      <c r="B10971" s="1">
        <v>35472</v>
      </c>
      <c r="C10971">
        <v>1190</v>
      </c>
      <c r="D10971">
        <v>2102</v>
      </c>
      <c r="E10971">
        <v>7</v>
      </c>
      <c r="F10971">
        <v>2</v>
      </c>
    </row>
    <row r="10972" spans="1:6" x14ac:dyDescent="0.3">
      <c r="A10972" s="1">
        <v>35477</v>
      </c>
      <c r="B10972" s="1">
        <v>35472</v>
      </c>
      <c r="C10972">
        <v>475</v>
      </c>
      <c r="D10972">
        <v>2102</v>
      </c>
      <c r="E10972">
        <v>7</v>
      </c>
      <c r="F10972">
        <v>3</v>
      </c>
    </row>
    <row r="10973" spans="1:6" x14ac:dyDescent="0.3">
      <c r="A10973" s="1">
        <v>35477</v>
      </c>
      <c r="B10973" s="1">
        <v>35470</v>
      </c>
      <c r="C10973">
        <v>1063</v>
      </c>
      <c r="D10973">
        <v>2102</v>
      </c>
      <c r="E10973">
        <v>7</v>
      </c>
      <c r="F10973">
        <v>3</v>
      </c>
    </row>
    <row r="10974" spans="1:6" x14ac:dyDescent="0.3">
      <c r="A10974" s="1">
        <v>35477</v>
      </c>
      <c r="B10974" s="1">
        <v>35474</v>
      </c>
      <c r="C10974">
        <v>441</v>
      </c>
      <c r="D10974">
        <v>2102</v>
      </c>
      <c r="E10974">
        <v>7</v>
      </c>
      <c r="F10974">
        <v>3</v>
      </c>
    </row>
    <row r="10975" spans="1:6" x14ac:dyDescent="0.3">
      <c r="A10975" s="1">
        <v>35477</v>
      </c>
      <c r="B10975" s="1">
        <v>35474</v>
      </c>
      <c r="C10975">
        <v>1223</v>
      </c>
      <c r="D10975">
        <v>8129</v>
      </c>
      <c r="E10975">
        <v>7</v>
      </c>
      <c r="F10975">
        <v>3</v>
      </c>
    </row>
    <row r="10976" spans="1:6" x14ac:dyDescent="0.3">
      <c r="A10976" s="1">
        <v>35477</v>
      </c>
      <c r="B10976" s="1">
        <v>35476</v>
      </c>
      <c r="C10976">
        <v>375</v>
      </c>
      <c r="D10976">
        <v>8129</v>
      </c>
      <c r="E10976">
        <v>7</v>
      </c>
      <c r="F10976">
        <v>3</v>
      </c>
    </row>
    <row r="10977" spans="1:6" x14ac:dyDescent="0.3">
      <c r="A10977" s="1">
        <v>35477</v>
      </c>
      <c r="B10977" s="1">
        <v>35476</v>
      </c>
      <c r="C10977">
        <v>1363</v>
      </c>
      <c r="D10977">
        <v>8129</v>
      </c>
      <c r="E10977">
        <v>7</v>
      </c>
      <c r="F10977">
        <v>2</v>
      </c>
    </row>
    <row r="10978" spans="1:6" x14ac:dyDescent="0.3">
      <c r="A10978" s="1">
        <v>35477</v>
      </c>
      <c r="B10978" s="1">
        <v>35472</v>
      </c>
      <c r="C10978">
        <v>687</v>
      </c>
      <c r="D10978">
        <v>8129</v>
      </c>
      <c r="E10978">
        <v>7</v>
      </c>
      <c r="F10978">
        <v>3</v>
      </c>
    </row>
    <row r="10979" spans="1:6" x14ac:dyDescent="0.3">
      <c r="A10979" s="1">
        <v>35477</v>
      </c>
      <c r="B10979" s="1">
        <v>35472</v>
      </c>
      <c r="C10979">
        <v>1157</v>
      </c>
      <c r="D10979">
        <v>8129</v>
      </c>
      <c r="E10979">
        <v>7</v>
      </c>
      <c r="F10979">
        <v>2</v>
      </c>
    </row>
    <row r="10980" spans="1:6" x14ac:dyDescent="0.3">
      <c r="A10980" s="1">
        <v>35477</v>
      </c>
      <c r="B10980" s="1">
        <v>35470</v>
      </c>
      <c r="C10980">
        <v>1410</v>
      </c>
      <c r="D10980">
        <v>8549</v>
      </c>
      <c r="E10980">
        <v>7</v>
      </c>
      <c r="F10980">
        <v>4</v>
      </c>
    </row>
    <row r="10981" spans="1:6" x14ac:dyDescent="0.3">
      <c r="A10981" s="1">
        <v>35477</v>
      </c>
      <c r="B10981" s="1">
        <v>35474</v>
      </c>
      <c r="C10981">
        <v>934</v>
      </c>
      <c r="D10981">
        <v>8549</v>
      </c>
      <c r="E10981">
        <v>7</v>
      </c>
      <c r="F10981">
        <v>4</v>
      </c>
    </row>
    <row r="10982" spans="1:6" x14ac:dyDescent="0.3">
      <c r="A10982" s="1">
        <v>35477</v>
      </c>
      <c r="B10982" s="1">
        <v>35476</v>
      </c>
      <c r="C10982">
        <v>805</v>
      </c>
      <c r="D10982">
        <v>8549</v>
      </c>
      <c r="E10982">
        <v>7</v>
      </c>
      <c r="F10982">
        <v>3</v>
      </c>
    </row>
    <row r="10983" spans="1:6" x14ac:dyDescent="0.3">
      <c r="A10983" s="1">
        <v>35477</v>
      </c>
      <c r="B10983" s="1">
        <v>35471</v>
      </c>
      <c r="C10983">
        <v>95</v>
      </c>
      <c r="D10983">
        <v>4909</v>
      </c>
      <c r="E10983">
        <v>7</v>
      </c>
      <c r="F10983">
        <v>2</v>
      </c>
    </row>
    <row r="10984" spans="1:6" x14ac:dyDescent="0.3">
      <c r="A10984" s="1">
        <v>35477</v>
      </c>
      <c r="B10984" s="1">
        <v>35475</v>
      </c>
      <c r="C10984">
        <v>617</v>
      </c>
      <c r="D10984">
        <v>4909</v>
      </c>
      <c r="E10984">
        <v>7</v>
      </c>
      <c r="F10984">
        <v>3</v>
      </c>
    </row>
    <row r="10985" spans="1:6" x14ac:dyDescent="0.3">
      <c r="A10985" s="1">
        <v>35477</v>
      </c>
      <c r="B10985" s="1">
        <v>35470</v>
      </c>
      <c r="C10985">
        <v>195</v>
      </c>
      <c r="D10985">
        <v>4909</v>
      </c>
      <c r="E10985">
        <v>7</v>
      </c>
      <c r="F10985">
        <v>3</v>
      </c>
    </row>
    <row r="10986" spans="1:6" x14ac:dyDescent="0.3">
      <c r="A10986" s="1">
        <v>35477</v>
      </c>
      <c r="B10986" s="1">
        <v>35474</v>
      </c>
      <c r="C10986">
        <v>318</v>
      </c>
      <c r="D10986">
        <v>4909</v>
      </c>
      <c r="E10986">
        <v>7</v>
      </c>
      <c r="F10986">
        <v>4</v>
      </c>
    </row>
    <row r="10987" spans="1:6" x14ac:dyDescent="0.3">
      <c r="A10987" s="1">
        <v>35477</v>
      </c>
      <c r="B10987" s="1">
        <v>35473</v>
      </c>
      <c r="C10987">
        <v>395</v>
      </c>
      <c r="D10987">
        <v>9188</v>
      </c>
      <c r="E10987">
        <v>7</v>
      </c>
      <c r="F10987">
        <v>3</v>
      </c>
    </row>
    <row r="10988" spans="1:6" x14ac:dyDescent="0.3">
      <c r="A10988" s="1">
        <v>35477</v>
      </c>
      <c r="B10988" s="1">
        <v>35475</v>
      </c>
      <c r="C10988">
        <v>1277</v>
      </c>
      <c r="D10988">
        <v>9188</v>
      </c>
      <c r="E10988">
        <v>7</v>
      </c>
      <c r="F10988">
        <v>4</v>
      </c>
    </row>
    <row r="10989" spans="1:6" x14ac:dyDescent="0.3">
      <c r="A10989" s="1">
        <v>35477</v>
      </c>
      <c r="B10989" s="1">
        <v>35472</v>
      </c>
      <c r="C10989">
        <v>189</v>
      </c>
      <c r="D10989">
        <v>9188</v>
      </c>
      <c r="E10989">
        <v>7</v>
      </c>
      <c r="F10989">
        <v>5</v>
      </c>
    </row>
    <row r="10990" spans="1:6" x14ac:dyDescent="0.3">
      <c r="A10990" s="1">
        <v>35477</v>
      </c>
      <c r="B10990" s="1">
        <v>35475</v>
      </c>
      <c r="C10990">
        <v>615</v>
      </c>
      <c r="D10990">
        <v>5441</v>
      </c>
      <c r="E10990">
        <v>7</v>
      </c>
      <c r="F10990">
        <v>5</v>
      </c>
    </row>
    <row r="10991" spans="1:6" x14ac:dyDescent="0.3">
      <c r="A10991" s="1">
        <v>35477</v>
      </c>
      <c r="B10991" s="1">
        <v>35471</v>
      </c>
      <c r="C10991">
        <v>592</v>
      </c>
      <c r="D10991">
        <v>5441</v>
      </c>
      <c r="E10991">
        <v>7</v>
      </c>
      <c r="F10991">
        <v>2</v>
      </c>
    </row>
    <row r="10992" spans="1:6" x14ac:dyDescent="0.3">
      <c r="A10992" s="1">
        <v>35477</v>
      </c>
      <c r="B10992" s="1">
        <v>35473</v>
      </c>
      <c r="C10992">
        <v>109</v>
      </c>
      <c r="D10992">
        <v>8700</v>
      </c>
      <c r="E10992">
        <v>7</v>
      </c>
      <c r="F10992">
        <v>4</v>
      </c>
    </row>
    <row r="10993" spans="1:6" x14ac:dyDescent="0.3">
      <c r="A10993" s="1">
        <v>35477</v>
      </c>
      <c r="B10993" s="1">
        <v>35476</v>
      </c>
      <c r="C10993">
        <v>964</v>
      </c>
      <c r="D10993">
        <v>8700</v>
      </c>
      <c r="E10993">
        <v>7</v>
      </c>
      <c r="F10993">
        <v>2</v>
      </c>
    </row>
    <row r="10994" spans="1:6" x14ac:dyDescent="0.3">
      <c r="A10994" s="1">
        <v>35477</v>
      </c>
      <c r="B10994" s="1">
        <v>35476</v>
      </c>
      <c r="C10994">
        <v>1101</v>
      </c>
      <c r="D10994">
        <v>8700</v>
      </c>
      <c r="E10994">
        <v>7</v>
      </c>
      <c r="F10994">
        <v>4</v>
      </c>
    </row>
    <row r="10995" spans="1:6" x14ac:dyDescent="0.3">
      <c r="A10995" s="1">
        <v>35477</v>
      </c>
      <c r="B10995" s="1">
        <v>35476</v>
      </c>
      <c r="C10995">
        <v>1517</v>
      </c>
      <c r="D10995">
        <v>8700</v>
      </c>
      <c r="E10995">
        <v>7</v>
      </c>
      <c r="F10995">
        <v>4</v>
      </c>
    </row>
    <row r="10996" spans="1:6" x14ac:dyDescent="0.3">
      <c r="A10996" s="1">
        <v>35477</v>
      </c>
      <c r="B10996" s="1">
        <v>35476</v>
      </c>
      <c r="C10996">
        <v>269</v>
      </c>
      <c r="D10996">
        <v>8700</v>
      </c>
      <c r="E10996">
        <v>7</v>
      </c>
      <c r="F10996">
        <v>3</v>
      </c>
    </row>
    <row r="10997" spans="1:6" x14ac:dyDescent="0.3">
      <c r="A10997" s="1">
        <v>35477</v>
      </c>
      <c r="B10997" s="1">
        <v>35471</v>
      </c>
      <c r="C10997">
        <v>132</v>
      </c>
      <c r="D10997">
        <v>3585</v>
      </c>
      <c r="E10997">
        <v>7</v>
      </c>
      <c r="F10997">
        <v>4</v>
      </c>
    </row>
    <row r="10998" spans="1:6" x14ac:dyDescent="0.3">
      <c r="A10998" s="1">
        <v>35477</v>
      </c>
      <c r="B10998" s="1">
        <v>35472</v>
      </c>
      <c r="C10998">
        <v>482</v>
      </c>
      <c r="D10998">
        <v>3585</v>
      </c>
      <c r="E10998">
        <v>7</v>
      </c>
      <c r="F10998">
        <v>4</v>
      </c>
    </row>
    <row r="10999" spans="1:6" x14ac:dyDescent="0.3">
      <c r="A10999" s="1">
        <v>35477</v>
      </c>
      <c r="B10999" s="1">
        <v>35474</v>
      </c>
      <c r="C10999">
        <v>386</v>
      </c>
      <c r="D10999">
        <v>1058</v>
      </c>
      <c r="E10999">
        <v>7</v>
      </c>
      <c r="F10999">
        <v>2</v>
      </c>
    </row>
    <row r="11000" spans="1:6" x14ac:dyDescent="0.3">
      <c r="A11000" s="1">
        <v>35477</v>
      </c>
      <c r="B11000" s="1">
        <v>35473</v>
      </c>
      <c r="C11000">
        <v>548</v>
      </c>
      <c r="D11000">
        <v>1058</v>
      </c>
      <c r="E11000">
        <v>7</v>
      </c>
      <c r="F11000">
        <v>3</v>
      </c>
    </row>
    <row r="11001" spans="1:6" x14ac:dyDescent="0.3">
      <c r="A11001" s="1">
        <v>35477</v>
      </c>
      <c r="B11001" s="1">
        <v>35470</v>
      </c>
      <c r="C11001">
        <v>791</v>
      </c>
      <c r="D11001">
        <v>1058</v>
      </c>
      <c r="E11001">
        <v>7</v>
      </c>
      <c r="F11001">
        <v>4</v>
      </c>
    </row>
    <row r="11002" spans="1:6" x14ac:dyDescent="0.3">
      <c r="A11002" s="1">
        <v>35477</v>
      </c>
      <c r="B11002" s="1">
        <v>35472</v>
      </c>
      <c r="C11002">
        <v>475</v>
      </c>
      <c r="D11002">
        <v>1058</v>
      </c>
      <c r="E11002">
        <v>7</v>
      </c>
      <c r="F11002">
        <v>2</v>
      </c>
    </row>
    <row r="11003" spans="1:6" x14ac:dyDescent="0.3">
      <c r="A11003" s="1">
        <v>35477</v>
      </c>
      <c r="B11003" s="1">
        <v>35472</v>
      </c>
      <c r="C11003">
        <v>1424</v>
      </c>
      <c r="D11003">
        <v>1058</v>
      </c>
      <c r="E11003">
        <v>7</v>
      </c>
      <c r="F11003">
        <v>4</v>
      </c>
    </row>
    <row r="11004" spans="1:6" x14ac:dyDescent="0.3">
      <c r="A11004" s="1">
        <v>35477</v>
      </c>
      <c r="B11004" s="1">
        <v>35472</v>
      </c>
      <c r="C11004">
        <v>136</v>
      </c>
      <c r="D11004">
        <v>1058</v>
      </c>
      <c r="E11004">
        <v>7</v>
      </c>
      <c r="F11004">
        <v>4</v>
      </c>
    </row>
    <row r="11005" spans="1:6" x14ac:dyDescent="0.3">
      <c r="A11005" s="1">
        <v>35477</v>
      </c>
      <c r="B11005" s="1">
        <v>35474</v>
      </c>
      <c r="C11005">
        <v>318</v>
      </c>
      <c r="D11005">
        <v>9357</v>
      </c>
      <c r="E11005">
        <v>7</v>
      </c>
      <c r="F11005">
        <v>3</v>
      </c>
    </row>
    <row r="11006" spans="1:6" x14ac:dyDescent="0.3">
      <c r="A11006" s="1">
        <v>35477</v>
      </c>
      <c r="B11006" s="1">
        <v>35472</v>
      </c>
      <c r="C11006">
        <v>322</v>
      </c>
      <c r="D11006">
        <v>9357</v>
      </c>
      <c r="E11006">
        <v>7</v>
      </c>
      <c r="F11006">
        <v>3</v>
      </c>
    </row>
    <row r="11007" spans="1:6" x14ac:dyDescent="0.3">
      <c r="A11007" s="1">
        <v>35477</v>
      </c>
      <c r="B11007" s="1">
        <v>35476</v>
      </c>
      <c r="C11007">
        <v>1137</v>
      </c>
      <c r="D11007">
        <v>9357</v>
      </c>
      <c r="E11007">
        <v>7</v>
      </c>
      <c r="F11007">
        <v>4</v>
      </c>
    </row>
    <row r="11008" spans="1:6" x14ac:dyDescent="0.3">
      <c r="A11008" s="1">
        <v>35477</v>
      </c>
      <c r="B11008" s="1">
        <v>35473</v>
      </c>
      <c r="C11008">
        <v>1393</v>
      </c>
      <c r="D11008">
        <v>9357</v>
      </c>
      <c r="E11008">
        <v>7</v>
      </c>
      <c r="F11008">
        <v>3</v>
      </c>
    </row>
    <row r="11009" spans="1:6" x14ac:dyDescent="0.3">
      <c r="A11009" s="1">
        <v>35477</v>
      </c>
      <c r="B11009" s="1">
        <v>35470</v>
      </c>
      <c r="C11009">
        <v>212</v>
      </c>
      <c r="D11009">
        <v>9357</v>
      </c>
      <c r="E11009">
        <v>7</v>
      </c>
      <c r="F11009">
        <v>4</v>
      </c>
    </row>
    <row r="11010" spans="1:6" x14ac:dyDescent="0.3">
      <c r="A11010" s="1">
        <v>35477</v>
      </c>
      <c r="B11010" s="1">
        <v>35475</v>
      </c>
      <c r="C11010">
        <v>954</v>
      </c>
      <c r="D11010">
        <v>6136</v>
      </c>
      <c r="E11010">
        <v>7</v>
      </c>
      <c r="F11010">
        <v>3</v>
      </c>
    </row>
    <row r="11011" spans="1:6" x14ac:dyDescent="0.3">
      <c r="A11011" s="1">
        <v>35477</v>
      </c>
      <c r="B11011" s="1">
        <v>35472</v>
      </c>
      <c r="C11011">
        <v>798</v>
      </c>
      <c r="D11011">
        <v>6136</v>
      </c>
      <c r="E11011">
        <v>7</v>
      </c>
      <c r="F11011">
        <v>2</v>
      </c>
    </row>
    <row r="11012" spans="1:6" x14ac:dyDescent="0.3">
      <c r="A11012" s="1">
        <v>35477</v>
      </c>
      <c r="B11012" s="1">
        <v>35476</v>
      </c>
      <c r="C11012">
        <v>1060</v>
      </c>
      <c r="D11012">
        <v>288</v>
      </c>
      <c r="E11012">
        <v>7</v>
      </c>
      <c r="F11012">
        <v>4</v>
      </c>
    </row>
    <row r="11013" spans="1:6" x14ac:dyDescent="0.3">
      <c r="A11013" s="1">
        <v>35477</v>
      </c>
      <c r="B11013" s="1">
        <v>35476</v>
      </c>
      <c r="C11013">
        <v>1210</v>
      </c>
      <c r="D11013">
        <v>288</v>
      </c>
      <c r="E11013">
        <v>7</v>
      </c>
      <c r="F11013">
        <v>5</v>
      </c>
    </row>
    <row r="11014" spans="1:6" x14ac:dyDescent="0.3">
      <c r="A11014" s="1">
        <v>35477</v>
      </c>
      <c r="B11014" s="1">
        <v>35473</v>
      </c>
      <c r="C11014">
        <v>761</v>
      </c>
      <c r="D11014">
        <v>288</v>
      </c>
      <c r="E11014">
        <v>7</v>
      </c>
      <c r="F11014">
        <v>3</v>
      </c>
    </row>
    <row r="11015" spans="1:6" x14ac:dyDescent="0.3">
      <c r="A11015" s="1">
        <v>35477</v>
      </c>
      <c r="B11015" s="1">
        <v>35474</v>
      </c>
      <c r="C11015">
        <v>965</v>
      </c>
      <c r="D11015">
        <v>288</v>
      </c>
      <c r="E11015">
        <v>7</v>
      </c>
      <c r="F11015">
        <v>3</v>
      </c>
    </row>
    <row r="11016" spans="1:6" x14ac:dyDescent="0.3">
      <c r="A11016" s="1">
        <v>35477</v>
      </c>
      <c r="B11016" s="1">
        <v>35475</v>
      </c>
      <c r="C11016">
        <v>1181</v>
      </c>
      <c r="D11016">
        <v>288</v>
      </c>
      <c r="E11016">
        <v>7</v>
      </c>
      <c r="F11016">
        <v>4</v>
      </c>
    </row>
    <row r="11017" spans="1:6" x14ac:dyDescent="0.3">
      <c r="A11017" s="1">
        <v>35477</v>
      </c>
      <c r="B11017" s="1">
        <v>35473</v>
      </c>
      <c r="C11017">
        <v>169</v>
      </c>
      <c r="D11017">
        <v>9218</v>
      </c>
      <c r="E11017">
        <v>7</v>
      </c>
      <c r="F11017">
        <v>3</v>
      </c>
    </row>
    <row r="11018" spans="1:6" x14ac:dyDescent="0.3">
      <c r="A11018" s="1">
        <v>35477</v>
      </c>
      <c r="B11018" s="1">
        <v>35470</v>
      </c>
      <c r="C11018">
        <v>425</v>
      </c>
      <c r="D11018">
        <v>9218</v>
      </c>
      <c r="E11018">
        <v>7</v>
      </c>
      <c r="F11018">
        <v>5</v>
      </c>
    </row>
    <row r="11019" spans="1:6" x14ac:dyDescent="0.3">
      <c r="A11019" s="1">
        <v>35477</v>
      </c>
      <c r="B11019" s="1">
        <v>35474</v>
      </c>
      <c r="C11019">
        <v>802</v>
      </c>
      <c r="D11019">
        <v>9218</v>
      </c>
      <c r="E11019">
        <v>7</v>
      </c>
      <c r="F11019">
        <v>3</v>
      </c>
    </row>
    <row r="11020" spans="1:6" x14ac:dyDescent="0.3">
      <c r="A11020" s="1">
        <v>35477</v>
      </c>
      <c r="B11020" s="1">
        <v>35475</v>
      </c>
      <c r="C11020">
        <v>86</v>
      </c>
      <c r="D11020">
        <v>9218</v>
      </c>
      <c r="E11020">
        <v>7</v>
      </c>
      <c r="F11020">
        <v>4</v>
      </c>
    </row>
    <row r="11021" spans="1:6" x14ac:dyDescent="0.3">
      <c r="A11021" s="1">
        <v>35477</v>
      </c>
      <c r="B11021" s="1">
        <v>35474</v>
      </c>
      <c r="C11021">
        <v>675</v>
      </c>
      <c r="D11021">
        <v>9218</v>
      </c>
      <c r="E11021">
        <v>7</v>
      </c>
      <c r="F11021">
        <v>3</v>
      </c>
    </row>
    <row r="11022" spans="1:6" x14ac:dyDescent="0.3">
      <c r="A11022" s="1">
        <v>35477</v>
      </c>
      <c r="B11022" s="1">
        <v>35476</v>
      </c>
      <c r="C11022">
        <v>298</v>
      </c>
      <c r="D11022">
        <v>8937</v>
      </c>
      <c r="E11022">
        <v>7</v>
      </c>
      <c r="F11022">
        <v>3</v>
      </c>
    </row>
    <row r="11023" spans="1:6" x14ac:dyDescent="0.3">
      <c r="A11023" s="1">
        <v>35477</v>
      </c>
      <c r="B11023" s="1">
        <v>35473</v>
      </c>
      <c r="C11023">
        <v>768</v>
      </c>
      <c r="D11023">
        <v>8937</v>
      </c>
      <c r="E11023">
        <v>7</v>
      </c>
      <c r="F11023">
        <v>2</v>
      </c>
    </row>
    <row r="11024" spans="1:6" x14ac:dyDescent="0.3">
      <c r="A11024" s="1">
        <v>35477</v>
      </c>
      <c r="B11024" s="1">
        <v>35473</v>
      </c>
      <c r="C11024">
        <v>186</v>
      </c>
      <c r="D11024">
        <v>8937</v>
      </c>
      <c r="E11024">
        <v>7</v>
      </c>
      <c r="F11024">
        <v>3</v>
      </c>
    </row>
    <row r="11025" spans="1:6" x14ac:dyDescent="0.3">
      <c r="A11025" s="1">
        <v>35477</v>
      </c>
      <c r="B11025" s="1">
        <v>35476</v>
      </c>
      <c r="C11025">
        <v>375</v>
      </c>
      <c r="D11025">
        <v>8937</v>
      </c>
      <c r="E11025">
        <v>7</v>
      </c>
      <c r="F11025">
        <v>3</v>
      </c>
    </row>
    <row r="11026" spans="1:6" x14ac:dyDescent="0.3">
      <c r="A11026" s="1">
        <v>35477</v>
      </c>
      <c r="B11026" s="1">
        <v>35475</v>
      </c>
      <c r="C11026">
        <v>952</v>
      </c>
      <c r="D11026">
        <v>8937</v>
      </c>
      <c r="E11026">
        <v>7</v>
      </c>
      <c r="F11026">
        <v>3</v>
      </c>
    </row>
    <row r="11027" spans="1:6" x14ac:dyDescent="0.3">
      <c r="A11027" s="1">
        <v>35477</v>
      </c>
      <c r="B11027" s="1">
        <v>35474</v>
      </c>
      <c r="C11027">
        <v>73</v>
      </c>
      <c r="D11027">
        <v>665</v>
      </c>
      <c r="E11027">
        <v>7</v>
      </c>
      <c r="F11027">
        <v>3</v>
      </c>
    </row>
    <row r="11028" spans="1:6" x14ac:dyDescent="0.3">
      <c r="A11028" s="1">
        <v>35477</v>
      </c>
      <c r="B11028" s="1">
        <v>35475</v>
      </c>
      <c r="C11028">
        <v>689</v>
      </c>
      <c r="D11028">
        <v>665</v>
      </c>
      <c r="E11028">
        <v>7</v>
      </c>
      <c r="F11028">
        <v>4</v>
      </c>
    </row>
    <row r="11029" spans="1:6" x14ac:dyDescent="0.3">
      <c r="A11029" s="1">
        <v>35477</v>
      </c>
      <c r="B11029" s="1">
        <v>35470</v>
      </c>
      <c r="C11029">
        <v>400</v>
      </c>
      <c r="D11029">
        <v>665</v>
      </c>
      <c r="E11029">
        <v>7</v>
      </c>
      <c r="F11029">
        <v>4</v>
      </c>
    </row>
    <row r="11030" spans="1:6" x14ac:dyDescent="0.3">
      <c r="A11030" s="1">
        <v>35477</v>
      </c>
      <c r="B11030" s="1">
        <v>35472</v>
      </c>
      <c r="C11030">
        <v>1488</v>
      </c>
      <c r="D11030">
        <v>5655</v>
      </c>
      <c r="E11030">
        <v>7</v>
      </c>
      <c r="F11030">
        <v>3</v>
      </c>
    </row>
    <row r="11031" spans="1:6" x14ac:dyDescent="0.3">
      <c r="A11031" s="1">
        <v>35477</v>
      </c>
      <c r="B11031" s="1">
        <v>35476</v>
      </c>
      <c r="C11031">
        <v>705</v>
      </c>
      <c r="D11031">
        <v>5655</v>
      </c>
      <c r="E11031">
        <v>7</v>
      </c>
      <c r="F11031">
        <v>4</v>
      </c>
    </row>
    <row r="11032" spans="1:6" x14ac:dyDescent="0.3">
      <c r="A11032" s="1">
        <v>35477</v>
      </c>
      <c r="B11032" s="1">
        <v>35473</v>
      </c>
      <c r="C11032">
        <v>350</v>
      </c>
      <c r="D11032">
        <v>5655</v>
      </c>
      <c r="E11032">
        <v>7</v>
      </c>
      <c r="F11032">
        <v>4</v>
      </c>
    </row>
    <row r="11033" spans="1:6" x14ac:dyDescent="0.3">
      <c r="A11033" s="1">
        <v>35477</v>
      </c>
      <c r="B11033" s="1">
        <v>35476</v>
      </c>
      <c r="C11033">
        <v>273</v>
      </c>
      <c r="D11033">
        <v>5655</v>
      </c>
      <c r="E11033">
        <v>7</v>
      </c>
      <c r="F11033">
        <v>3</v>
      </c>
    </row>
    <row r="11034" spans="1:6" x14ac:dyDescent="0.3">
      <c r="A11034" s="1">
        <v>35477</v>
      </c>
      <c r="B11034" s="1">
        <v>35476</v>
      </c>
      <c r="C11034">
        <v>90</v>
      </c>
      <c r="D11034">
        <v>5655</v>
      </c>
      <c r="E11034">
        <v>7</v>
      </c>
      <c r="F11034">
        <v>4</v>
      </c>
    </row>
    <row r="11035" spans="1:6" x14ac:dyDescent="0.3">
      <c r="A11035" s="1">
        <v>35477</v>
      </c>
      <c r="B11035" s="1">
        <v>35473</v>
      </c>
      <c r="C11035">
        <v>639</v>
      </c>
      <c r="D11035">
        <v>5655</v>
      </c>
      <c r="E11035">
        <v>7</v>
      </c>
      <c r="F11035">
        <v>3</v>
      </c>
    </row>
    <row r="11036" spans="1:6" x14ac:dyDescent="0.3">
      <c r="A11036" s="1">
        <v>35477</v>
      </c>
      <c r="B11036" s="1">
        <v>35475</v>
      </c>
      <c r="C11036">
        <v>383</v>
      </c>
      <c r="D11036">
        <v>5086</v>
      </c>
      <c r="E11036">
        <v>7</v>
      </c>
      <c r="F11036">
        <v>2</v>
      </c>
    </row>
    <row r="11037" spans="1:6" x14ac:dyDescent="0.3">
      <c r="A11037" s="1">
        <v>35477</v>
      </c>
      <c r="B11037" s="1">
        <v>35473</v>
      </c>
      <c r="C11037">
        <v>173</v>
      </c>
      <c r="D11037">
        <v>5086</v>
      </c>
      <c r="E11037">
        <v>7</v>
      </c>
      <c r="F11037">
        <v>3</v>
      </c>
    </row>
    <row r="11038" spans="1:6" x14ac:dyDescent="0.3">
      <c r="A11038" s="1">
        <v>35477</v>
      </c>
      <c r="B11038" s="1">
        <v>35470</v>
      </c>
      <c r="C11038">
        <v>389</v>
      </c>
      <c r="D11038">
        <v>5086</v>
      </c>
      <c r="E11038">
        <v>7</v>
      </c>
      <c r="F11038">
        <v>3</v>
      </c>
    </row>
    <row r="11039" spans="1:6" x14ac:dyDescent="0.3">
      <c r="A11039" s="1">
        <v>35477</v>
      </c>
      <c r="B11039" s="1">
        <v>35473</v>
      </c>
      <c r="C11039">
        <v>1298</v>
      </c>
      <c r="D11039">
        <v>5086</v>
      </c>
      <c r="E11039">
        <v>7</v>
      </c>
      <c r="F11039">
        <v>2</v>
      </c>
    </row>
    <row r="11040" spans="1:6" x14ac:dyDescent="0.3">
      <c r="A11040" s="1">
        <v>35477</v>
      </c>
      <c r="B11040" s="1">
        <v>35475</v>
      </c>
      <c r="C11040">
        <v>913</v>
      </c>
      <c r="D11040">
        <v>7303</v>
      </c>
      <c r="E11040">
        <v>7</v>
      </c>
      <c r="F11040">
        <v>2</v>
      </c>
    </row>
    <row r="11041" spans="1:6" x14ac:dyDescent="0.3">
      <c r="A11041" s="1">
        <v>35477</v>
      </c>
      <c r="B11041" s="1">
        <v>35475</v>
      </c>
      <c r="C11041">
        <v>530</v>
      </c>
      <c r="D11041">
        <v>7303</v>
      </c>
      <c r="E11041">
        <v>7</v>
      </c>
      <c r="F11041">
        <v>3</v>
      </c>
    </row>
    <row r="11042" spans="1:6" x14ac:dyDescent="0.3">
      <c r="A11042" s="1">
        <v>35477</v>
      </c>
      <c r="B11042" s="1">
        <v>35476</v>
      </c>
      <c r="C11042">
        <v>120</v>
      </c>
      <c r="D11042">
        <v>7303</v>
      </c>
      <c r="E11042">
        <v>7</v>
      </c>
      <c r="F11042">
        <v>4</v>
      </c>
    </row>
    <row r="11043" spans="1:6" x14ac:dyDescent="0.3">
      <c r="A11043" s="1">
        <v>35477</v>
      </c>
      <c r="B11043" s="1">
        <v>35470</v>
      </c>
      <c r="C11043">
        <v>264</v>
      </c>
      <c r="D11043">
        <v>4115</v>
      </c>
      <c r="E11043">
        <v>7</v>
      </c>
      <c r="F11043">
        <v>3</v>
      </c>
    </row>
    <row r="11044" spans="1:6" x14ac:dyDescent="0.3">
      <c r="A11044" s="1">
        <v>35477</v>
      </c>
      <c r="B11044" s="1">
        <v>35476</v>
      </c>
      <c r="C11044">
        <v>919</v>
      </c>
      <c r="D11044">
        <v>4115</v>
      </c>
      <c r="E11044">
        <v>7</v>
      </c>
      <c r="F11044">
        <v>2</v>
      </c>
    </row>
    <row r="11045" spans="1:6" x14ac:dyDescent="0.3">
      <c r="A11045" s="1">
        <v>35477</v>
      </c>
      <c r="B11045" s="1">
        <v>35471</v>
      </c>
      <c r="C11045">
        <v>97</v>
      </c>
      <c r="D11045">
        <v>4115</v>
      </c>
      <c r="E11045">
        <v>7</v>
      </c>
      <c r="F11045">
        <v>4</v>
      </c>
    </row>
    <row r="11046" spans="1:6" x14ac:dyDescent="0.3">
      <c r="A11046" s="1">
        <v>35477</v>
      </c>
      <c r="B11046" s="1">
        <v>35472</v>
      </c>
      <c r="C11046">
        <v>1418</v>
      </c>
      <c r="D11046">
        <v>4115</v>
      </c>
      <c r="E11046">
        <v>7</v>
      </c>
      <c r="F11046">
        <v>2</v>
      </c>
    </row>
    <row r="11047" spans="1:6" x14ac:dyDescent="0.3">
      <c r="A11047" s="1">
        <v>35477</v>
      </c>
      <c r="B11047" s="1">
        <v>35471</v>
      </c>
      <c r="C11047">
        <v>1302</v>
      </c>
      <c r="D11047">
        <v>4115</v>
      </c>
      <c r="E11047">
        <v>7</v>
      </c>
      <c r="F11047">
        <v>4</v>
      </c>
    </row>
    <row r="11048" spans="1:6" x14ac:dyDescent="0.3">
      <c r="A11048" s="1">
        <v>35477</v>
      </c>
      <c r="B11048" s="1">
        <v>35476</v>
      </c>
      <c r="C11048">
        <v>979</v>
      </c>
      <c r="D11048">
        <v>2389</v>
      </c>
      <c r="E11048">
        <v>7</v>
      </c>
      <c r="F11048">
        <v>5</v>
      </c>
    </row>
    <row r="11049" spans="1:6" x14ac:dyDescent="0.3">
      <c r="A11049" s="1">
        <v>35477</v>
      </c>
      <c r="B11049" s="1">
        <v>35474</v>
      </c>
      <c r="C11049">
        <v>330</v>
      </c>
      <c r="D11049">
        <v>2389</v>
      </c>
      <c r="E11049">
        <v>7</v>
      </c>
      <c r="F11049">
        <v>3</v>
      </c>
    </row>
    <row r="11050" spans="1:6" x14ac:dyDescent="0.3">
      <c r="A11050" s="1">
        <v>35477</v>
      </c>
      <c r="B11050" s="1">
        <v>35476</v>
      </c>
      <c r="C11050">
        <v>719</v>
      </c>
      <c r="D11050">
        <v>2389</v>
      </c>
      <c r="E11050">
        <v>7</v>
      </c>
      <c r="F11050">
        <v>3</v>
      </c>
    </row>
    <row r="11051" spans="1:6" x14ac:dyDescent="0.3">
      <c r="A11051" s="1">
        <v>35477</v>
      </c>
      <c r="B11051" s="1">
        <v>35476</v>
      </c>
      <c r="C11051">
        <v>696</v>
      </c>
      <c r="D11051">
        <v>2389</v>
      </c>
      <c r="E11051">
        <v>7</v>
      </c>
      <c r="F11051">
        <v>4</v>
      </c>
    </row>
    <row r="11052" spans="1:6" x14ac:dyDescent="0.3">
      <c r="A11052" s="1">
        <v>35477</v>
      </c>
      <c r="B11052" s="1">
        <v>35475</v>
      </c>
      <c r="C11052">
        <v>1492</v>
      </c>
      <c r="D11052">
        <v>240</v>
      </c>
      <c r="E11052">
        <v>7</v>
      </c>
      <c r="F11052">
        <v>3</v>
      </c>
    </row>
    <row r="11053" spans="1:6" x14ac:dyDescent="0.3">
      <c r="A11053" s="1">
        <v>35477</v>
      </c>
      <c r="B11053" s="1">
        <v>35472</v>
      </c>
      <c r="C11053">
        <v>749</v>
      </c>
      <c r="D11053">
        <v>240</v>
      </c>
      <c r="E11053">
        <v>7</v>
      </c>
      <c r="F11053">
        <v>3</v>
      </c>
    </row>
    <row r="11054" spans="1:6" x14ac:dyDescent="0.3">
      <c r="A11054" s="1">
        <v>35477</v>
      </c>
      <c r="B11054" s="1">
        <v>35476</v>
      </c>
      <c r="C11054">
        <v>1005</v>
      </c>
      <c r="D11054">
        <v>240</v>
      </c>
      <c r="E11054">
        <v>7</v>
      </c>
      <c r="F11054">
        <v>3</v>
      </c>
    </row>
    <row r="11055" spans="1:6" x14ac:dyDescent="0.3">
      <c r="A11055" s="1">
        <v>35477</v>
      </c>
      <c r="B11055" s="1">
        <v>35474</v>
      </c>
      <c r="C11055">
        <v>1381</v>
      </c>
      <c r="D11055">
        <v>240</v>
      </c>
      <c r="E11055">
        <v>7</v>
      </c>
      <c r="F11055">
        <v>3</v>
      </c>
    </row>
    <row r="11056" spans="1:6" x14ac:dyDescent="0.3">
      <c r="A11056" s="1">
        <v>35477</v>
      </c>
      <c r="B11056" s="1">
        <v>35475</v>
      </c>
      <c r="C11056">
        <v>666</v>
      </c>
      <c r="D11056">
        <v>240</v>
      </c>
      <c r="E11056">
        <v>7</v>
      </c>
      <c r="F11056">
        <v>4</v>
      </c>
    </row>
    <row r="11057" spans="1:6" x14ac:dyDescent="0.3">
      <c r="A11057" s="1">
        <v>35477</v>
      </c>
      <c r="B11057" s="1">
        <v>35474</v>
      </c>
      <c r="C11057">
        <v>1255</v>
      </c>
      <c r="D11057">
        <v>240</v>
      </c>
      <c r="E11057">
        <v>7</v>
      </c>
      <c r="F11057">
        <v>4</v>
      </c>
    </row>
    <row r="11058" spans="1:6" x14ac:dyDescent="0.3">
      <c r="A11058" s="1">
        <v>35477</v>
      </c>
      <c r="B11058" s="1">
        <v>35476</v>
      </c>
      <c r="C11058">
        <v>632</v>
      </c>
      <c r="D11058">
        <v>240</v>
      </c>
      <c r="E11058">
        <v>7</v>
      </c>
      <c r="F11058">
        <v>3</v>
      </c>
    </row>
    <row r="11059" spans="1:6" x14ac:dyDescent="0.3">
      <c r="A11059" s="1">
        <v>35477</v>
      </c>
      <c r="B11059" s="1">
        <v>35471</v>
      </c>
      <c r="C11059">
        <v>722</v>
      </c>
      <c r="D11059">
        <v>3028</v>
      </c>
      <c r="E11059">
        <v>7</v>
      </c>
      <c r="F11059">
        <v>4</v>
      </c>
    </row>
    <row r="11060" spans="1:6" x14ac:dyDescent="0.3">
      <c r="A11060" s="1">
        <v>35477</v>
      </c>
      <c r="B11060" s="1">
        <v>35475</v>
      </c>
      <c r="C11060">
        <v>672</v>
      </c>
      <c r="D11060">
        <v>3028</v>
      </c>
      <c r="E11060">
        <v>7</v>
      </c>
      <c r="F11060">
        <v>3</v>
      </c>
    </row>
    <row r="11061" spans="1:6" x14ac:dyDescent="0.3">
      <c r="A11061" s="1">
        <v>35477</v>
      </c>
      <c r="B11061" s="1">
        <v>35472</v>
      </c>
      <c r="C11061">
        <v>822</v>
      </c>
      <c r="D11061">
        <v>3028</v>
      </c>
      <c r="E11061">
        <v>7</v>
      </c>
      <c r="F11061">
        <v>3</v>
      </c>
    </row>
    <row r="11062" spans="1:6" x14ac:dyDescent="0.3">
      <c r="A11062" s="1">
        <v>35477</v>
      </c>
      <c r="B11062" s="1">
        <v>35473</v>
      </c>
      <c r="C11062">
        <v>373</v>
      </c>
      <c r="D11062">
        <v>3028</v>
      </c>
      <c r="E11062">
        <v>7</v>
      </c>
      <c r="F11062">
        <v>3</v>
      </c>
    </row>
    <row r="11063" spans="1:6" x14ac:dyDescent="0.3">
      <c r="A11063" s="1">
        <v>35477</v>
      </c>
      <c r="B11063" s="1">
        <v>35475</v>
      </c>
      <c r="C11063">
        <v>1353</v>
      </c>
      <c r="D11063">
        <v>5162</v>
      </c>
      <c r="E11063">
        <v>22</v>
      </c>
      <c r="F11063">
        <v>2</v>
      </c>
    </row>
    <row r="11064" spans="1:6" x14ac:dyDescent="0.3">
      <c r="A11064" s="1">
        <v>35477</v>
      </c>
      <c r="B11064" s="1">
        <v>35473</v>
      </c>
      <c r="C11064">
        <v>1437</v>
      </c>
      <c r="D11064">
        <v>5162</v>
      </c>
      <c r="E11064">
        <v>22</v>
      </c>
      <c r="F11064">
        <v>2</v>
      </c>
    </row>
    <row r="11065" spans="1:6" x14ac:dyDescent="0.3">
      <c r="A11065" s="1">
        <v>35477</v>
      </c>
      <c r="B11065" s="1">
        <v>35476</v>
      </c>
      <c r="C11065">
        <v>1187</v>
      </c>
      <c r="D11065">
        <v>5162</v>
      </c>
      <c r="E11065">
        <v>22</v>
      </c>
      <c r="F11065">
        <v>1</v>
      </c>
    </row>
    <row r="11066" spans="1:6" x14ac:dyDescent="0.3">
      <c r="A11066" s="1">
        <v>35477</v>
      </c>
      <c r="B11066" s="1">
        <v>35473</v>
      </c>
      <c r="C11066">
        <v>378</v>
      </c>
      <c r="D11066">
        <v>5162</v>
      </c>
      <c r="E11066">
        <v>22</v>
      </c>
      <c r="F11066">
        <v>4</v>
      </c>
    </row>
    <row r="11067" spans="1:6" x14ac:dyDescent="0.3">
      <c r="A11067" s="1">
        <v>35477</v>
      </c>
      <c r="B11067" s="1">
        <v>35472</v>
      </c>
      <c r="C11067">
        <v>833</v>
      </c>
      <c r="D11067">
        <v>5162</v>
      </c>
      <c r="E11067">
        <v>22</v>
      </c>
      <c r="F11067">
        <v>4</v>
      </c>
    </row>
    <row r="11068" spans="1:6" x14ac:dyDescent="0.3">
      <c r="A11068" s="1">
        <v>35477</v>
      </c>
      <c r="B11068" s="1">
        <v>35472</v>
      </c>
      <c r="C11068">
        <v>611</v>
      </c>
      <c r="D11068">
        <v>5162</v>
      </c>
      <c r="E11068">
        <v>22</v>
      </c>
      <c r="F11068">
        <v>4</v>
      </c>
    </row>
    <row r="11069" spans="1:6" x14ac:dyDescent="0.3">
      <c r="A11069" s="1">
        <v>35477</v>
      </c>
      <c r="B11069" s="1">
        <v>35476</v>
      </c>
      <c r="C11069">
        <v>295</v>
      </c>
      <c r="D11069">
        <v>3673</v>
      </c>
      <c r="E11069">
        <v>22</v>
      </c>
      <c r="F11069">
        <v>1</v>
      </c>
    </row>
    <row r="11070" spans="1:6" x14ac:dyDescent="0.3">
      <c r="A11070" s="1">
        <v>35477</v>
      </c>
      <c r="B11070" s="1">
        <v>35473</v>
      </c>
      <c r="C11070">
        <v>1083</v>
      </c>
      <c r="D11070">
        <v>3673</v>
      </c>
      <c r="E11070">
        <v>22</v>
      </c>
      <c r="F11070">
        <v>1</v>
      </c>
    </row>
    <row r="11071" spans="1:6" x14ac:dyDescent="0.3">
      <c r="A11071" s="1">
        <v>35477</v>
      </c>
      <c r="B11071" s="1">
        <v>35475</v>
      </c>
      <c r="C11071">
        <v>1420</v>
      </c>
      <c r="D11071">
        <v>3673</v>
      </c>
      <c r="E11071">
        <v>22</v>
      </c>
      <c r="F11071">
        <v>2</v>
      </c>
    </row>
    <row r="11072" spans="1:6" x14ac:dyDescent="0.3">
      <c r="A11072" s="1">
        <v>35477</v>
      </c>
      <c r="B11072" s="1">
        <v>35473</v>
      </c>
      <c r="C11072">
        <v>1237</v>
      </c>
      <c r="D11072">
        <v>3673</v>
      </c>
      <c r="E11072">
        <v>22</v>
      </c>
      <c r="F11072">
        <v>1</v>
      </c>
    </row>
    <row r="11073" spans="1:6" x14ac:dyDescent="0.3">
      <c r="A11073" s="1">
        <v>35477</v>
      </c>
      <c r="B11073" s="1">
        <v>35472</v>
      </c>
      <c r="C11073">
        <v>228</v>
      </c>
      <c r="D11073">
        <v>3673</v>
      </c>
      <c r="E11073">
        <v>22</v>
      </c>
      <c r="F11073">
        <v>2</v>
      </c>
    </row>
    <row r="11074" spans="1:6" x14ac:dyDescent="0.3">
      <c r="A11074" s="1">
        <v>35477</v>
      </c>
      <c r="B11074" s="1">
        <v>35475</v>
      </c>
      <c r="C11074">
        <v>141</v>
      </c>
      <c r="D11074">
        <v>3664</v>
      </c>
      <c r="E11074">
        <v>22</v>
      </c>
      <c r="F11074">
        <v>2</v>
      </c>
    </row>
    <row r="11075" spans="1:6" x14ac:dyDescent="0.3">
      <c r="A11075" s="1">
        <v>35477</v>
      </c>
      <c r="B11075" s="1">
        <v>35475</v>
      </c>
      <c r="C11075">
        <v>56</v>
      </c>
      <c r="D11075">
        <v>3664</v>
      </c>
      <c r="E11075">
        <v>22</v>
      </c>
      <c r="F11075">
        <v>2</v>
      </c>
    </row>
    <row r="11076" spans="1:6" x14ac:dyDescent="0.3">
      <c r="A11076" s="1">
        <v>35477</v>
      </c>
      <c r="B11076" s="1">
        <v>35472</v>
      </c>
      <c r="C11076">
        <v>299</v>
      </c>
      <c r="D11076">
        <v>3664</v>
      </c>
      <c r="E11076">
        <v>22</v>
      </c>
      <c r="F11076">
        <v>1</v>
      </c>
    </row>
    <row r="11077" spans="1:6" x14ac:dyDescent="0.3">
      <c r="A11077" s="1">
        <v>35477</v>
      </c>
      <c r="B11077" s="1">
        <v>35474</v>
      </c>
      <c r="C11077">
        <v>1541</v>
      </c>
      <c r="D11077">
        <v>3664</v>
      </c>
      <c r="E11077">
        <v>22</v>
      </c>
      <c r="F11077">
        <v>2</v>
      </c>
    </row>
    <row r="11078" spans="1:6" x14ac:dyDescent="0.3">
      <c r="A11078" s="1">
        <v>35477</v>
      </c>
      <c r="B11078" s="1">
        <v>35472</v>
      </c>
      <c r="C11078">
        <v>931</v>
      </c>
      <c r="D11078">
        <v>3664</v>
      </c>
      <c r="E11078">
        <v>22</v>
      </c>
      <c r="F11078">
        <v>1</v>
      </c>
    </row>
    <row r="11079" spans="1:6" x14ac:dyDescent="0.3">
      <c r="A11079" s="1">
        <v>35477</v>
      </c>
      <c r="B11079" s="1">
        <v>35471</v>
      </c>
      <c r="C11079">
        <v>788</v>
      </c>
      <c r="D11079">
        <v>3664</v>
      </c>
      <c r="E11079">
        <v>22</v>
      </c>
      <c r="F11079">
        <v>2</v>
      </c>
    </row>
    <row r="11080" spans="1:6" x14ac:dyDescent="0.3">
      <c r="A11080" s="1">
        <v>35477</v>
      </c>
      <c r="B11080" s="1">
        <v>35470</v>
      </c>
      <c r="C11080">
        <v>804</v>
      </c>
      <c r="D11080">
        <v>3664</v>
      </c>
      <c r="E11080">
        <v>22</v>
      </c>
      <c r="F11080">
        <v>2</v>
      </c>
    </row>
    <row r="11081" spans="1:6" x14ac:dyDescent="0.3">
      <c r="A11081" s="1">
        <v>35477</v>
      </c>
      <c r="B11081" s="1">
        <v>35470</v>
      </c>
      <c r="C11081">
        <v>898</v>
      </c>
      <c r="D11081">
        <v>7293</v>
      </c>
      <c r="E11081">
        <v>22</v>
      </c>
      <c r="F11081">
        <v>2</v>
      </c>
    </row>
    <row r="11082" spans="1:6" x14ac:dyDescent="0.3">
      <c r="A11082" s="1">
        <v>35477</v>
      </c>
      <c r="B11082" s="1">
        <v>35470</v>
      </c>
      <c r="C11082">
        <v>888</v>
      </c>
      <c r="D11082">
        <v>7293</v>
      </c>
      <c r="E11082">
        <v>22</v>
      </c>
      <c r="F11082">
        <v>1</v>
      </c>
    </row>
    <row r="11083" spans="1:6" x14ac:dyDescent="0.3">
      <c r="A11083" s="1">
        <v>35477</v>
      </c>
      <c r="B11083" s="1">
        <v>35476</v>
      </c>
      <c r="C11083">
        <v>505</v>
      </c>
      <c r="D11083">
        <v>7293</v>
      </c>
      <c r="E11083">
        <v>22</v>
      </c>
      <c r="F11083">
        <v>2</v>
      </c>
    </row>
    <row r="11084" spans="1:6" x14ac:dyDescent="0.3">
      <c r="A11084" s="1">
        <v>35477</v>
      </c>
      <c r="B11084" s="1">
        <v>35475</v>
      </c>
      <c r="C11084">
        <v>509</v>
      </c>
      <c r="D11084">
        <v>7293</v>
      </c>
      <c r="E11084">
        <v>22</v>
      </c>
      <c r="F11084">
        <v>2</v>
      </c>
    </row>
    <row r="11085" spans="1:6" x14ac:dyDescent="0.3">
      <c r="A11085" s="1">
        <v>35477</v>
      </c>
      <c r="B11085" s="1">
        <v>35472</v>
      </c>
      <c r="C11085">
        <v>1324</v>
      </c>
      <c r="D11085">
        <v>7293</v>
      </c>
      <c r="E11085">
        <v>22</v>
      </c>
      <c r="F11085">
        <v>2</v>
      </c>
    </row>
    <row r="11086" spans="1:6" x14ac:dyDescent="0.3">
      <c r="A11086" s="1">
        <v>35477</v>
      </c>
      <c r="B11086" s="1">
        <v>35474</v>
      </c>
      <c r="C11086">
        <v>22</v>
      </c>
      <c r="D11086">
        <v>7293</v>
      </c>
      <c r="E11086">
        <v>22</v>
      </c>
      <c r="F11086">
        <v>1</v>
      </c>
    </row>
    <row r="11087" spans="1:6" x14ac:dyDescent="0.3">
      <c r="A11087" s="1">
        <v>35477</v>
      </c>
      <c r="B11087" s="1">
        <v>35475</v>
      </c>
      <c r="C11087">
        <v>106</v>
      </c>
      <c r="D11087">
        <v>6675</v>
      </c>
      <c r="E11087">
        <v>22</v>
      </c>
      <c r="F11087">
        <v>1</v>
      </c>
    </row>
    <row r="11088" spans="1:6" x14ac:dyDescent="0.3">
      <c r="A11088" s="1">
        <v>35477</v>
      </c>
      <c r="B11088" s="1">
        <v>35472</v>
      </c>
      <c r="C11088">
        <v>149</v>
      </c>
      <c r="D11088">
        <v>6675</v>
      </c>
      <c r="E11088">
        <v>22</v>
      </c>
      <c r="F11088">
        <v>1</v>
      </c>
    </row>
    <row r="11089" spans="1:6" x14ac:dyDescent="0.3">
      <c r="A11089" s="1">
        <v>35477</v>
      </c>
      <c r="B11089" s="1">
        <v>35472</v>
      </c>
      <c r="C11089">
        <v>432</v>
      </c>
      <c r="D11089">
        <v>6675</v>
      </c>
      <c r="E11089">
        <v>22</v>
      </c>
      <c r="F11089">
        <v>2</v>
      </c>
    </row>
    <row r="11090" spans="1:6" x14ac:dyDescent="0.3">
      <c r="A11090" s="1">
        <v>35477</v>
      </c>
      <c r="B11090" s="1">
        <v>35472</v>
      </c>
      <c r="C11090">
        <v>1141</v>
      </c>
      <c r="D11090">
        <v>6675</v>
      </c>
      <c r="E11090">
        <v>22</v>
      </c>
      <c r="F11090">
        <v>2</v>
      </c>
    </row>
    <row r="11091" spans="1:6" x14ac:dyDescent="0.3">
      <c r="A11091" s="1">
        <v>35477</v>
      </c>
      <c r="B11091" s="1">
        <v>35473</v>
      </c>
      <c r="C11091">
        <v>571</v>
      </c>
      <c r="D11091">
        <v>6675</v>
      </c>
      <c r="E11091">
        <v>22</v>
      </c>
      <c r="F11091">
        <v>2</v>
      </c>
    </row>
    <row r="11092" spans="1:6" x14ac:dyDescent="0.3">
      <c r="A11092" s="1">
        <v>35477</v>
      </c>
      <c r="B11092" s="1">
        <v>35471</v>
      </c>
      <c r="C11092">
        <v>691</v>
      </c>
      <c r="D11092">
        <v>6167</v>
      </c>
      <c r="E11092">
        <v>24</v>
      </c>
      <c r="F11092">
        <v>3</v>
      </c>
    </row>
    <row r="11093" spans="1:6" x14ac:dyDescent="0.3">
      <c r="A11093" s="1">
        <v>35477</v>
      </c>
      <c r="B11093" s="1">
        <v>35476</v>
      </c>
      <c r="C11093">
        <v>602</v>
      </c>
      <c r="D11093">
        <v>6167</v>
      </c>
      <c r="E11093">
        <v>24</v>
      </c>
      <c r="F11093">
        <v>3</v>
      </c>
    </row>
    <row r="11094" spans="1:6" x14ac:dyDescent="0.3">
      <c r="A11094" s="1">
        <v>35477</v>
      </c>
      <c r="B11094" s="1">
        <v>35476</v>
      </c>
      <c r="C11094">
        <v>1161</v>
      </c>
      <c r="D11094">
        <v>6921</v>
      </c>
      <c r="E11094">
        <v>24</v>
      </c>
      <c r="F11094">
        <v>3</v>
      </c>
    </row>
    <row r="11095" spans="1:6" x14ac:dyDescent="0.3">
      <c r="A11095" s="1">
        <v>35477</v>
      </c>
      <c r="B11095" s="1">
        <v>35476</v>
      </c>
      <c r="C11095">
        <v>312</v>
      </c>
      <c r="D11095">
        <v>6921</v>
      </c>
      <c r="E11095">
        <v>24</v>
      </c>
      <c r="F11095">
        <v>3</v>
      </c>
    </row>
    <row r="11096" spans="1:6" x14ac:dyDescent="0.3">
      <c r="A11096" s="1">
        <v>35477</v>
      </c>
      <c r="B11096" s="1">
        <v>35476</v>
      </c>
      <c r="C11096">
        <v>156</v>
      </c>
      <c r="D11096">
        <v>6921</v>
      </c>
      <c r="E11096">
        <v>24</v>
      </c>
      <c r="F11096">
        <v>4</v>
      </c>
    </row>
    <row r="11097" spans="1:6" x14ac:dyDescent="0.3">
      <c r="A11097" s="1">
        <v>35477</v>
      </c>
      <c r="B11097" s="1">
        <v>35470</v>
      </c>
      <c r="C11097">
        <v>1038</v>
      </c>
      <c r="D11097">
        <v>6921</v>
      </c>
      <c r="E11097">
        <v>24</v>
      </c>
      <c r="F11097">
        <v>3</v>
      </c>
    </row>
    <row r="11098" spans="1:6" x14ac:dyDescent="0.3">
      <c r="A11098" s="1">
        <v>35477</v>
      </c>
      <c r="B11098" s="1">
        <v>35472</v>
      </c>
      <c r="C11098">
        <v>849</v>
      </c>
      <c r="D11098">
        <v>197</v>
      </c>
      <c r="E11098">
        <v>24</v>
      </c>
      <c r="F11098">
        <v>3</v>
      </c>
    </row>
    <row r="11099" spans="1:6" x14ac:dyDescent="0.3">
      <c r="A11099" s="1">
        <v>35477</v>
      </c>
      <c r="B11099" s="1">
        <v>35470</v>
      </c>
      <c r="C11099">
        <v>932</v>
      </c>
      <c r="D11099">
        <v>197</v>
      </c>
      <c r="E11099">
        <v>24</v>
      </c>
      <c r="F11099">
        <v>3</v>
      </c>
    </row>
    <row r="11100" spans="1:6" x14ac:dyDescent="0.3">
      <c r="A11100" s="1">
        <v>35477</v>
      </c>
      <c r="B11100" s="1">
        <v>35471</v>
      </c>
      <c r="C11100">
        <v>682</v>
      </c>
      <c r="D11100">
        <v>197</v>
      </c>
      <c r="E11100">
        <v>24</v>
      </c>
      <c r="F11100">
        <v>3</v>
      </c>
    </row>
    <row r="11101" spans="1:6" x14ac:dyDescent="0.3">
      <c r="A11101" s="1">
        <v>35477</v>
      </c>
      <c r="B11101" s="1">
        <v>35474</v>
      </c>
      <c r="C11101">
        <v>1431</v>
      </c>
      <c r="D11101">
        <v>197</v>
      </c>
      <c r="E11101">
        <v>24</v>
      </c>
      <c r="F11101">
        <v>3</v>
      </c>
    </row>
    <row r="11102" spans="1:6" x14ac:dyDescent="0.3">
      <c r="A11102" s="1">
        <v>35477</v>
      </c>
      <c r="B11102" s="1">
        <v>35475</v>
      </c>
      <c r="C11102">
        <v>1494</v>
      </c>
      <c r="D11102">
        <v>5228</v>
      </c>
      <c r="E11102">
        <v>24</v>
      </c>
      <c r="F11102">
        <v>3</v>
      </c>
    </row>
    <row r="11103" spans="1:6" x14ac:dyDescent="0.3">
      <c r="A11103" s="1">
        <v>35477</v>
      </c>
      <c r="B11103" s="1">
        <v>35472</v>
      </c>
      <c r="C11103">
        <v>872</v>
      </c>
      <c r="D11103">
        <v>5228</v>
      </c>
      <c r="E11103">
        <v>24</v>
      </c>
      <c r="F11103">
        <v>3</v>
      </c>
    </row>
    <row r="11104" spans="1:6" x14ac:dyDescent="0.3">
      <c r="A11104" s="1">
        <v>35477</v>
      </c>
      <c r="B11104" s="1">
        <v>35474</v>
      </c>
      <c r="C11104">
        <v>36</v>
      </c>
      <c r="D11104">
        <v>5228</v>
      </c>
      <c r="E11104">
        <v>24</v>
      </c>
      <c r="F11104">
        <v>3</v>
      </c>
    </row>
    <row r="11105" spans="1:6" x14ac:dyDescent="0.3">
      <c r="A11105" s="1">
        <v>35477</v>
      </c>
      <c r="B11105" s="1">
        <v>35470</v>
      </c>
      <c r="C11105">
        <v>572</v>
      </c>
      <c r="D11105">
        <v>5228</v>
      </c>
      <c r="E11105">
        <v>24</v>
      </c>
      <c r="F11105">
        <v>4</v>
      </c>
    </row>
    <row r="11106" spans="1:6" x14ac:dyDescent="0.3">
      <c r="A11106" s="1">
        <v>35477</v>
      </c>
      <c r="B11106" s="1">
        <v>35472</v>
      </c>
      <c r="C11106">
        <v>746</v>
      </c>
      <c r="D11106">
        <v>5085</v>
      </c>
      <c r="E11106">
        <v>24</v>
      </c>
      <c r="F11106">
        <v>2</v>
      </c>
    </row>
    <row r="11107" spans="1:6" x14ac:dyDescent="0.3">
      <c r="A11107" s="1">
        <v>35477</v>
      </c>
      <c r="B11107" s="1">
        <v>35471</v>
      </c>
      <c r="C11107">
        <v>70</v>
      </c>
      <c r="D11107">
        <v>5085</v>
      </c>
      <c r="E11107">
        <v>24</v>
      </c>
      <c r="F11107">
        <v>4</v>
      </c>
    </row>
    <row r="11108" spans="1:6" x14ac:dyDescent="0.3">
      <c r="A11108" s="1">
        <v>35477</v>
      </c>
      <c r="B11108" s="1">
        <v>35476</v>
      </c>
      <c r="C11108">
        <v>126</v>
      </c>
      <c r="D11108">
        <v>5085</v>
      </c>
      <c r="E11108">
        <v>24</v>
      </c>
      <c r="F11108">
        <v>3</v>
      </c>
    </row>
    <row r="11109" spans="1:6" x14ac:dyDescent="0.3">
      <c r="A11109" s="1">
        <v>35477</v>
      </c>
      <c r="B11109" s="1">
        <v>35472</v>
      </c>
      <c r="C11109">
        <v>1102</v>
      </c>
      <c r="D11109">
        <v>5085</v>
      </c>
      <c r="E11109">
        <v>24</v>
      </c>
      <c r="F11109">
        <v>4</v>
      </c>
    </row>
    <row r="11110" spans="1:6" x14ac:dyDescent="0.3">
      <c r="A11110" s="1">
        <v>35477</v>
      </c>
      <c r="B11110" s="1">
        <v>35475</v>
      </c>
      <c r="C11110">
        <v>859</v>
      </c>
      <c r="D11110">
        <v>8499</v>
      </c>
      <c r="E11110">
        <v>24</v>
      </c>
      <c r="F11110">
        <v>4</v>
      </c>
    </row>
    <row r="11111" spans="1:6" x14ac:dyDescent="0.3">
      <c r="A11111" s="1">
        <v>35477</v>
      </c>
      <c r="B11111" s="1">
        <v>35474</v>
      </c>
      <c r="C11111">
        <v>50</v>
      </c>
      <c r="D11111">
        <v>8499</v>
      </c>
      <c r="E11111">
        <v>24</v>
      </c>
      <c r="F11111">
        <v>3</v>
      </c>
    </row>
    <row r="11112" spans="1:6" x14ac:dyDescent="0.3">
      <c r="A11112" s="1">
        <v>35477</v>
      </c>
      <c r="B11112" s="1">
        <v>35476</v>
      </c>
      <c r="C11112">
        <v>919</v>
      </c>
      <c r="D11112">
        <v>8499</v>
      </c>
      <c r="E11112">
        <v>24</v>
      </c>
      <c r="F11112">
        <v>2</v>
      </c>
    </row>
    <row r="11113" spans="1:6" x14ac:dyDescent="0.3">
      <c r="A11113" s="1">
        <v>35477</v>
      </c>
      <c r="B11113" s="1">
        <v>35476</v>
      </c>
      <c r="C11113">
        <v>283</v>
      </c>
      <c r="D11113">
        <v>8499</v>
      </c>
      <c r="E11113">
        <v>24</v>
      </c>
      <c r="F11113">
        <v>3</v>
      </c>
    </row>
    <row r="11114" spans="1:6" x14ac:dyDescent="0.3">
      <c r="A11114" s="1">
        <v>35477</v>
      </c>
      <c r="B11114" s="1">
        <v>35475</v>
      </c>
      <c r="C11114">
        <v>220</v>
      </c>
      <c r="D11114">
        <v>8499</v>
      </c>
      <c r="E11114">
        <v>24</v>
      </c>
      <c r="F11114">
        <v>3</v>
      </c>
    </row>
    <row r="11115" spans="1:6" x14ac:dyDescent="0.3">
      <c r="A11115" s="1">
        <v>35477</v>
      </c>
      <c r="B11115" s="1">
        <v>35472</v>
      </c>
      <c r="C11115">
        <v>909</v>
      </c>
      <c r="D11115">
        <v>512</v>
      </c>
      <c r="E11115">
        <v>24</v>
      </c>
      <c r="F11115">
        <v>2</v>
      </c>
    </row>
    <row r="11116" spans="1:6" x14ac:dyDescent="0.3">
      <c r="A11116" s="1">
        <v>35477</v>
      </c>
      <c r="B11116" s="1">
        <v>35473</v>
      </c>
      <c r="C11116">
        <v>1458</v>
      </c>
      <c r="D11116">
        <v>512</v>
      </c>
      <c r="E11116">
        <v>24</v>
      </c>
      <c r="F11116">
        <v>3</v>
      </c>
    </row>
    <row r="11117" spans="1:6" x14ac:dyDescent="0.3">
      <c r="A11117" s="1">
        <v>35477</v>
      </c>
      <c r="B11117" s="1">
        <v>35476</v>
      </c>
      <c r="C11117">
        <v>1368</v>
      </c>
      <c r="D11117">
        <v>512</v>
      </c>
      <c r="E11117">
        <v>24</v>
      </c>
      <c r="F11117">
        <v>4</v>
      </c>
    </row>
    <row r="11118" spans="1:6" x14ac:dyDescent="0.3">
      <c r="A11118" s="1">
        <v>35477</v>
      </c>
      <c r="B11118" s="1">
        <v>35476</v>
      </c>
      <c r="C11118">
        <v>493</v>
      </c>
      <c r="D11118">
        <v>512</v>
      </c>
      <c r="E11118">
        <v>24</v>
      </c>
      <c r="F11118">
        <v>2</v>
      </c>
    </row>
    <row r="11119" spans="1:6" x14ac:dyDescent="0.3">
      <c r="A11119" s="1">
        <v>35477</v>
      </c>
      <c r="B11119" s="1">
        <v>35470</v>
      </c>
      <c r="C11119">
        <v>4</v>
      </c>
      <c r="D11119">
        <v>512</v>
      </c>
      <c r="E11119">
        <v>24</v>
      </c>
      <c r="F11119">
        <v>3</v>
      </c>
    </row>
    <row r="11120" spans="1:6" x14ac:dyDescent="0.3">
      <c r="A11120" s="1">
        <v>35477</v>
      </c>
      <c r="B11120" s="1">
        <v>35471</v>
      </c>
      <c r="C11120">
        <v>190</v>
      </c>
      <c r="D11120">
        <v>7394</v>
      </c>
      <c r="E11120">
        <v>24</v>
      </c>
      <c r="F11120">
        <v>4</v>
      </c>
    </row>
    <row r="11121" spans="1:6" x14ac:dyDescent="0.3">
      <c r="A11121" s="1">
        <v>35477</v>
      </c>
      <c r="B11121" s="1">
        <v>35474</v>
      </c>
      <c r="C11121">
        <v>1505</v>
      </c>
      <c r="D11121">
        <v>1565</v>
      </c>
      <c r="E11121">
        <v>24</v>
      </c>
      <c r="F11121">
        <v>3</v>
      </c>
    </row>
    <row r="11122" spans="1:6" x14ac:dyDescent="0.3">
      <c r="A11122" s="1">
        <v>35477</v>
      </c>
      <c r="B11122" s="1">
        <v>35473</v>
      </c>
      <c r="C11122">
        <v>57</v>
      </c>
      <c r="D11122">
        <v>1565</v>
      </c>
      <c r="E11122">
        <v>24</v>
      </c>
      <c r="F11122">
        <v>3</v>
      </c>
    </row>
    <row r="11123" spans="1:6" x14ac:dyDescent="0.3">
      <c r="A11123" s="1">
        <v>35477</v>
      </c>
      <c r="B11123" s="1">
        <v>35475</v>
      </c>
      <c r="C11123">
        <v>140</v>
      </c>
      <c r="D11123">
        <v>1565</v>
      </c>
      <c r="E11123">
        <v>24</v>
      </c>
      <c r="F11123">
        <v>2</v>
      </c>
    </row>
    <row r="11124" spans="1:6" x14ac:dyDescent="0.3">
      <c r="A11124" s="1">
        <v>35477</v>
      </c>
      <c r="B11124" s="1">
        <v>35472</v>
      </c>
      <c r="C11124">
        <v>1449</v>
      </c>
      <c r="D11124">
        <v>1565</v>
      </c>
      <c r="E11124">
        <v>24</v>
      </c>
      <c r="F11124">
        <v>3</v>
      </c>
    </row>
    <row r="11125" spans="1:6" x14ac:dyDescent="0.3">
      <c r="A11125" s="1">
        <v>35477</v>
      </c>
      <c r="B11125" s="1">
        <v>35472</v>
      </c>
      <c r="C11125">
        <v>640</v>
      </c>
      <c r="D11125">
        <v>1565</v>
      </c>
      <c r="E11125">
        <v>24</v>
      </c>
      <c r="F11125">
        <v>3</v>
      </c>
    </row>
    <row r="11126" spans="1:6" x14ac:dyDescent="0.3">
      <c r="A11126" s="1">
        <v>35477</v>
      </c>
      <c r="B11126" s="1">
        <v>35475</v>
      </c>
      <c r="C11126">
        <v>556</v>
      </c>
      <c r="D11126">
        <v>4158</v>
      </c>
      <c r="E11126">
        <v>24</v>
      </c>
      <c r="F11126">
        <v>3</v>
      </c>
    </row>
    <row r="11127" spans="1:6" x14ac:dyDescent="0.3">
      <c r="A11127" s="1">
        <v>35477</v>
      </c>
      <c r="B11127" s="1">
        <v>35474</v>
      </c>
      <c r="C11127">
        <v>201</v>
      </c>
      <c r="D11127">
        <v>4158</v>
      </c>
      <c r="E11127">
        <v>24</v>
      </c>
      <c r="F11127">
        <v>2</v>
      </c>
    </row>
    <row r="11128" spans="1:6" x14ac:dyDescent="0.3">
      <c r="A11128" s="1">
        <v>35477</v>
      </c>
      <c r="B11128" s="1">
        <v>35472</v>
      </c>
      <c r="C11128">
        <v>124</v>
      </c>
      <c r="D11128">
        <v>4158</v>
      </c>
      <c r="E11128">
        <v>24</v>
      </c>
      <c r="F11128">
        <v>2</v>
      </c>
    </row>
    <row r="11129" spans="1:6" x14ac:dyDescent="0.3">
      <c r="A11129" s="1">
        <v>35477</v>
      </c>
      <c r="B11129" s="1">
        <v>35473</v>
      </c>
      <c r="C11129">
        <v>1499</v>
      </c>
      <c r="D11129">
        <v>4158</v>
      </c>
      <c r="E11129">
        <v>24</v>
      </c>
      <c r="F11129">
        <v>2</v>
      </c>
    </row>
    <row r="11130" spans="1:6" x14ac:dyDescent="0.3">
      <c r="A11130" s="1">
        <v>35477</v>
      </c>
      <c r="B11130" s="1">
        <v>35470</v>
      </c>
      <c r="C11130">
        <v>490</v>
      </c>
      <c r="D11130">
        <v>4158</v>
      </c>
      <c r="E11130">
        <v>24</v>
      </c>
      <c r="F11130">
        <v>2</v>
      </c>
    </row>
    <row r="11131" spans="1:6" x14ac:dyDescent="0.3">
      <c r="A11131" s="1">
        <v>35477</v>
      </c>
      <c r="B11131" s="1">
        <v>35470</v>
      </c>
      <c r="C11131">
        <v>400</v>
      </c>
      <c r="D11131">
        <v>4158</v>
      </c>
      <c r="E11131">
        <v>24</v>
      </c>
      <c r="F11131">
        <v>4</v>
      </c>
    </row>
    <row r="11132" spans="1:6" x14ac:dyDescent="0.3">
      <c r="A11132" s="1">
        <v>35477</v>
      </c>
      <c r="B11132" s="1">
        <v>35473</v>
      </c>
      <c r="C11132">
        <v>920</v>
      </c>
      <c r="D11132">
        <v>1786</v>
      </c>
      <c r="E11132">
        <v>24</v>
      </c>
      <c r="F11132">
        <v>4</v>
      </c>
    </row>
    <row r="11133" spans="1:6" x14ac:dyDescent="0.3">
      <c r="A11133" s="1">
        <v>35477</v>
      </c>
      <c r="B11133" s="1">
        <v>35476</v>
      </c>
      <c r="C11133">
        <v>1137</v>
      </c>
      <c r="D11133">
        <v>1786</v>
      </c>
      <c r="E11133">
        <v>24</v>
      </c>
      <c r="F11133">
        <v>3</v>
      </c>
    </row>
    <row r="11134" spans="1:6" x14ac:dyDescent="0.3">
      <c r="A11134" s="1">
        <v>35477</v>
      </c>
      <c r="B11134" s="1">
        <v>35472</v>
      </c>
      <c r="C11134">
        <v>488</v>
      </c>
      <c r="D11134">
        <v>1786</v>
      </c>
      <c r="E11134">
        <v>24</v>
      </c>
      <c r="F11134">
        <v>3</v>
      </c>
    </row>
    <row r="11135" spans="1:6" x14ac:dyDescent="0.3">
      <c r="A11135" s="1">
        <v>35477</v>
      </c>
      <c r="B11135" s="1">
        <v>35471</v>
      </c>
      <c r="C11135">
        <v>877</v>
      </c>
      <c r="D11135">
        <v>1786</v>
      </c>
      <c r="E11135">
        <v>24</v>
      </c>
      <c r="F11135">
        <v>2</v>
      </c>
    </row>
    <row r="11136" spans="1:6" x14ac:dyDescent="0.3">
      <c r="A11136" s="1">
        <v>35477</v>
      </c>
      <c r="B11136" s="1">
        <v>35470</v>
      </c>
      <c r="C11136">
        <v>854</v>
      </c>
      <c r="D11136">
        <v>1786</v>
      </c>
      <c r="E11136">
        <v>24</v>
      </c>
      <c r="F11136">
        <v>3</v>
      </c>
    </row>
    <row r="11137" spans="1:6" x14ac:dyDescent="0.3">
      <c r="A11137" s="1">
        <v>35477</v>
      </c>
      <c r="B11137" s="1">
        <v>35474</v>
      </c>
      <c r="C11137">
        <v>1503</v>
      </c>
      <c r="D11137">
        <v>3558</v>
      </c>
      <c r="E11137">
        <v>24</v>
      </c>
      <c r="F11137">
        <v>3</v>
      </c>
    </row>
    <row r="11138" spans="1:6" x14ac:dyDescent="0.3">
      <c r="A11138" s="1">
        <v>35477</v>
      </c>
      <c r="B11138" s="1">
        <v>35475</v>
      </c>
      <c r="C11138">
        <v>947</v>
      </c>
      <c r="D11138">
        <v>3558</v>
      </c>
      <c r="E11138">
        <v>24</v>
      </c>
      <c r="F11138">
        <v>2</v>
      </c>
    </row>
    <row r="11139" spans="1:6" x14ac:dyDescent="0.3">
      <c r="A11139" s="1">
        <v>35477</v>
      </c>
      <c r="B11139" s="1">
        <v>35471</v>
      </c>
      <c r="C11139">
        <v>1470</v>
      </c>
      <c r="D11139">
        <v>3558</v>
      </c>
      <c r="E11139">
        <v>24</v>
      </c>
      <c r="F11139">
        <v>2</v>
      </c>
    </row>
    <row r="11140" spans="1:6" x14ac:dyDescent="0.3">
      <c r="A11140" s="1">
        <v>35477</v>
      </c>
      <c r="B11140" s="1">
        <v>35470</v>
      </c>
      <c r="C11140">
        <v>1047</v>
      </c>
      <c r="D11140">
        <v>3558</v>
      </c>
      <c r="E11140">
        <v>24</v>
      </c>
      <c r="F11140">
        <v>3</v>
      </c>
    </row>
    <row r="11141" spans="1:6" x14ac:dyDescent="0.3">
      <c r="A11141" s="1">
        <v>35477</v>
      </c>
      <c r="B11141" s="1">
        <v>35476</v>
      </c>
      <c r="C11141">
        <v>1500</v>
      </c>
      <c r="D11141">
        <v>8948</v>
      </c>
      <c r="E11141">
        <v>24</v>
      </c>
      <c r="F11141">
        <v>3</v>
      </c>
    </row>
    <row r="11142" spans="1:6" x14ac:dyDescent="0.3">
      <c r="A11142" s="1">
        <v>35477</v>
      </c>
      <c r="B11142" s="1">
        <v>35471</v>
      </c>
      <c r="C11142">
        <v>1344</v>
      </c>
      <c r="D11142">
        <v>8948</v>
      </c>
      <c r="E11142">
        <v>24</v>
      </c>
      <c r="F11142">
        <v>2</v>
      </c>
    </row>
    <row r="11143" spans="1:6" x14ac:dyDescent="0.3">
      <c r="A11143" s="1">
        <v>35477</v>
      </c>
      <c r="B11143" s="1">
        <v>35471</v>
      </c>
      <c r="C11143">
        <v>668</v>
      </c>
      <c r="D11143">
        <v>8948</v>
      </c>
      <c r="E11143">
        <v>24</v>
      </c>
      <c r="F11143">
        <v>4</v>
      </c>
    </row>
    <row r="11144" spans="1:6" x14ac:dyDescent="0.3">
      <c r="A11144" s="1">
        <v>35477</v>
      </c>
      <c r="B11144" s="1">
        <v>35474</v>
      </c>
      <c r="C11144">
        <v>724</v>
      </c>
      <c r="D11144">
        <v>8948</v>
      </c>
      <c r="E11144">
        <v>24</v>
      </c>
      <c r="F11144">
        <v>4</v>
      </c>
    </row>
    <row r="11145" spans="1:6" x14ac:dyDescent="0.3">
      <c r="A11145" s="1">
        <v>35477</v>
      </c>
      <c r="B11145" s="1">
        <v>35474</v>
      </c>
      <c r="C11145">
        <v>562</v>
      </c>
      <c r="D11145">
        <v>9045</v>
      </c>
      <c r="E11145">
        <v>24</v>
      </c>
      <c r="F11145">
        <v>5</v>
      </c>
    </row>
    <row r="11146" spans="1:6" x14ac:dyDescent="0.3">
      <c r="A11146" s="1">
        <v>35477</v>
      </c>
      <c r="B11146" s="1">
        <v>35476</v>
      </c>
      <c r="C11146">
        <v>312</v>
      </c>
      <c r="D11146">
        <v>9045</v>
      </c>
      <c r="E11146">
        <v>24</v>
      </c>
      <c r="F11146">
        <v>3</v>
      </c>
    </row>
    <row r="11147" spans="1:6" x14ac:dyDescent="0.3">
      <c r="A11147" s="1">
        <v>35477</v>
      </c>
      <c r="B11147" s="1">
        <v>35471</v>
      </c>
      <c r="C11147">
        <v>1061</v>
      </c>
      <c r="D11147">
        <v>9045</v>
      </c>
      <c r="E11147">
        <v>24</v>
      </c>
      <c r="F11147">
        <v>3</v>
      </c>
    </row>
    <row r="11148" spans="1:6" x14ac:dyDescent="0.3">
      <c r="A11148" s="1">
        <v>35477</v>
      </c>
      <c r="B11148" s="1">
        <v>35474</v>
      </c>
      <c r="C11148">
        <v>618</v>
      </c>
      <c r="D11148">
        <v>3540</v>
      </c>
      <c r="E11148">
        <v>24</v>
      </c>
      <c r="F11148">
        <v>3</v>
      </c>
    </row>
    <row r="11149" spans="1:6" x14ac:dyDescent="0.3">
      <c r="A11149" s="1">
        <v>35477</v>
      </c>
      <c r="B11149" s="1">
        <v>35473</v>
      </c>
      <c r="C11149">
        <v>874</v>
      </c>
      <c r="D11149">
        <v>3540</v>
      </c>
      <c r="E11149">
        <v>24</v>
      </c>
      <c r="F11149">
        <v>3</v>
      </c>
    </row>
    <row r="11150" spans="1:6" x14ac:dyDescent="0.3">
      <c r="A11150" s="1">
        <v>35477</v>
      </c>
      <c r="B11150" s="1">
        <v>35472</v>
      </c>
      <c r="C11150">
        <v>1251</v>
      </c>
      <c r="D11150">
        <v>3540</v>
      </c>
      <c r="E11150">
        <v>24</v>
      </c>
      <c r="F11150">
        <v>3</v>
      </c>
    </row>
    <row r="11151" spans="1:6" x14ac:dyDescent="0.3">
      <c r="A11151" s="1">
        <v>35477</v>
      </c>
      <c r="B11151" s="1">
        <v>35476</v>
      </c>
      <c r="C11151">
        <v>535</v>
      </c>
      <c r="D11151">
        <v>3540</v>
      </c>
      <c r="E11151">
        <v>24</v>
      </c>
      <c r="F11151">
        <v>3</v>
      </c>
    </row>
    <row r="11152" spans="1:6" x14ac:dyDescent="0.3">
      <c r="A11152" s="1">
        <v>35477</v>
      </c>
      <c r="B11152" s="1">
        <v>35470</v>
      </c>
      <c r="C11152">
        <v>1124</v>
      </c>
      <c r="D11152">
        <v>3540</v>
      </c>
      <c r="E11152">
        <v>24</v>
      </c>
      <c r="F11152">
        <v>4</v>
      </c>
    </row>
    <row r="11153" spans="1:6" x14ac:dyDescent="0.3">
      <c r="A11153" s="1">
        <v>35477</v>
      </c>
      <c r="B11153" s="1">
        <v>35471</v>
      </c>
      <c r="C11153">
        <v>502</v>
      </c>
      <c r="D11153">
        <v>3540</v>
      </c>
      <c r="E11153">
        <v>24</v>
      </c>
      <c r="F11153">
        <v>4</v>
      </c>
    </row>
    <row r="11154" spans="1:6" x14ac:dyDescent="0.3">
      <c r="A11154" s="1">
        <v>35477</v>
      </c>
      <c r="B11154" s="1">
        <v>35475</v>
      </c>
      <c r="C11154">
        <v>183</v>
      </c>
      <c r="D11154">
        <v>9703</v>
      </c>
      <c r="E11154">
        <v>24</v>
      </c>
      <c r="F11154">
        <v>2</v>
      </c>
    </row>
    <row r="11155" spans="1:6" x14ac:dyDescent="0.3">
      <c r="A11155" s="1">
        <v>35477</v>
      </c>
      <c r="B11155" s="1">
        <v>35471</v>
      </c>
      <c r="C11155">
        <v>1425</v>
      </c>
      <c r="D11155">
        <v>9703</v>
      </c>
      <c r="E11155">
        <v>24</v>
      </c>
      <c r="F11155">
        <v>3</v>
      </c>
    </row>
    <row r="11156" spans="1:6" x14ac:dyDescent="0.3">
      <c r="A11156" s="1">
        <v>35477</v>
      </c>
      <c r="B11156" s="1">
        <v>35474</v>
      </c>
      <c r="C11156">
        <v>815</v>
      </c>
      <c r="D11156">
        <v>9703</v>
      </c>
      <c r="E11156">
        <v>24</v>
      </c>
      <c r="F11156">
        <v>3</v>
      </c>
    </row>
    <row r="11157" spans="1:6" x14ac:dyDescent="0.3">
      <c r="A11157" s="1">
        <v>35477</v>
      </c>
      <c r="B11157" s="1">
        <v>35475</v>
      </c>
      <c r="C11157">
        <v>672</v>
      </c>
      <c r="D11157">
        <v>9703</v>
      </c>
      <c r="E11157">
        <v>24</v>
      </c>
      <c r="F11157">
        <v>4</v>
      </c>
    </row>
    <row r="11158" spans="1:6" x14ac:dyDescent="0.3">
      <c r="A11158" s="1">
        <v>35477</v>
      </c>
      <c r="B11158" s="1">
        <v>35476</v>
      </c>
      <c r="C11158">
        <v>688</v>
      </c>
      <c r="D11158">
        <v>9703</v>
      </c>
      <c r="E11158">
        <v>24</v>
      </c>
      <c r="F11158">
        <v>3</v>
      </c>
    </row>
    <row r="11159" spans="1:6" x14ac:dyDescent="0.3">
      <c r="A11159" s="1">
        <v>35477</v>
      </c>
      <c r="B11159" s="1">
        <v>35472</v>
      </c>
      <c r="C11159">
        <v>638</v>
      </c>
      <c r="D11159">
        <v>9703</v>
      </c>
      <c r="E11159">
        <v>24</v>
      </c>
      <c r="F11159">
        <v>3</v>
      </c>
    </row>
    <row r="11160" spans="1:6" x14ac:dyDescent="0.3">
      <c r="A11160" s="1">
        <v>35477</v>
      </c>
      <c r="B11160" s="1">
        <v>35471</v>
      </c>
      <c r="C11160">
        <v>788</v>
      </c>
      <c r="D11160">
        <v>9703</v>
      </c>
      <c r="E11160">
        <v>24</v>
      </c>
      <c r="F11160">
        <v>4</v>
      </c>
    </row>
    <row r="11161" spans="1:6" x14ac:dyDescent="0.3">
      <c r="A11161" s="1">
        <v>35477</v>
      </c>
      <c r="B11161" s="1">
        <v>35475</v>
      </c>
      <c r="C11161">
        <v>1092</v>
      </c>
      <c r="D11161">
        <v>7340</v>
      </c>
      <c r="E11161">
        <v>24</v>
      </c>
      <c r="F11161">
        <v>4</v>
      </c>
    </row>
    <row r="11162" spans="1:6" x14ac:dyDescent="0.3">
      <c r="A11162" s="1">
        <v>35477</v>
      </c>
      <c r="B11162" s="1">
        <v>35471</v>
      </c>
      <c r="C11162">
        <v>353</v>
      </c>
      <c r="D11162">
        <v>7340</v>
      </c>
      <c r="E11162">
        <v>24</v>
      </c>
      <c r="F11162">
        <v>4</v>
      </c>
    </row>
    <row r="11163" spans="1:6" x14ac:dyDescent="0.3">
      <c r="A11163" s="1">
        <v>35477</v>
      </c>
      <c r="B11163" s="1">
        <v>35475</v>
      </c>
      <c r="C11163">
        <v>230</v>
      </c>
      <c r="D11163">
        <v>9293</v>
      </c>
      <c r="E11163">
        <v>24</v>
      </c>
      <c r="F11163">
        <v>3</v>
      </c>
    </row>
    <row r="11164" spans="1:6" x14ac:dyDescent="0.3">
      <c r="A11164" s="1">
        <v>35477</v>
      </c>
      <c r="B11164" s="1">
        <v>35470</v>
      </c>
      <c r="C11164">
        <v>413</v>
      </c>
      <c r="D11164">
        <v>7214</v>
      </c>
      <c r="E11164">
        <v>24</v>
      </c>
      <c r="F11164">
        <v>4</v>
      </c>
    </row>
    <row r="11165" spans="1:6" x14ac:dyDescent="0.3">
      <c r="A11165" s="1">
        <v>35477</v>
      </c>
      <c r="B11165" s="1">
        <v>35475</v>
      </c>
      <c r="C11165">
        <v>529</v>
      </c>
      <c r="D11165">
        <v>1176</v>
      </c>
      <c r="E11165">
        <v>24</v>
      </c>
      <c r="F11165">
        <v>3</v>
      </c>
    </row>
    <row r="11166" spans="1:6" x14ac:dyDescent="0.3">
      <c r="A11166" s="1">
        <v>35477</v>
      </c>
      <c r="B11166" s="1">
        <v>35470</v>
      </c>
      <c r="C11166">
        <v>773</v>
      </c>
      <c r="D11166">
        <v>1176</v>
      </c>
      <c r="E11166">
        <v>24</v>
      </c>
      <c r="F11166">
        <v>3</v>
      </c>
    </row>
    <row r="11167" spans="1:6" x14ac:dyDescent="0.3">
      <c r="A11167" s="1">
        <v>35477</v>
      </c>
      <c r="B11167" s="1">
        <v>35475</v>
      </c>
      <c r="C11167">
        <v>457</v>
      </c>
      <c r="D11167">
        <v>1176</v>
      </c>
      <c r="E11167">
        <v>24</v>
      </c>
      <c r="F11167">
        <v>4</v>
      </c>
    </row>
    <row r="11168" spans="1:6" x14ac:dyDescent="0.3">
      <c r="A11168" s="1">
        <v>35477</v>
      </c>
      <c r="B11168" s="1">
        <v>35472</v>
      </c>
      <c r="C11168">
        <v>1405</v>
      </c>
      <c r="D11168">
        <v>1176</v>
      </c>
      <c r="E11168">
        <v>24</v>
      </c>
      <c r="F11168">
        <v>4</v>
      </c>
    </row>
    <row r="11169" spans="1:6" x14ac:dyDescent="0.3">
      <c r="A11169" s="1">
        <v>35477</v>
      </c>
      <c r="B11169" s="1">
        <v>35476</v>
      </c>
      <c r="C11169">
        <v>1262</v>
      </c>
      <c r="D11169">
        <v>1176</v>
      </c>
      <c r="E11169">
        <v>24</v>
      </c>
      <c r="F11169">
        <v>3</v>
      </c>
    </row>
    <row r="11170" spans="1:6" x14ac:dyDescent="0.3">
      <c r="A11170" s="1">
        <v>35477</v>
      </c>
      <c r="B11170" s="1">
        <v>35475</v>
      </c>
      <c r="C11170">
        <v>1278</v>
      </c>
      <c r="D11170">
        <v>1176</v>
      </c>
      <c r="E11170">
        <v>24</v>
      </c>
      <c r="F11170">
        <v>3</v>
      </c>
    </row>
    <row r="11171" spans="1:6" x14ac:dyDescent="0.3">
      <c r="A11171" s="1">
        <v>35477</v>
      </c>
      <c r="B11171" s="1">
        <v>35472</v>
      </c>
      <c r="C11171">
        <v>1228</v>
      </c>
      <c r="D11171">
        <v>1176</v>
      </c>
      <c r="E11171">
        <v>24</v>
      </c>
      <c r="F11171">
        <v>3</v>
      </c>
    </row>
    <row r="11172" spans="1:6" x14ac:dyDescent="0.3">
      <c r="A11172" s="1">
        <v>35477</v>
      </c>
      <c r="B11172" s="1">
        <v>35476</v>
      </c>
      <c r="C11172">
        <v>66</v>
      </c>
      <c r="D11172">
        <v>5085</v>
      </c>
      <c r="E11172">
        <v>24</v>
      </c>
      <c r="F11172">
        <v>3</v>
      </c>
    </row>
    <row r="11173" spans="1:6" x14ac:dyDescent="0.3">
      <c r="A11173" s="1">
        <v>35477</v>
      </c>
      <c r="B11173" s="1">
        <v>35471</v>
      </c>
      <c r="C11173">
        <v>588</v>
      </c>
      <c r="D11173">
        <v>5085</v>
      </c>
      <c r="E11173">
        <v>24</v>
      </c>
      <c r="F11173">
        <v>4</v>
      </c>
    </row>
    <row r="11174" spans="1:6" x14ac:dyDescent="0.3">
      <c r="A11174" s="1">
        <v>35477</v>
      </c>
      <c r="B11174" s="1">
        <v>35475</v>
      </c>
      <c r="C11174">
        <v>166</v>
      </c>
      <c r="D11174">
        <v>5085</v>
      </c>
      <c r="E11174">
        <v>24</v>
      </c>
      <c r="F11174">
        <v>3</v>
      </c>
    </row>
    <row r="11175" spans="1:6" x14ac:dyDescent="0.3">
      <c r="A11175" s="1">
        <v>35477</v>
      </c>
      <c r="B11175" s="1">
        <v>35474</v>
      </c>
      <c r="C11175">
        <v>815</v>
      </c>
      <c r="D11175">
        <v>1357</v>
      </c>
      <c r="E11175">
        <v>24</v>
      </c>
      <c r="F11175">
        <v>5</v>
      </c>
    </row>
    <row r="11176" spans="1:6" x14ac:dyDescent="0.3">
      <c r="A11176" s="1">
        <v>35477</v>
      </c>
      <c r="B11176" s="1">
        <v>35473</v>
      </c>
      <c r="C11176">
        <v>1458</v>
      </c>
      <c r="D11176">
        <v>1357</v>
      </c>
      <c r="E11176">
        <v>24</v>
      </c>
      <c r="F11176">
        <v>4</v>
      </c>
    </row>
    <row r="11177" spans="1:6" x14ac:dyDescent="0.3">
      <c r="A11177" s="1">
        <v>35477</v>
      </c>
      <c r="B11177" s="1">
        <v>35476</v>
      </c>
      <c r="C11177">
        <v>1414</v>
      </c>
      <c r="D11177">
        <v>7490</v>
      </c>
      <c r="E11177">
        <v>24</v>
      </c>
      <c r="F11177">
        <v>4</v>
      </c>
    </row>
    <row r="11178" spans="1:6" x14ac:dyDescent="0.3">
      <c r="A11178" s="1">
        <v>35477</v>
      </c>
      <c r="B11178" s="1">
        <v>35476</v>
      </c>
      <c r="C11178">
        <v>805</v>
      </c>
      <c r="D11178">
        <v>7490</v>
      </c>
      <c r="E11178">
        <v>24</v>
      </c>
      <c r="F11178">
        <v>2</v>
      </c>
    </row>
    <row r="11179" spans="1:6" x14ac:dyDescent="0.3">
      <c r="A11179" s="1">
        <v>35477</v>
      </c>
      <c r="B11179" s="1">
        <v>35470</v>
      </c>
      <c r="C11179">
        <v>948</v>
      </c>
      <c r="D11179">
        <v>7664</v>
      </c>
      <c r="E11179">
        <v>24</v>
      </c>
      <c r="F11179">
        <v>2</v>
      </c>
    </row>
    <row r="11180" spans="1:6" x14ac:dyDescent="0.3">
      <c r="A11180" s="1">
        <v>35477</v>
      </c>
      <c r="B11180" s="1">
        <v>35472</v>
      </c>
      <c r="C11180">
        <v>1058</v>
      </c>
      <c r="D11180">
        <v>7664</v>
      </c>
      <c r="E11180">
        <v>24</v>
      </c>
      <c r="F11180">
        <v>4</v>
      </c>
    </row>
    <row r="11181" spans="1:6" x14ac:dyDescent="0.3">
      <c r="A11181" s="1">
        <v>35477</v>
      </c>
      <c r="B11181" s="1">
        <v>35470</v>
      </c>
      <c r="C11181">
        <v>1142</v>
      </c>
      <c r="D11181">
        <v>7664</v>
      </c>
      <c r="E11181">
        <v>24</v>
      </c>
      <c r="F11181">
        <v>4</v>
      </c>
    </row>
    <row r="11182" spans="1:6" x14ac:dyDescent="0.3">
      <c r="A11182" s="1">
        <v>35477</v>
      </c>
      <c r="B11182" s="1">
        <v>35476</v>
      </c>
      <c r="C11182">
        <v>889</v>
      </c>
      <c r="D11182">
        <v>6929</v>
      </c>
      <c r="E11182">
        <v>24</v>
      </c>
      <c r="F11182">
        <v>4</v>
      </c>
    </row>
    <row r="11183" spans="1:6" x14ac:dyDescent="0.3">
      <c r="A11183" s="1">
        <v>35477</v>
      </c>
      <c r="B11183" s="1">
        <v>35474</v>
      </c>
      <c r="C11183">
        <v>479</v>
      </c>
      <c r="D11183">
        <v>6929</v>
      </c>
      <c r="E11183">
        <v>24</v>
      </c>
      <c r="F11183">
        <v>4</v>
      </c>
    </row>
    <row r="11184" spans="1:6" x14ac:dyDescent="0.3">
      <c r="A11184" s="1">
        <v>35477</v>
      </c>
      <c r="B11184" s="1">
        <v>35474</v>
      </c>
      <c r="C11184">
        <v>1295</v>
      </c>
      <c r="D11184">
        <v>6929</v>
      </c>
      <c r="E11184">
        <v>24</v>
      </c>
      <c r="F11184">
        <v>3</v>
      </c>
    </row>
    <row r="11185" spans="1:6" x14ac:dyDescent="0.3">
      <c r="A11185" s="1">
        <v>35477</v>
      </c>
      <c r="B11185" s="1">
        <v>35473</v>
      </c>
      <c r="C11185">
        <v>407</v>
      </c>
      <c r="D11185">
        <v>6929</v>
      </c>
      <c r="E11185">
        <v>24</v>
      </c>
      <c r="F11185">
        <v>2</v>
      </c>
    </row>
    <row r="11186" spans="1:6" x14ac:dyDescent="0.3">
      <c r="A11186" s="1">
        <v>35477</v>
      </c>
      <c r="B11186" s="1">
        <v>35474</v>
      </c>
      <c r="C11186">
        <v>369</v>
      </c>
      <c r="D11186">
        <v>6929</v>
      </c>
      <c r="E11186">
        <v>24</v>
      </c>
      <c r="F11186">
        <v>4</v>
      </c>
    </row>
    <row r="11187" spans="1:6" x14ac:dyDescent="0.3">
      <c r="A11187" s="1">
        <v>35477</v>
      </c>
      <c r="B11187" s="1">
        <v>35470</v>
      </c>
      <c r="C11187">
        <v>1212</v>
      </c>
      <c r="D11187">
        <v>6929</v>
      </c>
      <c r="E11187">
        <v>24</v>
      </c>
      <c r="F11187">
        <v>4</v>
      </c>
    </row>
    <row r="11188" spans="1:6" x14ac:dyDescent="0.3">
      <c r="A11188" s="1">
        <v>35477</v>
      </c>
      <c r="B11188" s="1">
        <v>35476</v>
      </c>
      <c r="C11188">
        <v>357</v>
      </c>
      <c r="D11188">
        <v>7077</v>
      </c>
      <c r="E11188">
        <v>24</v>
      </c>
      <c r="F11188">
        <v>2</v>
      </c>
    </row>
    <row r="11189" spans="1:6" x14ac:dyDescent="0.3">
      <c r="A11189" s="1">
        <v>35477</v>
      </c>
      <c r="B11189" s="1">
        <v>35471</v>
      </c>
      <c r="C11189">
        <v>519</v>
      </c>
      <c r="D11189">
        <v>7077</v>
      </c>
      <c r="E11189">
        <v>24</v>
      </c>
      <c r="F11189">
        <v>3</v>
      </c>
    </row>
    <row r="11190" spans="1:6" x14ac:dyDescent="0.3">
      <c r="A11190" s="1">
        <v>35477</v>
      </c>
      <c r="B11190" s="1">
        <v>35473</v>
      </c>
      <c r="C11190">
        <v>762</v>
      </c>
      <c r="D11190">
        <v>7077</v>
      </c>
      <c r="E11190">
        <v>24</v>
      </c>
      <c r="F11190">
        <v>3</v>
      </c>
    </row>
    <row r="11191" spans="1:6" x14ac:dyDescent="0.3">
      <c r="A11191" s="1">
        <v>35477</v>
      </c>
      <c r="B11191" s="1">
        <v>35475</v>
      </c>
      <c r="C11191">
        <v>446</v>
      </c>
      <c r="D11191">
        <v>7077</v>
      </c>
      <c r="E11191">
        <v>24</v>
      </c>
      <c r="F11191">
        <v>3</v>
      </c>
    </row>
    <row r="11192" spans="1:6" x14ac:dyDescent="0.3">
      <c r="A11192" s="1">
        <v>35477</v>
      </c>
      <c r="B11192" s="1">
        <v>35474</v>
      </c>
      <c r="C11192">
        <v>1395</v>
      </c>
      <c r="D11192">
        <v>7077</v>
      </c>
      <c r="E11192">
        <v>24</v>
      </c>
      <c r="F11192">
        <v>4</v>
      </c>
    </row>
    <row r="11193" spans="1:6" x14ac:dyDescent="0.3">
      <c r="A11193" s="1">
        <v>35477</v>
      </c>
      <c r="B11193" s="1">
        <v>35476</v>
      </c>
      <c r="C11193">
        <v>107</v>
      </c>
      <c r="D11193">
        <v>7077</v>
      </c>
      <c r="E11193">
        <v>24</v>
      </c>
      <c r="F11193">
        <v>2</v>
      </c>
    </row>
    <row r="11194" spans="1:6" x14ac:dyDescent="0.3">
      <c r="A11194" s="1">
        <v>35477</v>
      </c>
      <c r="B11194" s="1">
        <v>35472</v>
      </c>
      <c r="C11194">
        <v>1065</v>
      </c>
      <c r="D11194">
        <v>1565</v>
      </c>
      <c r="E11194">
        <v>24</v>
      </c>
      <c r="F11194">
        <v>3</v>
      </c>
    </row>
    <row r="11195" spans="1:6" x14ac:dyDescent="0.3">
      <c r="A11195" s="1">
        <v>35477</v>
      </c>
      <c r="B11195" s="1">
        <v>35471</v>
      </c>
      <c r="C11195">
        <v>1069</v>
      </c>
      <c r="D11195">
        <v>1565</v>
      </c>
      <c r="E11195">
        <v>24</v>
      </c>
      <c r="F11195">
        <v>3</v>
      </c>
    </row>
    <row r="11196" spans="1:6" x14ac:dyDescent="0.3">
      <c r="A11196" s="1">
        <v>35477</v>
      </c>
      <c r="B11196" s="1">
        <v>35474</v>
      </c>
      <c r="C11196">
        <v>254</v>
      </c>
      <c r="D11196">
        <v>2941</v>
      </c>
      <c r="E11196">
        <v>24</v>
      </c>
      <c r="F11196">
        <v>3</v>
      </c>
    </row>
    <row r="11197" spans="1:6" x14ac:dyDescent="0.3">
      <c r="A11197" s="1">
        <v>35477</v>
      </c>
      <c r="B11197" s="1">
        <v>35474</v>
      </c>
      <c r="C11197">
        <v>71</v>
      </c>
      <c r="D11197">
        <v>2941</v>
      </c>
      <c r="E11197">
        <v>24</v>
      </c>
      <c r="F11197">
        <v>2</v>
      </c>
    </row>
    <row r="11198" spans="1:6" x14ac:dyDescent="0.3">
      <c r="A11198" s="1">
        <v>35477</v>
      </c>
      <c r="B11198" s="1">
        <v>35473</v>
      </c>
      <c r="C11198">
        <v>620</v>
      </c>
      <c r="D11198">
        <v>2941</v>
      </c>
      <c r="E11198">
        <v>24</v>
      </c>
      <c r="F11198">
        <v>4</v>
      </c>
    </row>
    <row r="11199" spans="1:6" x14ac:dyDescent="0.3">
      <c r="A11199" s="1">
        <v>35477</v>
      </c>
      <c r="B11199" s="1">
        <v>35473</v>
      </c>
      <c r="C11199">
        <v>117</v>
      </c>
      <c r="D11199">
        <v>2941</v>
      </c>
      <c r="E11199">
        <v>24</v>
      </c>
      <c r="F11199">
        <v>3</v>
      </c>
    </row>
    <row r="11200" spans="1:6" x14ac:dyDescent="0.3">
      <c r="A11200" s="1">
        <v>35477</v>
      </c>
      <c r="B11200" s="1">
        <v>35471</v>
      </c>
      <c r="C11200">
        <v>799</v>
      </c>
      <c r="D11200">
        <v>2941</v>
      </c>
      <c r="E11200">
        <v>24</v>
      </c>
      <c r="F11200">
        <v>2</v>
      </c>
    </row>
    <row r="11201" spans="1:6" x14ac:dyDescent="0.3">
      <c r="A11201" s="1">
        <v>35477</v>
      </c>
      <c r="B11201" s="1">
        <v>35476</v>
      </c>
      <c r="C11201">
        <v>310</v>
      </c>
      <c r="D11201">
        <v>2941</v>
      </c>
      <c r="E11201">
        <v>24</v>
      </c>
      <c r="F11201">
        <v>3</v>
      </c>
    </row>
    <row r="11202" spans="1:6" x14ac:dyDescent="0.3">
      <c r="A11202" s="1">
        <v>35477</v>
      </c>
      <c r="B11202" s="1">
        <v>35474</v>
      </c>
      <c r="C11202">
        <v>633</v>
      </c>
      <c r="D11202">
        <v>2941</v>
      </c>
      <c r="E11202">
        <v>24</v>
      </c>
      <c r="F11202">
        <v>3</v>
      </c>
    </row>
    <row r="11203" spans="1:6" x14ac:dyDescent="0.3">
      <c r="A11203" s="1">
        <v>35477</v>
      </c>
      <c r="B11203" s="1">
        <v>35473</v>
      </c>
      <c r="C11203">
        <v>350</v>
      </c>
      <c r="D11203">
        <v>3935</v>
      </c>
      <c r="E11203">
        <v>24</v>
      </c>
      <c r="F11203">
        <v>3</v>
      </c>
    </row>
    <row r="11204" spans="1:6" x14ac:dyDescent="0.3">
      <c r="A11204" s="1">
        <v>35477</v>
      </c>
      <c r="B11204" s="1">
        <v>35472</v>
      </c>
      <c r="C11204">
        <v>100</v>
      </c>
      <c r="D11204">
        <v>3935</v>
      </c>
      <c r="E11204">
        <v>24</v>
      </c>
      <c r="F11204">
        <v>2</v>
      </c>
    </row>
    <row r="11205" spans="1:6" x14ac:dyDescent="0.3">
      <c r="A11205" s="1">
        <v>35477</v>
      </c>
      <c r="B11205" s="1">
        <v>35472</v>
      </c>
      <c r="C11205">
        <v>1006</v>
      </c>
      <c r="D11205">
        <v>1828</v>
      </c>
      <c r="E11205">
        <v>24</v>
      </c>
      <c r="F11205">
        <v>4</v>
      </c>
    </row>
    <row r="11206" spans="1:6" x14ac:dyDescent="0.3">
      <c r="A11206" s="1">
        <v>35477</v>
      </c>
      <c r="B11206" s="1">
        <v>35476</v>
      </c>
      <c r="C11206">
        <v>491</v>
      </c>
      <c r="D11206">
        <v>1828</v>
      </c>
      <c r="E11206">
        <v>24</v>
      </c>
      <c r="F11206">
        <v>4</v>
      </c>
    </row>
    <row r="11207" spans="1:6" x14ac:dyDescent="0.3">
      <c r="A11207" s="1">
        <v>35477</v>
      </c>
      <c r="B11207" s="1">
        <v>35472</v>
      </c>
      <c r="C11207">
        <v>480</v>
      </c>
      <c r="D11207">
        <v>1828</v>
      </c>
      <c r="E11207">
        <v>24</v>
      </c>
      <c r="F11207">
        <v>3</v>
      </c>
    </row>
    <row r="11208" spans="1:6" x14ac:dyDescent="0.3">
      <c r="A11208" s="1">
        <v>35477</v>
      </c>
      <c r="B11208" s="1">
        <v>35471</v>
      </c>
      <c r="C11208">
        <v>97</v>
      </c>
      <c r="D11208">
        <v>1828</v>
      </c>
      <c r="E11208">
        <v>24</v>
      </c>
      <c r="F11208">
        <v>3</v>
      </c>
    </row>
    <row r="11209" spans="1:6" x14ac:dyDescent="0.3">
      <c r="A11209" s="1">
        <v>35477</v>
      </c>
      <c r="B11209" s="1">
        <v>35475</v>
      </c>
      <c r="C11209">
        <v>1400</v>
      </c>
      <c r="D11209">
        <v>8318</v>
      </c>
      <c r="E11209">
        <v>24</v>
      </c>
      <c r="F11209">
        <v>2</v>
      </c>
    </row>
    <row r="11210" spans="1:6" x14ac:dyDescent="0.3">
      <c r="A11210" s="1">
        <v>35477</v>
      </c>
      <c r="B11210" s="1">
        <v>35472</v>
      </c>
      <c r="C11210">
        <v>1283</v>
      </c>
      <c r="D11210">
        <v>8318</v>
      </c>
      <c r="E11210">
        <v>24</v>
      </c>
      <c r="F11210">
        <v>4</v>
      </c>
    </row>
    <row r="11211" spans="1:6" x14ac:dyDescent="0.3">
      <c r="A11211" s="1">
        <v>35477</v>
      </c>
      <c r="B11211" s="1">
        <v>35476</v>
      </c>
      <c r="C11211">
        <v>75</v>
      </c>
      <c r="D11211">
        <v>8318</v>
      </c>
      <c r="E11211">
        <v>24</v>
      </c>
      <c r="F11211">
        <v>2</v>
      </c>
    </row>
    <row r="11212" spans="1:6" x14ac:dyDescent="0.3">
      <c r="A11212" s="1">
        <v>35477</v>
      </c>
      <c r="B11212" s="1">
        <v>35473</v>
      </c>
      <c r="C11212">
        <v>584</v>
      </c>
      <c r="D11212">
        <v>8318</v>
      </c>
      <c r="E11212">
        <v>24</v>
      </c>
      <c r="F11212">
        <v>4</v>
      </c>
    </row>
    <row r="11213" spans="1:6" x14ac:dyDescent="0.3">
      <c r="A11213" s="1">
        <v>35477</v>
      </c>
      <c r="B11213" s="1">
        <v>35475</v>
      </c>
      <c r="C11213">
        <v>613</v>
      </c>
      <c r="D11213">
        <v>8318</v>
      </c>
      <c r="E11213">
        <v>24</v>
      </c>
      <c r="F11213">
        <v>2</v>
      </c>
    </row>
    <row r="11214" spans="1:6" x14ac:dyDescent="0.3">
      <c r="A11214" s="1">
        <v>35477</v>
      </c>
      <c r="B11214" s="1">
        <v>35475</v>
      </c>
      <c r="C11214">
        <v>1256</v>
      </c>
      <c r="D11214">
        <v>8318</v>
      </c>
      <c r="E11214">
        <v>24</v>
      </c>
      <c r="F11214">
        <v>2</v>
      </c>
    </row>
    <row r="11215" spans="1:6" x14ac:dyDescent="0.3">
      <c r="A11215" s="1">
        <v>35477</v>
      </c>
      <c r="B11215" s="1">
        <v>35473</v>
      </c>
      <c r="C11215">
        <v>1439</v>
      </c>
      <c r="D11215">
        <v>1206</v>
      </c>
      <c r="E11215">
        <v>24</v>
      </c>
      <c r="F11215">
        <v>3</v>
      </c>
    </row>
    <row r="11216" spans="1:6" x14ac:dyDescent="0.3">
      <c r="A11216" s="1">
        <v>35477</v>
      </c>
      <c r="B11216" s="1">
        <v>35470</v>
      </c>
      <c r="C11216">
        <v>751</v>
      </c>
      <c r="D11216">
        <v>1206</v>
      </c>
      <c r="E11216">
        <v>24</v>
      </c>
      <c r="F11216">
        <v>4</v>
      </c>
    </row>
    <row r="11217" spans="1:6" x14ac:dyDescent="0.3">
      <c r="A11217" s="1">
        <v>35477</v>
      </c>
      <c r="B11217" s="1">
        <v>35475</v>
      </c>
      <c r="C11217">
        <v>114</v>
      </c>
      <c r="D11217">
        <v>1206</v>
      </c>
      <c r="E11217">
        <v>24</v>
      </c>
      <c r="F11217">
        <v>4</v>
      </c>
    </row>
    <row r="11218" spans="1:6" x14ac:dyDescent="0.3">
      <c r="A11218" s="1">
        <v>35477</v>
      </c>
      <c r="B11218" s="1">
        <v>35472</v>
      </c>
      <c r="C11218">
        <v>1196</v>
      </c>
      <c r="D11218">
        <v>1206</v>
      </c>
      <c r="E11218">
        <v>24</v>
      </c>
      <c r="F11218">
        <v>3</v>
      </c>
    </row>
    <row r="11219" spans="1:6" x14ac:dyDescent="0.3">
      <c r="A11219" s="1">
        <v>35477</v>
      </c>
      <c r="B11219" s="1">
        <v>35473</v>
      </c>
      <c r="C11219">
        <v>1458</v>
      </c>
      <c r="D11219">
        <v>5528</v>
      </c>
      <c r="E11219">
        <v>24</v>
      </c>
      <c r="F11219">
        <v>3</v>
      </c>
    </row>
    <row r="11220" spans="1:6" x14ac:dyDescent="0.3">
      <c r="A11220" s="1">
        <v>35477</v>
      </c>
      <c r="B11220" s="1">
        <v>35476</v>
      </c>
      <c r="C11220">
        <v>676</v>
      </c>
      <c r="D11220">
        <v>5528</v>
      </c>
      <c r="E11220">
        <v>24</v>
      </c>
      <c r="F11220">
        <v>4</v>
      </c>
    </row>
    <row r="11221" spans="1:6" x14ac:dyDescent="0.3">
      <c r="A11221" s="1">
        <v>35477</v>
      </c>
      <c r="B11221" s="1">
        <v>35471</v>
      </c>
      <c r="C11221">
        <v>320</v>
      </c>
      <c r="D11221">
        <v>5528</v>
      </c>
      <c r="E11221">
        <v>24</v>
      </c>
      <c r="F11221">
        <v>4</v>
      </c>
    </row>
    <row r="11222" spans="1:6" x14ac:dyDescent="0.3">
      <c r="A11222" s="1">
        <v>35477</v>
      </c>
      <c r="B11222" s="1">
        <v>35470</v>
      </c>
      <c r="C11222">
        <v>244</v>
      </c>
      <c r="D11222">
        <v>5528</v>
      </c>
      <c r="E11222">
        <v>24</v>
      </c>
      <c r="F11222">
        <v>4</v>
      </c>
    </row>
    <row r="11223" spans="1:6" x14ac:dyDescent="0.3">
      <c r="A11223" s="1">
        <v>35477</v>
      </c>
      <c r="B11223" s="1">
        <v>35471</v>
      </c>
      <c r="C11223">
        <v>61</v>
      </c>
      <c r="D11223">
        <v>5528</v>
      </c>
      <c r="E11223">
        <v>24</v>
      </c>
      <c r="F11223">
        <v>4</v>
      </c>
    </row>
    <row r="11224" spans="1:6" x14ac:dyDescent="0.3">
      <c r="A11224" s="1">
        <v>35477</v>
      </c>
      <c r="B11224" s="1">
        <v>35471</v>
      </c>
      <c r="C11224">
        <v>610</v>
      </c>
      <c r="D11224">
        <v>5528</v>
      </c>
      <c r="E11224">
        <v>24</v>
      </c>
      <c r="F11224">
        <v>2</v>
      </c>
    </row>
    <row r="11225" spans="1:6" x14ac:dyDescent="0.3">
      <c r="A11225" s="1">
        <v>35477</v>
      </c>
      <c r="B11225" s="1">
        <v>35475</v>
      </c>
      <c r="C11225">
        <v>354</v>
      </c>
      <c r="D11225">
        <v>323</v>
      </c>
      <c r="E11225">
        <v>24</v>
      </c>
      <c r="F11225">
        <v>2</v>
      </c>
    </row>
    <row r="11226" spans="1:6" x14ac:dyDescent="0.3">
      <c r="A11226" s="1">
        <v>35477</v>
      </c>
      <c r="B11226" s="1">
        <v>35471</v>
      </c>
      <c r="C11226">
        <v>144</v>
      </c>
      <c r="D11226">
        <v>323</v>
      </c>
      <c r="E11226">
        <v>24</v>
      </c>
      <c r="F11226">
        <v>4</v>
      </c>
    </row>
    <row r="11227" spans="1:6" x14ac:dyDescent="0.3">
      <c r="A11227" s="1">
        <v>35477</v>
      </c>
      <c r="B11227" s="1">
        <v>35473</v>
      </c>
      <c r="C11227">
        <v>360</v>
      </c>
      <c r="D11227">
        <v>323</v>
      </c>
      <c r="E11227">
        <v>24</v>
      </c>
      <c r="F11227">
        <v>4</v>
      </c>
    </row>
    <row r="11228" spans="1:6" x14ac:dyDescent="0.3">
      <c r="A11228" s="1">
        <v>35477</v>
      </c>
      <c r="B11228" s="1">
        <v>35470</v>
      </c>
      <c r="C11228">
        <v>1269</v>
      </c>
      <c r="D11228">
        <v>323</v>
      </c>
      <c r="E11228">
        <v>24</v>
      </c>
      <c r="F11228">
        <v>3</v>
      </c>
    </row>
    <row r="11229" spans="1:6" x14ac:dyDescent="0.3">
      <c r="A11229" s="1">
        <v>35478</v>
      </c>
      <c r="B11229" s="1">
        <v>35472</v>
      </c>
      <c r="C11229">
        <v>211</v>
      </c>
      <c r="D11229">
        <v>8731</v>
      </c>
      <c r="E11229">
        <v>3</v>
      </c>
      <c r="F11229">
        <v>3</v>
      </c>
    </row>
    <row r="11230" spans="1:6" x14ac:dyDescent="0.3">
      <c r="A11230" s="1">
        <v>35478</v>
      </c>
      <c r="B11230" s="1">
        <v>35475</v>
      </c>
      <c r="C11230">
        <v>254</v>
      </c>
      <c r="D11230">
        <v>8731</v>
      </c>
      <c r="E11230">
        <v>3</v>
      </c>
      <c r="F11230">
        <v>2</v>
      </c>
    </row>
    <row r="11231" spans="1:6" x14ac:dyDescent="0.3">
      <c r="A11231" s="1">
        <v>35478</v>
      </c>
      <c r="B11231" s="1">
        <v>35476</v>
      </c>
      <c r="C11231">
        <v>537</v>
      </c>
      <c r="D11231">
        <v>8731</v>
      </c>
      <c r="E11231">
        <v>3</v>
      </c>
      <c r="F11231">
        <v>4</v>
      </c>
    </row>
    <row r="11232" spans="1:6" x14ac:dyDescent="0.3">
      <c r="A11232" s="1">
        <v>35478</v>
      </c>
      <c r="B11232" s="1">
        <v>35473</v>
      </c>
      <c r="C11232">
        <v>833</v>
      </c>
      <c r="D11232">
        <v>8731</v>
      </c>
      <c r="E11232">
        <v>3</v>
      </c>
      <c r="F11232">
        <v>4</v>
      </c>
    </row>
    <row r="11233" spans="1:6" x14ac:dyDescent="0.3">
      <c r="A11233" s="1">
        <v>35478</v>
      </c>
      <c r="B11233" s="1">
        <v>35474</v>
      </c>
      <c r="C11233">
        <v>774</v>
      </c>
      <c r="D11233">
        <v>8731</v>
      </c>
      <c r="E11233">
        <v>3</v>
      </c>
      <c r="F11233">
        <v>4</v>
      </c>
    </row>
    <row r="11234" spans="1:6" x14ac:dyDescent="0.3">
      <c r="A11234" s="1">
        <v>35478</v>
      </c>
      <c r="B11234" s="1">
        <v>35477</v>
      </c>
      <c r="C11234">
        <v>491</v>
      </c>
      <c r="D11234">
        <v>9951</v>
      </c>
      <c r="E11234">
        <v>3</v>
      </c>
      <c r="F11234">
        <v>5</v>
      </c>
    </row>
    <row r="11235" spans="1:6" x14ac:dyDescent="0.3">
      <c r="A11235" s="1">
        <v>35478</v>
      </c>
      <c r="B11235" s="1">
        <v>35475</v>
      </c>
      <c r="C11235">
        <v>946</v>
      </c>
      <c r="D11235">
        <v>9951</v>
      </c>
      <c r="E11235">
        <v>3</v>
      </c>
      <c r="F11235">
        <v>4</v>
      </c>
    </row>
    <row r="11236" spans="1:6" x14ac:dyDescent="0.3">
      <c r="A11236" s="1">
        <v>35478</v>
      </c>
      <c r="B11236" s="1">
        <v>35475</v>
      </c>
      <c r="C11236">
        <v>724</v>
      </c>
      <c r="D11236">
        <v>9951</v>
      </c>
      <c r="E11236">
        <v>3</v>
      </c>
      <c r="F11236">
        <v>2</v>
      </c>
    </row>
    <row r="11237" spans="1:6" x14ac:dyDescent="0.3">
      <c r="A11237" s="1">
        <v>35478</v>
      </c>
      <c r="B11237" s="1">
        <v>35475</v>
      </c>
      <c r="C11237">
        <v>247</v>
      </c>
      <c r="D11237">
        <v>9951</v>
      </c>
      <c r="E11237">
        <v>3</v>
      </c>
      <c r="F11237">
        <v>5</v>
      </c>
    </row>
    <row r="11238" spans="1:6" x14ac:dyDescent="0.3">
      <c r="A11238" s="1">
        <v>35478</v>
      </c>
      <c r="B11238" s="1">
        <v>35473</v>
      </c>
      <c r="C11238">
        <v>1263</v>
      </c>
      <c r="D11238">
        <v>9951</v>
      </c>
      <c r="E11238">
        <v>3</v>
      </c>
      <c r="F11238">
        <v>4</v>
      </c>
    </row>
    <row r="11239" spans="1:6" x14ac:dyDescent="0.3">
      <c r="A11239" s="1">
        <v>35478</v>
      </c>
      <c r="B11239" s="1">
        <v>35472</v>
      </c>
      <c r="C11239">
        <v>1333</v>
      </c>
      <c r="D11239">
        <v>9951</v>
      </c>
      <c r="E11239">
        <v>3</v>
      </c>
      <c r="F11239">
        <v>3</v>
      </c>
    </row>
    <row r="11240" spans="1:6" x14ac:dyDescent="0.3">
      <c r="A11240" s="1">
        <v>35478</v>
      </c>
      <c r="B11240" s="1">
        <v>35476</v>
      </c>
      <c r="C11240">
        <v>530</v>
      </c>
      <c r="D11240">
        <v>571</v>
      </c>
      <c r="E11240">
        <v>3</v>
      </c>
      <c r="F11240">
        <v>3</v>
      </c>
    </row>
    <row r="11241" spans="1:6" x14ac:dyDescent="0.3">
      <c r="A11241" s="1">
        <v>35478</v>
      </c>
      <c r="B11241" s="1">
        <v>35476</v>
      </c>
      <c r="C11241">
        <v>414</v>
      </c>
      <c r="D11241">
        <v>571</v>
      </c>
      <c r="E11241">
        <v>3</v>
      </c>
      <c r="F11241">
        <v>3</v>
      </c>
    </row>
    <row r="11242" spans="1:6" x14ac:dyDescent="0.3">
      <c r="A11242" s="1">
        <v>35478</v>
      </c>
      <c r="B11242" s="1">
        <v>35474</v>
      </c>
      <c r="C11242">
        <v>763</v>
      </c>
      <c r="D11242">
        <v>571</v>
      </c>
      <c r="E11242">
        <v>3</v>
      </c>
      <c r="F11242">
        <v>3</v>
      </c>
    </row>
    <row r="11243" spans="1:6" x14ac:dyDescent="0.3">
      <c r="A11243" s="1">
        <v>35478</v>
      </c>
      <c r="B11243" s="1">
        <v>35475</v>
      </c>
      <c r="C11243">
        <v>1273</v>
      </c>
      <c r="D11243">
        <v>571</v>
      </c>
      <c r="E11243">
        <v>3</v>
      </c>
      <c r="F11243">
        <v>2</v>
      </c>
    </row>
    <row r="11244" spans="1:6" x14ac:dyDescent="0.3">
      <c r="A11244" s="1">
        <v>35478</v>
      </c>
      <c r="B11244" s="1">
        <v>35474</v>
      </c>
      <c r="C11244">
        <v>1326</v>
      </c>
      <c r="D11244">
        <v>5768</v>
      </c>
      <c r="E11244">
        <v>3</v>
      </c>
      <c r="F11244">
        <v>4</v>
      </c>
    </row>
    <row r="11245" spans="1:6" x14ac:dyDescent="0.3">
      <c r="A11245" s="1">
        <v>35478</v>
      </c>
      <c r="B11245" s="1">
        <v>35472</v>
      </c>
      <c r="C11245">
        <v>1530</v>
      </c>
      <c r="D11245">
        <v>5768</v>
      </c>
      <c r="E11245">
        <v>3</v>
      </c>
      <c r="F11245">
        <v>2</v>
      </c>
    </row>
    <row r="11246" spans="1:6" x14ac:dyDescent="0.3">
      <c r="A11246" s="1">
        <v>35478</v>
      </c>
      <c r="B11246" s="1">
        <v>35474</v>
      </c>
      <c r="C11246">
        <v>188</v>
      </c>
      <c r="D11246">
        <v>5768</v>
      </c>
      <c r="E11246">
        <v>3</v>
      </c>
      <c r="F11246">
        <v>4</v>
      </c>
    </row>
    <row r="11247" spans="1:6" x14ac:dyDescent="0.3">
      <c r="A11247" s="1">
        <v>35478</v>
      </c>
      <c r="B11247" s="1">
        <v>35477</v>
      </c>
      <c r="C11247">
        <v>278</v>
      </c>
      <c r="D11247">
        <v>4417</v>
      </c>
      <c r="E11247">
        <v>3</v>
      </c>
      <c r="F11247">
        <v>4</v>
      </c>
    </row>
    <row r="11248" spans="1:6" x14ac:dyDescent="0.3">
      <c r="A11248" s="1">
        <v>35478</v>
      </c>
      <c r="B11248" s="1">
        <v>35474</v>
      </c>
      <c r="C11248">
        <v>415</v>
      </c>
      <c r="D11248">
        <v>4417</v>
      </c>
      <c r="E11248">
        <v>3</v>
      </c>
      <c r="F11248">
        <v>3</v>
      </c>
    </row>
    <row r="11249" spans="1:6" x14ac:dyDescent="0.3">
      <c r="A11249" s="1">
        <v>35478</v>
      </c>
      <c r="B11249" s="1">
        <v>35471</v>
      </c>
      <c r="C11249">
        <v>831</v>
      </c>
      <c r="D11249">
        <v>4417</v>
      </c>
      <c r="E11249">
        <v>3</v>
      </c>
      <c r="F11249">
        <v>3</v>
      </c>
    </row>
    <row r="11250" spans="1:6" x14ac:dyDescent="0.3">
      <c r="A11250" s="1">
        <v>35478</v>
      </c>
      <c r="B11250" s="1">
        <v>35473</v>
      </c>
      <c r="C11250">
        <v>727</v>
      </c>
      <c r="D11250">
        <v>4417</v>
      </c>
      <c r="E11250">
        <v>3</v>
      </c>
      <c r="F11250">
        <v>2</v>
      </c>
    </row>
    <row r="11251" spans="1:6" x14ac:dyDescent="0.3">
      <c r="A11251" s="1">
        <v>35478</v>
      </c>
      <c r="B11251" s="1">
        <v>35472</v>
      </c>
      <c r="C11251">
        <v>211</v>
      </c>
      <c r="D11251">
        <v>4417</v>
      </c>
      <c r="E11251">
        <v>3</v>
      </c>
      <c r="F11251">
        <v>3</v>
      </c>
    </row>
    <row r="11252" spans="1:6" x14ac:dyDescent="0.3">
      <c r="A11252" s="1">
        <v>35478</v>
      </c>
      <c r="B11252" s="1">
        <v>35476</v>
      </c>
      <c r="C11252">
        <v>1353</v>
      </c>
      <c r="D11252">
        <v>4065</v>
      </c>
      <c r="E11252">
        <v>3</v>
      </c>
      <c r="F11252">
        <v>2</v>
      </c>
    </row>
    <row r="11253" spans="1:6" x14ac:dyDescent="0.3">
      <c r="A11253" s="1">
        <v>35478</v>
      </c>
      <c r="B11253" s="1">
        <v>35477</v>
      </c>
      <c r="C11253">
        <v>305</v>
      </c>
      <c r="D11253">
        <v>4065</v>
      </c>
      <c r="E11253">
        <v>3</v>
      </c>
      <c r="F11253">
        <v>3</v>
      </c>
    </row>
    <row r="11254" spans="1:6" x14ac:dyDescent="0.3">
      <c r="A11254" s="1">
        <v>35478</v>
      </c>
      <c r="B11254" s="1">
        <v>35477</v>
      </c>
      <c r="C11254">
        <v>748</v>
      </c>
      <c r="D11254">
        <v>4065</v>
      </c>
      <c r="E11254">
        <v>3</v>
      </c>
      <c r="F11254">
        <v>3</v>
      </c>
    </row>
    <row r="11255" spans="1:6" x14ac:dyDescent="0.3">
      <c r="A11255" s="1">
        <v>35478</v>
      </c>
      <c r="B11255" s="1">
        <v>35477</v>
      </c>
      <c r="C11255">
        <v>977</v>
      </c>
      <c r="D11255">
        <v>4065</v>
      </c>
      <c r="E11255">
        <v>3</v>
      </c>
      <c r="F11255">
        <v>2</v>
      </c>
    </row>
    <row r="11256" spans="1:6" x14ac:dyDescent="0.3">
      <c r="A11256" s="1">
        <v>35478</v>
      </c>
      <c r="B11256" s="1">
        <v>35472</v>
      </c>
      <c r="C11256">
        <v>1021</v>
      </c>
      <c r="D11256">
        <v>4065</v>
      </c>
      <c r="E11256">
        <v>3</v>
      </c>
      <c r="F11256">
        <v>3</v>
      </c>
    </row>
    <row r="11257" spans="1:6" x14ac:dyDescent="0.3">
      <c r="A11257" s="1">
        <v>35478</v>
      </c>
      <c r="B11257" s="1">
        <v>35474</v>
      </c>
      <c r="C11257">
        <v>1438</v>
      </c>
      <c r="D11257">
        <v>5134</v>
      </c>
      <c r="E11257">
        <v>3</v>
      </c>
      <c r="F11257">
        <v>4</v>
      </c>
    </row>
    <row r="11258" spans="1:6" x14ac:dyDescent="0.3">
      <c r="A11258" s="1">
        <v>35478</v>
      </c>
      <c r="B11258" s="1">
        <v>35477</v>
      </c>
      <c r="C11258">
        <v>1521</v>
      </c>
      <c r="D11258">
        <v>5134</v>
      </c>
      <c r="E11258">
        <v>3</v>
      </c>
      <c r="F11258">
        <v>3</v>
      </c>
    </row>
    <row r="11259" spans="1:6" x14ac:dyDescent="0.3">
      <c r="A11259" s="1">
        <v>35478</v>
      </c>
      <c r="B11259" s="1">
        <v>35471</v>
      </c>
      <c r="C11259">
        <v>212</v>
      </c>
      <c r="D11259">
        <v>1005</v>
      </c>
      <c r="E11259">
        <v>3</v>
      </c>
      <c r="F11259">
        <v>3</v>
      </c>
    </row>
    <row r="11260" spans="1:6" x14ac:dyDescent="0.3">
      <c r="A11260" s="1">
        <v>35478</v>
      </c>
      <c r="B11260" s="1">
        <v>35473</v>
      </c>
      <c r="C11260">
        <v>522</v>
      </c>
      <c r="D11260">
        <v>1005</v>
      </c>
      <c r="E11260">
        <v>3</v>
      </c>
      <c r="F11260">
        <v>3</v>
      </c>
    </row>
    <row r="11261" spans="1:6" x14ac:dyDescent="0.3">
      <c r="A11261" s="1">
        <v>35478</v>
      </c>
      <c r="B11261" s="1">
        <v>35473</v>
      </c>
      <c r="C11261">
        <v>6</v>
      </c>
      <c r="D11261">
        <v>1005</v>
      </c>
      <c r="E11261">
        <v>3</v>
      </c>
      <c r="F11261">
        <v>3</v>
      </c>
    </row>
    <row r="11262" spans="1:6" x14ac:dyDescent="0.3">
      <c r="A11262" s="1">
        <v>35478</v>
      </c>
      <c r="B11262" s="1">
        <v>35475</v>
      </c>
      <c r="C11262">
        <v>1554</v>
      </c>
      <c r="D11262">
        <v>1005</v>
      </c>
      <c r="E11262">
        <v>3</v>
      </c>
      <c r="F11262">
        <v>3</v>
      </c>
    </row>
    <row r="11263" spans="1:6" x14ac:dyDescent="0.3">
      <c r="A11263" s="1">
        <v>35478</v>
      </c>
      <c r="B11263" s="1">
        <v>35471</v>
      </c>
      <c r="C11263">
        <v>1171</v>
      </c>
      <c r="D11263">
        <v>1005</v>
      </c>
      <c r="E11263">
        <v>3</v>
      </c>
      <c r="F11263">
        <v>4</v>
      </c>
    </row>
    <row r="11264" spans="1:6" x14ac:dyDescent="0.3">
      <c r="A11264" s="1">
        <v>35478</v>
      </c>
      <c r="B11264" s="1">
        <v>35475</v>
      </c>
      <c r="C11264">
        <v>1175</v>
      </c>
      <c r="D11264">
        <v>1005</v>
      </c>
      <c r="E11264">
        <v>3</v>
      </c>
      <c r="F11264">
        <v>2</v>
      </c>
    </row>
    <row r="11265" spans="1:6" x14ac:dyDescent="0.3">
      <c r="A11265" s="1">
        <v>35478</v>
      </c>
      <c r="B11265" s="1">
        <v>35471</v>
      </c>
      <c r="C11265">
        <v>1238</v>
      </c>
      <c r="D11265">
        <v>3816</v>
      </c>
      <c r="E11265">
        <v>3</v>
      </c>
      <c r="F11265">
        <v>2</v>
      </c>
    </row>
    <row r="11266" spans="1:6" x14ac:dyDescent="0.3">
      <c r="A11266" s="1">
        <v>35478</v>
      </c>
      <c r="B11266" s="1">
        <v>35475</v>
      </c>
      <c r="C11266">
        <v>562</v>
      </c>
      <c r="D11266">
        <v>3816</v>
      </c>
      <c r="E11266">
        <v>3</v>
      </c>
      <c r="F11266">
        <v>3</v>
      </c>
    </row>
    <row r="11267" spans="1:6" x14ac:dyDescent="0.3">
      <c r="A11267" s="1">
        <v>35478</v>
      </c>
      <c r="B11267" s="1">
        <v>35471</v>
      </c>
      <c r="C11267">
        <v>506</v>
      </c>
      <c r="D11267">
        <v>4903</v>
      </c>
      <c r="E11267">
        <v>3</v>
      </c>
      <c r="F11267">
        <v>3</v>
      </c>
    </row>
    <row r="11268" spans="1:6" x14ac:dyDescent="0.3">
      <c r="A11268" s="1">
        <v>35478</v>
      </c>
      <c r="B11268" s="1">
        <v>35476</v>
      </c>
      <c r="C11268">
        <v>56</v>
      </c>
      <c r="D11268">
        <v>4903</v>
      </c>
      <c r="E11268">
        <v>3</v>
      </c>
      <c r="F11268">
        <v>2</v>
      </c>
    </row>
    <row r="11269" spans="1:6" x14ac:dyDescent="0.3">
      <c r="A11269" s="1">
        <v>35478</v>
      </c>
      <c r="B11269" s="1">
        <v>35475</v>
      </c>
      <c r="C11269">
        <v>266</v>
      </c>
      <c r="D11269">
        <v>2204</v>
      </c>
      <c r="E11269">
        <v>3</v>
      </c>
      <c r="F11269">
        <v>3</v>
      </c>
    </row>
    <row r="11270" spans="1:6" x14ac:dyDescent="0.3">
      <c r="A11270" s="1">
        <v>35478</v>
      </c>
      <c r="B11270" s="1">
        <v>35476</v>
      </c>
      <c r="C11270">
        <v>1188</v>
      </c>
      <c r="D11270">
        <v>2204</v>
      </c>
      <c r="E11270">
        <v>3</v>
      </c>
      <c r="F11270">
        <v>3</v>
      </c>
    </row>
    <row r="11271" spans="1:6" x14ac:dyDescent="0.3">
      <c r="A11271" s="1">
        <v>35478</v>
      </c>
      <c r="B11271" s="1">
        <v>35476</v>
      </c>
      <c r="C11271">
        <v>712</v>
      </c>
      <c r="D11271">
        <v>2204</v>
      </c>
      <c r="E11271">
        <v>3</v>
      </c>
      <c r="F11271">
        <v>5</v>
      </c>
    </row>
    <row r="11272" spans="1:6" x14ac:dyDescent="0.3">
      <c r="A11272" s="1">
        <v>35478</v>
      </c>
      <c r="B11272" s="1">
        <v>35477</v>
      </c>
      <c r="C11272">
        <v>583</v>
      </c>
      <c r="D11272">
        <v>2204</v>
      </c>
      <c r="E11272">
        <v>3</v>
      </c>
      <c r="F11272">
        <v>4</v>
      </c>
    </row>
    <row r="11273" spans="1:6" x14ac:dyDescent="0.3">
      <c r="A11273" s="1">
        <v>35478</v>
      </c>
      <c r="B11273" s="1">
        <v>35477</v>
      </c>
      <c r="C11273">
        <v>239</v>
      </c>
      <c r="D11273">
        <v>2204</v>
      </c>
      <c r="E11273">
        <v>3</v>
      </c>
      <c r="F11273">
        <v>3</v>
      </c>
    </row>
    <row r="11274" spans="1:6" x14ac:dyDescent="0.3">
      <c r="A11274" s="1">
        <v>35478</v>
      </c>
      <c r="B11274" s="1">
        <v>35474</v>
      </c>
      <c r="C11274">
        <v>813</v>
      </c>
      <c r="D11274">
        <v>4096</v>
      </c>
      <c r="E11274">
        <v>3</v>
      </c>
      <c r="F11274">
        <v>3</v>
      </c>
    </row>
    <row r="11275" spans="1:6" x14ac:dyDescent="0.3">
      <c r="A11275" s="1">
        <v>35478</v>
      </c>
      <c r="B11275" s="1">
        <v>35473</v>
      </c>
      <c r="C11275">
        <v>1495</v>
      </c>
      <c r="D11275">
        <v>4096</v>
      </c>
      <c r="E11275">
        <v>3</v>
      </c>
      <c r="F11275">
        <v>4</v>
      </c>
    </row>
    <row r="11276" spans="1:6" x14ac:dyDescent="0.3">
      <c r="A11276" s="1">
        <v>35478</v>
      </c>
      <c r="B11276" s="1">
        <v>35472</v>
      </c>
      <c r="C11276">
        <v>592</v>
      </c>
      <c r="D11276">
        <v>4096</v>
      </c>
      <c r="E11276">
        <v>3</v>
      </c>
      <c r="F11276">
        <v>3</v>
      </c>
    </row>
    <row r="11277" spans="1:6" x14ac:dyDescent="0.3">
      <c r="A11277" s="1">
        <v>35478</v>
      </c>
      <c r="B11277" s="1">
        <v>35474</v>
      </c>
      <c r="C11277">
        <v>1329</v>
      </c>
      <c r="D11277">
        <v>4096</v>
      </c>
      <c r="E11277">
        <v>3</v>
      </c>
      <c r="F11277">
        <v>3</v>
      </c>
    </row>
    <row r="11278" spans="1:6" x14ac:dyDescent="0.3">
      <c r="A11278" s="1">
        <v>35478</v>
      </c>
      <c r="B11278" s="1">
        <v>35477</v>
      </c>
      <c r="C11278">
        <v>979</v>
      </c>
      <c r="D11278">
        <v>6367</v>
      </c>
      <c r="E11278">
        <v>3</v>
      </c>
      <c r="F11278">
        <v>2</v>
      </c>
    </row>
    <row r="11279" spans="1:6" x14ac:dyDescent="0.3">
      <c r="A11279" s="1">
        <v>35478</v>
      </c>
      <c r="B11279" s="1">
        <v>35477</v>
      </c>
      <c r="C11279">
        <v>996</v>
      </c>
      <c r="D11279">
        <v>6367</v>
      </c>
      <c r="E11279">
        <v>3</v>
      </c>
      <c r="F11279">
        <v>3</v>
      </c>
    </row>
    <row r="11280" spans="1:6" x14ac:dyDescent="0.3">
      <c r="A11280" s="1">
        <v>35478</v>
      </c>
      <c r="B11280" s="1">
        <v>35475</v>
      </c>
      <c r="C11280">
        <v>946</v>
      </c>
      <c r="D11280">
        <v>6367</v>
      </c>
      <c r="E11280">
        <v>3</v>
      </c>
      <c r="F11280">
        <v>4</v>
      </c>
    </row>
    <row r="11281" spans="1:6" x14ac:dyDescent="0.3">
      <c r="A11281" s="1">
        <v>35478</v>
      </c>
      <c r="B11281" s="1">
        <v>35475</v>
      </c>
      <c r="C11281">
        <v>1096</v>
      </c>
      <c r="D11281">
        <v>6367</v>
      </c>
      <c r="E11281">
        <v>3</v>
      </c>
      <c r="F11281">
        <v>3</v>
      </c>
    </row>
    <row r="11282" spans="1:6" x14ac:dyDescent="0.3">
      <c r="A11282" s="1">
        <v>35478</v>
      </c>
      <c r="B11282" s="1">
        <v>35476</v>
      </c>
      <c r="C11282">
        <v>879</v>
      </c>
      <c r="D11282">
        <v>8404</v>
      </c>
      <c r="E11282">
        <v>3</v>
      </c>
      <c r="F11282">
        <v>2</v>
      </c>
    </row>
    <row r="11283" spans="1:6" x14ac:dyDescent="0.3">
      <c r="A11283" s="1">
        <v>35478</v>
      </c>
      <c r="B11283" s="1">
        <v>35475</v>
      </c>
      <c r="C11283">
        <v>1295</v>
      </c>
      <c r="D11283">
        <v>8404</v>
      </c>
      <c r="E11283">
        <v>3</v>
      </c>
      <c r="F11283">
        <v>3</v>
      </c>
    </row>
    <row r="11284" spans="1:6" x14ac:dyDescent="0.3">
      <c r="A11284" s="1">
        <v>35478</v>
      </c>
      <c r="B11284" s="1">
        <v>35472</v>
      </c>
      <c r="C11284">
        <v>47</v>
      </c>
      <c r="D11284">
        <v>8404</v>
      </c>
      <c r="E11284">
        <v>3</v>
      </c>
      <c r="F11284">
        <v>2</v>
      </c>
    </row>
    <row r="11285" spans="1:6" x14ac:dyDescent="0.3">
      <c r="A11285" s="1">
        <v>35478</v>
      </c>
      <c r="B11285" s="1">
        <v>35477</v>
      </c>
      <c r="C11285">
        <v>676</v>
      </c>
      <c r="D11285">
        <v>8404</v>
      </c>
      <c r="E11285">
        <v>3</v>
      </c>
      <c r="F11285">
        <v>4</v>
      </c>
    </row>
    <row r="11286" spans="1:6" x14ac:dyDescent="0.3">
      <c r="A11286" s="1">
        <v>35478</v>
      </c>
      <c r="B11286" s="1">
        <v>35474</v>
      </c>
      <c r="C11286">
        <v>1085</v>
      </c>
      <c r="D11286">
        <v>5944</v>
      </c>
      <c r="E11286">
        <v>3</v>
      </c>
      <c r="F11286">
        <v>3</v>
      </c>
    </row>
    <row r="11287" spans="1:6" x14ac:dyDescent="0.3">
      <c r="A11287" s="1">
        <v>35478</v>
      </c>
      <c r="B11287" s="1">
        <v>35471</v>
      </c>
      <c r="C11287">
        <v>264</v>
      </c>
      <c r="D11287">
        <v>5944</v>
      </c>
      <c r="E11287">
        <v>3</v>
      </c>
      <c r="F11287">
        <v>2</v>
      </c>
    </row>
    <row r="11288" spans="1:6" x14ac:dyDescent="0.3">
      <c r="A11288" s="1">
        <v>35478</v>
      </c>
      <c r="B11288" s="1">
        <v>35472</v>
      </c>
      <c r="C11288">
        <v>27</v>
      </c>
      <c r="D11288">
        <v>5944</v>
      </c>
      <c r="E11288">
        <v>3</v>
      </c>
      <c r="F11288">
        <v>2</v>
      </c>
    </row>
    <row r="11289" spans="1:6" x14ac:dyDescent="0.3">
      <c r="A11289" s="1">
        <v>35478</v>
      </c>
      <c r="B11289" s="1">
        <v>35472</v>
      </c>
      <c r="C11289">
        <v>667</v>
      </c>
      <c r="D11289">
        <v>2924</v>
      </c>
      <c r="E11289">
        <v>3</v>
      </c>
      <c r="F11289">
        <v>3</v>
      </c>
    </row>
    <row r="11290" spans="1:6" x14ac:dyDescent="0.3">
      <c r="A11290" s="1">
        <v>35478</v>
      </c>
      <c r="B11290" s="1">
        <v>35474</v>
      </c>
      <c r="C11290">
        <v>350</v>
      </c>
      <c r="D11290">
        <v>2924</v>
      </c>
      <c r="E11290">
        <v>3</v>
      </c>
      <c r="F11290">
        <v>5</v>
      </c>
    </row>
    <row r="11291" spans="1:6" x14ac:dyDescent="0.3">
      <c r="A11291" s="1">
        <v>35478</v>
      </c>
      <c r="B11291" s="1">
        <v>35473</v>
      </c>
      <c r="C11291">
        <v>1299</v>
      </c>
      <c r="D11291">
        <v>2924</v>
      </c>
      <c r="E11291">
        <v>3</v>
      </c>
      <c r="F11291">
        <v>5</v>
      </c>
    </row>
    <row r="11292" spans="1:6" x14ac:dyDescent="0.3">
      <c r="A11292" s="1">
        <v>35478</v>
      </c>
      <c r="B11292" s="1">
        <v>35477</v>
      </c>
      <c r="C11292">
        <v>577</v>
      </c>
      <c r="D11292">
        <v>1281</v>
      </c>
      <c r="E11292">
        <v>3</v>
      </c>
      <c r="F11292">
        <v>4</v>
      </c>
    </row>
    <row r="11293" spans="1:6" x14ac:dyDescent="0.3">
      <c r="A11293" s="1">
        <v>35478</v>
      </c>
      <c r="B11293" s="1">
        <v>35474</v>
      </c>
      <c r="C11293">
        <v>1033</v>
      </c>
      <c r="D11293">
        <v>1281</v>
      </c>
      <c r="E11293">
        <v>3</v>
      </c>
      <c r="F11293">
        <v>3</v>
      </c>
    </row>
    <row r="11294" spans="1:6" x14ac:dyDescent="0.3">
      <c r="A11294" s="1">
        <v>35478</v>
      </c>
      <c r="B11294" s="1">
        <v>35474</v>
      </c>
      <c r="C11294">
        <v>810</v>
      </c>
      <c r="D11294">
        <v>1281</v>
      </c>
      <c r="E11294">
        <v>3</v>
      </c>
      <c r="F11294">
        <v>2</v>
      </c>
    </row>
    <row r="11295" spans="1:6" x14ac:dyDescent="0.3">
      <c r="A11295" s="1">
        <v>35478</v>
      </c>
      <c r="B11295" s="1">
        <v>35473</v>
      </c>
      <c r="C11295">
        <v>334</v>
      </c>
      <c r="D11295">
        <v>1281</v>
      </c>
      <c r="E11295">
        <v>3</v>
      </c>
      <c r="F11295">
        <v>2</v>
      </c>
    </row>
    <row r="11296" spans="1:6" x14ac:dyDescent="0.3">
      <c r="A11296" s="1">
        <v>35478</v>
      </c>
      <c r="B11296" s="1">
        <v>35476</v>
      </c>
      <c r="C11296">
        <v>1349</v>
      </c>
      <c r="D11296">
        <v>1281</v>
      </c>
      <c r="E11296">
        <v>3</v>
      </c>
      <c r="F11296">
        <v>3</v>
      </c>
    </row>
    <row r="11297" spans="1:6" x14ac:dyDescent="0.3">
      <c r="A11297" s="1">
        <v>35478</v>
      </c>
      <c r="B11297" s="1">
        <v>35476</v>
      </c>
      <c r="C11297">
        <v>1420</v>
      </c>
      <c r="D11297">
        <v>1281</v>
      </c>
      <c r="E11297">
        <v>3</v>
      </c>
      <c r="F11297">
        <v>3</v>
      </c>
    </row>
    <row r="11298" spans="1:6" x14ac:dyDescent="0.3">
      <c r="A11298" s="1">
        <v>35478</v>
      </c>
      <c r="B11298" s="1">
        <v>35476</v>
      </c>
      <c r="C11298">
        <v>617</v>
      </c>
      <c r="D11298">
        <v>1451</v>
      </c>
      <c r="E11298">
        <v>3</v>
      </c>
      <c r="F11298">
        <v>2</v>
      </c>
    </row>
    <row r="11299" spans="1:6" x14ac:dyDescent="0.3">
      <c r="A11299" s="1">
        <v>35478</v>
      </c>
      <c r="B11299" s="1">
        <v>35475</v>
      </c>
      <c r="C11299">
        <v>500</v>
      </c>
      <c r="D11299">
        <v>1451</v>
      </c>
      <c r="E11299">
        <v>3</v>
      </c>
      <c r="F11299">
        <v>5</v>
      </c>
    </row>
    <row r="11300" spans="1:6" x14ac:dyDescent="0.3">
      <c r="A11300" s="1">
        <v>35478</v>
      </c>
      <c r="B11300" s="1">
        <v>35471</v>
      </c>
      <c r="C11300">
        <v>850</v>
      </c>
      <c r="D11300">
        <v>1451</v>
      </c>
      <c r="E11300">
        <v>3</v>
      </c>
      <c r="F11300">
        <v>2</v>
      </c>
    </row>
    <row r="11301" spans="1:6" x14ac:dyDescent="0.3">
      <c r="A11301" s="1">
        <v>35478</v>
      </c>
      <c r="B11301" s="1">
        <v>35472</v>
      </c>
      <c r="C11301">
        <v>234</v>
      </c>
      <c r="D11301">
        <v>4165</v>
      </c>
      <c r="E11301">
        <v>3</v>
      </c>
      <c r="F11301">
        <v>4</v>
      </c>
    </row>
    <row r="11302" spans="1:6" x14ac:dyDescent="0.3">
      <c r="A11302" s="1">
        <v>35478</v>
      </c>
      <c r="B11302" s="1">
        <v>35477</v>
      </c>
      <c r="C11302">
        <v>90</v>
      </c>
      <c r="D11302">
        <v>4165</v>
      </c>
      <c r="E11302">
        <v>3</v>
      </c>
      <c r="F11302">
        <v>3</v>
      </c>
    </row>
    <row r="11303" spans="1:6" x14ac:dyDescent="0.3">
      <c r="A11303" s="1">
        <v>35478</v>
      </c>
      <c r="B11303" s="1">
        <v>35477</v>
      </c>
      <c r="C11303">
        <v>107</v>
      </c>
      <c r="D11303">
        <v>4165</v>
      </c>
      <c r="E11303">
        <v>3</v>
      </c>
      <c r="F11303">
        <v>2</v>
      </c>
    </row>
    <row r="11304" spans="1:6" x14ac:dyDescent="0.3">
      <c r="A11304" s="1">
        <v>35478</v>
      </c>
      <c r="B11304" s="1">
        <v>35474</v>
      </c>
      <c r="C11304">
        <v>57</v>
      </c>
      <c r="D11304">
        <v>4165</v>
      </c>
      <c r="E11304">
        <v>3</v>
      </c>
      <c r="F11304">
        <v>4</v>
      </c>
    </row>
    <row r="11305" spans="1:6" x14ac:dyDescent="0.3">
      <c r="A11305" s="1">
        <v>35478</v>
      </c>
      <c r="B11305" s="1">
        <v>35471</v>
      </c>
      <c r="C11305">
        <v>364</v>
      </c>
      <c r="D11305">
        <v>647</v>
      </c>
      <c r="E11305">
        <v>3</v>
      </c>
      <c r="F11305">
        <v>3</v>
      </c>
    </row>
    <row r="11306" spans="1:6" x14ac:dyDescent="0.3">
      <c r="A11306" s="1">
        <v>35478</v>
      </c>
      <c r="B11306" s="1">
        <v>35475</v>
      </c>
      <c r="C11306">
        <v>88</v>
      </c>
      <c r="D11306">
        <v>647</v>
      </c>
      <c r="E11306">
        <v>3</v>
      </c>
      <c r="F11306">
        <v>4</v>
      </c>
    </row>
    <row r="11307" spans="1:6" x14ac:dyDescent="0.3">
      <c r="A11307" s="1">
        <v>35478</v>
      </c>
      <c r="B11307" s="1">
        <v>35473</v>
      </c>
      <c r="C11307">
        <v>504</v>
      </c>
      <c r="D11307">
        <v>647</v>
      </c>
      <c r="E11307">
        <v>3</v>
      </c>
      <c r="F11307">
        <v>3</v>
      </c>
    </row>
    <row r="11308" spans="1:6" x14ac:dyDescent="0.3">
      <c r="A11308" s="1">
        <v>35478</v>
      </c>
      <c r="B11308" s="1">
        <v>35476</v>
      </c>
      <c r="C11308">
        <v>814</v>
      </c>
      <c r="D11308">
        <v>647</v>
      </c>
      <c r="E11308">
        <v>3</v>
      </c>
      <c r="F11308">
        <v>2</v>
      </c>
    </row>
    <row r="11309" spans="1:6" x14ac:dyDescent="0.3">
      <c r="A11309" s="1">
        <v>35478</v>
      </c>
      <c r="B11309" s="1">
        <v>35473</v>
      </c>
      <c r="C11309">
        <v>1196</v>
      </c>
      <c r="D11309">
        <v>7486</v>
      </c>
      <c r="E11309">
        <v>3</v>
      </c>
      <c r="F11309">
        <v>4</v>
      </c>
    </row>
    <row r="11310" spans="1:6" x14ac:dyDescent="0.3">
      <c r="A11310" s="1">
        <v>35478</v>
      </c>
      <c r="B11310" s="1">
        <v>35473</v>
      </c>
      <c r="C11310">
        <v>708</v>
      </c>
      <c r="D11310">
        <v>7486</v>
      </c>
      <c r="E11310">
        <v>3</v>
      </c>
      <c r="F11310">
        <v>4</v>
      </c>
    </row>
    <row r="11311" spans="1:6" x14ac:dyDescent="0.3">
      <c r="A11311" s="1">
        <v>35478</v>
      </c>
      <c r="B11311" s="1">
        <v>35476</v>
      </c>
      <c r="C11311">
        <v>1030</v>
      </c>
      <c r="D11311">
        <v>7486</v>
      </c>
      <c r="E11311">
        <v>3</v>
      </c>
      <c r="F11311">
        <v>4</v>
      </c>
    </row>
    <row r="11312" spans="1:6" x14ac:dyDescent="0.3">
      <c r="A11312" s="1">
        <v>35478</v>
      </c>
      <c r="B11312" s="1">
        <v>35472</v>
      </c>
      <c r="C11312">
        <v>1506</v>
      </c>
      <c r="D11312">
        <v>9851</v>
      </c>
      <c r="E11312">
        <v>3</v>
      </c>
      <c r="F11312">
        <v>3</v>
      </c>
    </row>
    <row r="11313" spans="1:6" x14ac:dyDescent="0.3">
      <c r="A11313" s="1">
        <v>35478</v>
      </c>
      <c r="B11313" s="1">
        <v>35471</v>
      </c>
      <c r="C11313">
        <v>192</v>
      </c>
      <c r="D11313">
        <v>9851</v>
      </c>
      <c r="E11313">
        <v>3</v>
      </c>
      <c r="F11313">
        <v>3</v>
      </c>
    </row>
    <row r="11314" spans="1:6" x14ac:dyDescent="0.3">
      <c r="A11314" s="1">
        <v>35478</v>
      </c>
      <c r="B11314" s="1">
        <v>35473</v>
      </c>
      <c r="C11314">
        <v>1433</v>
      </c>
      <c r="D11314">
        <v>9851</v>
      </c>
      <c r="E11314">
        <v>3</v>
      </c>
      <c r="F11314">
        <v>4</v>
      </c>
    </row>
    <row r="11315" spans="1:6" x14ac:dyDescent="0.3">
      <c r="A11315" s="1">
        <v>35478</v>
      </c>
      <c r="B11315" s="1">
        <v>35472</v>
      </c>
      <c r="C11315">
        <v>144</v>
      </c>
      <c r="D11315">
        <v>9851</v>
      </c>
      <c r="E11315">
        <v>3</v>
      </c>
      <c r="F11315">
        <v>3</v>
      </c>
    </row>
    <row r="11316" spans="1:6" x14ac:dyDescent="0.3">
      <c r="A11316" s="1">
        <v>35478</v>
      </c>
      <c r="B11316" s="1">
        <v>35474</v>
      </c>
      <c r="C11316">
        <v>1559</v>
      </c>
      <c r="D11316">
        <v>9851</v>
      </c>
      <c r="E11316">
        <v>3</v>
      </c>
      <c r="F11316">
        <v>3</v>
      </c>
    </row>
    <row r="11317" spans="1:6" x14ac:dyDescent="0.3">
      <c r="A11317" s="1">
        <v>35478</v>
      </c>
      <c r="B11317" s="1">
        <v>35475</v>
      </c>
      <c r="C11317">
        <v>317</v>
      </c>
      <c r="D11317">
        <v>1785</v>
      </c>
      <c r="E11317">
        <v>3</v>
      </c>
      <c r="F11317">
        <v>3</v>
      </c>
    </row>
    <row r="11318" spans="1:6" x14ac:dyDescent="0.3">
      <c r="A11318" s="1">
        <v>35478</v>
      </c>
      <c r="B11318" s="1">
        <v>35476</v>
      </c>
      <c r="C11318">
        <v>627</v>
      </c>
      <c r="D11318">
        <v>1785</v>
      </c>
      <c r="E11318">
        <v>3</v>
      </c>
      <c r="F11318">
        <v>4</v>
      </c>
    </row>
    <row r="11319" spans="1:6" x14ac:dyDescent="0.3">
      <c r="A11319" s="1">
        <v>35478</v>
      </c>
      <c r="B11319" s="1">
        <v>35475</v>
      </c>
      <c r="C11319">
        <v>111</v>
      </c>
      <c r="D11319">
        <v>1785</v>
      </c>
      <c r="E11319">
        <v>3</v>
      </c>
      <c r="F11319">
        <v>3</v>
      </c>
    </row>
    <row r="11320" spans="1:6" x14ac:dyDescent="0.3">
      <c r="A11320" s="1">
        <v>35478</v>
      </c>
      <c r="B11320" s="1">
        <v>35475</v>
      </c>
      <c r="C11320">
        <v>101</v>
      </c>
      <c r="D11320">
        <v>1785</v>
      </c>
      <c r="E11320">
        <v>3</v>
      </c>
      <c r="F11320">
        <v>3</v>
      </c>
    </row>
    <row r="11321" spans="1:6" x14ac:dyDescent="0.3">
      <c r="A11321" s="1">
        <v>35478</v>
      </c>
      <c r="B11321" s="1">
        <v>35475</v>
      </c>
      <c r="C11321">
        <v>1276</v>
      </c>
      <c r="D11321">
        <v>1785</v>
      </c>
      <c r="E11321">
        <v>3</v>
      </c>
      <c r="F11321">
        <v>4</v>
      </c>
    </row>
    <row r="11322" spans="1:6" x14ac:dyDescent="0.3">
      <c r="A11322" s="1">
        <v>35478</v>
      </c>
      <c r="B11322" s="1">
        <v>35474</v>
      </c>
      <c r="C11322">
        <v>866</v>
      </c>
      <c r="D11322">
        <v>1785</v>
      </c>
      <c r="E11322">
        <v>3</v>
      </c>
      <c r="F11322">
        <v>4</v>
      </c>
    </row>
    <row r="11323" spans="1:6" x14ac:dyDescent="0.3">
      <c r="A11323" s="1">
        <v>35478</v>
      </c>
      <c r="B11323" s="1">
        <v>35473</v>
      </c>
      <c r="C11323">
        <v>124</v>
      </c>
      <c r="D11323">
        <v>1785</v>
      </c>
      <c r="E11323">
        <v>3</v>
      </c>
      <c r="F11323">
        <v>3</v>
      </c>
    </row>
    <row r="11324" spans="1:6" x14ac:dyDescent="0.3">
      <c r="A11324" s="1">
        <v>35478</v>
      </c>
      <c r="B11324" s="1">
        <v>35472</v>
      </c>
      <c r="C11324">
        <v>1320</v>
      </c>
      <c r="D11324">
        <v>1622</v>
      </c>
      <c r="E11324">
        <v>3</v>
      </c>
      <c r="F11324">
        <v>2</v>
      </c>
    </row>
    <row r="11325" spans="1:6" x14ac:dyDescent="0.3">
      <c r="A11325" s="1">
        <v>35478</v>
      </c>
      <c r="B11325" s="1">
        <v>35472</v>
      </c>
      <c r="C11325">
        <v>1246</v>
      </c>
      <c r="D11325">
        <v>1622</v>
      </c>
      <c r="E11325">
        <v>3</v>
      </c>
      <c r="F11325">
        <v>2</v>
      </c>
    </row>
    <row r="11326" spans="1:6" x14ac:dyDescent="0.3">
      <c r="A11326" s="1">
        <v>35478</v>
      </c>
      <c r="B11326" s="1">
        <v>35477</v>
      </c>
      <c r="C11326">
        <v>930</v>
      </c>
      <c r="D11326">
        <v>1622</v>
      </c>
      <c r="E11326">
        <v>3</v>
      </c>
      <c r="F11326">
        <v>3</v>
      </c>
    </row>
    <row r="11327" spans="1:6" x14ac:dyDescent="0.3">
      <c r="A11327" s="1">
        <v>35478</v>
      </c>
      <c r="B11327" s="1">
        <v>35475</v>
      </c>
      <c r="C11327">
        <v>321</v>
      </c>
      <c r="D11327">
        <v>1622</v>
      </c>
      <c r="E11327">
        <v>3</v>
      </c>
      <c r="F11327">
        <v>3</v>
      </c>
    </row>
    <row r="11328" spans="1:6" x14ac:dyDescent="0.3">
      <c r="A11328" s="1">
        <v>35478</v>
      </c>
      <c r="B11328" s="1">
        <v>35471</v>
      </c>
      <c r="C11328">
        <v>371</v>
      </c>
      <c r="D11328">
        <v>7622</v>
      </c>
      <c r="E11328">
        <v>3</v>
      </c>
      <c r="F11328">
        <v>3</v>
      </c>
    </row>
    <row r="11329" spans="1:6" x14ac:dyDescent="0.3">
      <c r="A11329" s="1">
        <v>35478</v>
      </c>
      <c r="B11329" s="1">
        <v>35475</v>
      </c>
      <c r="C11329">
        <v>441</v>
      </c>
      <c r="D11329">
        <v>7622</v>
      </c>
      <c r="E11329">
        <v>3</v>
      </c>
      <c r="F11329">
        <v>3</v>
      </c>
    </row>
    <row r="11330" spans="1:6" x14ac:dyDescent="0.3">
      <c r="A11330" s="1">
        <v>35478</v>
      </c>
      <c r="B11330" s="1">
        <v>35471</v>
      </c>
      <c r="C11330">
        <v>1057</v>
      </c>
      <c r="D11330">
        <v>7622</v>
      </c>
      <c r="E11330">
        <v>3</v>
      </c>
      <c r="F11330">
        <v>2</v>
      </c>
    </row>
    <row r="11331" spans="1:6" x14ac:dyDescent="0.3">
      <c r="A11331" s="1">
        <v>35478</v>
      </c>
      <c r="B11331" s="1">
        <v>35476</v>
      </c>
      <c r="C11331">
        <v>354</v>
      </c>
      <c r="D11331">
        <v>7622</v>
      </c>
      <c r="E11331">
        <v>3</v>
      </c>
      <c r="F11331">
        <v>3</v>
      </c>
    </row>
    <row r="11332" spans="1:6" x14ac:dyDescent="0.3">
      <c r="A11332" s="1">
        <v>35478</v>
      </c>
      <c r="B11332" s="1">
        <v>35477</v>
      </c>
      <c r="C11332">
        <v>491</v>
      </c>
      <c r="D11332">
        <v>7622</v>
      </c>
      <c r="E11332">
        <v>3</v>
      </c>
      <c r="F11332">
        <v>3</v>
      </c>
    </row>
    <row r="11333" spans="1:6" x14ac:dyDescent="0.3">
      <c r="A11333" s="1">
        <v>35478</v>
      </c>
      <c r="B11333" s="1">
        <v>35473</v>
      </c>
      <c r="C11333">
        <v>1433</v>
      </c>
      <c r="D11333">
        <v>753</v>
      </c>
      <c r="E11333">
        <v>3</v>
      </c>
      <c r="F11333">
        <v>4</v>
      </c>
    </row>
    <row r="11334" spans="1:6" x14ac:dyDescent="0.3">
      <c r="A11334" s="1">
        <v>35478</v>
      </c>
      <c r="B11334" s="1">
        <v>35473</v>
      </c>
      <c r="C11334">
        <v>1196</v>
      </c>
      <c r="D11334">
        <v>753</v>
      </c>
      <c r="E11334">
        <v>3</v>
      </c>
      <c r="F11334">
        <v>2</v>
      </c>
    </row>
    <row r="11335" spans="1:6" x14ac:dyDescent="0.3">
      <c r="A11335" s="1">
        <v>35478</v>
      </c>
      <c r="B11335" s="1">
        <v>35472</v>
      </c>
      <c r="C11335">
        <v>1080</v>
      </c>
      <c r="D11335">
        <v>753</v>
      </c>
      <c r="E11335">
        <v>3</v>
      </c>
      <c r="F11335">
        <v>3</v>
      </c>
    </row>
    <row r="11336" spans="1:6" x14ac:dyDescent="0.3">
      <c r="A11336" s="1">
        <v>35478</v>
      </c>
      <c r="B11336" s="1">
        <v>35473</v>
      </c>
      <c r="C11336">
        <v>1429</v>
      </c>
      <c r="D11336">
        <v>753</v>
      </c>
      <c r="E11336">
        <v>3</v>
      </c>
      <c r="F11336">
        <v>4</v>
      </c>
    </row>
    <row r="11337" spans="1:6" x14ac:dyDescent="0.3">
      <c r="A11337" s="1">
        <v>35478</v>
      </c>
      <c r="B11337" s="1">
        <v>35477</v>
      </c>
      <c r="C11337">
        <v>826</v>
      </c>
      <c r="D11337">
        <v>2452</v>
      </c>
      <c r="E11337">
        <v>6</v>
      </c>
      <c r="F11337">
        <v>2</v>
      </c>
    </row>
    <row r="11338" spans="1:6" x14ac:dyDescent="0.3">
      <c r="A11338" s="1">
        <v>35478</v>
      </c>
      <c r="B11338" s="1">
        <v>35471</v>
      </c>
      <c r="C11338">
        <v>1529</v>
      </c>
      <c r="D11338">
        <v>289</v>
      </c>
      <c r="E11338">
        <v>6</v>
      </c>
      <c r="F11338">
        <v>3</v>
      </c>
    </row>
    <row r="11339" spans="1:6" x14ac:dyDescent="0.3">
      <c r="A11339" s="1">
        <v>35478</v>
      </c>
      <c r="B11339" s="1">
        <v>35475</v>
      </c>
      <c r="C11339">
        <v>693</v>
      </c>
      <c r="D11339">
        <v>289</v>
      </c>
      <c r="E11339">
        <v>6</v>
      </c>
      <c r="F11339">
        <v>3</v>
      </c>
    </row>
    <row r="11340" spans="1:6" x14ac:dyDescent="0.3">
      <c r="A11340" s="1">
        <v>35478</v>
      </c>
      <c r="B11340" s="1">
        <v>35474</v>
      </c>
      <c r="C11340">
        <v>1230</v>
      </c>
      <c r="D11340">
        <v>289</v>
      </c>
      <c r="E11340">
        <v>6</v>
      </c>
      <c r="F11340">
        <v>2</v>
      </c>
    </row>
    <row r="11341" spans="1:6" x14ac:dyDescent="0.3">
      <c r="A11341" s="1">
        <v>35478</v>
      </c>
      <c r="B11341" s="1">
        <v>35475</v>
      </c>
      <c r="C11341">
        <v>524</v>
      </c>
      <c r="D11341">
        <v>4884</v>
      </c>
      <c r="E11341">
        <v>6</v>
      </c>
      <c r="F11341">
        <v>3</v>
      </c>
    </row>
    <row r="11342" spans="1:6" x14ac:dyDescent="0.3">
      <c r="A11342" s="1">
        <v>35478</v>
      </c>
      <c r="B11342" s="1">
        <v>35471</v>
      </c>
      <c r="C11342">
        <v>567</v>
      </c>
      <c r="D11342">
        <v>4884</v>
      </c>
      <c r="E11342">
        <v>6</v>
      </c>
      <c r="F11342">
        <v>2</v>
      </c>
    </row>
    <row r="11343" spans="1:6" x14ac:dyDescent="0.3">
      <c r="A11343" s="1">
        <v>35478</v>
      </c>
      <c r="B11343" s="1">
        <v>35474</v>
      </c>
      <c r="C11343">
        <v>285</v>
      </c>
      <c r="D11343">
        <v>1532</v>
      </c>
      <c r="E11343">
        <v>6</v>
      </c>
      <c r="F11343">
        <v>3</v>
      </c>
    </row>
    <row r="11344" spans="1:6" x14ac:dyDescent="0.3">
      <c r="A11344" s="1">
        <v>35478</v>
      </c>
      <c r="B11344" s="1">
        <v>35476</v>
      </c>
      <c r="C11344">
        <v>141</v>
      </c>
      <c r="D11344">
        <v>1532</v>
      </c>
      <c r="E11344">
        <v>6</v>
      </c>
      <c r="F11344">
        <v>4</v>
      </c>
    </row>
    <row r="11345" spans="1:6" x14ac:dyDescent="0.3">
      <c r="A11345" s="1">
        <v>35478</v>
      </c>
      <c r="B11345" s="1">
        <v>35474</v>
      </c>
      <c r="C11345">
        <v>158</v>
      </c>
      <c r="D11345">
        <v>1532</v>
      </c>
      <c r="E11345">
        <v>6</v>
      </c>
      <c r="F11345">
        <v>3</v>
      </c>
    </row>
    <row r="11346" spans="1:6" x14ac:dyDescent="0.3">
      <c r="A11346" s="1">
        <v>35478</v>
      </c>
      <c r="B11346" s="1">
        <v>35476</v>
      </c>
      <c r="C11346">
        <v>108</v>
      </c>
      <c r="D11346">
        <v>1532</v>
      </c>
      <c r="E11346">
        <v>6</v>
      </c>
      <c r="F11346">
        <v>4</v>
      </c>
    </row>
    <row r="11347" spans="1:6" x14ac:dyDescent="0.3">
      <c r="A11347" s="1">
        <v>35478</v>
      </c>
      <c r="B11347" s="1">
        <v>35475</v>
      </c>
      <c r="C11347">
        <v>318</v>
      </c>
      <c r="D11347">
        <v>9313</v>
      </c>
      <c r="E11347">
        <v>6</v>
      </c>
      <c r="F11347">
        <v>2</v>
      </c>
    </row>
    <row r="11348" spans="1:6" x14ac:dyDescent="0.3">
      <c r="A11348" s="1">
        <v>35478</v>
      </c>
      <c r="B11348" s="1">
        <v>35471</v>
      </c>
      <c r="C11348">
        <v>41</v>
      </c>
      <c r="D11348">
        <v>9313</v>
      </c>
      <c r="E11348">
        <v>6</v>
      </c>
      <c r="F11348">
        <v>5</v>
      </c>
    </row>
    <row r="11349" spans="1:6" x14ac:dyDescent="0.3">
      <c r="A11349" s="1">
        <v>35478</v>
      </c>
      <c r="B11349" s="1">
        <v>35476</v>
      </c>
      <c r="C11349">
        <v>457</v>
      </c>
      <c r="D11349">
        <v>9313</v>
      </c>
      <c r="E11349">
        <v>6</v>
      </c>
      <c r="F11349">
        <v>4</v>
      </c>
    </row>
    <row r="11350" spans="1:6" x14ac:dyDescent="0.3">
      <c r="A11350" s="1">
        <v>35478</v>
      </c>
      <c r="B11350" s="1">
        <v>35475</v>
      </c>
      <c r="C11350">
        <v>268</v>
      </c>
      <c r="D11350">
        <v>9712</v>
      </c>
      <c r="E11350">
        <v>6</v>
      </c>
      <c r="F11350">
        <v>3</v>
      </c>
    </row>
    <row r="11351" spans="1:6" x14ac:dyDescent="0.3">
      <c r="A11351" s="1">
        <v>35478</v>
      </c>
      <c r="B11351" s="1">
        <v>35475</v>
      </c>
      <c r="C11351">
        <v>191</v>
      </c>
      <c r="D11351">
        <v>9712</v>
      </c>
      <c r="E11351">
        <v>6</v>
      </c>
      <c r="F11351">
        <v>4</v>
      </c>
    </row>
    <row r="11352" spans="1:6" x14ac:dyDescent="0.3">
      <c r="A11352" s="1">
        <v>35478</v>
      </c>
      <c r="B11352" s="1">
        <v>35477</v>
      </c>
      <c r="C11352">
        <v>8</v>
      </c>
      <c r="D11352">
        <v>9712</v>
      </c>
      <c r="E11352">
        <v>6</v>
      </c>
      <c r="F11352">
        <v>3</v>
      </c>
    </row>
    <row r="11353" spans="1:6" x14ac:dyDescent="0.3">
      <c r="A11353" s="1">
        <v>35478</v>
      </c>
      <c r="B11353" s="1">
        <v>35475</v>
      </c>
      <c r="C11353">
        <v>22</v>
      </c>
      <c r="D11353">
        <v>7421</v>
      </c>
      <c r="E11353">
        <v>6</v>
      </c>
      <c r="F11353">
        <v>4</v>
      </c>
    </row>
    <row r="11354" spans="1:6" x14ac:dyDescent="0.3">
      <c r="A11354" s="1">
        <v>35478</v>
      </c>
      <c r="B11354" s="1">
        <v>35473</v>
      </c>
      <c r="C11354">
        <v>904</v>
      </c>
      <c r="D11354">
        <v>7421</v>
      </c>
      <c r="E11354">
        <v>6</v>
      </c>
      <c r="F11354">
        <v>3</v>
      </c>
    </row>
    <row r="11355" spans="1:6" x14ac:dyDescent="0.3">
      <c r="A11355" s="1">
        <v>35478</v>
      </c>
      <c r="B11355" s="1">
        <v>35476</v>
      </c>
      <c r="C11355">
        <v>1374</v>
      </c>
      <c r="D11355">
        <v>7421</v>
      </c>
      <c r="E11355">
        <v>6</v>
      </c>
      <c r="F11355">
        <v>3</v>
      </c>
    </row>
    <row r="11356" spans="1:6" x14ac:dyDescent="0.3">
      <c r="A11356" s="1">
        <v>35478</v>
      </c>
      <c r="B11356" s="1">
        <v>35471</v>
      </c>
      <c r="C11356">
        <v>1455</v>
      </c>
      <c r="D11356">
        <v>5079</v>
      </c>
      <c r="E11356">
        <v>6</v>
      </c>
      <c r="F11356">
        <v>3</v>
      </c>
    </row>
    <row r="11357" spans="1:6" x14ac:dyDescent="0.3">
      <c r="A11357" s="1">
        <v>35478</v>
      </c>
      <c r="B11357" s="1">
        <v>35475</v>
      </c>
      <c r="C11357">
        <v>1018</v>
      </c>
      <c r="D11357">
        <v>5079</v>
      </c>
      <c r="E11357">
        <v>6</v>
      </c>
      <c r="F11357">
        <v>3</v>
      </c>
    </row>
    <row r="11358" spans="1:6" x14ac:dyDescent="0.3">
      <c r="A11358" s="1">
        <v>35478</v>
      </c>
      <c r="B11358" s="1">
        <v>35471</v>
      </c>
      <c r="C11358">
        <v>1501</v>
      </c>
      <c r="D11358">
        <v>5079</v>
      </c>
      <c r="E11358">
        <v>6</v>
      </c>
      <c r="F11358">
        <v>3</v>
      </c>
    </row>
    <row r="11359" spans="1:6" x14ac:dyDescent="0.3">
      <c r="A11359" s="1">
        <v>35478</v>
      </c>
      <c r="B11359" s="1">
        <v>35472</v>
      </c>
      <c r="C11359">
        <v>53</v>
      </c>
      <c r="D11359">
        <v>5079</v>
      </c>
      <c r="E11359">
        <v>6</v>
      </c>
      <c r="F11359">
        <v>2</v>
      </c>
    </row>
    <row r="11360" spans="1:6" x14ac:dyDescent="0.3">
      <c r="A11360" s="1">
        <v>35478</v>
      </c>
      <c r="B11360" s="1">
        <v>35474</v>
      </c>
      <c r="C11360">
        <v>862</v>
      </c>
      <c r="D11360">
        <v>2809</v>
      </c>
      <c r="E11360">
        <v>6</v>
      </c>
      <c r="F11360">
        <v>3</v>
      </c>
    </row>
    <row r="11361" spans="1:6" x14ac:dyDescent="0.3">
      <c r="A11361" s="1">
        <v>35478</v>
      </c>
      <c r="B11361" s="1">
        <v>35476</v>
      </c>
      <c r="C11361">
        <v>1239</v>
      </c>
      <c r="D11361">
        <v>2809</v>
      </c>
      <c r="E11361">
        <v>6</v>
      </c>
      <c r="F11361">
        <v>2</v>
      </c>
    </row>
    <row r="11362" spans="1:6" x14ac:dyDescent="0.3">
      <c r="A11362" s="1">
        <v>35478</v>
      </c>
      <c r="B11362" s="1">
        <v>35477</v>
      </c>
      <c r="C11362">
        <v>396</v>
      </c>
      <c r="D11362">
        <v>3143</v>
      </c>
      <c r="E11362">
        <v>6</v>
      </c>
      <c r="F11362">
        <v>4</v>
      </c>
    </row>
    <row r="11363" spans="1:6" x14ac:dyDescent="0.3">
      <c r="A11363" s="1">
        <v>35478</v>
      </c>
      <c r="B11363" s="1">
        <v>35471</v>
      </c>
      <c r="C11363">
        <v>1079</v>
      </c>
      <c r="D11363">
        <v>3143</v>
      </c>
      <c r="E11363">
        <v>6</v>
      </c>
      <c r="F11363">
        <v>3</v>
      </c>
    </row>
    <row r="11364" spans="1:6" x14ac:dyDescent="0.3">
      <c r="A11364" s="1">
        <v>35478</v>
      </c>
      <c r="B11364" s="1">
        <v>35477</v>
      </c>
      <c r="C11364">
        <v>176</v>
      </c>
      <c r="D11364">
        <v>3143</v>
      </c>
      <c r="E11364">
        <v>6</v>
      </c>
      <c r="F11364">
        <v>3</v>
      </c>
    </row>
    <row r="11365" spans="1:6" x14ac:dyDescent="0.3">
      <c r="A11365" s="1">
        <v>35478</v>
      </c>
      <c r="B11365" s="1">
        <v>35476</v>
      </c>
      <c r="C11365">
        <v>812</v>
      </c>
      <c r="D11365">
        <v>1237</v>
      </c>
      <c r="E11365">
        <v>6</v>
      </c>
      <c r="F11365">
        <v>3</v>
      </c>
    </row>
    <row r="11366" spans="1:6" x14ac:dyDescent="0.3">
      <c r="A11366" s="1">
        <v>35478</v>
      </c>
      <c r="B11366" s="1">
        <v>35473</v>
      </c>
      <c r="C11366">
        <v>1388</v>
      </c>
      <c r="D11366">
        <v>1237</v>
      </c>
      <c r="E11366">
        <v>6</v>
      </c>
      <c r="F11366">
        <v>2</v>
      </c>
    </row>
    <row r="11367" spans="1:6" x14ac:dyDescent="0.3">
      <c r="A11367" s="1">
        <v>35478</v>
      </c>
      <c r="B11367" s="1">
        <v>35471</v>
      </c>
      <c r="C11367">
        <v>1242</v>
      </c>
      <c r="D11367">
        <v>4090</v>
      </c>
      <c r="E11367">
        <v>6</v>
      </c>
      <c r="F11367">
        <v>2</v>
      </c>
    </row>
    <row r="11368" spans="1:6" x14ac:dyDescent="0.3">
      <c r="A11368" s="1">
        <v>35478</v>
      </c>
      <c r="B11368" s="1">
        <v>35475</v>
      </c>
      <c r="C11368">
        <v>73</v>
      </c>
      <c r="D11368">
        <v>4090</v>
      </c>
      <c r="E11368">
        <v>6</v>
      </c>
      <c r="F11368">
        <v>3</v>
      </c>
    </row>
    <row r="11369" spans="1:6" x14ac:dyDescent="0.3">
      <c r="A11369" s="1">
        <v>35478</v>
      </c>
      <c r="B11369" s="1">
        <v>35472</v>
      </c>
      <c r="C11369">
        <v>510</v>
      </c>
      <c r="D11369">
        <v>8858</v>
      </c>
      <c r="E11369">
        <v>6</v>
      </c>
      <c r="F11369">
        <v>4</v>
      </c>
    </row>
    <row r="11370" spans="1:6" x14ac:dyDescent="0.3">
      <c r="A11370" s="1">
        <v>35478</v>
      </c>
      <c r="B11370" s="1">
        <v>35477</v>
      </c>
      <c r="C11370">
        <v>1126</v>
      </c>
      <c r="D11370">
        <v>8858</v>
      </c>
      <c r="E11370">
        <v>6</v>
      </c>
      <c r="F11370">
        <v>3</v>
      </c>
    </row>
    <row r="11371" spans="1:6" x14ac:dyDescent="0.3">
      <c r="A11371" s="1">
        <v>35478</v>
      </c>
      <c r="B11371" s="1">
        <v>35473</v>
      </c>
      <c r="C11371">
        <v>423</v>
      </c>
      <c r="D11371">
        <v>8858</v>
      </c>
      <c r="E11371">
        <v>6</v>
      </c>
      <c r="F11371">
        <v>4</v>
      </c>
    </row>
    <row r="11372" spans="1:6" x14ac:dyDescent="0.3">
      <c r="A11372" s="1">
        <v>35478</v>
      </c>
      <c r="B11372" s="1">
        <v>35474</v>
      </c>
      <c r="C11372">
        <v>367</v>
      </c>
      <c r="D11372">
        <v>3170</v>
      </c>
      <c r="E11372">
        <v>6</v>
      </c>
      <c r="F11372">
        <v>2</v>
      </c>
    </row>
    <row r="11373" spans="1:6" x14ac:dyDescent="0.3">
      <c r="A11373" s="1">
        <v>35478</v>
      </c>
      <c r="B11373" s="1">
        <v>35471</v>
      </c>
      <c r="C11373">
        <v>1142</v>
      </c>
      <c r="D11373">
        <v>3170</v>
      </c>
      <c r="E11373">
        <v>6</v>
      </c>
      <c r="F11373">
        <v>2</v>
      </c>
    </row>
    <row r="11374" spans="1:6" x14ac:dyDescent="0.3">
      <c r="A11374" s="1">
        <v>35478</v>
      </c>
      <c r="B11374" s="1">
        <v>35471</v>
      </c>
      <c r="C11374">
        <v>1498</v>
      </c>
      <c r="D11374">
        <v>7975</v>
      </c>
      <c r="E11374">
        <v>6</v>
      </c>
      <c r="F11374">
        <v>3</v>
      </c>
    </row>
    <row r="11375" spans="1:6" x14ac:dyDescent="0.3">
      <c r="A11375" s="1">
        <v>35478</v>
      </c>
      <c r="B11375" s="1">
        <v>35473</v>
      </c>
      <c r="C11375">
        <v>450</v>
      </c>
      <c r="D11375">
        <v>7975</v>
      </c>
      <c r="E11375">
        <v>6</v>
      </c>
      <c r="F11375">
        <v>5</v>
      </c>
    </row>
    <row r="11376" spans="1:6" x14ac:dyDescent="0.3">
      <c r="A11376" s="1">
        <v>35478</v>
      </c>
      <c r="B11376" s="1">
        <v>35473</v>
      </c>
      <c r="C11376">
        <v>893</v>
      </c>
      <c r="D11376">
        <v>7975</v>
      </c>
      <c r="E11376">
        <v>6</v>
      </c>
      <c r="F11376">
        <v>4</v>
      </c>
    </row>
    <row r="11377" spans="1:6" x14ac:dyDescent="0.3">
      <c r="A11377" s="1">
        <v>35478</v>
      </c>
      <c r="B11377" s="1">
        <v>35473</v>
      </c>
      <c r="C11377">
        <v>1535</v>
      </c>
      <c r="D11377">
        <v>7975</v>
      </c>
      <c r="E11377">
        <v>6</v>
      </c>
      <c r="F11377">
        <v>4</v>
      </c>
    </row>
    <row r="11378" spans="1:6" x14ac:dyDescent="0.3">
      <c r="A11378" s="1">
        <v>35478</v>
      </c>
      <c r="B11378" s="1">
        <v>35472</v>
      </c>
      <c r="C11378">
        <v>1165</v>
      </c>
      <c r="D11378">
        <v>7975</v>
      </c>
      <c r="E11378">
        <v>6</v>
      </c>
      <c r="F11378">
        <v>3</v>
      </c>
    </row>
    <row r="11379" spans="1:6" x14ac:dyDescent="0.3">
      <c r="A11379" s="1">
        <v>35478</v>
      </c>
      <c r="B11379" s="1">
        <v>35473</v>
      </c>
      <c r="C11379">
        <v>1233</v>
      </c>
      <c r="D11379">
        <v>916</v>
      </c>
      <c r="E11379">
        <v>6</v>
      </c>
      <c r="F11379">
        <v>3</v>
      </c>
    </row>
    <row r="11380" spans="1:6" x14ac:dyDescent="0.3">
      <c r="A11380" s="1">
        <v>35478</v>
      </c>
      <c r="B11380" s="1">
        <v>35474</v>
      </c>
      <c r="C11380">
        <v>1316</v>
      </c>
      <c r="D11380">
        <v>916</v>
      </c>
      <c r="E11380">
        <v>6</v>
      </c>
      <c r="F11380">
        <v>4</v>
      </c>
    </row>
    <row r="11381" spans="1:6" x14ac:dyDescent="0.3">
      <c r="A11381" s="1">
        <v>35478</v>
      </c>
      <c r="B11381" s="1">
        <v>35477</v>
      </c>
      <c r="C11381">
        <v>1067</v>
      </c>
      <c r="D11381">
        <v>916</v>
      </c>
      <c r="E11381">
        <v>6</v>
      </c>
      <c r="F11381">
        <v>4</v>
      </c>
    </row>
    <row r="11382" spans="1:6" x14ac:dyDescent="0.3">
      <c r="A11382" s="1">
        <v>35478</v>
      </c>
      <c r="B11382" s="1">
        <v>35477</v>
      </c>
      <c r="C11382">
        <v>258</v>
      </c>
      <c r="D11382">
        <v>916</v>
      </c>
      <c r="E11382">
        <v>6</v>
      </c>
      <c r="F11382">
        <v>3</v>
      </c>
    </row>
    <row r="11383" spans="1:6" x14ac:dyDescent="0.3">
      <c r="A11383" s="1">
        <v>35478</v>
      </c>
      <c r="B11383" s="1">
        <v>35474</v>
      </c>
      <c r="C11383">
        <v>713</v>
      </c>
      <c r="D11383">
        <v>916</v>
      </c>
      <c r="E11383">
        <v>6</v>
      </c>
      <c r="F11383">
        <v>3</v>
      </c>
    </row>
    <row r="11384" spans="1:6" x14ac:dyDescent="0.3">
      <c r="A11384" s="1">
        <v>35478</v>
      </c>
      <c r="B11384" s="1">
        <v>35473</v>
      </c>
      <c r="C11384">
        <v>963</v>
      </c>
      <c r="D11384">
        <v>5630</v>
      </c>
      <c r="E11384">
        <v>6</v>
      </c>
      <c r="F11384">
        <v>3</v>
      </c>
    </row>
    <row r="11385" spans="1:6" x14ac:dyDescent="0.3">
      <c r="A11385" s="1">
        <v>35478</v>
      </c>
      <c r="B11385" s="1">
        <v>35477</v>
      </c>
      <c r="C11385">
        <v>1300</v>
      </c>
      <c r="D11385">
        <v>5630</v>
      </c>
      <c r="E11385">
        <v>6</v>
      </c>
      <c r="F11385">
        <v>2</v>
      </c>
    </row>
    <row r="11386" spans="1:6" x14ac:dyDescent="0.3">
      <c r="A11386" s="1">
        <v>35478</v>
      </c>
      <c r="B11386" s="1">
        <v>35472</v>
      </c>
      <c r="C11386">
        <v>1483</v>
      </c>
      <c r="D11386">
        <v>9081</v>
      </c>
      <c r="E11386">
        <v>6</v>
      </c>
      <c r="F11386">
        <v>2</v>
      </c>
    </row>
    <row r="11387" spans="1:6" x14ac:dyDescent="0.3">
      <c r="A11387" s="1">
        <v>35478</v>
      </c>
      <c r="B11387" s="1">
        <v>35471</v>
      </c>
      <c r="C11387">
        <v>154</v>
      </c>
      <c r="D11387">
        <v>9081</v>
      </c>
      <c r="E11387">
        <v>6</v>
      </c>
      <c r="F11387">
        <v>3</v>
      </c>
    </row>
    <row r="11388" spans="1:6" x14ac:dyDescent="0.3">
      <c r="A11388" s="1">
        <v>35478</v>
      </c>
      <c r="B11388" s="1">
        <v>35477</v>
      </c>
      <c r="C11388">
        <v>197</v>
      </c>
      <c r="D11388">
        <v>9081</v>
      </c>
      <c r="E11388">
        <v>6</v>
      </c>
      <c r="F11388">
        <v>4</v>
      </c>
    </row>
    <row r="11389" spans="1:6" x14ac:dyDescent="0.3">
      <c r="A11389" s="1">
        <v>35478</v>
      </c>
      <c r="B11389" s="1">
        <v>35473</v>
      </c>
      <c r="C11389">
        <v>480</v>
      </c>
      <c r="D11389">
        <v>9081</v>
      </c>
      <c r="E11389">
        <v>6</v>
      </c>
      <c r="F11389">
        <v>4</v>
      </c>
    </row>
    <row r="11390" spans="1:6" x14ac:dyDescent="0.3">
      <c r="A11390" s="1">
        <v>35478</v>
      </c>
      <c r="B11390" s="1">
        <v>35473</v>
      </c>
      <c r="C11390">
        <v>1190</v>
      </c>
      <c r="D11390">
        <v>9081</v>
      </c>
      <c r="E11390">
        <v>6</v>
      </c>
      <c r="F11390">
        <v>4</v>
      </c>
    </row>
    <row r="11391" spans="1:6" x14ac:dyDescent="0.3">
      <c r="A11391" s="1">
        <v>35478</v>
      </c>
      <c r="B11391" s="1">
        <v>35477</v>
      </c>
      <c r="C11391">
        <v>1243</v>
      </c>
      <c r="D11391">
        <v>2915</v>
      </c>
      <c r="E11391">
        <v>6</v>
      </c>
      <c r="F11391">
        <v>3</v>
      </c>
    </row>
    <row r="11392" spans="1:6" x14ac:dyDescent="0.3">
      <c r="A11392" s="1">
        <v>35478</v>
      </c>
      <c r="B11392" s="1">
        <v>35474</v>
      </c>
      <c r="C11392">
        <v>434</v>
      </c>
      <c r="D11392">
        <v>2915</v>
      </c>
      <c r="E11392">
        <v>6</v>
      </c>
      <c r="F11392">
        <v>4</v>
      </c>
    </row>
    <row r="11393" spans="1:6" x14ac:dyDescent="0.3">
      <c r="A11393" s="1">
        <v>35478</v>
      </c>
      <c r="B11393" s="1">
        <v>35473</v>
      </c>
      <c r="C11393">
        <v>1303</v>
      </c>
      <c r="D11393">
        <v>2915</v>
      </c>
      <c r="E11393">
        <v>6</v>
      </c>
      <c r="F11393">
        <v>2</v>
      </c>
    </row>
    <row r="11394" spans="1:6" x14ac:dyDescent="0.3">
      <c r="A11394" s="1">
        <v>35478</v>
      </c>
      <c r="B11394" s="1">
        <v>35472</v>
      </c>
      <c r="C11394">
        <v>667</v>
      </c>
      <c r="D11394">
        <v>2915</v>
      </c>
      <c r="E11394">
        <v>6</v>
      </c>
      <c r="F11394">
        <v>3</v>
      </c>
    </row>
    <row r="11395" spans="1:6" x14ac:dyDescent="0.3">
      <c r="A11395" s="1">
        <v>35478</v>
      </c>
      <c r="B11395" s="1">
        <v>35477</v>
      </c>
      <c r="C11395">
        <v>604</v>
      </c>
      <c r="D11395">
        <v>2915</v>
      </c>
      <c r="E11395">
        <v>6</v>
      </c>
      <c r="F11395">
        <v>3</v>
      </c>
    </row>
    <row r="11396" spans="1:6" x14ac:dyDescent="0.3">
      <c r="A11396" s="1">
        <v>35478</v>
      </c>
      <c r="B11396" s="1">
        <v>35472</v>
      </c>
      <c r="C11396">
        <v>61</v>
      </c>
      <c r="D11396">
        <v>2915</v>
      </c>
      <c r="E11396">
        <v>6</v>
      </c>
      <c r="F11396">
        <v>2</v>
      </c>
    </row>
    <row r="11397" spans="1:6" x14ac:dyDescent="0.3">
      <c r="A11397" s="1">
        <v>35478</v>
      </c>
      <c r="B11397" s="1">
        <v>35475</v>
      </c>
      <c r="C11397">
        <v>1276</v>
      </c>
      <c r="D11397">
        <v>2915</v>
      </c>
      <c r="E11397">
        <v>6</v>
      </c>
      <c r="F11397">
        <v>3</v>
      </c>
    </row>
    <row r="11398" spans="1:6" x14ac:dyDescent="0.3">
      <c r="A11398" s="1">
        <v>35478</v>
      </c>
      <c r="B11398" s="1">
        <v>35475</v>
      </c>
      <c r="C11398">
        <v>101</v>
      </c>
      <c r="D11398">
        <v>2879</v>
      </c>
      <c r="E11398">
        <v>6</v>
      </c>
      <c r="F11398">
        <v>4</v>
      </c>
    </row>
    <row r="11399" spans="1:6" x14ac:dyDescent="0.3">
      <c r="A11399" s="1">
        <v>35478</v>
      </c>
      <c r="B11399" s="1">
        <v>35473</v>
      </c>
      <c r="C11399">
        <v>743</v>
      </c>
      <c r="D11399">
        <v>7913</v>
      </c>
      <c r="E11399">
        <v>17</v>
      </c>
      <c r="F11399">
        <v>3</v>
      </c>
    </row>
    <row r="11400" spans="1:6" x14ac:dyDescent="0.3">
      <c r="A11400" s="1">
        <v>35478</v>
      </c>
      <c r="B11400" s="1">
        <v>35474</v>
      </c>
      <c r="C11400">
        <v>653</v>
      </c>
      <c r="D11400">
        <v>7913</v>
      </c>
      <c r="E11400">
        <v>17</v>
      </c>
      <c r="F11400">
        <v>2</v>
      </c>
    </row>
    <row r="11401" spans="1:6" x14ac:dyDescent="0.3">
      <c r="A11401" s="1">
        <v>35478</v>
      </c>
      <c r="B11401" s="1">
        <v>35473</v>
      </c>
      <c r="C11401">
        <v>68</v>
      </c>
      <c r="D11401">
        <v>6666</v>
      </c>
      <c r="E11401">
        <v>17</v>
      </c>
      <c r="F11401">
        <v>2</v>
      </c>
    </row>
    <row r="11402" spans="1:6" x14ac:dyDescent="0.3">
      <c r="A11402" s="1">
        <v>35478</v>
      </c>
      <c r="B11402" s="1">
        <v>35473</v>
      </c>
      <c r="C11402">
        <v>363</v>
      </c>
      <c r="D11402">
        <v>6666</v>
      </c>
      <c r="E11402">
        <v>17</v>
      </c>
      <c r="F11402">
        <v>4</v>
      </c>
    </row>
    <row r="11403" spans="1:6" x14ac:dyDescent="0.3">
      <c r="A11403" s="1">
        <v>35478</v>
      </c>
      <c r="B11403" s="1">
        <v>35471</v>
      </c>
      <c r="C11403">
        <v>207</v>
      </c>
      <c r="D11403">
        <v>6666</v>
      </c>
      <c r="E11403">
        <v>17</v>
      </c>
      <c r="F11403">
        <v>3</v>
      </c>
    </row>
    <row r="11404" spans="1:6" x14ac:dyDescent="0.3">
      <c r="A11404" s="1">
        <v>35478</v>
      </c>
      <c r="B11404" s="1">
        <v>35476</v>
      </c>
      <c r="C11404">
        <v>1089</v>
      </c>
      <c r="D11404">
        <v>6666</v>
      </c>
      <c r="E11404">
        <v>17</v>
      </c>
      <c r="F11404">
        <v>2</v>
      </c>
    </row>
    <row r="11405" spans="1:6" x14ac:dyDescent="0.3">
      <c r="A11405" s="1">
        <v>35478</v>
      </c>
      <c r="B11405" s="1">
        <v>35473</v>
      </c>
      <c r="C11405">
        <v>1</v>
      </c>
      <c r="D11405">
        <v>6666</v>
      </c>
      <c r="E11405">
        <v>17</v>
      </c>
      <c r="F11405">
        <v>3</v>
      </c>
    </row>
    <row r="11406" spans="1:6" x14ac:dyDescent="0.3">
      <c r="A11406" s="1">
        <v>35478</v>
      </c>
      <c r="B11406" s="1">
        <v>35475</v>
      </c>
      <c r="C11406">
        <v>563</v>
      </c>
      <c r="D11406">
        <v>6666</v>
      </c>
      <c r="E11406">
        <v>17</v>
      </c>
      <c r="F11406">
        <v>3</v>
      </c>
    </row>
    <row r="11407" spans="1:6" x14ac:dyDescent="0.3">
      <c r="A11407" s="1">
        <v>35478</v>
      </c>
      <c r="B11407" s="1">
        <v>35473</v>
      </c>
      <c r="C11407">
        <v>680</v>
      </c>
      <c r="D11407">
        <v>5038</v>
      </c>
      <c r="E11407">
        <v>17</v>
      </c>
      <c r="F11407">
        <v>3</v>
      </c>
    </row>
    <row r="11408" spans="1:6" x14ac:dyDescent="0.3">
      <c r="A11408" s="1">
        <v>35478</v>
      </c>
      <c r="B11408" s="1">
        <v>35472</v>
      </c>
      <c r="C11408">
        <v>817</v>
      </c>
      <c r="D11408">
        <v>5038</v>
      </c>
      <c r="E11408">
        <v>17</v>
      </c>
      <c r="F11408">
        <v>3</v>
      </c>
    </row>
    <row r="11409" spans="1:6" x14ac:dyDescent="0.3">
      <c r="A11409" s="1">
        <v>35478</v>
      </c>
      <c r="B11409" s="1">
        <v>35473</v>
      </c>
      <c r="C11409">
        <v>1233</v>
      </c>
      <c r="D11409">
        <v>5038</v>
      </c>
      <c r="E11409">
        <v>17</v>
      </c>
      <c r="F11409">
        <v>3</v>
      </c>
    </row>
    <row r="11410" spans="1:6" x14ac:dyDescent="0.3">
      <c r="A11410" s="1">
        <v>35478</v>
      </c>
      <c r="B11410" s="1">
        <v>35471</v>
      </c>
      <c r="C11410">
        <v>1543</v>
      </c>
      <c r="D11410">
        <v>5038</v>
      </c>
      <c r="E11410">
        <v>17</v>
      </c>
      <c r="F11410">
        <v>4</v>
      </c>
    </row>
    <row r="11411" spans="1:6" x14ac:dyDescent="0.3">
      <c r="A11411" s="1">
        <v>35478</v>
      </c>
      <c r="B11411" s="1">
        <v>35476</v>
      </c>
      <c r="C11411">
        <v>613</v>
      </c>
      <c r="D11411">
        <v>5038</v>
      </c>
      <c r="E11411">
        <v>17</v>
      </c>
      <c r="F11411">
        <v>3</v>
      </c>
    </row>
    <row r="11412" spans="1:6" x14ac:dyDescent="0.3">
      <c r="A11412" s="1">
        <v>35478</v>
      </c>
      <c r="B11412" s="1">
        <v>35475</v>
      </c>
      <c r="C11412">
        <v>1113</v>
      </c>
      <c r="D11412">
        <v>5038</v>
      </c>
      <c r="E11412">
        <v>17</v>
      </c>
      <c r="F11412">
        <v>3</v>
      </c>
    </row>
    <row r="11413" spans="1:6" x14ac:dyDescent="0.3">
      <c r="A11413" s="1">
        <v>35478</v>
      </c>
      <c r="B11413" s="1">
        <v>35471</v>
      </c>
      <c r="C11413">
        <v>244</v>
      </c>
      <c r="D11413">
        <v>6690</v>
      </c>
      <c r="E11413">
        <v>17</v>
      </c>
      <c r="F11413">
        <v>2</v>
      </c>
    </row>
    <row r="11414" spans="1:6" x14ac:dyDescent="0.3">
      <c r="A11414" s="1">
        <v>35478</v>
      </c>
      <c r="B11414" s="1">
        <v>35476</v>
      </c>
      <c r="C11414">
        <v>953</v>
      </c>
      <c r="D11414">
        <v>6690</v>
      </c>
      <c r="E11414">
        <v>17</v>
      </c>
      <c r="F11414">
        <v>4</v>
      </c>
    </row>
    <row r="11415" spans="1:6" x14ac:dyDescent="0.3">
      <c r="A11415" s="1">
        <v>35478</v>
      </c>
      <c r="B11415" s="1">
        <v>35477</v>
      </c>
      <c r="C11415">
        <v>797</v>
      </c>
      <c r="D11415">
        <v>6690</v>
      </c>
      <c r="E11415">
        <v>17</v>
      </c>
      <c r="F11415">
        <v>4</v>
      </c>
    </row>
    <row r="11416" spans="1:6" x14ac:dyDescent="0.3">
      <c r="A11416" s="1">
        <v>35478</v>
      </c>
      <c r="B11416" s="1">
        <v>35474</v>
      </c>
      <c r="C11416">
        <v>121</v>
      </c>
      <c r="D11416">
        <v>6690</v>
      </c>
      <c r="E11416">
        <v>17</v>
      </c>
      <c r="F11416">
        <v>4</v>
      </c>
    </row>
    <row r="11417" spans="1:6" x14ac:dyDescent="0.3">
      <c r="A11417" s="1">
        <v>35478</v>
      </c>
      <c r="B11417" s="1">
        <v>35475</v>
      </c>
      <c r="C11417">
        <v>178</v>
      </c>
      <c r="D11417">
        <v>6690</v>
      </c>
      <c r="E11417">
        <v>17</v>
      </c>
      <c r="F11417">
        <v>3</v>
      </c>
    </row>
    <row r="11418" spans="1:6" x14ac:dyDescent="0.3">
      <c r="A11418" s="1">
        <v>35478</v>
      </c>
      <c r="B11418" s="1">
        <v>35471</v>
      </c>
      <c r="C11418">
        <v>1153</v>
      </c>
      <c r="D11418">
        <v>6690</v>
      </c>
      <c r="E11418">
        <v>17</v>
      </c>
      <c r="F11418">
        <v>3</v>
      </c>
    </row>
    <row r="11419" spans="1:6" x14ac:dyDescent="0.3">
      <c r="A11419" s="1">
        <v>35478</v>
      </c>
      <c r="B11419" s="1">
        <v>35476</v>
      </c>
      <c r="C11419">
        <v>198</v>
      </c>
      <c r="D11419">
        <v>6690</v>
      </c>
      <c r="E11419">
        <v>17</v>
      </c>
      <c r="F11419">
        <v>4</v>
      </c>
    </row>
    <row r="11420" spans="1:6" x14ac:dyDescent="0.3">
      <c r="A11420" s="1">
        <v>35478</v>
      </c>
      <c r="B11420" s="1">
        <v>35471</v>
      </c>
      <c r="C11420">
        <v>48</v>
      </c>
      <c r="D11420">
        <v>4069</v>
      </c>
      <c r="E11420">
        <v>17</v>
      </c>
      <c r="F11420">
        <v>4</v>
      </c>
    </row>
    <row r="11421" spans="1:6" x14ac:dyDescent="0.3">
      <c r="A11421" s="1">
        <v>35478</v>
      </c>
      <c r="B11421" s="1">
        <v>35474</v>
      </c>
      <c r="C11421">
        <v>810</v>
      </c>
      <c r="D11421">
        <v>4069</v>
      </c>
      <c r="E11421">
        <v>17</v>
      </c>
      <c r="F11421">
        <v>3</v>
      </c>
    </row>
    <row r="11422" spans="1:6" x14ac:dyDescent="0.3">
      <c r="A11422" s="1">
        <v>35478</v>
      </c>
      <c r="B11422" s="1">
        <v>35476</v>
      </c>
      <c r="C11422">
        <v>814</v>
      </c>
      <c r="D11422">
        <v>4069</v>
      </c>
      <c r="E11422">
        <v>17</v>
      </c>
      <c r="F11422">
        <v>3</v>
      </c>
    </row>
    <row r="11423" spans="1:6" x14ac:dyDescent="0.3">
      <c r="A11423" s="1">
        <v>35478</v>
      </c>
      <c r="B11423" s="1">
        <v>35475</v>
      </c>
      <c r="C11423">
        <v>71</v>
      </c>
      <c r="D11423">
        <v>4069</v>
      </c>
      <c r="E11423">
        <v>17</v>
      </c>
      <c r="F11423">
        <v>4</v>
      </c>
    </row>
    <row r="11424" spans="1:6" x14ac:dyDescent="0.3">
      <c r="A11424" s="1">
        <v>35478</v>
      </c>
      <c r="B11424" s="1">
        <v>35476</v>
      </c>
      <c r="C11424">
        <v>327</v>
      </c>
      <c r="D11424">
        <v>4069</v>
      </c>
      <c r="E11424">
        <v>17</v>
      </c>
      <c r="F11424">
        <v>3</v>
      </c>
    </row>
    <row r="11425" spans="1:6" x14ac:dyDescent="0.3">
      <c r="A11425" s="1">
        <v>35478</v>
      </c>
      <c r="B11425" s="1">
        <v>35476</v>
      </c>
      <c r="C11425">
        <v>24</v>
      </c>
      <c r="D11425">
        <v>4069</v>
      </c>
      <c r="E11425">
        <v>17</v>
      </c>
      <c r="F11425">
        <v>2</v>
      </c>
    </row>
    <row r="11426" spans="1:6" x14ac:dyDescent="0.3">
      <c r="A11426" s="1">
        <v>35478</v>
      </c>
      <c r="B11426" s="1">
        <v>35476</v>
      </c>
      <c r="C11426">
        <v>966</v>
      </c>
      <c r="D11426">
        <v>9187</v>
      </c>
      <c r="E11426">
        <v>17</v>
      </c>
      <c r="F11426">
        <v>4</v>
      </c>
    </row>
    <row r="11427" spans="1:6" x14ac:dyDescent="0.3">
      <c r="A11427" s="1">
        <v>35478</v>
      </c>
      <c r="B11427" s="1">
        <v>35476</v>
      </c>
      <c r="C11427">
        <v>1156</v>
      </c>
      <c r="D11427">
        <v>9187</v>
      </c>
      <c r="E11427">
        <v>17</v>
      </c>
      <c r="F11427">
        <v>4</v>
      </c>
    </row>
    <row r="11428" spans="1:6" x14ac:dyDescent="0.3">
      <c r="A11428" s="1">
        <v>35478</v>
      </c>
      <c r="B11428" s="1">
        <v>35475</v>
      </c>
      <c r="C11428">
        <v>174</v>
      </c>
      <c r="D11428">
        <v>9187</v>
      </c>
      <c r="E11428">
        <v>17</v>
      </c>
      <c r="F11428">
        <v>5</v>
      </c>
    </row>
    <row r="11429" spans="1:6" x14ac:dyDescent="0.3">
      <c r="A11429" s="1">
        <v>35478</v>
      </c>
      <c r="B11429" s="1">
        <v>35474</v>
      </c>
      <c r="C11429">
        <v>417</v>
      </c>
      <c r="D11429">
        <v>9187</v>
      </c>
      <c r="E11429">
        <v>17</v>
      </c>
      <c r="F11429">
        <v>5</v>
      </c>
    </row>
    <row r="11430" spans="1:6" x14ac:dyDescent="0.3">
      <c r="A11430" s="1">
        <v>35478</v>
      </c>
      <c r="B11430" s="1">
        <v>35475</v>
      </c>
      <c r="C11430">
        <v>101</v>
      </c>
      <c r="D11430">
        <v>9187</v>
      </c>
      <c r="E11430">
        <v>17</v>
      </c>
      <c r="F11430">
        <v>3</v>
      </c>
    </row>
    <row r="11431" spans="1:6" x14ac:dyDescent="0.3">
      <c r="A11431" s="1">
        <v>35478</v>
      </c>
      <c r="B11431" s="1">
        <v>35473</v>
      </c>
      <c r="C11431">
        <v>1050</v>
      </c>
      <c r="D11431">
        <v>9187</v>
      </c>
      <c r="E11431">
        <v>17</v>
      </c>
      <c r="F11431">
        <v>4</v>
      </c>
    </row>
    <row r="11432" spans="1:6" x14ac:dyDescent="0.3">
      <c r="A11432" s="1">
        <v>35478</v>
      </c>
      <c r="B11432" s="1">
        <v>35471</v>
      </c>
      <c r="C11432">
        <v>906</v>
      </c>
      <c r="D11432">
        <v>9187</v>
      </c>
      <c r="E11432">
        <v>17</v>
      </c>
      <c r="F11432">
        <v>3</v>
      </c>
    </row>
    <row r="11433" spans="1:6" x14ac:dyDescent="0.3">
      <c r="A11433" s="1">
        <v>35478</v>
      </c>
      <c r="B11433" s="1">
        <v>35476</v>
      </c>
      <c r="C11433">
        <v>517</v>
      </c>
      <c r="D11433">
        <v>8472</v>
      </c>
      <c r="E11433">
        <v>17</v>
      </c>
      <c r="F11433">
        <v>3</v>
      </c>
    </row>
    <row r="11434" spans="1:6" x14ac:dyDescent="0.3">
      <c r="A11434" s="1">
        <v>35478</v>
      </c>
      <c r="B11434" s="1">
        <v>35473</v>
      </c>
      <c r="C11434">
        <v>1359</v>
      </c>
      <c r="D11434">
        <v>8472</v>
      </c>
      <c r="E11434">
        <v>17</v>
      </c>
      <c r="F11434">
        <v>4</v>
      </c>
    </row>
    <row r="11435" spans="1:6" x14ac:dyDescent="0.3">
      <c r="A11435" s="1">
        <v>35478</v>
      </c>
      <c r="B11435" s="1">
        <v>35476</v>
      </c>
      <c r="C11435">
        <v>454</v>
      </c>
      <c r="D11435">
        <v>8241</v>
      </c>
      <c r="E11435">
        <v>17</v>
      </c>
      <c r="F11435">
        <v>3</v>
      </c>
    </row>
    <row r="11436" spans="1:6" x14ac:dyDescent="0.3">
      <c r="A11436" s="1">
        <v>35478</v>
      </c>
      <c r="B11436" s="1">
        <v>35475</v>
      </c>
      <c r="C11436">
        <v>1523</v>
      </c>
      <c r="D11436">
        <v>8241</v>
      </c>
      <c r="E11436">
        <v>17</v>
      </c>
      <c r="F11436">
        <v>4</v>
      </c>
    </row>
    <row r="11437" spans="1:6" x14ac:dyDescent="0.3">
      <c r="A11437" s="1">
        <v>35478</v>
      </c>
      <c r="B11437" s="1">
        <v>35473</v>
      </c>
      <c r="C11437">
        <v>288</v>
      </c>
      <c r="D11437">
        <v>8241</v>
      </c>
      <c r="E11437">
        <v>17</v>
      </c>
      <c r="F11437">
        <v>3</v>
      </c>
    </row>
    <row r="11438" spans="1:6" x14ac:dyDescent="0.3">
      <c r="A11438" s="1">
        <v>35478</v>
      </c>
      <c r="B11438" s="1">
        <v>35476</v>
      </c>
      <c r="C11438">
        <v>464</v>
      </c>
      <c r="D11438">
        <v>8241</v>
      </c>
      <c r="E11438">
        <v>17</v>
      </c>
      <c r="F11438">
        <v>2</v>
      </c>
    </row>
    <row r="11439" spans="1:6" x14ac:dyDescent="0.3">
      <c r="A11439" s="1">
        <v>35478</v>
      </c>
      <c r="B11439" s="1">
        <v>35471</v>
      </c>
      <c r="C11439">
        <v>348</v>
      </c>
      <c r="D11439">
        <v>8241</v>
      </c>
      <c r="E11439">
        <v>17</v>
      </c>
      <c r="F11439">
        <v>3</v>
      </c>
    </row>
    <row r="11440" spans="1:6" x14ac:dyDescent="0.3">
      <c r="A11440" s="1">
        <v>35478</v>
      </c>
      <c r="B11440" s="1">
        <v>35476</v>
      </c>
      <c r="C11440">
        <v>697</v>
      </c>
      <c r="D11440">
        <v>8241</v>
      </c>
      <c r="E11440">
        <v>17</v>
      </c>
      <c r="F11440">
        <v>3</v>
      </c>
    </row>
    <row r="11441" spans="1:6" x14ac:dyDescent="0.3">
      <c r="A11441" s="1">
        <v>35478</v>
      </c>
      <c r="B11441" s="1">
        <v>35476</v>
      </c>
      <c r="C11441">
        <v>1480</v>
      </c>
      <c r="D11441">
        <v>6760</v>
      </c>
      <c r="E11441">
        <v>17</v>
      </c>
      <c r="F11441">
        <v>3</v>
      </c>
    </row>
    <row r="11442" spans="1:6" x14ac:dyDescent="0.3">
      <c r="A11442" s="1">
        <v>35478</v>
      </c>
      <c r="B11442" s="1">
        <v>35473</v>
      </c>
      <c r="C11442">
        <v>5</v>
      </c>
      <c r="D11442">
        <v>6760</v>
      </c>
      <c r="E11442">
        <v>17</v>
      </c>
      <c r="F11442">
        <v>3</v>
      </c>
    </row>
    <row r="11443" spans="1:6" x14ac:dyDescent="0.3">
      <c r="A11443" s="1">
        <v>35478</v>
      </c>
      <c r="B11443" s="1">
        <v>35472</v>
      </c>
      <c r="C11443">
        <v>1313</v>
      </c>
      <c r="D11443">
        <v>6760</v>
      </c>
      <c r="E11443">
        <v>17</v>
      </c>
      <c r="F11443">
        <v>3</v>
      </c>
    </row>
    <row r="11444" spans="1:6" x14ac:dyDescent="0.3">
      <c r="A11444" s="1">
        <v>35478</v>
      </c>
      <c r="B11444" s="1">
        <v>35473</v>
      </c>
      <c r="C11444">
        <v>504</v>
      </c>
      <c r="D11444">
        <v>6760</v>
      </c>
      <c r="E11444">
        <v>17</v>
      </c>
      <c r="F11444">
        <v>3</v>
      </c>
    </row>
    <row r="11445" spans="1:6" x14ac:dyDescent="0.3">
      <c r="A11445" s="1">
        <v>35478</v>
      </c>
      <c r="B11445" s="1">
        <v>35471</v>
      </c>
      <c r="C11445">
        <v>1373</v>
      </c>
      <c r="D11445">
        <v>6760</v>
      </c>
      <c r="E11445">
        <v>17</v>
      </c>
      <c r="F11445">
        <v>4</v>
      </c>
    </row>
    <row r="11446" spans="1:6" x14ac:dyDescent="0.3">
      <c r="A11446" s="1">
        <v>35478</v>
      </c>
      <c r="B11446" s="1">
        <v>35474</v>
      </c>
      <c r="C11446">
        <v>737</v>
      </c>
      <c r="D11446">
        <v>6760</v>
      </c>
      <c r="E11446">
        <v>17</v>
      </c>
      <c r="F11446">
        <v>2</v>
      </c>
    </row>
    <row r="11447" spans="1:6" x14ac:dyDescent="0.3">
      <c r="A11447" s="1">
        <v>35478</v>
      </c>
      <c r="B11447" s="1">
        <v>35473</v>
      </c>
      <c r="C11447">
        <v>1044</v>
      </c>
      <c r="D11447">
        <v>9309</v>
      </c>
      <c r="E11447">
        <v>17</v>
      </c>
      <c r="F11447">
        <v>4</v>
      </c>
    </row>
    <row r="11448" spans="1:6" x14ac:dyDescent="0.3">
      <c r="A11448" s="1">
        <v>35478</v>
      </c>
      <c r="B11448" s="1">
        <v>35476</v>
      </c>
      <c r="C11448">
        <v>141</v>
      </c>
      <c r="D11448">
        <v>9309</v>
      </c>
      <c r="E11448">
        <v>17</v>
      </c>
      <c r="F11448">
        <v>3</v>
      </c>
    </row>
    <row r="11449" spans="1:6" x14ac:dyDescent="0.3">
      <c r="A11449" s="1">
        <v>35478</v>
      </c>
      <c r="B11449" s="1">
        <v>35474</v>
      </c>
      <c r="C11449">
        <v>1377</v>
      </c>
      <c r="D11449">
        <v>4649</v>
      </c>
      <c r="E11449">
        <v>17</v>
      </c>
      <c r="F11449">
        <v>2</v>
      </c>
    </row>
    <row r="11450" spans="1:6" x14ac:dyDescent="0.3">
      <c r="A11450" s="1">
        <v>35478</v>
      </c>
      <c r="B11450" s="1">
        <v>35474</v>
      </c>
      <c r="C11450">
        <v>701</v>
      </c>
      <c r="D11450">
        <v>4649</v>
      </c>
      <c r="E11450">
        <v>17</v>
      </c>
      <c r="F11450">
        <v>2</v>
      </c>
    </row>
    <row r="11451" spans="1:6" x14ac:dyDescent="0.3">
      <c r="A11451" s="1">
        <v>35478</v>
      </c>
      <c r="B11451" s="1">
        <v>35471</v>
      </c>
      <c r="C11451">
        <v>1171</v>
      </c>
      <c r="D11451">
        <v>4649</v>
      </c>
      <c r="E11451">
        <v>17</v>
      </c>
      <c r="F11451">
        <v>4</v>
      </c>
    </row>
    <row r="11452" spans="1:6" x14ac:dyDescent="0.3">
      <c r="A11452" s="1">
        <v>35478</v>
      </c>
      <c r="B11452" s="1">
        <v>35476</v>
      </c>
      <c r="C11452">
        <v>175</v>
      </c>
      <c r="D11452">
        <v>4649</v>
      </c>
      <c r="E11452">
        <v>17</v>
      </c>
      <c r="F11452">
        <v>2</v>
      </c>
    </row>
    <row r="11453" spans="1:6" x14ac:dyDescent="0.3">
      <c r="A11453" s="1">
        <v>35478</v>
      </c>
      <c r="B11453" s="1">
        <v>35477</v>
      </c>
      <c r="C11453">
        <v>778</v>
      </c>
      <c r="D11453">
        <v>4649</v>
      </c>
      <c r="E11453">
        <v>17</v>
      </c>
      <c r="F11453">
        <v>4</v>
      </c>
    </row>
    <row r="11454" spans="1:6" x14ac:dyDescent="0.3">
      <c r="A11454" s="1">
        <v>35478</v>
      </c>
      <c r="B11454" s="1">
        <v>35472</v>
      </c>
      <c r="C11454">
        <v>1354</v>
      </c>
      <c r="D11454">
        <v>4649</v>
      </c>
      <c r="E11454">
        <v>17</v>
      </c>
      <c r="F11454">
        <v>3</v>
      </c>
    </row>
    <row r="11455" spans="1:6" x14ac:dyDescent="0.3">
      <c r="A11455" s="1">
        <v>35478</v>
      </c>
      <c r="B11455" s="1">
        <v>35477</v>
      </c>
      <c r="C11455">
        <v>1184</v>
      </c>
      <c r="D11455">
        <v>4649</v>
      </c>
      <c r="E11455">
        <v>17</v>
      </c>
      <c r="F11455">
        <v>4</v>
      </c>
    </row>
    <row r="11456" spans="1:6" x14ac:dyDescent="0.3">
      <c r="A11456" s="1">
        <v>35478</v>
      </c>
      <c r="B11456" s="1">
        <v>35472</v>
      </c>
      <c r="C11456">
        <v>1394</v>
      </c>
      <c r="D11456">
        <v>2942</v>
      </c>
      <c r="E11456">
        <v>17</v>
      </c>
      <c r="F11456">
        <v>4</v>
      </c>
    </row>
    <row r="11457" spans="1:6" x14ac:dyDescent="0.3">
      <c r="A11457" s="1">
        <v>35478</v>
      </c>
      <c r="B11457" s="1">
        <v>35476</v>
      </c>
      <c r="C11457">
        <v>651</v>
      </c>
      <c r="D11457">
        <v>2942</v>
      </c>
      <c r="E11457">
        <v>17</v>
      </c>
      <c r="F11457">
        <v>2</v>
      </c>
    </row>
    <row r="11458" spans="1:6" x14ac:dyDescent="0.3">
      <c r="A11458" s="1">
        <v>35478</v>
      </c>
      <c r="B11458" s="1">
        <v>35474</v>
      </c>
      <c r="C11458">
        <v>395</v>
      </c>
      <c r="D11458">
        <v>5590</v>
      </c>
      <c r="E11458">
        <v>17</v>
      </c>
      <c r="F11458">
        <v>4</v>
      </c>
    </row>
    <row r="11459" spans="1:6" x14ac:dyDescent="0.3">
      <c r="A11459" s="1">
        <v>35478</v>
      </c>
      <c r="B11459" s="1">
        <v>35474</v>
      </c>
      <c r="C11459">
        <v>944</v>
      </c>
      <c r="D11459">
        <v>5590</v>
      </c>
      <c r="E11459">
        <v>17</v>
      </c>
      <c r="F11459">
        <v>4</v>
      </c>
    </row>
    <row r="11460" spans="1:6" x14ac:dyDescent="0.3">
      <c r="A11460" s="1">
        <v>35478</v>
      </c>
      <c r="B11460" s="1">
        <v>35476</v>
      </c>
      <c r="C11460">
        <v>855</v>
      </c>
      <c r="D11460">
        <v>5590</v>
      </c>
      <c r="E11460">
        <v>17</v>
      </c>
      <c r="F11460">
        <v>4</v>
      </c>
    </row>
    <row r="11461" spans="1:6" x14ac:dyDescent="0.3">
      <c r="A11461" s="1">
        <v>35478</v>
      </c>
      <c r="B11461" s="1">
        <v>35473</v>
      </c>
      <c r="C11461">
        <v>1347</v>
      </c>
      <c r="D11461">
        <v>8454</v>
      </c>
      <c r="E11461">
        <v>17</v>
      </c>
      <c r="F11461">
        <v>4</v>
      </c>
    </row>
    <row r="11462" spans="1:6" x14ac:dyDescent="0.3">
      <c r="A11462" s="1">
        <v>35478</v>
      </c>
      <c r="B11462" s="1">
        <v>35476</v>
      </c>
      <c r="C11462">
        <v>765</v>
      </c>
      <c r="D11462">
        <v>8454</v>
      </c>
      <c r="E11462">
        <v>17</v>
      </c>
      <c r="F11462">
        <v>2</v>
      </c>
    </row>
    <row r="11463" spans="1:6" x14ac:dyDescent="0.3">
      <c r="A11463" s="1">
        <v>35478</v>
      </c>
      <c r="B11463" s="1">
        <v>35477</v>
      </c>
      <c r="C11463">
        <v>1368</v>
      </c>
      <c r="D11463">
        <v>8454</v>
      </c>
      <c r="E11463">
        <v>17</v>
      </c>
      <c r="F11463">
        <v>2</v>
      </c>
    </row>
    <row r="11464" spans="1:6" x14ac:dyDescent="0.3">
      <c r="A11464" s="1">
        <v>35478</v>
      </c>
      <c r="B11464" s="1">
        <v>35472</v>
      </c>
      <c r="C11464">
        <v>1530</v>
      </c>
      <c r="D11464">
        <v>8454</v>
      </c>
      <c r="E11464">
        <v>17</v>
      </c>
      <c r="F11464">
        <v>4</v>
      </c>
    </row>
    <row r="11465" spans="1:6" x14ac:dyDescent="0.3">
      <c r="A11465" s="1">
        <v>35478</v>
      </c>
      <c r="B11465" s="1">
        <v>35471</v>
      </c>
      <c r="C11465">
        <v>216</v>
      </c>
      <c r="D11465">
        <v>8454</v>
      </c>
      <c r="E11465">
        <v>17</v>
      </c>
      <c r="F11465">
        <v>3</v>
      </c>
    </row>
    <row r="11466" spans="1:6" x14ac:dyDescent="0.3">
      <c r="A11466" s="1">
        <v>35478</v>
      </c>
      <c r="B11466" s="1">
        <v>35472</v>
      </c>
      <c r="C11466">
        <v>1457</v>
      </c>
      <c r="D11466">
        <v>8454</v>
      </c>
      <c r="E11466">
        <v>17</v>
      </c>
      <c r="F11466">
        <v>3</v>
      </c>
    </row>
    <row r="11467" spans="1:6" x14ac:dyDescent="0.3">
      <c r="A11467" s="1">
        <v>35478</v>
      </c>
      <c r="B11467" s="1">
        <v>35475</v>
      </c>
      <c r="C11467">
        <v>815</v>
      </c>
      <c r="D11467">
        <v>8442</v>
      </c>
      <c r="E11467">
        <v>17</v>
      </c>
      <c r="F11467">
        <v>3</v>
      </c>
    </row>
    <row r="11468" spans="1:6" x14ac:dyDescent="0.3">
      <c r="A11468" s="1">
        <v>35478</v>
      </c>
      <c r="B11468" s="1">
        <v>35475</v>
      </c>
      <c r="C11468">
        <v>1218</v>
      </c>
      <c r="D11468">
        <v>8442</v>
      </c>
      <c r="E11468">
        <v>17</v>
      </c>
      <c r="F11468">
        <v>3</v>
      </c>
    </row>
    <row r="11469" spans="1:6" x14ac:dyDescent="0.3">
      <c r="A11469" s="1">
        <v>35478</v>
      </c>
      <c r="B11469" s="1">
        <v>35471</v>
      </c>
      <c r="C11469">
        <v>422</v>
      </c>
      <c r="D11469">
        <v>8442</v>
      </c>
      <c r="E11469">
        <v>17</v>
      </c>
      <c r="F11469">
        <v>4</v>
      </c>
    </row>
    <row r="11470" spans="1:6" x14ac:dyDescent="0.3">
      <c r="A11470" s="1">
        <v>35478</v>
      </c>
      <c r="B11470" s="1">
        <v>35473</v>
      </c>
      <c r="C11470">
        <v>426</v>
      </c>
      <c r="D11470">
        <v>8442</v>
      </c>
      <c r="E11470">
        <v>17</v>
      </c>
      <c r="F11470">
        <v>4</v>
      </c>
    </row>
    <row r="11471" spans="1:6" x14ac:dyDescent="0.3">
      <c r="A11471" s="1">
        <v>35478</v>
      </c>
      <c r="B11471" s="1">
        <v>35473</v>
      </c>
      <c r="C11471">
        <v>1241</v>
      </c>
      <c r="D11471">
        <v>8442</v>
      </c>
      <c r="E11471">
        <v>17</v>
      </c>
      <c r="F11471">
        <v>3</v>
      </c>
    </row>
    <row r="11472" spans="1:6" x14ac:dyDescent="0.3">
      <c r="A11472" s="1">
        <v>35478</v>
      </c>
      <c r="B11472" s="1">
        <v>35472</v>
      </c>
      <c r="C11472">
        <v>1497</v>
      </c>
      <c r="D11472">
        <v>8442</v>
      </c>
      <c r="E11472">
        <v>17</v>
      </c>
      <c r="F11472">
        <v>4</v>
      </c>
    </row>
    <row r="11473" spans="1:6" x14ac:dyDescent="0.3">
      <c r="A11473" s="1">
        <v>35478</v>
      </c>
      <c r="B11473" s="1">
        <v>35477</v>
      </c>
      <c r="C11473">
        <v>1160</v>
      </c>
      <c r="D11473">
        <v>5210</v>
      </c>
      <c r="E11473">
        <v>17</v>
      </c>
      <c r="F11473">
        <v>2</v>
      </c>
    </row>
    <row r="11474" spans="1:6" x14ac:dyDescent="0.3">
      <c r="A11474" s="1">
        <v>35478</v>
      </c>
      <c r="B11474" s="1">
        <v>35473</v>
      </c>
      <c r="C11474">
        <v>578</v>
      </c>
      <c r="D11474">
        <v>5210</v>
      </c>
      <c r="E11474">
        <v>17</v>
      </c>
      <c r="F11474">
        <v>2</v>
      </c>
    </row>
    <row r="11475" spans="1:6" x14ac:dyDescent="0.3">
      <c r="A11475" s="1">
        <v>35478</v>
      </c>
      <c r="B11475" s="1">
        <v>35473</v>
      </c>
      <c r="C11475">
        <v>767</v>
      </c>
      <c r="D11475">
        <v>5210</v>
      </c>
      <c r="E11475">
        <v>17</v>
      </c>
      <c r="F11475">
        <v>3</v>
      </c>
    </row>
    <row r="11476" spans="1:6" x14ac:dyDescent="0.3">
      <c r="A11476" s="1">
        <v>35478</v>
      </c>
      <c r="B11476" s="1">
        <v>35472</v>
      </c>
      <c r="C11476">
        <v>1344</v>
      </c>
      <c r="D11476">
        <v>5210</v>
      </c>
      <c r="E11476">
        <v>17</v>
      </c>
      <c r="F11476">
        <v>2</v>
      </c>
    </row>
    <row r="11477" spans="1:6" x14ac:dyDescent="0.3">
      <c r="A11477" s="1">
        <v>35478</v>
      </c>
      <c r="B11477" s="1">
        <v>35474</v>
      </c>
      <c r="C11477">
        <v>29</v>
      </c>
      <c r="D11477">
        <v>5210</v>
      </c>
      <c r="E11477">
        <v>17</v>
      </c>
      <c r="F11477">
        <v>3</v>
      </c>
    </row>
    <row r="11478" spans="1:6" x14ac:dyDescent="0.3">
      <c r="A11478" s="1">
        <v>35478</v>
      </c>
      <c r="B11478" s="1">
        <v>35475</v>
      </c>
      <c r="C11478">
        <v>984</v>
      </c>
      <c r="D11478">
        <v>4564</v>
      </c>
      <c r="E11478">
        <v>17</v>
      </c>
      <c r="F11478">
        <v>4</v>
      </c>
    </row>
    <row r="11479" spans="1:6" x14ac:dyDescent="0.3">
      <c r="A11479" s="1">
        <v>35478</v>
      </c>
      <c r="B11479" s="1">
        <v>35471</v>
      </c>
      <c r="C11479">
        <v>695</v>
      </c>
      <c r="D11479">
        <v>4564</v>
      </c>
      <c r="E11479">
        <v>17</v>
      </c>
      <c r="F11479">
        <v>2</v>
      </c>
    </row>
    <row r="11480" spans="1:6" x14ac:dyDescent="0.3">
      <c r="A11480" s="1">
        <v>35478</v>
      </c>
      <c r="B11480" s="1">
        <v>35476</v>
      </c>
      <c r="C11480">
        <v>971</v>
      </c>
      <c r="D11480">
        <v>6683</v>
      </c>
      <c r="E11480">
        <v>17</v>
      </c>
      <c r="F11480">
        <v>3</v>
      </c>
    </row>
    <row r="11481" spans="1:6" x14ac:dyDescent="0.3">
      <c r="A11481" s="1">
        <v>35478</v>
      </c>
      <c r="B11481" s="1">
        <v>35474</v>
      </c>
      <c r="C11481">
        <v>568</v>
      </c>
      <c r="D11481">
        <v>9639</v>
      </c>
      <c r="E11481">
        <v>17</v>
      </c>
      <c r="F11481">
        <v>4</v>
      </c>
    </row>
    <row r="11482" spans="1:6" x14ac:dyDescent="0.3">
      <c r="A11482" s="1">
        <v>35478</v>
      </c>
      <c r="B11482" s="1">
        <v>35471</v>
      </c>
      <c r="C11482">
        <v>385</v>
      </c>
      <c r="D11482">
        <v>9639</v>
      </c>
      <c r="E11482">
        <v>17</v>
      </c>
      <c r="F11482">
        <v>3</v>
      </c>
    </row>
    <row r="11483" spans="1:6" x14ac:dyDescent="0.3">
      <c r="A11483" s="1">
        <v>35478</v>
      </c>
      <c r="B11483" s="1">
        <v>35475</v>
      </c>
      <c r="C11483">
        <v>934</v>
      </c>
      <c r="D11483">
        <v>9639</v>
      </c>
      <c r="E11483">
        <v>17</v>
      </c>
      <c r="F11483">
        <v>4</v>
      </c>
    </row>
    <row r="11484" spans="1:6" x14ac:dyDescent="0.3">
      <c r="A11484" s="1">
        <v>35478</v>
      </c>
      <c r="B11484" s="1">
        <v>35472</v>
      </c>
      <c r="C11484">
        <v>1281</v>
      </c>
      <c r="D11484">
        <v>8466</v>
      </c>
      <c r="E11484">
        <v>17</v>
      </c>
      <c r="F11484">
        <v>2</v>
      </c>
    </row>
    <row r="11485" spans="1:6" x14ac:dyDescent="0.3">
      <c r="A11485" s="1">
        <v>35478</v>
      </c>
      <c r="B11485" s="1">
        <v>35472</v>
      </c>
      <c r="C11485">
        <v>193</v>
      </c>
      <c r="D11485">
        <v>8466</v>
      </c>
      <c r="E11485">
        <v>17</v>
      </c>
      <c r="F11485">
        <v>4</v>
      </c>
    </row>
    <row r="11486" spans="1:6" x14ac:dyDescent="0.3">
      <c r="A11486" s="1">
        <v>35478</v>
      </c>
      <c r="B11486" s="1">
        <v>35474</v>
      </c>
      <c r="C11486">
        <v>1168</v>
      </c>
      <c r="D11486">
        <v>8466</v>
      </c>
      <c r="E11486">
        <v>17</v>
      </c>
      <c r="F11486">
        <v>2</v>
      </c>
    </row>
    <row r="11487" spans="1:6" x14ac:dyDescent="0.3">
      <c r="A11487" s="1">
        <v>35478</v>
      </c>
      <c r="B11487" s="1">
        <v>35476</v>
      </c>
      <c r="C11487">
        <v>498</v>
      </c>
      <c r="D11487">
        <v>2441</v>
      </c>
      <c r="E11487">
        <v>17</v>
      </c>
      <c r="F11487">
        <v>3</v>
      </c>
    </row>
    <row r="11488" spans="1:6" x14ac:dyDescent="0.3">
      <c r="A11488" s="1">
        <v>35478</v>
      </c>
      <c r="B11488" s="1">
        <v>35472</v>
      </c>
      <c r="C11488">
        <v>981</v>
      </c>
      <c r="D11488">
        <v>2441</v>
      </c>
      <c r="E11488">
        <v>17</v>
      </c>
      <c r="F11488">
        <v>3</v>
      </c>
    </row>
    <row r="11489" spans="1:6" x14ac:dyDescent="0.3">
      <c r="A11489" s="1">
        <v>35478</v>
      </c>
      <c r="B11489" s="1">
        <v>35475</v>
      </c>
      <c r="C11489">
        <v>1091</v>
      </c>
      <c r="D11489">
        <v>2441</v>
      </c>
      <c r="E11489">
        <v>17</v>
      </c>
      <c r="F11489">
        <v>4</v>
      </c>
    </row>
    <row r="11490" spans="1:6" x14ac:dyDescent="0.3">
      <c r="A11490" s="1">
        <v>35478</v>
      </c>
      <c r="B11490" s="1">
        <v>35473</v>
      </c>
      <c r="C11490">
        <v>1174</v>
      </c>
      <c r="D11490">
        <v>2441</v>
      </c>
      <c r="E11490">
        <v>17</v>
      </c>
      <c r="F11490">
        <v>3</v>
      </c>
    </row>
    <row r="11491" spans="1:6" x14ac:dyDescent="0.3">
      <c r="A11491" s="1">
        <v>35478</v>
      </c>
      <c r="B11491" s="1">
        <v>35476</v>
      </c>
      <c r="C11491">
        <v>925</v>
      </c>
      <c r="D11491">
        <v>2441</v>
      </c>
      <c r="E11491">
        <v>17</v>
      </c>
      <c r="F11491">
        <v>3</v>
      </c>
    </row>
    <row r="11492" spans="1:6" x14ac:dyDescent="0.3">
      <c r="A11492" s="1">
        <v>35478</v>
      </c>
      <c r="B11492" s="1">
        <v>35475</v>
      </c>
      <c r="C11492">
        <v>815</v>
      </c>
      <c r="D11492">
        <v>2059</v>
      </c>
      <c r="E11492">
        <v>17</v>
      </c>
      <c r="F11492">
        <v>4</v>
      </c>
    </row>
    <row r="11493" spans="1:6" x14ac:dyDescent="0.3">
      <c r="A11493" s="1">
        <v>35478</v>
      </c>
      <c r="B11493" s="1">
        <v>35476</v>
      </c>
      <c r="C11493">
        <v>32</v>
      </c>
      <c r="D11493">
        <v>2059</v>
      </c>
      <c r="E11493">
        <v>17</v>
      </c>
      <c r="F11493">
        <v>2</v>
      </c>
    </row>
    <row r="11494" spans="1:6" x14ac:dyDescent="0.3">
      <c r="A11494" s="1">
        <v>35478</v>
      </c>
      <c r="B11494" s="1">
        <v>35476</v>
      </c>
      <c r="C11494">
        <v>1235</v>
      </c>
      <c r="D11494">
        <v>2059</v>
      </c>
      <c r="E11494">
        <v>17</v>
      </c>
      <c r="F11494">
        <v>4</v>
      </c>
    </row>
    <row r="11495" spans="1:6" x14ac:dyDescent="0.3">
      <c r="A11495" s="1">
        <v>35478</v>
      </c>
      <c r="B11495" s="1">
        <v>35476</v>
      </c>
      <c r="C11495">
        <v>1158</v>
      </c>
      <c r="D11495">
        <v>2059</v>
      </c>
      <c r="E11495">
        <v>17</v>
      </c>
      <c r="F11495">
        <v>3</v>
      </c>
    </row>
    <row r="11496" spans="1:6" x14ac:dyDescent="0.3">
      <c r="A11496" s="1">
        <v>35478</v>
      </c>
      <c r="B11496" s="1">
        <v>35473</v>
      </c>
      <c r="C11496">
        <v>1247</v>
      </c>
      <c r="D11496">
        <v>5143</v>
      </c>
      <c r="E11496">
        <v>17</v>
      </c>
      <c r="F11496">
        <v>3</v>
      </c>
    </row>
    <row r="11497" spans="1:6" x14ac:dyDescent="0.3">
      <c r="A11497" s="1">
        <v>35478</v>
      </c>
      <c r="B11497" s="1">
        <v>35474</v>
      </c>
      <c r="C11497">
        <v>292</v>
      </c>
      <c r="D11497">
        <v>5143</v>
      </c>
      <c r="E11497">
        <v>17</v>
      </c>
      <c r="F11497">
        <v>3</v>
      </c>
    </row>
    <row r="11498" spans="1:6" x14ac:dyDescent="0.3">
      <c r="A11498" s="1">
        <v>35478</v>
      </c>
      <c r="B11498" s="1">
        <v>35477</v>
      </c>
      <c r="C11498">
        <v>869</v>
      </c>
      <c r="D11498">
        <v>5143</v>
      </c>
      <c r="E11498">
        <v>17</v>
      </c>
      <c r="F11498">
        <v>3</v>
      </c>
    </row>
    <row r="11499" spans="1:6" x14ac:dyDescent="0.3">
      <c r="A11499" s="1">
        <v>35478</v>
      </c>
      <c r="B11499" s="1">
        <v>35473</v>
      </c>
      <c r="C11499">
        <v>795</v>
      </c>
      <c r="D11499">
        <v>5143</v>
      </c>
      <c r="E11499">
        <v>17</v>
      </c>
      <c r="F11499">
        <v>2</v>
      </c>
    </row>
    <row r="11500" spans="1:6" x14ac:dyDescent="0.3">
      <c r="A11500" s="1">
        <v>35478</v>
      </c>
      <c r="B11500" s="1">
        <v>35471</v>
      </c>
      <c r="C11500">
        <v>939</v>
      </c>
      <c r="D11500">
        <v>4498</v>
      </c>
      <c r="E11500">
        <v>17</v>
      </c>
      <c r="F11500">
        <v>2</v>
      </c>
    </row>
    <row r="11501" spans="1:6" x14ac:dyDescent="0.3">
      <c r="A11501" s="1">
        <v>35478</v>
      </c>
      <c r="B11501" s="1">
        <v>35472</v>
      </c>
      <c r="C11501">
        <v>462</v>
      </c>
      <c r="D11501">
        <v>4498</v>
      </c>
      <c r="E11501">
        <v>17</v>
      </c>
      <c r="F11501">
        <v>3</v>
      </c>
    </row>
    <row r="11502" spans="1:6" x14ac:dyDescent="0.3">
      <c r="A11502" s="1">
        <v>35478</v>
      </c>
      <c r="B11502" s="1">
        <v>35475</v>
      </c>
      <c r="C11502">
        <v>1477</v>
      </c>
      <c r="D11502">
        <v>4498</v>
      </c>
      <c r="E11502">
        <v>17</v>
      </c>
      <c r="F11502">
        <v>4</v>
      </c>
    </row>
    <row r="11503" spans="1:6" x14ac:dyDescent="0.3">
      <c r="A11503" s="1">
        <v>35478</v>
      </c>
      <c r="B11503" s="1">
        <v>35474</v>
      </c>
      <c r="C11503">
        <v>1548</v>
      </c>
      <c r="D11503">
        <v>4498</v>
      </c>
      <c r="E11503">
        <v>17</v>
      </c>
      <c r="F11503">
        <v>3</v>
      </c>
    </row>
    <row r="11504" spans="1:6" x14ac:dyDescent="0.3">
      <c r="A11504" s="1">
        <v>35478</v>
      </c>
      <c r="B11504" s="1">
        <v>35474</v>
      </c>
      <c r="C11504">
        <v>606</v>
      </c>
      <c r="D11504">
        <v>4498</v>
      </c>
      <c r="E11504">
        <v>17</v>
      </c>
      <c r="F11504">
        <v>3</v>
      </c>
    </row>
    <row r="11505" spans="1:6" x14ac:dyDescent="0.3">
      <c r="A11505" s="1">
        <v>35478</v>
      </c>
      <c r="B11505" s="1">
        <v>35474</v>
      </c>
      <c r="C11505">
        <v>1149</v>
      </c>
      <c r="D11505">
        <v>1497</v>
      </c>
      <c r="E11505">
        <v>17</v>
      </c>
      <c r="F11505">
        <v>3</v>
      </c>
    </row>
    <row r="11506" spans="1:6" x14ac:dyDescent="0.3">
      <c r="A11506" s="1">
        <v>35478</v>
      </c>
      <c r="B11506" s="1">
        <v>35471</v>
      </c>
      <c r="C11506">
        <v>246</v>
      </c>
      <c r="D11506">
        <v>1497</v>
      </c>
      <c r="E11506">
        <v>17</v>
      </c>
      <c r="F11506">
        <v>3</v>
      </c>
    </row>
    <row r="11507" spans="1:6" x14ac:dyDescent="0.3">
      <c r="A11507" s="1">
        <v>35478</v>
      </c>
      <c r="B11507" s="1">
        <v>35472</v>
      </c>
      <c r="C11507">
        <v>982</v>
      </c>
      <c r="D11507">
        <v>1497</v>
      </c>
      <c r="E11507">
        <v>17</v>
      </c>
      <c r="F11507">
        <v>3</v>
      </c>
    </row>
    <row r="11508" spans="1:6" x14ac:dyDescent="0.3">
      <c r="A11508" s="1">
        <v>35478</v>
      </c>
      <c r="B11508" s="1">
        <v>35471</v>
      </c>
      <c r="C11508">
        <v>1142</v>
      </c>
      <c r="D11508">
        <v>7913</v>
      </c>
      <c r="E11508">
        <v>17</v>
      </c>
      <c r="F11508">
        <v>3</v>
      </c>
    </row>
    <row r="11509" spans="1:6" x14ac:dyDescent="0.3">
      <c r="A11509" s="1">
        <v>35478</v>
      </c>
      <c r="B11509" s="1">
        <v>35471</v>
      </c>
      <c r="C11509">
        <v>1385</v>
      </c>
      <c r="D11509">
        <v>7913</v>
      </c>
      <c r="E11509">
        <v>17</v>
      </c>
      <c r="F11509">
        <v>3</v>
      </c>
    </row>
    <row r="11510" spans="1:6" x14ac:dyDescent="0.3">
      <c r="A11510" s="1">
        <v>35478</v>
      </c>
      <c r="B11510" s="1">
        <v>35472</v>
      </c>
      <c r="C11510">
        <v>1069</v>
      </c>
      <c r="D11510">
        <v>7913</v>
      </c>
      <c r="E11510">
        <v>17</v>
      </c>
      <c r="F11510">
        <v>2</v>
      </c>
    </row>
    <row r="11511" spans="1:6" x14ac:dyDescent="0.3">
      <c r="A11511" s="1">
        <v>35478</v>
      </c>
      <c r="B11511" s="1">
        <v>35477</v>
      </c>
      <c r="C11511">
        <v>460</v>
      </c>
      <c r="D11511">
        <v>7913</v>
      </c>
      <c r="E11511">
        <v>17</v>
      </c>
      <c r="F11511">
        <v>3</v>
      </c>
    </row>
    <row r="11512" spans="1:6" x14ac:dyDescent="0.3">
      <c r="A11512" s="1">
        <v>35478</v>
      </c>
      <c r="B11512" s="1">
        <v>35476</v>
      </c>
      <c r="C11512">
        <v>730</v>
      </c>
      <c r="D11512">
        <v>7913</v>
      </c>
      <c r="E11512">
        <v>17</v>
      </c>
      <c r="F11512">
        <v>2</v>
      </c>
    </row>
    <row r="11513" spans="1:6" x14ac:dyDescent="0.3">
      <c r="A11513" s="1">
        <v>35478</v>
      </c>
      <c r="B11513" s="1">
        <v>35471</v>
      </c>
      <c r="C11513">
        <v>1046</v>
      </c>
      <c r="D11513">
        <v>9976</v>
      </c>
      <c r="E11513">
        <v>17</v>
      </c>
      <c r="F11513">
        <v>2</v>
      </c>
    </row>
    <row r="11514" spans="1:6" x14ac:dyDescent="0.3">
      <c r="A11514" s="1">
        <v>35478</v>
      </c>
      <c r="B11514" s="1">
        <v>35477</v>
      </c>
      <c r="C11514">
        <v>942</v>
      </c>
      <c r="D11514">
        <v>9976</v>
      </c>
      <c r="E11514">
        <v>17</v>
      </c>
      <c r="F11514">
        <v>4</v>
      </c>
    </row>
    <row r="11515" spans="1:6" x14ac:dyDescent="0.3">
      <c r="A11515" s="1">
        <v>35478</v>
      </c>
      <c r="B11515" s="1">
        <v>35473</v>
      </c>
      <c r="C11515">
        <v>426</v>
      </c>
      <c r="D11515">
        <v>9976</v>
      </c>
      <c r="E11515">
        <v>17</v>
      </c>
      <c r="F11515">
        <v>3</v>
      </c>
    </row>
    <row r="11516" spans="1:6" x14ac:dyDescent="0.3">
      <c r="A11516" s="1">
        <v>35478</v>
      </c>
      <c r="B11516" s="1">
        <v>35472</v>
      </c>
      <c r="C11516">
        <v>1475</v>
      </c>
      <c r="D11516">
        <v>6866</v>
      </c>
      <c r="E11516">
        <v>17</v>
      </c>
      <c r="F11516">
        <v>3</v>
      </c>
    </row>
    <row r="11517" spans="1:6" x14ac:dyDescent="0.3">
      <c r="A11517" s="1">
        <v>35478</v>
      </c>
      <c r="B11517" s="1">
        <v>35475</v>
      </c>
      <c r="C11517">
        <v>539</v>
      </c>
      <c r="D11517">
        <v>9745</v>
      </c>
      <c r="E11517">
        <v>17</v>
      </c>
      <c r="F11517">
        <v>4</v>
      </c>
    </row>
    <row r="11518" spans="1:6" x14ac:dyDescent="0.3">
      <c r="A11518" s="1">
        <v>35478</v>
      </c>
      <c r="B11518" s="1">
        <v>35477</v>
      </c>
      <c r="C11518">
        <v>889</v>
      </c>
      <c r="D11518">
        <v>9745</v>
      </c>
      <c r="E11518">
        <v>17</v>
      </c>
      <c r="F11518">
        <v>3</v>
      </c>
    </row>
    <row r="11519" spans="1:6" x14ac:dyDescent="0.3">
      <c r="A11519" s="1">
        <v>35478</v>
      </c>
      <c r="B11519" s="1">
        <v>35477</v>
      </c>
      <c r="C11519">
        <v>1398</v>
      </c>
      <c r="D11519">
        <v>9745</v>
      </c>
      <c r="E11519">
        <v>17</v>
      </c>
      <c r="F11519">
        <v>4</v>
      </c>
    </row>
    <row r="11520" spans="1:6" x14ac:dyDescent="0.3">
      <c r="A11520" s="1">
        <v>35478</v>
      </c>
      <c r="B11520" s="1">
        <v>35477</v>
      </c>
      <c r="C11520">
        <v>283</v>
      </c>
      <c r="D11520">
        <v>9745</v>
      </c>
      <c r="E11520">
        <v>17</v>
      </c>
      <c r="F11520">
        <v>2</v>
      </c>
    </row>
    <row r="11521" spans="1:6" x14ac:dyDescent="0.3">
      <c r="A11521" s="1">
        <v>35478</v>
      </c>
      <c r="B11521" s="1">
        <v>35472</v>
      </c>
      <c r="C11521">
        <v>1558</v>
      </c>
      <c r="D11521">
        <v>5616</v>
      </c>
      <c r="E11521">
        <v>17</v>
      </c>
      <c r="F11521">
        <v>3</v>
      </c>
    </row>
    <row r="11522" spans="1:6" x14ac:dyDescent="0.3">
      <c r="A11522" s="1">
        <v>35478</v>
      </c>
      <c r="B11522" s="1">
        <v>35474</v>
      </c>
      <c r="C11522">
        <v>217</v>
      </c>
      <c r="D11522">
        <v>5616</v>
      </c>
      <c r="E11522">
        <v>17</v>
      </c>
      <c r="F11522">
        <v>4</v>
      </c>
    </row>
    <row r="11523" spans="1:6" x14ac:dyDescent="0.3">
      <c r="A11523" s="1">
        <v>35478</v>
      </c>
      <c r="B11523" s="1">
        <v>35476</v>
      </c>
      <c r="C11523">
        <v>712</v>
      </c>
      <c r="D11523">
        <v>5616</v>
      </c>
      <c r="E11523">
        <v>17</v>
      </c>
      <c r="F11523">
        <v>2</v>
      </c>
    </row>
    <row r="11524" spans="1:6" x14ac:dyDescent="0.3">
      <c r="A11524" s="1">
        <v>35478</v>
      </c>
      <c r="B11524" s="1">
        <v>35475</v>
      </c>
      <c r="C11524">
        <v>1515</v>
      </c>
      <c r="D11524">
        <v>5616</v>
      </c>
      <c r="E11524">
        <v>17</v>
      </c>
      <c r="F11524">
        <v>2</v>
      </c>
    </row>
    <row r="11525" spans="1:6" x14ac:dyDescent="0.3">
      <c r="A11525" s="1">
        <v>35478</v>
      </c>
      <c r="B11525" s="1">
        <v>35476</v>
      </c>
      <c r="C11525">
        <v>1492</v>
      </c>
      <c r="D11525">
        <v>5616</v>
      </c>
      <c r="E11525">
        <v>17</v>
      </c>
      <c r="F11525">
        <v>3</v>
      </c>
    </row>
    <row r="11526" spans="1:6" x14ac:dyDescent="0.3">
      <c r="A11526" s="1">
        <v>35478</v>
      </c>
      <c r="B11526" s="1">
        <v>35472</v>
      </c>
      <c r="C11526">
        <v>416</v>
      </c>
      <c r="D11526">
        <v>5616</v>
      </c>
      <c r="E11526">
        <v>17</v>
      </c>
      <c r="F11526">
        <v>3</v>
      </c>
    </row>
    <row r="11527" spans="1:6" x14ac:dyDescent="0.3">
      <c r="A11527" s="1">
        <v>35478</v>
      </c>
      <c r="B11527" s="1">
        <v>35474</v>
      </c>
      <c r="C11527">
        <v>709</v>
      </c>
      <c r="D11527">
        <v>5379</v>
      </c>
      <c r="E11527">
        <v>17</v>
      </c>
      <c r="F11527">
        <v>2</v>
      </c>
    </row>
    <row r="11528" spans="1:6" x14ac:dyDescent="0.3">
      <c r="A11528" s="1">
        <v>35478</v>
      </c>
      <c r="B11528" s="1">
        <v>35472</v>
      </c>
      <c r="C11528">
        <v>353</v>
      </c>
      <c r="D11528">
        <v>5379</v>
      </c>
      <c r="E11528">
        <v>17</v>
      </c>
      <c r="F11528">
        <v>3</v>
      </c>
    </row>
    <row r="11529" spans="1:6" x14ac:dyDescent="0.3">
      <c r="A11529" s="1">
        <v>35478</v>
      </c>
      <c r="B11529" s="1">
        <v>35471</v>
      </c>
      <c r="C11529">
        <v>430</v>
      </c>
      <c r="D11529">
        <v>2211</v>
      </c>
      <c r="E11529">
        <v>17</v>
      </c>
      <c r="F11529">
        <v>4</v>
      </c>
    </row>
    <row r="11530" spans="1:6" x14ac:dyDescent="0.3">
      <c r="A11530" s="1">
        <v>35478</v>
      </c>
      <c r="B11530" s="1">
        <v>35476</v>
      </c>
      <c r="C11530">
        <v>459</v>
      </c>
      <c r="D11530">
        <v>2211</v>
      </c>
      <c r="E11530">
        <v>17</v>
      </c>
      <c r="F11530">
        <v>5</v>
      </c>
    </row>
    <row r="11531" spans="1:6" x14ac:dyDescent="0.3">
      <c r="A11531" s="1">
        <v>35478</v>
      </c>
      <c r="B11531" s="1">
        <v>35473</v>
      </c>
      <c r="C11531">
        <v>1102</v>
      </c>
      <c r="D11531">
        <v>2211</v>
      </c>
      <c r="E11531">
        <v>17</v>
      </c>
      <c r="F11531">
        <v>3</v>
      </c>
    </row>
    <row r="11532" spans="1:6" x14ac:dyDescent="0.3">
      <c r="A11532" s="1">
        <v>35478</v>
      </c>
      <c r="B11532" s="1">
        <v>35476</v>
      </c>
      <c r="C11532">
        <v>1146</v>
      </c>
      <c r="D11532">
        <v>2211</v>
      </c>
      <c r="E11532">
        <v>17</v>
      </c>
      <c r="F11532">
        <v>2</v>
      </c>
    </row>
    <row r="11533" spans="1:6" x14ac:dyDescent="0.3">
      <c r="A11533" s="1">
        <v>35478</v>
      </c>
      <c r="B11533" s="1">
        <v>35473</v>
      </c>
      <c r="C11533">
        <v>1429</v>
      </c>
      <c r="D11533">
        <v>2211</v>
      </c>
      <c r="E11533">
        <v>17</v>
      </c>
      <c r="F11533">
        <v>2</v>
      </c>
    </row>
    <row r="11534" spans="1:6" x14ac:dyDescent="0.3">
      <c r="A11534" s="1">
        <v>35478</v>
      </c>
      <c r="B11534" s="1">
        <v>35474</v>
      </c>
      <c r="C11534">
        <v>580</v>
      </c>
      <c r="D11534">
        <v>2211</v>
      </c>
      <c r="E11534">
        <v>17</v>
      </c>
      <c r="F11534">
        <v>4</v>
      </c>
    </row>
    <row r="11535" spans="1:6" x14ac:dyDescent="0.3">
      <c r="A11535" s="1">
        <v>35478</v>
      </c>
      <c r="B11535" s="1">
        <v>35477</v>
      </c>
      <c r="C11535">
        <v>10</v>
      </c>
      <c r="D11535">
        <v>2211</v>
      </c>
      <c r="E11535">
        <v>17</v>
      </c>
      <c r="F11535">
        <v>5</v>
      </c>
    </row>
    <row r="11536" spans="1:6" x14ac:dyDescent="0.3">
      <c r="A11536" s="1">
        <v>35478</v>
      </c>
      <c r="B11536" s="1">
        <v>35474</v>
      </c>
      <c r="C11536">
        <v>620</v>
      </c>
      <c r="D11536">
        <v>3397</v>
      </c>
      <c r="E11536">
        <v>17</v>
      </c>
      <c r="F11536">
        <v>2</v>
      </c>
    </row>
    <row r="11537" spans="1:6" x14ac:dyDescent="0.3">
      <c r="A11537" s="1">
        <v>35478</v>
      </c>
      <c r="B11537" s="1">
        <v>35477</v>
      </c>
      <c r="C11537">
        <v>1036</v>
      </c>
      <c r="D11537">
        <v>3397</v>
      </c>
      <c r="E11537">
        <v>17</v>
      </c>
      <c r="F11537">
        <v>2</v>
      </c>
    </row>
    <row r="11538" spans="1:6" x14ac:dyDescent="0.3">
      <c r="A11538" s="1">
        <v>35478</v>
      </c>
      <c r="B11538" s="1">
        <v>35475</v>
      </c>
      <c r="C11538">
        <v>1346</v>
      </c>
      <c r="D11538">
        <v>3397</v>
      </c>
      <c r="E11538">
        <v>17</v>
      </c>
      <c r="F11538">
        <v>2</v>
      </c>
    </row>
    <row r="11539" spans="1:6" x14ac:dyDescent="0.3">
      <c r="A11539" s="1">
        <v>35478</v>
      </c>
      <c r="B11539" s="1">
        <v>35472</v>
      </c>
      <c r="C11539">
        <v>830</v>
      </c>
      <c r="D11539">
        <v>3397</v>
      </c>
      <c r="E11539">
        <v>17</v>
      </c>
      <c r="F11539">
        <v>2</v>
      </c>
    </row>
    <row r="11540" spans="1:6" x14ac:dyDescent="0.3">
      <c r="A11540" s="1">
        <v>35478</v>
      </c>
      <c r="B11540" s="1">
        <v>35473</v>
      </c>
      <c r="C11540">
        <v>923</v>
      </c>
      <c r="D11540">
        <v>2390</v>
      </c>
      <c r="E11540">
        <v>17</v>
      </c>
      <c r="F11540">
        <v>2</v>
      </c>
    </row>
    <row r="11541" spans="1:6" x14ac:dyDescent="0.3">
      <c r="A11541" s="1">
        <v>35478</v>
      </c>
      <c r="B11541" s="1">
        <v>35475</v>
      </c>
      <c r="C11541">
        <v>101</v>
      </c>
      <c r="D11541">
        <v>2390</v>
      </c>
      <c r="E11541">
        <v>17</v>
      </c>
      <c r="F11541">
        <v>2</v>
      </c>
    </row>
    <row r="11542" spans="1:6" x14ac:dyDescent="0.3">
      <c r="A11542" s="1">
        <v>35478</v>
      </c>
      <c r="B11542" s="1">
        <v>35473</v>
      </c>
      <c r="C11542">
        <v>1482</v>
      </c>
      <c r="D11542">
        <v>4892</v>
      </c>
      <c r="E11542">
        <v>17</v>
      </c>
      <c r="F11542">
        <v>2</v>
      </c>
    </row>
    <row r="11543" spans="1:6" x14ac:dyDescent="0.3">
      <c r="A11543" s="1">
        <v>35478</v>
      </c>
      <c r="B11543" s="1">
        <v>35477</v>
      </c>
      <c r="C11543">
        <v>394</v>
      </c>
      <c r="D11543">
        <v>4892</v>
      </c>
      <c r="E11543">
        <v>17</v>
      </c>
      <c r="F11543">
        <v>5</v>
      </c>
    </row>
    <row r="11544" spans="1:6" x14ac:dyDescent="0.3">
      <c r="A11544" s="1">
        <v>35478</v>
      </c>
      <c r="B11544" s="1">
        <v>35472</v>
      </c>
      <c r="C11544">
        <v>956</v>
      </c>
      <c r="D11544">
        <v>4892</v>
      </c>
      <c r="E11544">
        <v>17</v>
      </c>
      <c r="F11544">
        <v>3</v>
      </c>
    </row>
    <row r="11545" spans="1:6" x14ac:dyDescent="0.3">
      <c r="A11545" s="1">
        <v>35478</v>
      </c>
      <c r="B11545" s="1">
        <v>35473</v>
      </c>
      <c r="C11545">
        <v>700</v>
      </c>
      <c r="D11545">
        <v>6690</v>
      </c>
      <c r="E11545">
        <v>17</v>
      </c>
      <c r="F11545">
        <v>2</v>
      </c>
    </row>
    <row r="11546" spans="1:6" x14ac:dyDescent="0.3">
      <c r="A11546" s="1">
        <v>35478</v>
      </c>
      <c r="B11546" s="1">
        <v>35474</v>
      </c>
      <c r="C11546">
        <v>1183</v>
      </c>
      <c r="D11546">
        <v>6690</v>
      </c>
      <c r="E11546">
        <v>17</v>
      </c>
      <c r="F11546">
        <v>4</v>
      </c>
    </row>
    <row r="11547" spans="1:6" x14ac:dyDescent="0.3">
      <c r="A11547" s="1">
        <v>35478</v>
      </c>
      <c r="B11547" s="1">
        <v>35475</v>
      </c>
      <c r="C11547">
        <v>1293</v>
      </c>
      <c r="D11547">
        <v>6690</v>
      </c>
      <c r="E11547">
        <v>17</v>
      </c>
      <c r="F11547">
        <v>3</v>
      </c>
    </row>
    <row r="11548" spans="1:6" x14ac:dyDescent="0.3">
      <c r="A11548" s="1">
        <v>35478</v>
      </c>
      <c r="B11548" s="1">
        <v>35477</v>
      </c>
      <c r="C11548">
        <v>1376</v>
      </c>
      <c r="D11548">
        <v>6690</v>
      </c>
      <c r="E11548">
        <v>17</v>
      </c>
      <c r="F11548">
        <v>4</v>
      </c>
    </row>
    <row r="11549" spans="1:6" x14ac:dyDescent="0.3">
      <c r="A11549" s="1">
        <v>35478</v>
      </c>
      <c r="B11549" s="1">
        <v>35477</v>
      </c>
      <c r="C11549">
        <v>507</v>
      </c>
      <c r="D11549">
        <v>8359</v>
      </c>
      <c r="E11549">
        <v>17</v>
      </c>
      <c r="F11549">
        <v>5</v>
      </c>
    </row>
    <row r="11550" spans="1:6" x14ac:dyDescent="0.3">
      <c r="A11550" s="1">
        <v>35478</v>
      </c>
      <c r="B11550" s="1">
        <v>35476</v>
      </c>
      <c r="C11550">
        <v>1349</v>
      </c>
      <c r="D11550">
        <v>8359</v>
      </c>
      <c r="E11550">
        <v>17</v>
      </c>
      <c r="F11550">
        <v>5</v>
      </c>
    </row>
    <row r="11551" spans="1:6" x14ac:dyDescent="0.3">
      <c r="A11551" s="1">
        <v>35478</v>
      </c>
      <c r="B11551" s="1">
        <v>35477</v>
      </c>
      <c r="C11551">
        <v>794</v>
      </c>
      <c r="D11551">
        <v>8359</v>
      </c>
      <c r="E11551">
        <v>17</v>
      </c>
      <c r="F11551">
        <v>3</v>
      </c>
    </row>
    <row r="11552" spans="1:6" x14ac:dyDescent="0.3">
      <c r="A11552" s="1">
        <v>35478</v>
      </c>
      <c r="B11552" s="1">
        <v>35472</v>
      </c>
      <c r="C11552">
        <v>590</v>
      </c>
      <c r="D11552">
        <v>7580</v>
      </c>
      <c r="E11552">
        <v>17</v>
      </c>
      <c r="F11552">
        <v>2</v>
      </c>
    </row>
    <row r="11553" spans="1:6" x14ac:dyDescent="0.3">
      <c r="A11553" s="1">
        <v>35478</v>
      </c>
      <c r="B11553" s="1">
        <v>35475</v>
      </c>
      <c r="C11553">
        <v>1099</v>
      </c>
      <c r="D11553">
        <v>7580</v>
      </c>
      <c r="E11553">
        <v>17</v>
      </c>
      <c r="F11553">
        <v>3</v>
      </c>
    </row>
    <row r="11554" spans="1:6" x14ac:dyDescent="0.3">
      <c r="A11554" s="1">
        <v>35478</v>
      </c>
      <c r="B11554" s="1">
        <v>35472</v>
      </c>
      <c r="C11554">
        <v>754</v>
      </c>
      <c r="D11554">
        <v>10250</v>
      </c>
      <c r="E11554">
        <v>17</v>
      </c>
      <c r="F11554">
        <v>2</v>
      </c>
    </row>
    <row r="11555" spans="1:6" x14ac:dyDescent="0.3">
      <c r="A11555" s="1">
        <v>35478</v>
      </c>
      <c r="B11555" s="1">
        <v>35471</v>
      </c>
      <c r="C11555">
        <v>997</v>
      </c>
      <c r="D11555">
        <v>10250</v>
      </c>
      <c r="E11555">
        <v>17</v>
      </c>
      <c r="F11555">
        <v>4</v>
      </c>
    </row>
    <row r="11556" spans="1:6" x14ac:dyDescent="0.3">
      <c r="A11556" s="1">
        <v>35478</v>
      </c>
      <c r="B11556" s="1">
        <v>35472</v>
      </c>
      <c r="C11556">
        <v>681</v>
      </c>
      <c r="D11556">
        <v>10250</v>
      </c>
      <c r="E11556">
        <v>17</v>
      </c>
      <c r="F11556">
        <v>5</v>
      </c>
    </row>
    <row r="11557" spans="1:6" x14ac:dyDescent="0.3">
      <c r="A11557" s="1">
        <v>35478</v>
      </c>
      <c r="B11557" s="1">
        <v>35474</v>
      </c>
      <c r="C11557">
        <v>158</v>
      </c>
      <c r="D11557">
        <v>6647</v>
      </c>
      <c r="E11557">
        <v>17</v>
      </c>
      <c r="F11557">
        <v>2</v>
      </c>
    </row>
    <row r="11558" spans="1:6" x14ac:dyDescent="0.3">
      <c r="A11558" s="1">
        <v>35478</v>
      </c>
      <c r="B11558" s="1">
        <v>35472</v>
      </c>
      <c r="C11558">
        <v>907</v>
      </c>
      <c r="D11558">
        <v>6647</v>
      </c>
      <c r="E11558">
        <v>17</v>
      </c>
      <c r="F11558">
        <v>2</v>
      </c>
    </row>
    <row r="11559" spans="1:6" x14ac:dyDescent="0.3">
      <c r="A11559" s="1">
        <v>35478</v>
      </c>
      <c r="B11559" s="1">
        <v>35477</v>
      </c>
      <c r="C11559">
        <v>1363</v>
      </c>
      <c r="D11559">
        <v>6647</v>
      </c>
      <c r="E11559">
        <v>17</v>
      </c>
      <c r="F11559">
        <v>2</v>
      </c>
    </row>
    <row r="11560" spans="1:6" x14ac:dyDescent="0.3">
      <c r="A11560" s="1">
        <v>35478</v>
      </c>
      <c r="B11560" s="1">
        <v>35476</v>
      </c>
      <c r="C11560">
        <v>720</v>
      </c>
      <c r="D11560">
        <v>3976</v>
      </c>
      <c r="E11560">
        <v>17</v>
      </c>
      <c r="F11560">
        <v>3</v>
      </c>
    </row>
    <row r="11561" spans="1:6" x14ac:dyDescent="0.3">
      <c r="A11561" s="1">
        <v>35478</v>
      </c>
      <c r="B11561" s="1">
        <v>35476</v>
      </c>
      <c r="C11561">
        <v>1097</v>
      </c>
      <c r="D11561">
        <v>3976</v>
      </c>
      <c r="E11561">
        <v>17</v>
      </c>
      <c r="F11561">
        <v>2</v>
      </c>
    </row>
    <row r="11562" spans="1:6" x14ac:dyDescent="0.3">
      <c r="A11562" s="1">
        <v>35478</v>
      </c>
      <c r="B11562" s="1">
        <v>35477</v>
      </c>
      <c r="C11562">
        <v>381</v>
      </c>
      <c r="D11562">
        <v>3976</v>
      </c>
      <c r="E11562">
        <v>17</v>
      </c>
      <c r="F11562">
        <v>3</v>
      </c>
    </row>
    <row r="11563" spans="1:6" x14ac:dyDescent="0.3">
      <c r="A11563" s="1">
        <v>35479</v>
      </c>
      <c r="B11563" s="1">
        <v>35473</v>
      </c>
      <c r="C11563">
        <v>368</v>
      </c>
      <c r="D11563">
        <v>1297</v>
      </c>
      <c r="E11563">
        <v>16</v>
      </c>
      <c r="F11563">
        <v>5</v>
      </c>
    </row>
    <row r="11564" spans="1:6" x14ac:dyDescent="0.3">
      <c r="A11564" s="1">
        <v>35479</v>
      </c>
      <c r="B11564" s="1">
        <v>35474</v>
      </c>
      <c r="C11564">
        <v>1449</v>
      </c>
      <c r="D11564">
        <v>1297</v>
      </c>
      <c r="E11564">
        <v>16</v>
      </c>
      <c r="F11564">
        <v>5</v>
      </c>
    </row>
    <row r="11565" spans="1:6" x14ac:dyDescent="0.3">
      <c r="A11565" s="1">
        <v>35479</v>
      </c>
      <c r="B11565" s="1">
        <v>35473</v>
      </c>
      <c r="C11565">
        <v>1320</v>
      </c>
      <c r="D11565">
        <v>1297</v>
      </c>
      <c r="E11565">
        <v>16</v>
      </c>
      <c r="F11565">
        <v>3</v>
      </c>
    </row>
    <row r="11566" spans="1:6" x14ac:dyDescent="0.3">
      <c r="A11566" s="1">
        <v>35479</v>
      </c>
      <c r="B11566" s="1">
        <v>35478</v>
      </c>
      <c r="C11566">
        <v>977</v>
      </c>
      <c r="D11566">
        <v>1297</v>
      </c>
      <c r="E11566">
        <v>16</v>
      </c>
      <c r="F11566">
        <v>3</v>
      </c>
    </row>
    <row r="11567" spans="1:6" x14ac:dyDescent="0.3">
      <c r="A11567" s="1">
        <v>35479</v>
      </c>
      <c r="B11567" s="1">
        <v>35472</v>
      </c>
      <c r="C11567">
        <v>35</v>
      </c>
      <c r="D11567">
        <v>1297</v>
      </c>
      <c r="E11567">
        <v>16</v>
      </c>
      <c r="F11567">
        <v>4</v>
      </c>
    </row>
    <row r="11568" spans="1:6" x14ac:dyDescent="0.3">
      <c r="A11568" s="1">
        <v>35479</v>
      </c>
      <c r="B11568" s="1">
        <v>35474</v>
      </c>
      <c r="C11568">
        <v>578</v>
      </c>
      <c r="D11568">
        <v>10173</v>
      </c>
      <c r="E11568">
        <v>16</v>
      </c>
      <c r="F11568">
        <v>2</v>
      </c>
    </row>
    <row r="11569" spans="1:6" x14ac:dyDescent="0.3">
      <c r="A11569" s="1">
        <v>35479</v>
      </c>
      <c r="B11569" s="1">
        <v>35474</v>
      </c>
      <c r="C11569">
        <v>1233</v>
      </c>
      <c r="D11569">
        <v>10173</v>
      </c>
      <c r="E11569">
        <v>16</v>
      </c>
      <c r="F11569">
        <v>3</v>
      </c>
    </row>
    <row r="11570" spans="1:6" x14ac:dyDescent="0.3">
      <c r="A11570" s="1">
        <v>35479</v>
      </c>
      <c r="B11570" s="1">
        <v>35475</v>
      </c>
      <c r="C11570">
        <v>411</v>
      </c>
      <c r="D11570">
        <v>10173</v>
      </c>
      <c r="E11570">
        <v>16</v>
      </c>
      <c r="F11570">
        <v>3</v>
      </c>
    </row>
    <row r="11571" spans="1:6" x14ac:dyDescent="0.3">
      <c r="A11571" s="1">
        <v>35479</v>
      </c>
      <c r="B11571" s="1">
        <v>35473</v>
      </c>
      <c r="C11571">
        <v>588</v>
      </c>
      <c r="D11571">
        <v>10173</v>
      </c>
      <c r="E11571">
        <v>16</v>
      </c>
      <c r="F11571">
        <v>3</v>
      </c>
    </row>
    <row r="11572" spans="1:6" x14ac:dyDescent="0.3">
      <c r="A11572" s="1">
        <v>35479</v>
      </c>
      <c r="B11572" s="1">
        <v>35474</v>
      </c>
      <c r="C11572">
        <v>472</v>
      </c>
      <c r="D11572">
        <v>10173</v>
      </c>
      <c r="E11572">
        <v>16</v>
      </c>
      <c r="F11572">
        <v>3</v>
      </c>
    </row>
    <row r="11573" spans="1:6" x14ac:dyDescent="0.3">
      <c r="A11573" s="1">
        <v>35479</v>
      </c>
      <c r="B11573" s="1">
        <v>35476</v>
      </c>
      <c r="C11573">
        <v>821</v>
      </c>
      <c r="D11573">
        <v>10173</v>
      </c>
      <c r="E11573">
        <v>16</v>
      </c>
      <c r="F11573">
        <v>3</v>
      </c>
    </row>
    <row r="11574" spans="1:6" x14ac:dyDescent="0.3">
      <c r="A11574" s="1">
        <v>35479</v>
      </c>
      <c r="B11574" s="1">
        <v>35476</v>
      </c>
      <c r="C11574">
        <v>917</v>
      </c>
      <c r="D11574">
        <v>10173</v>
      </c>
      <c r="E11574">
        <v>16</v>
      </c>
      <c r="F11574">
        <v>2</v>
      </c>
    </row>
    <row r="11575" spans="1:6" x14ac:dyDescent="0.3">
      <c r="A11575" s="1">
        <v>35479</v>
      </c>
      <c r="B11575" s="1">
        <v>35476</v>
      </c>
      <c r="C11575">
        <v>958</v>
      </c>
      <c r="D11575">
        <v>4727</v>
      </c>
      <c r="E11575">
        <v>16</v>
      </c>
      <c r="F11575">
        <v>3</v>
      </c>
    </row>
    <row r="11576" spans="1:6" x14ac:dyDescent="0.3">
      <c r="A11576" s="1">
        <v>35479</v>
      </c>
      <c r="B11576" s="1">
        <v>35472</v>
      </c>
      <c r="C11576">
        <v>481</v>
      </c>
      <c r="D11576">
        <v>4727</v>
      </c>
      <c r="E11576">
        <v>16</v>
      </c>
      <c r="F11576">
        <v>4</v>
      </c>
    </row>
    <row r="11577" spans="1:6" x14ac:dyDescent="0.3">
      <c r="A11577" s="1">
        <v>35479</v>
      </c>
      <c r="B11577" s="1">
        <v>35473</v>
      </c>
      <c r="C11577">
        <v>1497</v>
      </c>
      <c r="D11577">
        <v>4727</v>
      </c>
      <c r="E11577">
        <v>16</v>
      </c>
      <c r="F11577">
        <v>3</v>
      </c>
    </row>
    <row r="11578" spans="1:6" x14ac:dyDescent="0.3">
      <c r="A11578" s="1">
        <v>35479</v>
      </c>
      <c r="B11578" s="1">
        <v>35476</v>
      </c>
      <c r="C11578">
        <v>9</v>
      </c>
      <c r="D11578">
        <v>4727</v>
      </c>
      <c r="E11578">
        <v>16</v>
      </c>
      <c r="F11578">
        <v>4</v>
      </c>
    </row>
    <row r="11579" spans="1:6" x14ac:dyDescent="0.3">
      <c r="A11579" s="1">
        <v>35479</v>
      </c>
      <c r="B11579" s="1">
        <v>35474</v>
      </c>
      <c r="C11579">
        <v>625</v>
      </c>
      <c r="D11579">
        <v>4727</v>
      </c>
      <c r="E11579">
        <v>16</v>
      </c>
      <c r="F11579">
        <v>3</v>
      </c>
    </row>
    <row r="11580" spans="1:6" x14ac:dyDescent="0.3">
      <c r="A11580" s="1">
        <v>35479</v>
      </c>
      <c r="B11580" s="1">
        <v>35477</v>
      </c>
      <c r="C11580">
        <v>1480</v>
      </c>
      <c r="D11580">
        <v>4727</v>
      </c>
      <c r="E11580">
        <v>16</v>
      </c>
      <c r="F11580">
        <v>3</v>
      </c>
    </row>
    <row r="11581" spans="1:6" x14ac:dyDescent="0.3">
      <c r="A11581" s="1">
        <v>35479</v>
      </c>
      <c r="B11581" s="1">
        <v>35472</v>
      </c>
      <c r="C11581">
        <v>997</v>
      </c>
      <c r="D11581">
        <v>4868</v>
      </c>
      <c r="E11581">
        <v>16</v>
      </c>
      <c r="F11581">
        <v>3</v>
      </c>
    </row>
    <row r="11582" spans="1:6" x14ac:dyDescent="0.3">
      <c r="A11582" s="1">
        <v>35479</v>
      </c>
      <c r="B11582" s="1">
        <v>35473</v>
      </c>
      <c r="C11582">
        <v>1507</v>
      </c>
      <c r="D11582">
        <v>4868</v>
      </c>
      <c r="E11582">
        <v>16</v>
      </c>
      <c r="F11582">
        <v>4</v>
      </c>
    </row>
    <row r="11583" spans="1:6" x14ac:dyDescent="0.3">
      <c r="A11583" s="1">
        <v>35479</v>
      </c>
      <c r="B11583" s="1">
        <v>35478</v>
      </c>
      <c r="C11583">
        <v>392</v>
      </c>
      <c r="D11583">
        <v>4868</v>
      </c>
      <c r="E11583">
        <v>16</v>
      </c>
      <c r="F11583">
        <v>4</v>
      </c>
    </row>
    <row r="11584" spans="1:6" x14ac:dyDescent="0.3">
      <c r="A11584" s="1">
        <v>35479</v>
      </c>
      <c r="B11584" s="1">
        <v>35477</v>
      </c>
      <c r="C11584">
        <v>669</v>
      </c>
      <c r="D11584">
        <v>2378</v>
      </c>
      <c r="E11584">
        <v>16</v>
      </c>
      <c r="F11584">
        <v>3</v>
      </c>
    </row>
    <row r="11585" spans="1:6" x14ac:dyDescent="0.3">
      <c r="A11585" s="1">
        <v>35479</v>
      </c>
      <c r="B11585" s="1">
        <v>35476</v>
      </c>
      <c r="C11585">
        <v>619</v>
      </c>
      <c r="D11585">
        <v>2378</v>
      </c>
      <c r="E11585">
        <v>16</v>
      </c>
      <c r="F11585">
        <v>3</v>
      </c>
    </row>
    <row r="11586" spans="1:6" x14ac:dyDescent="0.3">
      <c r="A11586" s="1">
        <v>35479</v>
      </c>
      <c r="B11586" s="1">
        <v>35475</v>
      </c>
      <c r="C11586">
        <v>768</v>
      </c>
      <c r="D11586">
        <v>2378</v>
      </c>
      <c r="E11586">
        <v>16</v>
      </c>
      <c r="F11586">
        <v>2</v>
      </c>
    </row>
    <row r="11587" spans="1:6" x14ac:dyDescent="0.3">
      <c r="A11587" s="1">
        <v>35479</v>
      </c>
      <c r="B11587" s="1">
        <v>35478</v>
      </c>
      <c r="C11587">
        <v>1463</v>
      </c>
      <c r="D11587">
        <v>2378</v>
      </c>
      <c r="E11587">
        <v>16</v>
      </c>
      <c r="F11587">
        <v>4</v>
      </c>
    </row>
    <row r="11588" spans="1:6" x14ac:dyDescent="0.3">
      <c r="A11588" s="1">
        <v>35479</v>
      </c>
      <c r="B11588" s="1">
        <v>35473</v>
      </c>
      <c r="C11588">
        <v>15</v>
      </c>
      <c r="D11588">
        <v>6307</v>
      </c>
      <c r="E11588">
        <v>16</v>
      </c>
      <c r="F11588">
        <v>4</v>
      </c>
    </row>
    <row r="11589" spans="1:6" x14ac:dyDescent="0.3">
      <c r="A11589" s="1">
        <v>35479</v>
      </c>
      <c r="B11589" s="1">
        <v>35477</v>
      </c>
      <c r="C11589">
        <v>1469</v>
      </c>
      <c r="D11589">
        <v>6307</v>
      </c>
      <c r="E11589">
        <v>16</v>
      </c>
      <c r="F11589">
        <v>4</v>
      </c>
    </row>
    <row r="11590" spans="1:6" x14ac:dyDescent="0.3">
      <c r="A11590" s="1">
        <v>35479</v>
      </c>
      <c r="B11590" s="1">
        <v>35477</v>
      </c>
      <c r="C11590">
        <v>953</v>
      </c>
      <c r="D11590">
        <v>6307</v>
      </c>
      <c r="E11590">
        <v>16</v>
      </c>
      <c r="F11590">
        <v>3</v>
      </c>
    </row>
    <row r="11591" spans="1:6" x14ac:dyDescent="0.3">
      <c r="A11591" s="1">
        <v>35479</v>
      </c>
      <c r="B11591" s="1">
        <v>35474</v>
      </c>
      <c r="C11591">
        <v>1356</v>
      </c>
      <c r="D11591">
        <v>6307</v>
      </c>
      <c r="E11591">
        <v>16</v>
      </c>
      <c r="F11591">
        <v>3</v>
      </c>
    </row>
    <row r="11592" spans="1:6" x14ac:dyDescent="0.3">
      <c r="A11592" s="1">
        <v>35479</v>
      </c>
      <c r="B11592" s="1">
        <v>35472</v>
      </c>
      <c r="C11592">
        <v>560</v>
      </c>
      <c r="D11592">
        <v>6307</v>
      </c>
      <c r="E11592">
        <v>16</v>
      </c>
      <c r="F11592">
        <v>3</v>
      </c>
    </row>
    <row r="11593" spans="1:6" x14ac:dyDescent="0.3">
      <c r="A11593" s="1">
        <v>35479</v>
      </c>
      <c r="B11593" s="1">
        <v>35474</v>
      </c>
      <c r="C11593">
        <v>1489</v>
      </c>
      <c r="D11593">
        <v>3491</v>
      </c>
      <c r="E11593">
        <v>16</v>
      </c>
      <c r="F11593">
        <v>2</v>
      </c>
    </row>
    <row r="11594" spans="1:6" x14ac:dyDescent="0.3">
      <c r="A11594" s="1">
        <v>35479</v>
      </c>
      <c r="B11594" s="1">
        <v>35478</v>
      </c>
      <c r="C11594">
        <v>160</v>
      </c>
      <c r="D11594">
        <v>3491</v>
      </c>
      <c r="E11594">
        <v>16</v>
      </c>
      <c r="F11594">
        <v>3</v>
      </c>
    </row>
    <row r="11595" spans="1:6" x14ac:dyDescent="0.3">
      <c r="A11595" s="1">
        <v>35479</v>
      </c>
      <c r="B11595" s="1">
        <v>35475</v>
      </c>
      <c r="C11595">
        <v>204</v>
      </c>
      <c r="D11595">
        <v>3491</v>
      </c>
      <c r="E11595">
        <v>16</v>
      </c>
      <c r="F11595">
        <v>4</v>
      </c>
    </row>
    <row r="11596" spans="1:6" x14ac:dyDescent="0.3">
      <c r="A11596" s="1">
        <v>35479</v>
      </c>
      <c r="B11596" s="1">
        <v>35473</v>
      </c>
      <c r="C11596">
        <v>487</v>
      </c>
      <c r="D11596">
        <v>3491</v>
      </c>
      <c r="E11596">
        <v>16</v>
      </c>
      <c r="F11596">
        <v>4</v>
      </c>
    </row>
    <row r="11597" spans="1:6" x14ac:dyDescent="0.3">
      <c r="A11597" s="1">
        <v>35479</v>
      </c>
      <c r="B11597" s="1">
        <v>35474</v>
      </c>
      <c r="C11597">
        <v>1196</v>
      </c>
      <c r="D11597">
        <v>3491</v>
      </c>
      <c r="E11597">
        <v>16</v>
      </c>
      <c r="F11597">
        <v>4</v>
      </c>
    </row>
    <row r="11598" spans="1:6" x14ac:dyDescent="0.3">
      <c r="A11598" s="1">
        <v>35479</v>
      </c>
      <c r="B11598" s="1">
        <v>35472</v>
      </c>
      <c r="C11598">
        <v>1153</v>
      </c>
      <c r="D11598">
        <v>8511</v>
      </c>
      <c r="E11598">
        <v>16</v>
      </c>
      <c r="F11598">
        <v>2</v>
      </c>
    </row>
    <row r="11599" spans="1:6" x14ac:dyDescent="0.3">
      <c r="A11599" s="1">
        <v>35479</v>
      </c>
      <c r="B11599" s="1">
        <v>35476</v>
      </c>
      <c r="C11599">
        <v>440</v>
      </c>
      <c r="D11599">
        <v>8511</v>
      </c>
      <c r="E11599">
        <v>16</v>
      </c>
      <c r="F11599">
        <v>3</v>
      </c>
    </row>
    <row r="11600" spans="1:6" x14ac:dyDescent="0.3">
      <c r="A11600" s="1">
        <v>35479</v>
      </c>
      <c r="B11600" s="1">
        <v>35475</v>
      </c>
      <c r="C11600">
        <v>1310</v>
      </c>
      <c r="D11600">
        <v>8511</v>
      </c>
      <c r="E11600">
        <v>16</v>
      </c>
      <c r="F11600">
        <v>3</v>
      </c>
    </row>
    <row r="11601" spans="1:6" x14ac:dyDescent="0.3">
      <c r="A11601" s="1">
        <v>35479</v>
      </c>
      <c r="B11601" s="1">
        <v>35475</v>
      </c>
      <c r="C11601">
        <v>673</v>
      </c>
      <c r="D11601">
        <v>8511</v>
      </c>
      <c r="E11601">
        <v>16</v>
      </c>
      <c r="F11601">
        <v>3</v>
      </c>
    </row>
    <row r="11602" spans="1:6" x14ac:dyDescent="0.3">
      <c r="A11602" s="1">
        <v>35479</v>
      </c>
      <c r="B11602" s="1">
        <v>35474</v>
      </c>
      <c r="C11602">
        <v>611</v>
      </c>
      <c r="D11602">
        <v>8511</v>
      </c>
      <c r="E11602">
        <v>16</v>
      </c>
      <c r="F11602">
        <v>3</v>
      </c>
    </row>
    <row r="11603" spans="1:6" x14ac:dyDescent="0.3">
      <c r="A11603" s="1">
        <v>35479</v>
      </c>
      <c r="B11603" s="1">
        <v>35474</v>
      </c>
      <c r="C11603">
        <v>68</v>
      </c>
      <c r="D11603">
        <v>8511</v>
      </c>
      <c r="E11603">
        <v>16</v>
      </c>
      <c r="F11603">
        <v>3</v>
      </c>
    </row>
    <row r="11604" spans="1:6" x14ac:dyDescent="0.3">
      <c r="A11604" s="1">
        <v>35479</v>
      </c>
      <c r="B11604" s="1">
        <v>35477</v>
      </c>
      <c r="C11604">
        <v>717</v>
      </c>
      <c r="D11604">
        <v>5542</v>
      </c>
      <c r="E11604">
        <v>16</v>
      </c>
      <c r="F11604">
        <v>2</v>
      </c>
    </row>
    <row r="11605" spans="1:6" x14ac:dyDescent="0.3">
      <c r="A11605" s="1">
        <v>35479</v>
      </c>
      <c r="B11605" s="1">
        <v>35477</v>
      </c>
      <c r="C11605">
        <v>894</v>
      </c>
      <c r="D11605">
        <v>5542</v>
      </c>
      <c r="E11605">
        <v>16</v>
      </c>
      <c r="F11605">
        <v>3</v>
      </c>
    </row>
    <row r="11606" spans="1:6" x14ac:dyDescent="0.3">
      <c r="A11606" s="1">
        <v>35479</v>
      </c>
      <c r="B11606" s="1">
        <v>35472</v>
      </c>
      <c r="C11606">
        <v>777</v>
      </c>
      <c r="D11606">
        <v>5542</v>
      </c>
      <c r="E11606">
        <v>16</v>
      </c>
      <c r="F11606">
        <v>3</v>
      </c>
    </row>
    <row r="11607" spans="1:6" x14ac:dyDescent="0.3">
      <c r="A11607" s="1">
        <v>35479</v>
      </c>
      <c r="B11607" s="1">
        <v>35476</v>
      </c>
      <c r="C11607">
        <v>1120</v>
      </c>
      <c r="D11607">
        <v>7702</v>
      </c>
      <c r="E11607">
        <v>16</v>
      </c>
      <c r="F11607">
        <v>3</v>
      </c>
    </row>
    <row r="11608" spans="1:6" x14ac:dyDescent="0.3">
      <c r="A11608" s="1">
        <v>35479</v>
      </c>
      <c r="B11608" s="1">
        <v>35478</v>
      </c>
      <c r="C11608">
        <v>511</v>
      </c>
      <c r="D11608">
        <v>7702</v>
      </c>
      <c r="E11608">
        <v>16</v>
      </c>
      <c r="F11608">
        <v>2</v>
      </c>
    </row>
    <row r="11609" spans="1:6" x14ac:dyDescent="0.3">
      <c r="A11609" s="1">
        <v>35479</v>
      </c>
      <c r="B11609" s="1">
        <v>35473</v>
      </c>
      <c r="C11609">
        <v>368</v>
      </c>
      <c r="D11609">
        <v>7702</v>
      </c>
      <c r="E11609">
        <v>16</v>
      </c>
      <c r="F11609">
        <v>3</v>
      </c>
    </row>
    <row r="11610" spans="1:6" x14ac:dyDescent="0.3">
      <c r="A11610" s="1">
        <v>35479</v>
      </c>
      <c r="B11610" s="1">
        <v>35474</v>
      </c>
      <c r="C11610">
        <v>384</v>
      </c>
      <c r="D11610">
        <v>7702</v>
      </c>
      <c r="E11610">
        <v>16</v>
      </c>
      <c r="F11610">
        <v>2</v>
      </c>
    </row>
    <row r="11611" spans="1:6" x14ac:dyDescent="0.3">
      <c r="A11611" s="1">
        <v>35479</v>
      </c>
      <c r="B11611" s="1">
        <v>35474</v>
      </c>
      <c r="C11611">
        <v>334</v>
      </c>
      <c r="D11611">
        <v>7702</v>
      </c>
      <c r="E11611">
        <v>16</v>
      </c>
      <c r="F11611">
        <v>3</v>
      </c>
    </row>
    <row r="11612" spans="1:6" x14ac:dyDescent="0.3">
      <c r="A11612" s="1">
        <v>35479</v>
      </c>
      <c r="B11612" s="1">
        <v>35475</v>
      </c>
      <c r="C11612">
        <v>484</v>
      </c>
      <c r="D11612">
        <v>7702</v>
      </c>
      <c r="E11612">
        <v>16</v>
      </c>
      <c r="F11612">
        <v>2</v>
      </c>
    </row>
    <row r="11613" spans="1:6" x14ac:dyDescent="0.3">
      <c r="A11613" s="1">
        <v>35479</v>
      </c>
      <c r="B11613" s="1">
        <v>35472</v>
      </c>
      <c r="C11613">
        <v>35</v>
      </c>
      <c r="D11613">
        <v>7702</v>
      </c>
      <c r="E11613">
        <v>16</v>
      </c>
      <c r="F11613">
        <v>3</v>
      </c>
    </row>
    <row r="11614" spans="1:6" x14ac:dyDescent="0.3">
      <c r="A11614" s="1">
        <v>35479</v>
      </c>
      <c r="B11614" s="1">
        <v>35475</v>
      </c>
      <c r="C11614">
        <v>49</v>
      </c>
      <c r="D11614">
        <v>9897</v>
      </c>
      <c r="E11614">
        <v>16</v>
      </c>
      <c r="F11614">
        <v>2</v>
      </c>
    </row>
    <row r="11615" spans="1:6" x14ac:dyDescent="0.3">
      <c r="A11615" s="1">
        <v>35479</v>
      </c>
      <c r="B11615" s="1">
        <v>35473</v>
      </c>
      <c r="C11615">
        <v>171</v>
      </c>
      <c r="D11615">
        <v>9897</v>
      </c>
      <c r="E11615">
        <v>16</v>
      </c>
      <c r="F11615">
        <v>3</v>
      </c>
    </row>
    <row r="11616" spans="1:6" x14ac:dyDescent="0.3">
      <c r="A11616" s="1">
        <v>35479</v>
      </c>
      <c r="B11616" s="1">
        <v>35477</v>
      </c>
      <c r="C11616">
        <v>947</v>
      </c>
      <c r="D11616">
        <v>9897</v>
      </c>
      <c r="E11616">
        <v>16</v>
      </c>
      <c r="F11616">
        <v>3</v>
      </c>
    </row>
    <row r="11617" spans="1:6" x14ac:dyDescent="0.3">
      <c r="A11617" s="1">
        <v>35479</v>
      </c>
      <c r="B11617" s="1">
        <v>35475</v>
      </c>
      <c r="C11617">
        <v>1384</v>
      </c>
      <c r="D11617">
        <v>4397</v>
      </c>
      <c r="E11617">
        <v>16</v>
      </c>
      <c r="F11617">
        <v>3</v>
      </c>
    </row>
    <row r="11618" spans="1:6" x14ac:dyDescent="0.3">
      <c r="A11618" s="1">
        <v>35479</v>
      </c>
      <c r="B11618" s="1">
        <v>35475</v>
      </c>
      <c r="C11618">
        <v>109</v>
      </c>
      <c r="D11618">
        <v>4397</v>
      </c>
      <c r="E11618">
        <v>16</v>
      </c>
      <c r="F11618">
        <v>3</v>
      </c>
    </row>
    <row r="11619" spans="1:6" x14ac:dyDescent="0.3">
      <c r="A11619" s="1">
        <v>35479</v>
      </c>
      <c r="B11619" s="1">
        <v>35472</v>
      </c>
      <c r="C11619">
        <v>404</v>
      </c>
      <c r="D11619">
        <v>4397</v>
      </c>
      <c r="E11619">
        <v>16</v>
      </c>
      <c r="F11619">
        <v>3</v>
      </c>
    </row>
    <row r="11620" spans="1:6" x14ac:dyDescent="0.3">
      <c r="A11620" s="1">
        <v>35479</v>
      </c>
      <c r="B11620" s="1">
        <v>35475</v>
      </c>
      <c r="C11620">
        <v>248</v>
      </c>
      <c r="D11620">
        <v>4397</v>
      </c>
      <c r="E11620">
        <v>16</v>
      </c>
      <c r="F11620">
        <v>3</v>
      </c>
    </row>
    <row r="11621" spans="1:6" x14ac:dyDescent="0.3">
      <c r="A11621" s="1">
        <v>35479</v>
      </c>
      <c r="B11621" s="1">
        <v>35478</v>
      </c>
      <c r="C11621">
        <v>1130</v>
      </c>
      <c r="D11621">
        <v>4397</v>
      </c>
      <c r="E11621">
        <v>16</v>
      </c>
      <c r="F11621">
        <v>4</v>
      </c>
    </row>
    <row r="11622" spans="1:6" x14ac:dyDescent="0.3">
      <c r="A11622" s="1">
        <v>35479</v>
      </c>
      <c r="B11622" s="1">
        <v>35478</v>
      </c>
      <c r="C11622">
        <v>42</v>
      </c>
      <c r="D11622">
        <v>4397</v>
      </c>
      <c r="E11622">
        <v>16</v>
      </c>
      <c r="F11622">
        <v>2</v>
      </c>
    </row>
    <row r="11623" spans="1:6" x14ac:dyDescent="0.3">
      <c r="A11623" s="1">
        <v>35479</v>
      </c>
      <c r="B11623" s="1">
        <v>35474</v>
      </c>
      <c r="C11623">
        <v>1424</v>
      </c>
      <c r="D11623">
        <v>4727</v>
      </c>
      <c r="E11623">
        <v>16</v>
      </c>
      <c r="F11623">
        <v>3</v>
      </c>
    </row>
    <row r="11624" spans="1:6" x14ac:dyDescent="0.3">
      <c r="A11624" s="1">
        <v>35479</v>
      </c>
      <c r="B11624" s="1">
        <v>35477</v>
      </c>
      <c r="C11624">
        <v>721</v>
      </c>
      <c r="D11624">
        <v>4727</v>
      </c>
      <c r="E11624">
        <v>16</v>
      </c>
      <c r="F11624">
        <v>3</v>
      </c>
    </row>
    <row r="11625" spans="1:6" x14ac:dyDescent="0.3">
      <c r="A11625" s="1">
        <v>35479</v>
      </c>
      <c r="B11625" s="1">
        <v>35478</v>
      </c>
      <c r="C11625">
        <v>858</v>
      </c>
      <c r="D11625">
        <v>4727</v>
      </c>
      <c r="E11625">
        <v>16</v>
      </c>
      <c r="F11625">
        <v>4</v>
      </c>
    </row>
    <row r="11626" spans="1:6" x14ac:dyDescent="0.3">
      <c r="A11626" s="1">
        <v>35479</v>
      </c>
      <c r="B11626" s="1">
        <v>35478</v>
      </c>
      <c r="C11626">
        <v>1274</v>
      </c>
      <c r="D11626">
        <v>4727</v>
      </c>
      <c r="E11626">
        <v>16</v>
      </c>
      <c r="F11626">
        <v>4</v>
      </c>
    </row>
    <row r="11627" spans="1:6" x14ac:dyDescent="0.3">
      <c r="A11627" s="1">
        <v>35479</v>
      </c>
      <c r="B11627" s="1">
        <v>35476</v>
      </c>
      <c r="C11627">
        <v>1381</v>
      </c>
      <c r="D11627">
        <v>5742</v>
      </c>
      <c r="E11627">
        <v>16</v>
      </c>
      <c r="F11627">
        <v>3</v>
      </c>
    </row>
    <row r="11628" spans="1:6" x14ac:dyDescent="0.3">
      <c r="A11628" s="1">
        <v>35479</v>
      </c>
      <c r="B11628" s="1">
        <v>35472</v>
      </c>
      <c r="C11628">
        <v>506</v>
      </c>
      <c r="D11628">
        <v>5742</v>
      </c>
      <c r="E11628">
        <v>16</v>
      </c>
      <c r="F11628">
        <v>4</v>
      </c>
    </row>
    <row r="11629" spans="1:6" x14ac:dyDescent="0.3">
      <c r="A11629" s="1">
        <v>35479</v>
      </c>
      <c r="B11629" s="1">
        <v>35478</v>
      </c>
      <c r="C11629">
        <v>1161</v>
      </c>
      <c r="D11629">
        <v>5742</v>
      </c>
      <c r="E11629">
        <v>16</v>
      </c>
      <c r="F11629">
        <v>3</v>
      </c>
    </row>
    <row r="11630" spans="1:6" x14ac:dyDescent="0.3">
      <c r="A11630" s="1">
        <v>35479</v>
      </c>
      <c r="B11630" s="1">
        <v>35474</v>
      </c>
      <c r="C11630">
        <v>339</v>
      </c>
      <c r="D11630">
        <v>5742</v>
      </c>
      <c r="E11630">
        <v>16</v>
      </c>
      <c r="F11630">
        <v>3</v>
      </c>
    </row>
    <row r="11631" spans="1:6" x14ac:dyDescent="0.3">
      <c r="A11631" s="1">
        <v>35479</v>
      </c>
      <c r="B11631" s="1">
        <v>35474</v>
      </c>
      <c r="C11631">
        <v>102</v>
      </c>
      <c r="D11631">
        <v>5742</v>
      </c>
      <c r="E11631">
        <v>16</v>
      </c>
      <c r="F11631">
        <v>3</v>
      </c>
    </row>
    <row r="11632" spans="1:6" x14ac:dyDescent="0.3">
      <c r="A11632" s="1">
        <v>35479</v>
      </c>
      <c r="B11632" s="1">
        <v>35477</v>
      </c>
      <c r="C11632">
        <v>1544</v>
      </c>
      <c r="D11632">
        <v>5742</v>
      </c>
      <c r="E11632">
        <v>16</v>
      </c>
      <c r="F11632">
        <v>3</v>
      </c>
    </row>
    <row r="11633" spans="1:6" x14ac:dyDescent="0.3">
      <c r="A11633" s="1">
        <v>35479</v>
      </c>
      <c r="B11633" s="1">
        <v>35475</v>
      </c>
      <c r="C11633">
        <v>335</v>
      </c>
      <c r="D11633">
        <v>5742</v>
      </c>
      <c r="E11633">
        <v>16</v>
      </c>
      <c r="F11633">
        <v>4</v>
      </c>
    </row>
    <row r="11634" spans="1:6" x14ac:dyDescent="0.3">
      <c r="A11634" s="1">
        <v>35479</v>
      </c>
      <c r="B11634" s="1">
        <v>35472</v>
      </c>
      <c r="C11634">
        <v>1011</v>
      </c>
      <c r="D11634">
        <v>9263</v>
      </c>
      <c r="E11634">
        <v>16</v>
      </c>
      <c r="F11634">
        <v>3</v>
      </c>
    </row>
    <row r="11635" spans="1:6" x14ac:dyDescent="0.3">
      <c r="A11635" s="1">
        <v>35479</v>
      </c>
      <c r="B11635" s="1">
        <v>35473</v>
      </c>
      <c r="C11635">
        <v>788</v>
      </c>
      <c r="D11635">
        <v>9263</v>
      </c>
      <c r="E11635">
        <v>16</v>
      </c>
      <c r="F11635">
        <v>2</v>
      </c>
    </row>
    <row r="11636" spans="1:6" x14ac:dyDescent="0.3">
      <c r="A11636" s="1">
        <v>35479</v>
      </c>
      <c r="B11636" s="1">
        <v>35478</v>
      </c>
      <c r="C11636">
        <v>312</v>
      </c>
      <c r="D11636">
        <v>9263</v>
      </c>
      <c r="E11636">
        <v>16</v>
      </c>
      <c r="F11636">
        <v>4</v>
      </c>
    </row>
    <row r="11637" spans="1:6" x14ac:dyDescent="0.3">
      <c r="A11637" s="1">
        <v>35479</v>
      </c>
      <c r="B11637" s="1">
        <v>35475</v>
      </c>
      <c r="C11637">
        <v>29</v>
      </c>
      <c r="D11637">
        <v>2378</v>
      </c>
      <c r="E11637">
        <v>16</v>
      </c>
      <c r="F11637">
        <v>4</v>
      </c>
    </row>
    <row r="11638" spans="1:6" x14ac:dyDescent="0.3">
      <c r="A11638" s="1">
        <v>35479</v>
      </c>
      <c r="B11638" s="1">
        <v>35475</v>
      </c>
      <c r="C11638">
        <v>1496</v>
      </c>
      <c r="D11638">
        <v>2378</v>
      </c>
      <c r="E11638">
        <v>16</v>
      </c>
      <c r="F11638">
        <v>5</v>
      </c>
    </row>
    <row r="11639" spans="1:6" x14ac:dyDescent="0.3">
      <c r="A11639" s="1">
        <v>35479</v>
      </c>
      <c r="B11639" s="1">
        <v>35475</v>
      </c>
      <c r="C11639">
        <v>874</v>
      </c>
      <c r="D11639">
        <v>2378</v>
      </c>
      <c r="E11639">
        <v>16</v>
      </c>
      <c r="F11639">
        <v>5</v>
      </c>
    </row>
    <row r="11640" spans="1:6" x14ac:dyDescent="0.3">
      <c r="A11640" s="1">
        <v>35479</v>
      </c>
      <c r="B11640" s="1">
        <v>35475</v>
      </c>
      <c r="C11640">
        <v>38</v>
      </c>
      <c r="D11640">
        <v>2378</v>
      </c>
      <c r="E11640">
        <v>16</v>
      </c>
      <c r="F11640">
        <v>3</v>
      </c>
    </row>
    <row r="11641" spans="1:6" x14ac:dyDescent="0.3">
      <c r="A11641" s="1">
        <v>35479</v>
      </c>
      <c r="B11641" s="1">
        <v>35473</v>
      </c>
      <c r="C11641">
        <v>808</v>
      </c>
      <c r="D11641">
        <v>9263</v>
      </c>
      <c r="E11641">
        <v>16</v>
      </c>
      <c r="F11641">
        <v>3</v>
      </c>
    </row>
    <row r="11642" spans="1:6" x14ac:dyDescent="0.3">
      <c r="A11642" s="1">
        <v>35479</v>
      </c>
      <c r="B11642" s="1">
        <v>35477</v>
      </c>
      <c r="C11642">
        <v>458</v>
      </c>
      <c r="D11642">
        <v>7702</v>
      </c>
      <c r="E11642">
        <v>16</v>
      </c>
      <c r="F11642">
        <v>4</v>
      </c>
    </row>
    <row r="11643" spans="1:6" x14ac:dyDescent="0.3">
      <c r="A11643" s="1">
        <v>35479</v>
      </c>
      <c r="B11643" s="1">
        <v>35477</v>
      </c>
      <c r="C11643">
        <v>142</v>
      </c>
      <c r="D11643">
        <v>7702</v>
      </c>
      <c r="E11643">
        <v>16</v>
      </c>
      <c r="F11643">
        <v>4</v>
      </c>
    </row>
    <row r="11644" spans="1:6" x14ac:dyDescent="0.3">
      <c r="A11644" s="1">
        <v>35479</v>
      </c>
      <c r="B11644" s="1">
        <v>35473</v>
      </c>
      <c r="C11644">
        <v>752</v>
      </c>
      <c r="D11644">
        <v>9928</v>
      </c>
      <c r="E11644">
        <v>16</v>
      </c>
      <c r="F11644">
        <v>5</v>
      </c>
    </row>
    <row r="11645" spans="1:6" x14ac:dyDescent="0.3">
      <c r="A11645" s="1">
        <v>35479</v>
      </c>
      <c r="B11645" s="1">
        <v>35477</v>
      </c>
      <c r="C11645">
        <v>1234</v>
      </c>
      <c r="D11645">
        <v>9928</v>
      </c>
      <c r="E11645">
        <v>16</v>
      </c>
      <c r="F11645">
        <v>4</v>
      </c>
    </row>
    <row r="11646" spans="1:6" x14ac:dyDescent="0.3">
      <c r="A11646" s="1">
        <v>35479</v>
      </c>
      <c r="B11646" s="1">
        <v>35474</v>
      </c>
      <c r="C11646">
        <v>931</v>
      </c>
      <c r="D11646">
        <v>9928</v>
      </c>
      <c r="E11646">
        <v>16</v>
      </c>
      <c r="F11646">
        <v>4</v>
      </c>
    </row>
    <row r="11647" spans="1:6" x14ac:dyDescent="0.3">
      <c r="A11647" s="1">
        <v>35479</v>
      </c>
      <c r="B11647" s="1">
        <v>35473</v>
      </c>
      <c r="C11647">
        <v>1014</v>
      </c>
      <c r="D11647">
        <v>9928</v>
      </c>
      <c r="E11647">
        <v>16</v>
      </c>
      <c r="F11647">
        <v>3</v>
      </c>
    </row>
    <row r="11648" spans="1:6" x14ac:dyDescent="0.3">
      <c r="A11648" s="1">
        <v>35479</v>
      </c>
      <c r="B11648" s="1">
        <v>35475</v>
      </c>
      <c r="C11648">
        <v>558</v>
      </c>
      <c r="D11648">
        <v>9815</v>
      </c>
      <c r="E11648">
        <v>16</v>
      </c>
      <c r="F11648">
        <v>3</v>
      </c>
    </row>
    <row r="11649" spans="1:6" x14ac:dyDescent="0.3">
      <c r="A11649" s="1">
        <v>35479</v>
      </c>
      <c r="B11649" s="1">
        <v>35475</v>
      </c>
      <c r="C11649">
        <v>1401</v>
      </c>
      <c r="D11649">
        <v>9815</v>
      </c>
      <c r="E11649">
        <v>16</v>
      </c>
      <c r="F11649">
        <v>4</v>
      </c>
    </row>
    <row r="11650" spans="1:6" x14ac:dyDescent="0.3">
      <c r="A11650" s="1">
        <v>35479</v>
      </c>
      <c r="B11650" s="1">
        <v>35478</v>
      </c>
      <c r="C11650">
        <v>398</v>
      </c>
      <c r="D11650">
        <v>9263</v>
      </c>
      <c r="E11650">
        <v>16</v>
      </c>
      <c r="F11650">
        <v>3</v>
      </c>
    </row>
    <row r="11651" spans="1:6" x14ac:dyDescent="0.3">
      <c r="A11651" s="1">
        <v>35479</v>
      </c>
      <c r="B11651" s="1">
        <v>35478</v>
      </c>
      <c r="C11651">
        <v>1467</v>
      </c>
      <c r="D11651">
        <v>9263</v>
      </c>
      <c r="E11651">
        <v>16</v>
      </c>
      <c r="F11651">
        <v>4</v>
      </c>
    </row>
    <row r="11652" spans="1:6" x14ac:dyDescent="0.3">
      <c r="A11652" s="1">
        <v>35479</v>
      </c>
      <c r="B11652" s="1">
        <v>35477</v>
      </c>
      <c r="C11652">
        <v>232</v>
      </c>
      <c r="D11652">
        <v>9263</v>
      </c>
      <c r="E11652">
        <v>16</v>
      </c>
      <c r="F11652">
        <v>2</v>
      </c>
    </row>
    <row r="11653" spans="1:6" x14ac:dyDescent="0.3">
      <c r="A11653" s="1">
        <v>35479</v>
      </c>
      <c r="B11653" s="1">
        <v>35478</v>
      </c>
      <c r="C11653">
        <v>505</v>
      </c>
      <c r="D11653">
        <v>9263</v>
      </c>
      <c r="E11653">
        <v>16</v>
      </c>
      <c r="F11653">
        <v>2</v>
      </c>
    </row>
    <row r="11654" spans="1:6" x14ac:dyDescent="0.3">
      <c r="A11654" s="1">
        <v>35479</v>
      </c>
      <c r="B11654" s="1">
        <v>35472</v>
      </c>
      <c r="C11654">
        <v>389</v>
      </c>
      <c r="D11654">
        <v>9263</v>
      </c>
      <c r="E11654">
        <v>16</v>
      </c>
      <c r="F11654">
        <v>3</v>
      </c>
    </row>
    <row r="11655" spans="1:6" x14ac:dyDescent="0.3">
      <c r="A11655" s="1">
        <v>35479</v>
      </c>
      <c r="B11655" s="1">
        <v>35478</v>
      </c>
      <c r="C11655">
        <v>738</v>
      </c>
      <c r="D11655">
        <v>9263</v>
      </c>
      <c r="E11655">
        <v>16</v>
      </c>
      <c r="F11655">
        <v>3</v>
      </c>
    </row>
    <row r="11656" spans="1:6" x14ac:dyDescent="0.3">
      <c r="A11656" s="1">
        <v>35479</v>
      </c>
      <c r="B11656" s="1">
        <v>35478</v>
      </c>
      <c r="C11656">
        <v>1521</v>
      </c>
      <c r="D11656">
        <v>5742</v>
      </c>
      <c r="E11656">
        <v>16</v>
      </c>
      <c r="F11656">
        <v>3</v>
      </c>
    </row>
    <row r="11657" spans="1:6" x14ac:dyDescent="0.3">
      <c r="A11657" s="1">
        <v>35479</v>
      </c>
      <c r="B11657" s="1">
        <v>35475</v>
      </c>
      <c r="C11657">
        <v>46</v>
      </c>
      <c r="D11657">
        <v>5742</v>
      </c>
      <c r="E11657">
        <v>16</v>
      </c>
      <c r="F11657">
        <v>3</v>
      </c>
    </row>
    <row r="11658" spans="1:6" x14ac:dyDescent="0.3">
      <c r="A11658" s="1">
        <v>35479</v>
      </c>
      <c r="B11658" s="1">
        <v>35473</v>
      </c>
      <c r="C11658">
        <v>1354</v>
      </c>
      <c r="D11658">
        <v>5742</v>
      </c>
      <c r="E11658">
        <v>16</v>
      </c>
      <c r="F11658">
        <v>3</v>
      </c>
    </row>
    <row r="11659" spans="1:6" x14ac:dyDescent="0.3">
      <c r="A11659" s="1">
        <v>35479</v>
      </c>
      <c r="B11659" s="1">
        <v>35475</v>
      </c>
      <c r="C11659">
        <v>545</v>
      </c>
      <c r="D11659">
        <v>5742</v>
      </c>
      <c r="E11659">
        <v>16</v>
      </c>
      <c r="F11659">
        <v>3</v>
      </c>
    </row>
    <row r="11660" spans="1:6" x14ac:dyDescent="0.3">
      <c r="A11660" s="1">
        <v>35479</v>
      </c>
      <c r="B11660" s="1">
        <v>35478</v>
      </c>
      <c r="C11660">
        <v>1414</v>
      </c>
      <c r="D11660">
        <v>5742</v>
      </c>
      <c r="E11660">
        <v>16</v>
      </c>
      <c r="F11660">
        <v>4</v>
      </c>
    </row>
    <row r="11661" spans="1:6" x14ac:dyDescent="0.3">
      <c r="A11661" s="1">
        <v>35479</v>
      </c>
      <c r="B11661" s="1">
        <v>35478</v>
      </c>
      <c r="C11661">
        <v>778</v>
      </c>
      <c r="D11661">
        <v>5742</v>
      </c>
      <c r="E11661">
        <v>16</v>
      </c>
      <c r="F11661">
        <v>2</v>
      </c>
    </row>
    <row r="11662" spans="1:6" x14ac:dyDescent="0.3">
      <c r="A11662" s="1">
        <v>35479</v>
      </c>
      <c r="B11662" s="1">
        <v>35476</v>
      </c>
      <c r="C11662">
        <v>988</v>
      </c>
      <c r="D11662">
        <v>2448</v>
      </c>
      <c r="E11662">
        <v>16</v>
      </c>
      <c r="F11662">
        <v>4</v>
      </c>
    </row>
    <row r="11663" spans="1:6" x14ac:dyDescent="0.3">
      <c r="A11663" s="1">
        <v>35479</v>
      </c>
      <c r="B11663" s="1">
        <v>35474</v>
      </c>
      <c r="C11663">
        <v>85</v>
      </c>
      <c r="D11663">
        <v>2448</v>
      </c>
      <c r="E11663">
        <v>16</v>
      </c>
      <c r="F11663">
        <v>3</v>
      </c>
    </row>
    <row r="11664" spans="1:6" x14ac:dyDescent="0.3">
      <c r="A11664" s="1">
        <v>35479</v>
      </c>
      <c r="B11664" s="1">
        <v>35478</v>
      </c>
      <c r="C11664">
        <v>1321</v>
      </c>
      <c r="D11664">
        <v>7502</v>
      </c>
      <c r="E11664">
        <v>16</v>
      </c>
      <c r="F11664">
        <v>2</v>
      </c>
    </row>
    <row r="11665" spans="1:6" x14ac:dyDescent="0.3">
      <c r="A11665" s="1">
        <v>35479</v>
      </c>
      <c r="B11665" s="1">
        <v>35477</v>
      </c>
      <c r="C11665">
        <v>645</v>
      </c>
      <c r="D11665">
        <v>7502</v>
      </c>
      <c r="E11665">
        <v>16</v>
      </c>
      <c r="F11665">
        <v>2</v>
      </c>
    </row>
    <row r="11666" spans="1:6" x14ac:dyDescent="0.3">
      <c r="A11666" s="1">
        <v>35479</v>
      </c>
      <c r="B11666" s="1">
        <v>35472</v>
      </c>
      <c r="C11666">
        <v>1212</v>
      </c>
      <c r="D11666">
        <v>7502</v>
      </c>
      <c r="E11666">
        <v>16</v>
      </c>
      <c r="F11666">
        <v>4</v>
      </c>
    </row>
    <row r="11667" spans="1:6" x14ac:dyDescent="0.3">
      <c r="A11667" s="1">
        <v>35479</v>
      </c>
      <c r="B11667" s="1">
        <v>35472</v>
      </c>
      <c r="C11667">
        <v>216</v>
      </c>
      <c r="D11667">
        <v>7502</v>
      </c>
      <c r="E11667">
        <v>16</v>
      </c>
      <c r="F11667">
        <v>2</v>
      </c>
    </row>
    <row r="11668" spans="1:6" x14ac:dyDescent="0.3">
      <c r="A11668" s="1">
        <v>35479</v>
      </c>
      <c r="B11668" s="1">
        <v>35474</v>
      </c>
      <c r="C11668">
        <v>819</v>
      </c>
      <c r="D11668">
        <v>7502</v>
      </c>
      <c r="E11668">
        <v>16</v>
      </c>
      <c r="F11668">
        <v>3</v>
      </c>
    </row>
    <row r="11669" spans="1:6" x14ac:dyDescent="0.3">
      <c r="A11669" s="1">
        <v>35479</v>
      </c>
      <c r="B11669" s="1">
        <v>35476</v>
      </c>
      <c r="C11669">
        <v>1395</v>
      </c>
      <c r="D11669">
        <v>7502</v>
      </c>
      <c r="E11669">
        <v>16</v>
      </c>
      <c r="F11669">
        <v>3</v>
      </c>
    </row>
    <row r="11670" spans="1:6" x14ac:dyDescent="0.3">
      <c r="A11670" s="1">
        <v>35479</v>
      </c>
      <c r="B11670" s="1">
        <v>35477</v>
      </c>
      <c r="C11670">
        <v>1225</v>
      </c>
      <c r="D11670">
        <v>7502</v>
      </c>
      <c r="E11670">
        <v>16</v>
      </c>
      <c r="F11670">
        <v>4</v>
      </c>
    </row>
    <row r="11671" spans="1:6" x14ac:dyDescent="0.3">
      <c r="A11671" s="1">
        <v>35479</v>
      </c>
      <c r="B11671" s="1">
        <v>35472</v>
      </c>
      <c r="C11671">
        <v>506</v>
      </c>
      <c r="D11671">
        <v>7678</v>
      </c>
      <c r="E11671">
        <v>23</v>
      </c>
      <c r="F11671">
        <v>2</v>
      </c>
    </row>
    <row r="11672" spans="1:6" x14ac:dyDescent="0.3">
      <c r="A11672" s="1">
        <v>35479</v>
      </c>
      <c r="B11672" s="1">
        <v>35477</v>
      </c>
      <c r="C11672">
        <v>922</v>
      </c>
      <c r="D11672">
        <v>7678</v>
      </c>
      <c r="E11672">
        <v>23</v>
      </c>
      <c r="F11672">
        <v>3</v>
      </c>
    </row>
    <row r="11673" spans="1:6" x14ac:dyDescent="0.3">
      <c r="A11673" s="1">
        <v>35479</v>
      </c>
      <c r="B11673" s="1">
        <v>35477</v>
      </c>
      <c r="C11673">
        <v>612</v>
      </c>
      <c r="D11673">
        <v>4567</v>
      </c>
      <c r="E11673">
        <v>23</v>
      </c>
      <c r="F11673">
        <v>3</v>
      </c>
    </row>
    <row r="11674" spans="1:6" x14ac:dyDescent="0.3">
      <c r="A11674" s="1">
        <v>35479</v>
      </c>
      <c r="B11674" s="1">
        <v>35478</v>
      </c>
      <c r="C11674">
        <v>1334</v>
      </c>
      <c r="D11674">
        <v>4567</v>
      </c>
      <c r="E11674">
        <v>23</v>
      </c>
      <c r="F11674">
        <v>4</v>
      </c>
    </row>
    <row r="11675" spans="1:6" x14ac:dyDescent="0.3">
      <c r="A11675" s="1">
        <v>35479</v>
      </c>
      <c r="B11675" s="1">
        <v>35476</v>
      </c>
      <c r="C11675">
        <v>313</v>
      </c>
      <c r="D11675">
        <v>4567</v>
      </c>
      <c r="E11675">
        <v>23</v>
      </c>
      <c r="F11675">
        <v>4</v>
      </c>
    </row>
    <row r="11676" spans="1:6" x14ac:dyDescent="0.3">
      <c r="A11676" s="1">
        <v>35479</v>
      </c>
      <c r="B11676" s="1">
        <v>35474</v>
      </c>
      <c r="C11676">
        <v>1088</v>
      </c>
      <c r="D11676">
        <v>4567</v>
      </c>
      <c r="E11676">
        <v>23</v>
      </c>
      <c r="F11676">
        <v>4</v>
      </c>
    </row>
    <row r="11677" spans="1:6" x14ac:dyDescent="0.3">
      <c r="A11677" s="1">
        <v>35479</v>
      </c>
      <c r="B11677" s="1">
        <v>35473</v>
      </c>
      <c r="C11677">
        <v>319</v>
      </c>
      <c r="D11677">
        <v>4567</v>
      </c>
      <c r="E11677">
        <v>23</v>
      </c>
      <c r="F11677">
        <v>5</v>
      </c>
    </row>
    <row r="11678" spans="1:6" x14ac:dyDescent="0.3">
      <c r="A11678" s="1">
        <v>35479</v>
      </c>
      <c r="B11678" s="1">
        <v>35478</v>
      </c>
      <c r="C11678">
        <v>656</v>
      </c>
      <c r="D11678">
        <v>4567</v>
      </c>
      <c r="E11678">
        <v>23</v>
      </c>
      <c r="F11678">
        <v>3</v>
      </c>
    </row>
    <row r="11679" spans="1:6" x14ac:dyDescent="0.3">
      <c r="A11679" s="1">
        <v>35479</v>
      </c>
      <c r="B11679" s="1">
        <v>35474</v>
      </c>
      <c r="C11679">
        <v>749</v>
      </c>
      <c r="D11679">
        <v>5002</v>
      </c>
      <c r="E11679">
        <v>23</v>
      </c>
      <c r="F11679">
        <v>4</v>
      </c>
    </row>
    <row r="11680" spans="1:6" x14ac:dyDescent="0.3">
      <c r="A11680" s="1">
        <v>35479</v>
      </c>
      <c r="B11680" s="1">
        <v>35473</v>
      </c>
      <c r="C11680">
        <v>899</v>
      </c>
      <c r="D11680">
        <v>5002</v>
      </c>
      <c r="E11680">
        <v>23</v>
      </c>
      <c r="F11680">
        <v>4</v>
      </c>
    </row>
    <row r="11681" spans="1:6" x14ac:dyDescent="0.3">
      <c r="A11681" s="1">
        <v>35479</v>
      </c>
      <c r="B11681" s="1">
        <v>35472</v>
      </c>
      <c r="C11681">
        <v>449</v>
      </c>
      <c r="D11681">
        <v>5002</v>
      </c>
      <c r="E11681">
        <v>23</v>
      </c>
      <c r="F11681">
        <v>3</v>
      </c>
    </row>
    <row r="11682" spans="1:6" x14ac:dyDescent="0.3">
      <c r="A11682" s="1">
        <v>35479</v>
      </c>
      <c r="B11682" s="1">
        <v>35475</v>
      </c>
      <c r="C11682">
        <v>653</v>
      </c>
      <c r="D11682">
        <v>5002</v>
      </c>
      <c r="E11682">
        <v>23</v>
      </c>
      <c r="F11682">
        <v>4</v>
      </c>
    </row>
    <row r="11683" spans="1:6" x14ac:dyDescent="0.3">
      <c r="A11683" s="1">
        <v>35479</v>
      </c>
      <c r="B11683" s="1">
        <v>35477</v>
      </c>
      <c r="C11683">
        <v>1408</v>
      </c>
      <c r="D11683">
        <v>4610</v>
      </c>
      <c r="E11683">
        <v>23</v>
      </c>
      <c r="F11683">
        <v>2</v>
      </c>
    </row>
    <row r="11684" spans="1:6" x14ac:dyDescent="0.3">
      <c r="A11684" s="1">
        <v>35479</v>
      </c>
      <c r="B11684" s="1">
        <v>35473</v>
      </c>
      <c r="C11684">
        <v>892</v>
      </c>
      <c r="D11684">
        <v>4610</v>
      </c>
      <c r="E11684">
        <v>23</v>
      </c>
      <c r="F11684">
        <v>3</v>
      </c>
    </row>
    <row r="11685" spans="1:6" x14ac:dyDescent="0.3">
      <c r="A11685" s="1">
        <v>35479</v>
      </c>
      <c r="B11685" s="1">
        <v>35475</v>
      </c>
      <c r="C11685">
        <v>882</v>
      </c>
      <c r="D11685">
        <v>4610</v>
      </c>
      <c r="E11685">
        <v>23</v>
      </c>
      <c r="F11685">
        <v>4</v>
      </c>
    </row>
    <row r="11686" spans="1:6" x14ac:dyDescent="0.3">
      <c r="A11686" s="1">
        <v>35479</v>
      </c>
      <c r="B11686" s="1">
        <v>35477</v>
      </c>
      <c r="C11686">
        <v>499</v>
      </c>
      <c r="D11686">
        <v>4610</v>
      </c>
      <c r="E11686">
        <v>23</v>
      </c>
      <c r="F11686">
        <v>3</v>
      </c>
    </row>
    <row r="11687" spans="1:6" x14ac:dyDescent="0.3">
      <c r="A11687" s="1">
        <v>35479</v>
      </c>
      <c r="B11687" s="1">
        <v>35473</v>
      </c>
      <c r="C11687">
        <v>503</v>
      </c>
      <c r="D11687">
        <v>4610</v>
      </c>
      <c r="E11687">
        <v>23</v>
      </c>
      <c r="F11687">
        <v>2</v>
      </c>
    </row>
    <row r="11688" spans="1:6" x14ac:dyDescent="0.3">
      <c r="A11688" s="1">
        <v>35479</v>
      </c>
      <c r="B11688" s="1">
        <v>35476</v>
      </c>
      <c r="C11688">
        <v>978</v>
      </c>
      <c r="D11688">
        <v>2032</v>
      </c>
      <c r="E11688">
        <v>23</v>
      </c>
      <c r="F11688">
        <v>3</v>
      </c>
    </row>
    <row r="11689" spans="1:6" x14ac:dyDescent="0.3">
      <c r="A11689" s="1">
        <v>35479</v>
      </c>
      <c r="B11689" s="1">
        <v>35474</v>
      </c>
      <c r="C11689">
        <v>1022</v>
      </c>
      <c r="D11689">
        <v>2032</v>
      </c>
      <c r="E11689">
        <v>23</v>
      </c>
      <c r="F11689">
        <v>3</v>
      </c>
    </row>
    <row r="11690" spans="1:6" x14ac:dyDescent="0.3">
      <c r="A11690" s="1">
        <v>35479</v>
      </c>
      <c r="B11690" s="1">
        <v>35475</v>
      </c>
      <c r="C11690">
        <v>739</v>
      </c>
      <c r="D11690">
        <v>739</v>
      </c>
      <c r="E11690">
        <v>23</v>
      </c>
      <c r="F11690">
        <v>3</v>
      </c>
    </row>
    <row r="11691" spans="1:6" x14ac:dyDescent="0.3">
      <c r="A11691" s="1">
        <v>35479</v>
      </c>
      <c r="B11691" s="1">
        <v>35472</v>
      </c>
      <c r="C11691">
        <v>595</v>
      </c>
      <c r="D11691">
        <v>739</v>
      </c>
      <c r="E11691">
        <v>23</v>
      </c>
      <c r="F11691">
        <v>3</v>
      </c>
    </row>
    <row r="11692" spans="1:6" x14ac:dyDescent="0.3">
      <c r="A11692" s="1">
        <v>35479</v>
      </c>
      <c r="B11692" s="1">
        <v>35477</v>
      </c>
      <c r="C11692">
        <v>612</v>
      </c>
      <c r="D11692">
        <v>739</v>
      </c>
      <c r="E11692">
        <v>23</v>
      </c>
      <c r="F11692">
        <v>3</v>
      </c>
    </row>
    <row r="11693" spans="1:6" x14ac:dyDescent="0.3">
      <c r="A11693" s="1">
        <v>35479</v>
      </c>
      <c r="B11693" s="1">
        <v>35476</v>
      </c>
      <c r="C11693">
        <v>562</v>
      </c>
      <c r="D11693">
        <v>739</v>
      </c>
      <c r="E11693">
        <v>23</v>
      </c>
      <c r="F11693">
        <v>3</v>
      </c>
    </row>
    <row r="11694" spans="1:6" x14ac:dyDescent="0.3">
      <c r="A11694" s="1">
        <v>35479</v>
      </c>
      <c r="B11694" s="1">
        <v>35477</v>
      </c>
      <c r="C11694">
        <v>712</v>
      </c>
      <c r="D11694">
        <v>739</v>
      </c>
      <c r="E11694">
        <v>23</v>
      </c>
      <c r="F11694">
        <v>3</v>
      </c>
    </row>
    <row r="11695" spans="1:6" x14ac:dyDescent="0.3">
      <c r="A11695" s="1">
        <v>35479</v>
      </c>
      <c r="B11695" s="1">
        <v>35476</v>
      </c>
      <c r="C11695">
        <v>263</v>
      </c>
      <c r="D11695">
        <v>739</v>
      </c>
      <c r="E11695">
        <v>23</v>
      </c>
      <c r="F11695">
        <v>2</v>
      </c>
    </row>
    <row r="11696" spans="1:6" x14ac:dyDescent="0.3">
      <c r="A11696" s="1">
        <v>35479</v>
      </c>
      <c r="B11696" s="1">
        <v>35474</v>
      </c>
      <c r="C11696">
        <v>206</v>
      </c>
      <c r="D11696">
        <v>4803</v>
      </c>
      <c r="E11696">
        <v>23</v>
      </c>
      <c r="F11696">
        <v>2</v>
      </c>
    </row>
    <row r="11697" spans="1:6" x14ac:dyDescent="0.3">
      <c r="A11697" s="1">
        <v>35479</v>
      </c>
      <c r="B11697" s="1">
        <v>35473</v>
      </c>
      <c r="C11697">
        <v>635</v>
      </c>
      <c r="D11697">
        <v>4803</v>
      </c>
      <c r="E11697">
        <v>23</v>
      </c>
      <c r="F11697">
        <v>3</v>
      </c>
    </row>
    <row r="11698" spans="1:6" x14ac:dyDescent="0.3">
      <c r="A11698" s="1">
        <v>35479</v>
      </c>
      <c r="B11698" s="1">
        <v>35475</v>
      </c>
      <c r="C11698">
        <v>79</v>
      </c>
      <c r="D11698">
        <v>4803</v>
      </c>
      <c r="E11698">
        <v>23</v>
      </c>
      <c r="F11698">
        <v>2</v>
      </c>
    </row>
    <row r="11699" spans="1:6" x14ac:dyDescent="0.3">
      <c r="A11699" s="1">
        <v>35479</v>
      </c>
      <c r="B11699" s="1">
        <v>35478</v>
      </c>
      <c r="C11699">
        <v>602</v>
      </c>
      <c r="D11699">
        <v>4803</v>
      </c>
      <c r="E11699">
        <v>23</v>
      </c>
      <c r="F11699">
        <v>3</v>
      </c>
    </row>
    <row r="11700" spans="1:6" x14ac:dyDescent="0.3">
      <c r="A11700" s="1">
        <v>35479</v>
      </c>
      <c r="B11700" s="1">
        <v>35476</v>
      </c>
      <c r="C11700">
        <v>179</v>
      </c>
      <c r="D11700">
        <v>4803</v>
      </c>
      <c r="E11700">
        <v>23</v>
      </c>
      <c r="F11700">
        <v>2</v>
      </c>
    </row>
    <row r="11701" spans="1:6" x14ac:dyDescent="0.3">
      <c r="A11701" s="1">
        <v>35479</v>
      </c>
      <c r="B11701" s="1">
        <v>35476</v>
      </c>
      <c r="C11701">
        <v>302</v>
      </c>
      <c r="D11701">
        <v>4803</v>
      </c>
      <c r="E11701">
        <v>23</v>
      </c>
      <c r="F11701">
        <v>4</v>
      </c>
    </row>
    <row r="11702" spans="1:6" x14ac:dyDescent="0.3">
      <c r="A11702" s="1">
        <v>35479</v>
      </c>
      <c r="B11702" s="1">
        <v>35476</v>
      </c>
      <c r="C11702">
        <v>915</v>
      </c>
      <c r="D11702">
        <v>2011</v>
      </c>
      <c r="E11702">
        <v>23</v>
      </c>
      <c r="F11702">
        <v>2</v>
      </c>
    </row>
    <row r="11703" spans="1:6" x14ac:dyDescent="0.3">
      <c r="A11703" s="1">
        <v>35479</v>
      </c>
      <c r="B11703" s="1">
        <v>35472</v>
      </c>
      <c r="C11703">
        <v>1185</v>
      </c>
      <c r="D11703">
        <v>2011</v>
      </c>
      <c r="E11703">
        <v>23</v>
      </c>
      <c r="F11703">
        <v>4</v>
      </c>
    </row>
    <row r="11704" spans="1:6" x14ac:dyDescent="0.3">
      <c r="A11704" s="1">
        <v>35479</v>
      </c>
      <c r="B11704" s="1">
        <v>35477</v>
      </c>
      <c r="C11704">
        <v>1202</v>
      </c>
      <c r="D11704">
        <v>2011</v>
      </c>
      <c r="E11704">
        <v>23</v>
      </c>
      <c r="F11704">
        <v>2</v>
      </c>
    </row>
    <row r="11705" spans="1:6" x14ac:dyDescent="0.3">
      <c r="A11705" s="1">
        <v>35479</v>
      </c>
      <c r="B11705" s="1">
        <v>35477</v>
      </c>
      <c r="C11705">
        <v>1152</v>
      </c>
      <c r="D11705">
        <v>2011</v>
      </c>
      <c r="E11705">
        <v>23</v>
      </c>
      <c r="F11705">
        <v>3</v>
      </c>
    </row>
    <row r="11706" spans="1:6" x14ac:dyDescent="0.3">
      <c r="A11706" s="1">
        <v>35479</v>
      </c>
      <c r="B11706" s="1">
        <v>35473</v>
      </c>
      <c r="C11706">
        <v>1302</v>
      </c>
      <c r="D11706">
        <v>2011</v>
      </c>
      <c r="E11706">
        <v>23</v>
      </c>
      <c r="F11706">
        <v>4</v>
      </c>
    </row>
    <row r="11707" spans="1:6" x14ac:dyDescent="0.3">
      <c r="A11707" s="1">
        <v>35479</v>
      </c>
      <c r="B11707" s="1">
        <v>35477</v>
      </c>
      <c r="C11707">
        <v>853</v>
      </c>
      <c r="D11707">
        <v>2011</v>
      </c>
      <c r="E11707">
        <v>23</v>
      </c>
      <c r="F11707">
        <v>3</v>
      </c>
    </row>
    <row r="11708" spans="1:6" x14ac:dyDescent="0.3">
      <c r="A11708" s="1">
        <v>35479</v>
      </c>
      <c r="B11708" s="1">
        <v>35475</v>
      </c>
      <c r="C11708">
        <v>643</v>
      </c>
      <c r="D11708">
        <v>2011</v>
      </c>
      <c r="E11708">
        <v>23</v>
      </c>
      <c r="F11708">
        <v>3</v>
      </c>
    </row>
    <row r="11709" spans="1:6" x14ac:dyDescent="0.3">
      <c r="A11709" s="1">
        <v>35479</v>
      </c>
      <c r="B11709" s="1">
        <v>35473</v>
      </c>
      <c r="C11709">
        <v>892</v>
      </c>
      <c r="D11709">
        <v>8578</v>
      </c>
      <c r="E11709">
        <v>23</v>
      </c>
      <c r="F11709">
        <v>3</v>
      </c>
    </row>
    <row r="11710" spans="1:6" x14ac:dyDescent="0.3">
      <c r="A11710" s="1">
        <v>35479</v>
      </c>
      <c r="B11710" s="1">
        <v>35476</v>
      </c>
      <c r="C11710">
        <v>110</v>
      </c>
      <c r="D11710">
        <v>8578</v>
      </c>
      <c r="E11710">
        <v>23</v>
      </c>
      <c r="F11710">
        <v>2</v>
      </c>
    </row>
    <row r="11711" spans="1:6" x14ac:dyDescent="0.3">
      <c r="A11711" s="1">
        <v>35479</v>
      </c>
      <c r="B11711" s="1">
        <v>35472</v>
      </c>
      <c r="C11711">
        <v>898</v>
      </c>
      <c r="D11711">
        <v>8578</v>
      </c>
      <c r="E11711">
        <v>23</v>
      </c>
      <c r="F11711">
        <v>4</v>
      </c>
    </row>
    <row r="11712" spans="1:6" x14ac:dyDescent="0.3">
      <c r="A11712" s="1">
        <v>35479</v>
      </c>
      <c r="B11712" s="1">
        <v>35477</v>
      </c>
      <c r="C11712">
        <v>1235</v>
      </c>
      <c r="D11712">
        <v>8578</v>
      </c>
      <c r="E11712">
        <v>23</v>
      </c>
      <c r="F11712">
        <v>3</v>
      </c>
    </row>
    <row r="11713" spans="1:6" x14ac:dyDescent="0.3">
      <c r="A11713" s="1">
        <v>35479</v>
      </c>
      <c r="B11713" s="1">
        <v>35476</v>
      </c>
      <c r="C11713">
        <v>1422</v>
      </c>
      <c r="D11713">
        <v>2682</v>
      </c>
      <c r="E11713">
        <v>23</v>
      </c>
      <c r="F11713">
        <v>3</v>
      </c>
    </row>
    <row r="11714" spans="1:6" x14ac:dyDescent="0.3">
      <c r="A11714" s="1">
        <v>35479</v>
      </c>
      <c r="B11714" s="1">
        <v>35474</v>
      </c>
      <c r="C11714">
        <v>467</v>
      </c>
      <c r="D11714">
        <v>2682</v>
      </c>
      <c r="E11714">
        <v>23</v>
      </c>
      <c r="F11714">
        <v>2</v>
      </c>
    </row>
    <row r="11715" spans="1:6" x14ac:dyDescent="0.3">
      <c r="A11715" s="1">
        <v>35479</v>
      </c>
      <c r="B11715" s="1">
        <v>35474</v>
      </c>
      <c r="C11715">
        <v>629</v>
      </c>
      <c r="D11715">
        <v>2682</v>
      </c>
      <c r="E11715">
        <v>23</v>
      </c>
      <c r="F11715">
        <v>4</v>
      </c>
    </row>
    <row r="11716" spans="1:6" x14ac:dyDescent="0.3">
      <c r="A11716" s="1">
        <v>35479</v>
      </c>
      <c r="B11716" s="1">
        <v>35476</v>
      </c>
      <c r="C11716">
        <v>201</v>
      </c>
      <c r="D11716">
        <v>8463</v>
      </c>
      <c r="E11716">
        <v>23</v>
      </c>
      <c r="F11716">
        <v>3</v>
      </c>
    </row>
    <row r="11717" spans="1:6" x14ac:dyDescent="0.3">
      <c r="A11717" s="1">
        <v>35479</v>
      </c>
      <c r="B11717" s="1">
        <v>35472</v>
      </c>
      <c r="C11717">
        <v>1555</v>
      </c>
      <c r="D11717">
        <v>7171</v>
      </c>
      <c r="E11717">
        <v>23</v>
      </c>
      <c r="F11717">
        <v>2</v>
      </c>
    </row>
    <row r="11718" spans="1:6" x14ac:dyDescent="0.3">
      <c r="A11718" s="1">
        <v>35479</v>
      </c>
      <c r="B11718" s="1">
        <v>35474</v>
      </c>
      <c r="C11718">
        <v>68</v>
      </c>
      <c r="D11718">
        <v>7171</v>
      </c>
      <c r="E11718">
        <v>23</v>
      </c>
      <c r="F11718">
        <v>3</v>
      </c>
    </row>
    <row r="11719" spans="1:6" x14ac:dyDescent="0.3">
      <c r="A11719" s="1">
        <v>35479</v>
      </c>
      <c r="B11719" s="1">
        <v>35472</v>
      </c>
      <c r="C11719">
        <v>683</v>
      </c>
      <c r="D11719">
        <v>7171</v>
      </c>
      <c r="E11719">
        <v>23</v>
      </c>
      <c r="F11719">
        <v>3</v>
      </c>
    </row>
    <row r="11720" spans="1:6" x14ac:dyDescent="0.3">
      <c r="A11720" s="1">
        <v>35479</v>
      </c>
      <c r="B11720" s="1">
        <v>35476</v>
      </c>
      <c r="C11720">
        <v>946</v>
      </c>
      <c r="D11720">
        <v>5568</v>
      </c>
      <c r="E11720">
        <v>23</v>
      </c>
      <c r="F11720">
        <v>3</v>
      </c>
    </row>
    <row r="11721" spans="1:6" x14ac:dyDescent="0.3">
      <c r="A11721" s="1">
        <v>35479</v>
      </c>
      <c r="B11721" s="1">
        <v>35474</v>
      </c>
      <c r="C11721">
        <v>1482</v>
      </c>
      <c r="D11721">
        <v>5568</v>
      </c>
      <c r="E11721">
        <v>23</v>
      </c>
      <c r="F11721">
        <v>3</v>
      </c>
    </row>
    <row r="11722" spans="1:6" x14ac:dyDescent="0.3">
      <c r="A11722" s="1">
        <v>35479</v>
      </c>
      <c r="B11722" s="1">
        <v>35472</v>
      </c>
      <c r="C11722">
        <v>803</v>
      </c>
      <c r="D11722">
        <v>4958</v>
      </c>
      <c r="E11722">
        <v>23</v>
      </c>
      <c r="F11722">
        <v>3</v>
      </c>
    </row>
    <row r="11723" spans="1:6" x14ac:dyDescent="0.3">
      <c r="A11723" s="1">
        <v>35479</v>
      </c>
      <c r="B11723" s="1">
        <v>35472</v>
      </c>
      <c r="C11723">
        <v>1153</v>
      </c>
      <c r="D11723">
        <v>4958</v>
      </c>
      <c r="E11723">
        <v>23</v>
      </c>
      <c r="F11723">
        <v>3</v>
      </c>
    </row>
    <row r="11724" spans="1:6" x14ac:dyDescent="0.3">
      <c r="A11724" s="1">
        <v>35479</v>
      </c>
      <c r="B11724" s="1">
        <v>35476</v>
      </c>
      <c r="C11724">
        <v>104</v>
      </c>
      <c r="D11724">
        <v>4958</v>
      </c>
      <c r="E11724">
        <v>23</v>
      </c>
      <c r="F11724">
        <v>4</v>
      </c>
    </row>
    <row r="11725" spans="1:6" x14ac:dyDescent="0.3">
      <c r="A11725" s="1">
        <v>35479</v>
      </c>
      <c r="B11725" s="1">
        <v>35477</v>
      </c>
      <c r="C11725">
        <v>547</v>
      </c>
      <c r="D11725">
        <v>4958</v>
      </c>
      <c r="E11725">
        <v>23</v>
      </c>
      <c r="F11725">
        <v>2</v>
      </c>
    </row>
    <row r="11726" spans="1:6" x14ac:dyDescent="0.3">
      <c r="A11726" s="1">
        <v>35479</v>
      </c>
      <c r="B11726" s="1">
        <v>35476</v>
      </c>
      <c r="C11726">
        <v>776</v>
      </c>
      <c r="D11726">
        <v>4958</v>
      </c>
      <c r="E11726">
        <v>23</v>
      </c>
      <c r="F11726">
        <v>2</v>
      </c>
    </row>
    <row r="11727" spans="1:6" x14ac:dyDescent="0.3">
      <c r="A11727" s="1">
        <v>35480</v>
      </c>
      <c r="B11727" s="1">
        <v>35474</v>
      </c>
      <c r="C11727">
        <v>806</v>
      </c>
      <c r="D11727">
        <v>9671</v>
      </c>
      <c r="E11727">
        <v>13</v>
      </c>
      <c r="F11727">
        <v>4</v>
      </c>
    </row>
    <row r="11728" spans="1:6" x14ac:dyDescent="0.3">
      <c r="A11728" s="1">
        <v>35480</v>
      </c>
      <c r="B11728" s="1">
        <v>35474</v>
      </c>
      <c r="C11728">
        <v>635</v>
      </c>
      <c r="D11728">
        <v>9671</v>
      </c>
      <c r="E11728">
        <v>13</v>
      </c>
      <c r="F11728">
        <v>3</v>
      </c>
    </row>
    <row r="11729" spans="1:6" x14ac:dyDescent="0.3">
      <c r="A11729" s="1">
        <v>35480</v>
      </c>
      <c r="B11729" s="1">
        <v>35474</v>
      </c>
      <c r="C11729">
        <v>272</v>
      </c>
      <c r="D11729">
        <v>7250</v>
      </c>
      <c r="E11729">
        <v>13</v>
      </c>
      <c r="F11729">
        <v>3</v>
      </c>
    </row>
    <row r="11730" spans="1:6" x14ac:dyDescent="0.3">
      <c r="A11730" s="1">
        <v>35480</v>
      </c>
      <c r="B11730" s="1">
        <v>35475</v>
      </c>
      <c r="C11730">
        <v>249</v>
      </c>
      <c r="D11730">
        <v>7250</v>
      </c>
      <c r="E11730">
        <v>13</v>
      </c>
      <c r="F11730">
        <v>4</v>
      </c>
    </row>
    <row r="11731" spans="1:6" x14ac:dyDescent="0.3">
      <c r="A11731" s="1">
        <v>35480</v>
      </c>
      <c r="B11731" s="1">
        <v>35475</v>
      </c>
      <c r="C11731">
        <v>731</v>
      </c>
      <c r="D11731">
        <v>7250</v>
      </c>
      <c r="E11731">
        <v>13</v>
      </c>
      <c r="F11731">
        <v>4</v>
      </c>
    </row>
    <row r="11732" spans="1:6" x14ac:dyDescent="0.3">
      <c r="A11732" s="1">
        <v>35480</v>
      </c>
      <c r="B11732" s="1">
        <v>35474</v>
      </c>
      <c r="C11732">
        <v>842</v>
      </c>
      <c r="D11732">
        <v>7250</v>
      </c>
      <c r="E11732">
        <v>13</v>
      </c>
      <c r="F11732">
        <v>3</v>
      </c>
    </row>
    <row r="11733" spans="1:6" x14ac:dyDescent="0.3">
      <c r="A11733" s="1">
        <v>35480</v>
      </c>
      <c r="B11733" s="1">
        <v>35478</v>
      </c>
      <c r="C11733">
        <v>925</v>
      </c>
      <c r="D11733">
        <v>7250</v>
      </c>
      <c r="E11733">
        <v>13</v>
      </c>
      <c r="F11733">
        <v>3</v>
      </c>
    </row>
    <row r="11734" spans="1:6" x14ac:dyDescent="0.3">
      <c r="A11734" s="1">
        <v>35480</v>
      </c>
      <c r="B11734" s="1">
        <v>35477</v>
      </c>
      <c r="C11734">
        <v>675</v>
      </c>
      <c r="D11734">
        <v>7250</v>
      </c>
      <c r="E11734">
        <v>13</v>
      </c>
      <c r="F11734">
        <v>4</v>
      </c>
    </row>
    <row r="11735" spans="1:6" x14ac:dyDescent="0.3">
      <c r="A11735" s="1">
        <v>35480</v>
      </c>
      <c r="B11735" s="1">
        <v>35475</v>
      </c>
      <c r="C11735">
        <v>1424</v>
      </c>
      <c r="D11735">
        <v>7250</v>
      </c>
      <c r="E11735">
        <v>13</v>
      </c>
      <c r="F11735">
        <v>4</v>
      </c>
    </row>
    <row r="11736" spans="1:6" x14ac:dyDescent="0.3">
      <c r="A11736" s="1">
        <v>35480</v>
      </c>
      <c r="B11736" s="1">
        <v>35476</v>
      </c>
      <c r="C11736">
        <v>143</v>
      </c>
      <c r="D11736">
        <v>10026</v>
      </c>
      <c r="E11736">
        <v>13</v>
      </c>
      <c r="F11736">
        <v>3</v>
      </c>
    </row>
    <row r="11737" spans="1:6" x14ac:dyDescent="0.3">
      <c r="A11737" s="1">
        <v>35480</v>
      </c>
      <c r="B11737" s="1">
        <v>35475</v>
      </c>
      <c r="C11737">
        <v>1464</v>
      </c>
      <c r="D11737">
        <v>10026</v>
      </c>
      <c r="E11737">
        <v>13</v>
      </c>
      <c r="F11737">
        <v>3</v>
      </c>
    </row>
    <row r="11738" spans="1:6" x14ac:dyDescent="0.3">
      <c r="A11738" s="1">
        <v>35480</v>
      </c>
      <c r="B11738" s="1">
        <v>35475</v>
      </c>
      <c r="C11738">
        <v>1347</v>
      </c>
      <c r="D11738">
        <v>10026</v>
      </c>
      <c r="E11738">
        <v>13</v>
      </c>
      <c r="F11738">
        <v>2</v>
      </c>
    </row>
    <row r="11739" spans="1:6" x14ac:dyDescent="0.3">
      <c r="A11739" s="1">
        <v>35480</v>
      </c>
      <c r="B11739" s="1">
        <v>35474</v>
      </c>
      <c r="C11739">
        <v>139</v>
      </c>
      <c r="D11739">
        <v>10026</v>
      </c>
      <c r="E11739">
        <v>13</v>
      </c>
      <c r="F11739">
        <v>4</v>
      </c>
    </row>
    <row r="11740" spans="1:6" x14ac:dyDescent="0.3">
      <c r="A11740" s="1">
        <v>35480</v>
      </c>
      <c r="B11740" s="1">
        <v>35478</v>
      </c>
      <c r="C11740">
        <v>648</v>
      </c>
      <c r="D11740">
        <v>10026</v>
      </c>
      <c r="E11740">
        <v>13</v>
      </c>
      <c r="F11740">
        <v>2</v>
      </c>
    </row>
    <row r="11741" spans="1:6" x14ac:dyDescent="0.3">
      <c r="A11741" s="1">
        <v>35480</v>
      </c>
      <c r="B11741" s="1">
        <v>35476</v>
      </c>
      <c r="C11741">
        <v>862</v>
      </c>
      <c r="D11741">
        <v>7639</v>
      </c>
      <c r="E11741">
        <v>13</v>
      </c>
      <c r="F11741">
        <v>4</v>
      </c>
    </row>
    <row r="11742" spans="1:6" x14ac:dyDescent="0.3">
      <c r="A11742" s="1">
        <v>35480</v>
      </c>
      <c r="B11742" s="1">
        <v>35476</v>
      </c>
      <c r="C11742">
        <v>839</v>
      </c>
      <c r="D11742">
        <v>7639</v>
      </c>
      <c r="E11742">
        <v>13</v>
      </c>
      <c r="F11742">
        <v>2</v>
      </c>
    </row>
    <row r="11743" spans="1:6" x14ac:dyDescent="0.3">
      <c r="A11743" s="1">
        <v>35480</v>
      </c>
      <c r="B11743" s="1">
        <v>35479</v>
      </c>
      <c r="C11743">
        <v>1321</v>
      </c>
      <c r="D11743">
        <v>7639</v>
      </c>
      <c r="E11743">
        <v>13</v>
      </c>
      <c r="F11743">
        <v>3</v>
      </c>
    </row>
    <row r="11744" spans="1:6" x14ac:dyDescent="0.3">
      <c r="A11744" s="1">
        <v>35480</v>
      </c>
      <c r="B11744" s="1">
        <v>35477</v>
      </c>
      <c r="C11744">
        <v>1145</v>
      </c>
      <c r="D11744">
        <v>6733</v>
      </c>
      <c r="E11744">
        <v>13</v>
      </c>
      <c r="F11744">
        <v>2</v>
      </c>
    </row>
    <row r="11745" spans="1:6" x14ac:dyDescent="0.3">
      <c r="A11745" s="1">
        <v>35480</v>
      </c>
      <c r="B11745" s="1">
        <v>35475</v>
      </c>
      <c r="C11745">
        <v>1488</v>
      </c>
      <c r="D11745">
        <v>8976</v>
      </c>
      <c r="E11745">
        <v>13</v>
      </c>
      <c r="F11745">
        <v>3</v>
      </c>
    </row>
    <row r="11746" spans="1:6" x14ac:dyDescent="0.3">
      <c r="A11746" s="1">
        <v>35480</v>
      </c>
      <c r="B11746" s="1">
        <v>35474</v>
      </c>
      <c r="C11746">
        <v>519</v>
      </c>
      <c r="D11746">
        <v>8976</v>
      </c>
      <c r="E11746">
        <v>13</v>
      </c>
      <c r="F11746">
        <v>3</v>
      </c>
    </row>
    <row r="11747" spans="1:6" x14ac:dyDescent="0.3">
      <c r="A11747" s="1">
        <v>35480</v>
      </c>
      <c r="B11747" s="1">
        <v>35473</v>
      </c>
      <c r="C11747">
        <v>1455</v>
      </c>
      <c r="D11747">
        <v>8976</v>
      </c>
      <c r="E11747">
        <v>13</v>
      </c>
      <c r="F11747">
        <v>3</v>
      </c>
    </row>
    <row r="11748" spans="1:6" x14ac:dyDescent="0.3">
      <c r="A11748" s="1">
        <v>35480</v>
      </c>
      <c r="B11748" s="1">
        <v>35475</v>
      </c>
      <c r="C11748">
        <v>1335</v>
      </c>
      <c r="D11748">
        <v>5533</v>
      </c>
      <c r="E11748">
        <v>13</v>
      </c>
      <c r="F11748">
        <v>4</v>
      </c>
    </row>
    <row r="11749" spans="1:6" x14ac:dyDescent="0.3">
      <c r="A11749" s="1">
        <v>35480</v>
      </c>
      <c r="B11749" s="1">
        <v>35478</v>
      </c>
      <c r="C11749">
        <v>220</v>
      </c>
      <c r="D11749">
        <v>5533</v>
      </c>
      <c r="E11749">
        <v>13</v>
      </c>
      <c r="F11749">
        <v>2</v>
      </c>
    </row>
    <row r="11750" spans="1:6" x14ac:dyDescent="0.3">
      <c r="A11750" s="1">
        <v>35480</v>
      </c>
      <c r="B11750" s="1">
        <v>35473</v>
      </c>
      <c r="C11750">
        <v>449</v>
      </c>
      <c r="D11750">
        <v>5533</v>
      </c>
      <c r="E11750">
        <v>13</v>
      </c>
      <c r="F11750">
        <v>3</v>
      </c>
    </row>
    <row r="11751" spans="1:6" x14ac:dyDescent="0.3">
      <c r="A11751" s="1">
        <v>35480</v>
      </c>
      <c r="B11751" s="1">
        <v>35479</v>
      </c>
      <c r="C11751">
        <v>493</v>
      </c>
      <c r="D11751">
        <v>5533</v>
      </c>
      <c r="E11751">
        <v>13</v>
      </c>
      <c r="F11751">
        <v>2</v>
      </c>
    </row>
    <row r="11752" spans="1:6" x14ac:dyDescent="0.3">
      <c r="A11752" s="1">
        <v>35480</v>
      </c>
      <c r="B11752" s="1">
        <v>35476</v>
      </c>
      <c r="C11752">
        <v>649</v>
      </c>
      <c r="D11752">
        <v>7715</v>
      </c>
      <c r="E11752">
        <v>13</v>
      </c>
      <c r="F11752">
        <v>3</v>
      </c>
    </row>
    <row r="11753" spans="1:6" x14ac:dyDescent="0.3">
      <c r="A11753" s="1">
        <v>35480</v>
      </c>
      <c r="B11753" s="1">
        <v>35478</v>
      </c>
      <c r="C11753">
        <v>1452</v>
      </c>
      <c r="D11753">
        <v>7715</v>
      </c>
      <c r="E11753">
        <v>13</v>
      </c>
      <c r="F11753">
        <v>4</v>
      </c>
    </row>
    <row r="11754" spans="1:6" x14ac:dyDescent="0.3">
      <c r="A11754" s="1">
        <v>35480</v>
      </c>
      <c r="B11754" s="1">
        <v>35474</v>
      </c>
      <c r="C11754">
        <v>1475</v>
      </c>
      <c r="D11754">
        <v>6350</v>
      </c>
      <c r="E11754">
        <v>13</v>
      </c>
      <c r="F11754">
        <v>3</v>
      </c>
    </row>
    <row r="11755" spans="1:6" x14ac:dyDescent="0.3">
      <c r="A11755" s="1">
        <v>35480</v>
      </c>
      <c r="B11755" s="1">
        <v>35477</v>
      </c>
      <c r="C11755">
        <v>532</v>
      </c>
      <c r="D11755">
        <v>6350</v>
      </c>
      <c r="E11755">
        <v>13</v>
      </c>
      <c r="F11755">
        <v>3</v>
      </c>
    </row>
    <row r="11756" spans="1:6" x14ac:dyDescent="0.3">
      <c r="A11756" s="1">
        <v>35480</v>
      </c>
      <c r="B11756" s="1">
        <v>35478</v>
      </c>
      <c r="C11756">
        <v>1235</v>
      </c>
      <c r="D11756">
        <v>9812</v>
      </c>
      <c r="E11756">
        <v>13</v>
      </c>
      <c r="F11756">
        <v>2</v>
      </c>
    </row>
    <row r="11757" spans="1:6" x14ac:dyDescent="0.3">
      <c r="A11757" s="1">
        <v>35480</v>
      </c>
      <c r="B11757" s="1">
        <v>35476</v>
      </c>
      <c r="C11757">
        <v>520</v>
      </c>
      <c r="D11757">
        <v>9812</v>
      </c>
      <c r="E11757">
        <v>13</v>
      </c>
      <c r="F11757">
        <v>3</v>
      </c>
    </row>
    <row r="11758" spans="1:6" x14ac:dyDescent="0.3">
      <c r="A11758" s="1">
        <v>35480</v>
      </c>
      <c r="B11758" s="1">
        <v>35473</v>
      </c>
      <c r="C11758">
        <v>1109</v>
      </c>
      <c r="D11758">
        <v>9812</v>
      </c>
      <c r="E11758">
        <v>13</v>
      </c>
      <c r="F11758">
        <v>3</v>
      </c>
    </row>
    <row r="11759" spans="1:6" x14ac:dyDescent="0.3">
      <c r="A11759" s="1">
        <v>35480</v>
      </c>
      <c r="B11759" s="1">
        <v>35474</v>
      </c>
      <c r="C11759">
        <v>487</v>
      </c>
      <c r="D11759">
        <v>9812</v>
      </c>
      <c r="E11759">
        <v>13</v>
      </c>
      <c r="F11759">
        <v>3</v>
      </c>
    </row>
    <row r="11760" spans="1:6" x14ac:dyDescent="0.3">
      <c r="A11760" s="1">
        <v>35480</v>
      </c>
      <c r="B11760" s="1">
        <v>35479</v>
      </c>
      <c r="C11760">
        <v>1366</v>
      </c>
      <c r="D11760">
        <v>422</v>
      </c>
      <c r="E11760">
        <v>13</v>
      </c>
      <c r="F11760">
        <v>4</v>
      </c>
    </row>
    <row r="11761" spans="1:6" x14ac:dyDescent="0.3">
      <c r="A11761" s="1">
        <v>35480</v>
      </c>
      <c r="B11761" s="1">
        <v>35478</v>
      </c>
      <c r="C11761">
        <v>517</v>
      </c>
      <c r="D11761">
        <v>422</v>
      </c>
      <c r="E11761">
        <v>13</v>
      </c>
      <c r="F11761">
        <v>3</v>
      </c>
    </row>
    <row r="11762" spans="1:6" x14ac:dyDescent="0.3">
      <c r="A11762" s="1">
        <v>35480</v>
      </c>
      <c r="B11762" s="1">
        <v>35477</v>
      </c>
      <c r="C11762">
        <v>1505</v>
      </c>
      <c r="D11762">
        <v>422</v>
      </c>
      <c r="E11762">
        <v>13</v>
      </c>
      <c r="F11762">
        <v>2</v>
      </c>
    </row>
    <row r="11763" spans="1:6" x14ac:dyDescent="0.3">
      <c r="A11763" s="1">
        <v>35480</v>
      </c>
      <c r="B11763" s="1">
        <v>35477</v>
      </c>
      <c r="C11763">
        <v>829</v>
      </c>
      <c r="D11763">
        <v>422</v>
      </c>
      <c r="E11763">
        <v>13</v>
      </c>
      <c r="F11763">
        <v>3</v>
      </c>
    </row>
    <row r="11764" spans="1:6" x14ac:dyDescent="0.3">
      <c r="A11764" s="1">
        <v>35480</v>
      </c>
      <c r="B11764" s="1">
        <v>35475</v>
      </c>
      <c r="C11764">
        <v>1299</v>
      </c>
      <c r="D11764">
        <v>422</v>
      </c>
      <c r="E11764">
        <v>13</v>
      </c>
      <c r="F11764">
        <v>2</v>
      </c>
    </row>
    <row r="11765" spans="1:6" x14ac:dyDescent="0.3">
      <c r="A11765" s="1">
        <v>35480</v>
      </c>
      <c r="B11765" s="1">
        <v>35473</v>
      </c>
      <c r="C11765">
        <v>1455</v>
      </c>
      <c r="D11765">
        <v>484</v>
      </c>
      <c r="E11765">
        <v>13</v>
      </c>
      <c r="F11765">
        <v>4</v>
      </c>
    </row>
    <row r="11766" spans="1:6" x14ac:dyDescent="0.3">
      <c r="A11766" s="1">
        <v>35480</v>
      </c>
      <c r="B11766" s="1">
        <v>35479</v>
      </c>
      <c r="C11766">
        <v>979</v>
      </c>
      <c r="D11766">
        <v>484</v>
      </c>
      <c r="E11766">
        <v>13</v>
      </c>
      <c r="F11766">
        <v>4</v>
      </c>
    </row>
    <row r="11767" spans="1:6" x14ac:dyDescent="0.3">
      <c r="A11767" s="1">
        <v>35480</v>
      </c>
      <c r="B11767" s="1">
        <v>35473</v>
      </c>
      <c r="C11767">
        <v>850</v>
      </c>
      <c r="D11767">
        <v>484</v>
      </c>
      <c r="E11767">
        <v>13</v>
      </c>
      <c r="F11767">
        <v>3</v>
      </c>
    </row>
    <row r="11768" spans="1:6" x14ac:dyDescent="0.3">
      <c r="A11768" s="1">
        <v>35480</v>
      </c>
      <c r="B11768" s="1">
        <v>35478</v>
      </c>
      <c r="C11768">
        <v>141</v>
      </c>
      <c r="D11768">
        <v>8976</v>
      </c>
      <c r="E11768">
        <v>13</v>
      </c>
      <c r="F11768">
        <v>3</v>
      </c>
    </row>
    <row r="11769" spans="1:6" x14ac:dyDescent="0.3">
      <c r="A11769" s="1">
        <v>35480</v>
      </c>
      <c r="B11769" s="1">
        <v>35477</v>
      </c>
      <c r="C11769">
        <v>663</v>
      </c>
      <c r="D11769">
        <v>8976</v>
      </c>
      <c r="E11769">
        <v>13</v>
      </c>
      <c r="F11769">
        <v>3</v>
      </c>
    </row>
    <row r="11770" spans="1:6" x14ac:dyDescent="0.3">
      <c r="A11770" s="1">
        <v>35480</v>
      </c>
      <c r="B11770" s="1">
        <v>35477</v>
      </c>
      <c r="C11770">
        <v>241</v>
      </c>
      <c r="D11770">
        <v>8976</v>
      </c>
      <c r="E11770">
        <v>13</v>
      </c>
      <c r="F11770">
        <v>2</v>
      </c>
    </row>
    <row r="11771" spans="1:6" x14ac:dyDescent="0.3">
      <c r="A11771" s="1">
        <v>35480</v>
      </c>
      <c r="B11771" s="1">
        <v>35475</v>
      </c>
      <c r="C11771">
        <v>363</v>
      </c>
      <c r="D11771">
        <v>8976</v>
      </c>
      <c r="E11771">
        <v>13</v>
      </c>
      <c r="F11771">
        <v>4</v>
      </c>
    </row>
    <row r="11772" spans="1:6" x14ac:dyDescent="0.3">
      <c r="A11772" s="1">
        <v>35480</v>
      </c>
      <c r="B11772" s="1">
        <v>35477</v>
      </c>
      <c r="C11772">
        <v>440</v>
      </c>
      <c r="D11772">
        <v>9826</v>
      </c>
      <c r="E11772">
        <v>13</v>
      </c>
      <c r="F11772">
        <v>4</v>
      </c>
    </row>
    <row r="11773" spans="1:6" x14ac:dyDescent="0.3">
      <c r="A11773" s="1">
        <v>35480</v>
      </c>
      <c r="B11773" s="1">
        <v>35474</v>
      </c>
      <c r="C11773">
        <v>1322</v>
      </c>
      <c r="D11773">
        <v>9826</v>
      </c>
      <c r="E11773">
        <v>13</v>
      </c>
      <c r="F11773">
        <v>2</v>
      </c>
    </row>
    <row r="11774" spans="1:6" x14ac:dyDescent="0.3">
      <c r="A11774" s="1">
        <v>35480</v>
      </c>
      <c r="B11774" s="1">
        <v>35474</v>
      </c>
      <c r="C11774">
        <v>234</v>
      </c>
      <c r="D11774">
        <v>9826</v>
      </c>
      <c r="E11774">
        <v>13</v>
      </c>
      <c r="F11774">
        <v>2</v>
      </c>
    </row>
    <row r="11775" spans="1:6" x14ac:dyDescent="0.3">
      <c r="A11775" s="1">
        <v>35480</v>
      </c>
      <c r="B11775" s="1">
        <v>35475</v>
      </c>
      <c r="C11775">
        <v>1441</v>
      </c>
      <c r="D11775">
        <v>4543</v>
      </c>
      <c r="E11775">
        <v>13</v>
      </c>
      <c r="F11775">
        <v>4</v>
      </c>
    </row>
    <row r="11776" spans="1:6" x14ac:dyDescent="0.3">
      <c r="A11776" s="1">
        <v>35480</v>
      </c>
      <c r="B11776" s="1">
        <v>35475</v>
      </c>
      <c r="C11776">
        <v>1418</v>
      </c>
      <c r="D11776">
        <v>4543</v>
      </c>
      <c r="E11776">
        <v>13</v>
      </c>
      <c r="F11776">
        <v>2</v>
      </c>
    </row>
    <row r="11777" spans="1:6" x14ac:dyDescent="0.3">
      <c r="A11777" s="1">
        <v>35480</v>
      </c>
      <c r="B11777" s="1">
        <v>35475</v>
      </c>
      <c r="C11777">
        <v>343</v>
      </c>
      <c r="D11777">
        <v>4543</v>
      </c>
      <c r="E11777">
        <v>13</v>
      </c>
      <c r="F11777">
        <v>3</v>
      </c>
    </row>
    <row r="11778" spans="1:6" x14ac:dyDescent="0.3">
      <c r="A11778" s="1">
        <v>35480</v>
      </c>
      <c r="B11778" s="1">
        <v>35476</v>
      </c>
      <c r="C11778">
        <v>453</v>
      </c>
      <c r="D11778">
        <v>4543</v>
      </c>
      <c r="E11778">
        <v>13</v>
      </c>
      <c r="F11778">
        <v>2</v>
      </c>
    </row>
    <row r="11779" spans="1:6" x14ac:dyDescent="0.3">
      <c r="A11779" s="1">
        <v>35480</v>
      </c>
      <c r="B11779" s="1">
        <v>35478</v>
      </c>
      <c r="C11779">
        <v>536</v>
      </c>
      <c r="D11779">
        <v>4543</v>
      </c>
      <c r="E11779">
        <v>13</v>
      </c>
      <c r="F11779">
        <v>4</v>
      </c>
    </row>
    <row r="11780" spans="1:6" x14ac:dyDescent="0.3">
      <c r="A11780" s="1">
        <v>35480</v>
      </c>
      <c r="B11780" s="1">
        <v>35478</v>
      </c>
      <c r="C11780">
        <v>54</v>
      </c>
      <c r="D11780">
        <v>8243</v>
      </c>
      <c r="E11780">
        <v>13</v>
      </c>
      <c r="F11780">
        <v>2</v>
      </c>
    </row>
    <row r="11781" spans="1:6" x14ac:dyDescent="0.3">
      <c r="A11781" s="1">
        <v>35480</v>
      </c>
      <c r="B11781" s="1">
        <v>35479</v>
      </c>
      <c r="C11781">
        <v>177</v>
      </c>
      <c r="D11781">
        <v>8243</v>
      </c>
      <c r="E11781">
        <v>13</v>
      </c>
      <c r="F11781">
        <v>4</v>
      </c>
    </row>
    <row r="11782" spans="1:6" x14ac:dyDescent="0.3">
      <c r="A11782" s="1">
        <v>35480</v>
      </c>
      <c r="B11782" s="1">
        <v>35478</v>
      </c>
      <c r="C11782">
        <v>952</v>
      </c>
      <c r="D11782">
        <v>8243</v>
      </c>
      <c r="E11782">
        <v>13</v>
      </c>
      <c r="F11782">
        <v>5</v>
      </c>
    </row>
    <row r="11783" spans="1:6" x14ac:dyDescent="0.3">
      <c r="A11783" s="1">
        <v>35480</v>
      </c>
      <c r="B11783" s="1">
        <v>35476</v>
      </c>
      <c r="C11783">
        <v>975</v>
      </c>
      <c r="D11783">
        <v>3271</v>
      </c>
      <c r="E11783">
        <v>13</v>
      </c>
      <c r="F11783">
        <v>4</v>
      </c>
    </row>
    <row r="11784" spans="1:6" x14ac:dyDescent="0.3">
      <c r="A11784" s="1">
        <v>35480</v>
      </c>
      <c r="B11784" s="1">
        <v>35479</v>
      </c>
      <c r="C11784">
        <v>1258</v>
      </c>
      <c r="D11784">
        <v>3271</v>
      </c>
      <c r="E11784">
        <v>13</v>
      </c>
      <c r="F11784">
        <v>3</v>
      </c>
    </row>
    <row r="11785" spans="1:6" x14ac:dyDescent="0.3">
      <c r="A11785" s="1">
        <v>35480</v>
      </c>
      <c r="B11785" s="1">
        <v>35476</v>
      </c>
      <c r="C11785">
        <v>410</v>
      </c>
      <c r="D11785">
        <v>3271</v>
      </c>
      <c r="E11785">
        <v>13</v>
      </c>
      <c r="F11785">
        <v>3</v>
      </c>
    </row>
    <row r="11786" spans="1:6" x14ac:dyDescent="0.3">
      <c r="A11786" s="1">
        <v>35480</v>
      </c>
      <c r="B11786" s="1">
        <v>35477</v>
      </c>
      <c r="C11786">
        <v>254</v>
      </c>
      <c r="D11786">
        <v>3271</v>
      </c>
      <c r="E11786">
        <v>13</v>
      </c>
      <c r="F11786">
        <v>2</v>
      </c>
    </row>
    <row r="11787" spans="1:6" x14ac:dyDescent="0.3">
      <c r="A11787" s="1">
        <v>35480</v>
      </c>
      <c r="B11787" s="1">
        <v>35479</v>
      </c>
      <c r="C11787">
        <v>1136</v>
      </c>
      <c r="D11787">
        <v>3271</v>
      </c>
      <c r="E11787">
        <v>13</v>
      </c>
      <c r="F11787">
        <v>4</v>
      </c>
    </row>
    <row r="11788" spans="1:6" x14ac:dyDescent="0.3">
      <c r="A11788" s="1">
        <v>35480</v>
      </c>
      <c r="B11788" s="1">
        <v>35473</v>
      </c>
      <c r="C11788">
        <v>1192</v>
      </c>
      <c r="D11788">
        <v>3271</v>
      </c>
      <c r="E11788">
        <v>13</v>
      </c>
      <c r="F11788">
        <v>2</v>
      </c>
    </row>
    <row r="11789" spans="1:6" x14ac:dyDescent="0.3">
      <c r="A11789" s="1">
        <v>35480</v>
      </c>
      <c r="B11789" s="1">
        <v>35477</v>
      </c>
      <c r="C11789">
        <v>1526</v>
      </c>
      <c r="D11789">
        <v>7416</v>
      </c>
      <c r="E11789">
        <v>13</v>
      </c>
      <c r="F11789">
        <v>3</v>
      </c>
    </row>
    <row r="11790" spans="1:6" x14ac:dyDescent="0.3">
      <c r="A11790" s="1">
        <v>35480</v>
      </c>
      <c r="B11790" s="1">
        <v>35476</v>
      </c>
      <c r="C11790">
        <v>823</v>
      </c>
      <c r="D11790">
        <v>7416</v>
      </c>
      <c r="E11790">
        <v>13</v>
      </c>
      <c r="F11790">
        <v>4</v>
      </c>
    </row>
    <row r="11791" spans="1:6" x14ac:dyDescent="0.3">
      <c r="A11791" s="1">
        <v>35480</v>
      </c>
      <c r="B11791" s="1">
        <v>35476</v>
      </c>
      <c r="C11791">
        <v>960</v>
      </c>
      <c r="D11791">
        <v>7416</v>
      </c>
      <c r="E11791">
        <v>13</v>
      </c>
      <c r="F11791">
        <v>3</v>
      </c>
    </row>
    <row r="11792" spans="1:6" x14ac:dyDescent="0.3">
      <c r="A11792" s="1">
        <v>35480</v>
      </c>
      <c r="B11792" s="1">
        <v>35479</v>
      </c>
      <c r="C11792">
        <v>1376</v>
      </c>
      <c r="D11792">
        <v>7416</v>
      </c>
      <c r="E11792">
        <v>13</v>
      </c>
      <c r="F11792">
        <v>4</v>
      </c>
    </row>
    <row r="11793" spans="1:6" x14ac:dyDescent="0.3">
      <c r="A11793" s="1">
        <v>35480</v>
      </c>
      <c r="B11793" s="1">
        <v>35474</v>
      </c>
      <c r="C11793">
        <v>1272</v>
      </c>
      <c r="D11793">
        <v>7416</v>
      </c>
      <c r="E11793">
        <v>13</v>
      </c>
      <c r="F11793">
        <v>3</v>
      </c>
    </row>
    <row r="11794" spans="1:6" x14ac:dyDescent="0.3">
      <c r="A11794" s="1">
        <v>35480</v>
      </c>
      <c r="B11794" s="1">
        <v>35479</v>
      </c>
      <c r="C11794">
        <v>1549</v>
      </c>
      <c r="D11794">
        <v>7522</v>
      </c>
      <c r="E11794">
        <v>13</v>
      </c>
      <c r="F11794">
        <v>4</v>
      </c>
    </row>
    <row r="11795" spans="1:6" x14ac:dyDescent="0.3">
      <c r="A11795" s="1">
        <v>35480</v>
      </c>
      <c r="B11795" s="1">
        <v>35478</v>
      </c>
      <c r="C11795">
        <v>1000</v>
      </c>
      <c r="D11795">
        <v>392</v>
      </c>
      <c r="E11795">
        <v>13</v>
      </c>
      <c r="F11795">
        <v>3</v>
      </c>
    </row>
    <row r="11796" spans="1:6" x14ac:dyDescent="0.3">
      <c r="A11796" s="1">
        <v>35480</v>
      </c>
      <c r="B11796" s="1">
        <v>35476</v>
      </c>
      <c r="C11796">
        <v>844</v>
      </c>
      <c r="D11796">
        <v>392</v>
      </c>
      <c r="E11796">
        <v>13</v>
      </c>
      <c r="F11796">
        <v>2</v>
      </c>
    </row>
    <row r="11797" spans="1:6" x14ac:dyDescent="0.3">
      <c r="A11797" s="1">
        <v>35480</v>
      </c>
      <c r="B11797" s="1">
        <v>35478</v>
      </c>
      <c r="C11797">
        <v>1106</v>
      </c>
      <c r="D11797">
        <v>8304</v>
      </c>
      <c r="E11797">
        <v>13</v>
      </c>
      <c r="F11797">
        <v>4</v>
      </c>
    </row>
    <row r="11798" spans="1:6" x14ac:dyDescent="0.3">
      <c r="A11798" s="1">
        <v>35480</v>
      </c>
      <c r="B11798" s="1">
        <v>35478</v>
      </c>
      <c r="C11798">
        <v>1256</v>
      </c>
      <c r="D11798">
        <v>8304</v>
      </c>
      <c r="E11798">
        <v>13</v>
      </c>
      <c r="F11798">
        <v>5</v>
      </c>
    </row>
    <row r="11799" spans="1:6" x14ac:dyDescent="0.3">
      <c r="A11799" s="1">
        <v>35480</v>
      </c>
      <c r="B11799" s="1">
        <v>35474</v>
      </c>
      <c r="C11799">
        <v>806</v>
      </c>
      <c r="D11799">
        <v>8304</v>
      </c>
      <c r="E11799">
        <v>13</v>
      </c>
      <c r="F11799">
        <v>3</v>
      </c>
    </row>
    <row r="11800" spans="1:6" x14ac:dyDescent="0.3">
      <c r="A11800" s="1">
        <v>35480</v>
      </c>
      <c r="B11800" s="1">
        <v>35473</v>
      </c>
      <c r="C11800">
        <v>1010</v>
      </c>
      <c r="D11800">
        <v>8304</v>
      </c>
      <c r="E11800">
        <v>13</v>
      </c>
      <c r="F11800">
        <v>3</v>
      </c>
    </row>
    <row r="11801" spans="1:6" x14ac:dyDescent="0.3">
      <c r="A11801" s="1">
        <v>35480</v>
      </c>
      <c r="B11801" s="1">
        <v>35477</v>
      </c>
      <c r="C11801">
        <v>1226</v>
      </c>
      <c r="D11801">
        <v>8304</v>
      </c>
      <c r="E11801">
        <v>13</v>
      </c>
      <c r="F11801">
        <v>4</v>
      </c>
    </row>
    <row r="11802" spans="1:6" x14ac:dyDescent="0.3">
      <c r="A11802" s="1">
        <v>35480</v>
      </c>
      <c r="B11802" s="1">
        <v>35478</v>
      </c>
      <c r="C11802">
        <v>215</v>
      </c>
      <c r="D11802">
        <v>993</v>
      </c>
      <c r="E11802">
        <v>13</v>
      </c>
      <c r="F11802">
        <v>4</v>
      </c>
    </row>
    <row r="11803" spans="1:6" x14ac:dyDescent="0.3">
      <c r="A11803" s="1">
        <v>35480</v>
      </c>
      <c r="B11803" s="1">
        <v>35475</v>
      </c>
      <c r="C11803">
        <v>471</v>
      </c>
      <c r="D11803">
        <v>993</v>
      </c>
      <c r="E11803">
        <v>13</v>
      </c>
      <c r="F11803">
        <v>4</v>
      </c>
    </row>
    <row r="11804" spans="1:6" x14ac:dyDescent="0.3">
      <c r="A11804" s="1">
        <v>35480</v>
      </c>
      <c r="B11804" s="1">
        <v>35473</v>
      </c>
      <c r="C11804">
        <v>847</v>
      </c>
      <c r="D11804">
        <v>993</v>
      </c>
      <c r="E11804">
        <v>13</v>
      </c>
      <c r="F11804">
        <v>2</v>
      </c>
    </row>
    <row r="11805" spans="1:6" x14ac:dyDescent="0.3">
      <c r="A11805" s="1">
        <v>35480</v>
      </c>
      <c r="B11805" s="1">
        <v>35474</v>
      </c>
      <c r="C11805">
        <v>132</v>
      </c>
      <c r="D11805">
        <v>993</v>
      </c>
      <c r="E11805">
        <v>13</v>
      </c>
      <c r="F11805">
        <v>3</v>
      </c>
    </row>
    <row r="11806" spans="1:6" x14ac:dyDescent="0.3">
      <c r="A11806" s="1">
        <v>35480</v>
      </c>
      <c r="B11806" s="1">
        <v>35478</v>
      </c>
      <c r="C11806">
        <v>720</v>
      </c>
      <c r="D11806">
        <v>993</v>
      </c>
      <c r="E11806">
        <v>13</v>
      </c>
      <c r="F11806">
        <v>2</v>
      </c>
    </row>
    <row r="11807" spans="1:6" x14ac:dyDescent="0.3">
      <c r="A11807" s="1">
        <v>35480</v>
      </c>
      <c r="B11807" s="1">
        <v>35476</v>
      </c>
      <c r="C11807">
        <v>344</v>
      </c>
      <c r="D11807">
        <v>1074</v>
      </c>
      <c r="E11807">
        <v>13</v>
      </c>
      <c r="F11807">
        <v>3</v>
      </c>
    </row>
    <row r="11808" spans="1:6" x14ac:dyDescent="0.3">
      <c r="A11808" s="1">
        <v>35480</v>
      </c>
      <c r="B11808" s="1">
        <v>35478</v>
      </c>
      <c r="C11808">
        <v>814</v>
      </c>
      <c r="D11808">
        <v>1074</v>
      </c>
      <c r="E11808">
        <v>13</v>
      </c>
      <c r="F11808">
        <v>2</v>
      </c>
    </row>
    <row r="11809" spans="1:6" x14ac:dyDescent="0.3">
      <c r="A11809" s="1">
        <v>35480</v>
      </c>
      <c r="B11809" s="1">
        <v>35473</v>
      </c>
      <c r="C11809">
        <v>231</v>
      </c>
      <c r="D11809">
        <v>1074</v>
      </c>
      <c r="E11809">
        <v>13</v>
      </c>
      <c r="F11809">
        <v>3</v>
      </c>
    </row>
    <row r="11810" spans="1:6" x14ac:dyDescent="0.3">
      <c r="A11810" s="1">
        <v>35480</v>
      </c>
      <c r="B11810" s="1">
        <v>35479</v>
      </c>
      <c r="C11810">
        <v>421</v>
      </c>
      <c r="D11810">
        <v>1074</v>
      </c>
      <c r="E11810">
        <v>13</v>
      </c>
      <c r="F11810">
        <v>2</v>
      </c>
    </row>
    <row r="11811" spans="1:6" x14ac:dyDescent="0.3">
      <c r="A11811" s="1">
        <v>35480</v>
      </c>
      <c r="B11811" s="1">
        <v>35473</v>
      </c>
      <c r="C11811">
        <v>997</v>
      </c>
      <c r="D11811">
        <v>1074</v>
      </c>
      <c r="E11811">
        <v>13</v>
      </c>
      <c r="F11811">
        <v>2</v>
      </c>
    </row>
    <row r="11812" spans="1:6" x14ac:dyDescent="0.3">
      <c r="A11812" s="1">
        <v>35480</v>
      </c>
      <c r="B11812" s="1">
        <v>35473</v>
      </c>
      <c r="C11812">
        <v>21</v>
      </c>
      <c r="D11812">
        <v>6069</v>
      </c>
      <c r="E11812">
        <v>13</v>
      </c>
      <c r="F11812">
        <v>2</v>
      </c>
    </row>
    <row r="11813" spans="1:6" x14ac:dyDescent="0.3">
      <c r="A11813" s="1">
        <v>35480</v>
      </c>
      <c r="B11813" s="1">
        <v>35473</v>
      </c>
      <c r="C11813">
        <v>637</v>
      </c>
      <c r="D11813">
        <v>6069</v>
      </c>
      <c r="E11813">
        <v>13</v>
      </c>
      <c r="F11813">
        <v>3</v>
      </c>
    </row>
    <row r="11814" spans="1:6" x14ac:dyDescent="0.3">
      <c r="A11814" s="1">
        <v>35480</v>
      </c>
      <c r="B11814" s="1">
        <v>35476</v>
      </c>
      <c r="C11814">
        <v>1437</v>
      </c>
      <c r="D11814">
        <v>2625</v>
      </c>
      <c r="E11814">
        <v>13</v>
      </c>
      <c r="F11814">
        <v>3</v>
      </c>
    </row>
    <row r="11815" spans="1:6" x14ac:dyDescent="0.3">
      <c r="A11815" s="1">
        <v>35480</v>
      </c>
      <c r="B11815" s="1">
        <v>35477</v>
      </c>
      <c r="C11815">
        <v>308</v>
      </c>
      <c r="D11815">
        <v>2625</v>
      </c>
      <c r="E11815">
        <v>13</v>
      </c>
      <c r="F11815">
        <v>2</v>
      </c>
    </row>
    <row r="11816" spans="1:6" x14ac:dyDescent="0.3">
      <c r="A11816" s="1">
        <v>35480</v>
      </c>
      <c r="B11816" s="1">
        <v>35476</v>
      </c>
      <c r="C11816">
        <v>1310</v>
      </c>
      <c r="D11816">
        <v>2625</v>
      </c>
      <c r="E11816">
        <v>13</v>
      </c>
      <c r="F11816">
        <v>4</v>
      </c>
    </row>
    <row r="11817" spans="1:6" x14ac:dyDescent="0.3">
      <c r="A11817" s="1">
        <v>35480</v>
      </c>
      <c r="B11817" s="1">
        <v>35475</v>
      </c>
      <c r="C11817">
        <v>274</v>
      </c>
      <c r="D11817">
        <v>2625</v>
      </c>
      <c r="E11817">
        <v>13</v>
      </c>
      <c r="F11817">
        <v>2</v>
      </c>
    </row>
    <row r="11818" spans="1:6" x14ac:dyDescent="0.3">
      <c r="A11818" s="1">
        <v>35480</v>
      </c>
      <c r="B11818" s="1">
        <v>35473</v>
      </c>
      <c r="C11818">
        <v>1410</v>
      </c>
      <c r="D11818">
        <v>2625</v>
      </c>
      <c r="E11818">
        <v>13</v>
      </c>
      <c r="F11818">
        <v>4</v>
      </c>
    </row>
    <row r="11819" spans="1:6" x14ac:dyDescent="0.3">
      <c r="A11819" s="1">
        <v>35480</v>
      </c>
      <c r="B11819" s="1">
        <v>35474</v>
      </c>
      <c r="C11819">
        <v>408</v>
      </c>
      <c r="D11819">
        <v>188</v>
      </c>
      <c r="E11819">
        <v>13</v>
      </c>
      <c r="F11819">
        <v>2</v>
      </c>
    </row>
    <row r="11820" spans="1:6" x14ac:dyDescent="0.3">
      <c r="A11820" s="1">
        <v>35480</v>
      </c>
      <c r="B11820" s="1">
        <v>35473</v>
      </c>
      <c r="C11820">
        <v>1011</v>
      </c>
      <c r="D11820">
        <v>188</v>
      </c>
      <c r="E11820">
        <v>13</v>
      </c>
      <c r="F11820">
        <v>2</v>
      </c>
    </row>
    <row r="11821" spans="1:6" x14ac:dyDescent="0.3">
      <c r="A11821" s="1">
        <v>35480</v>
      </c>
      <c r="B11821" s="1">
        <v>35476</v>
      </c>
      <c r="C11821">
        <v>29</v>
      </c>
      <c r="D11821">
        <v>188</v>
      </c>
      <c r="E11821">
        <v>13</v>
      </c>
      <c r="F11821">
        <v>2</v>
      </c>
    </row>
    <row r="11822" spans="1:6" x14ac:dyDescent="0.3">
      <c r="A11822" s="1">
        <v>35480</v>
      </c>
      <c r="B11822" s="1">
        <v>35479</v>
      </c>
      <c r="C11822">
        <v>1416</v>
      </c>
      <c r="D11822">
        <v>188</v>
      </c>
      <c r="E11822">
        <v>13</v>
      </c>
      <c r="F11822">
        <v>3</v>
      </c>
    </row>
    <row r="11823" spans="1:6" x14ac:dyDescent="0.3">
      <c r="A11823" s="1">
        <v>35480</v>
      </c>
      <c r="B11823" s="1">
        <v>35476</v>
      </c>
      <c r="C11823">
        <v>1100</v>
      </c>
      <c r="D11823">
        <v>188</v>
      </c>
      <c r="E11823">
        <v>13</v>
      </c>
      <c r="F11823">
        <v>3</v>
      </c>
    </row>
    <row r="11824" spans="1:6" x14ac:dyDescent="0.3">
      <c r="A11824" s="1">
        <v>35480</v>
      </c>
      <c r="B11824" s="1">
        <v>35479</v>
      </c>
      <c r="C11824">
        <v>491</v>
      </c>
      <c r="D11824">
        <v>188</v>
      </c>
      <c r="E11824">
        <v>13</v>
      </c>
      <c r="F11824">
        <v>2</v>
      </c>
    </row>
    <row r="11825" spans="1:6" x14ac:dyDescent="0.3">
      <c r="A11825" s="1">
        <v>35480</v>
      </c>
      <c r="B11825" s="1">
        <v>35478</v>
      </c>
      <c r="C11825">
        <v>861</v>
      </c>
      <c r="D11825">
        <v>4589</v>
      </c>
      <c r="E11825">
        <v>13</v>
      </c>
      <c r="F11825">
        <v>5</v>
      </c>
    </row>
    <row r="11826" spans="1:6" x14ac:dyDescent="0.3">
      <c r="A11826" s="1">
        <v>35480</v>
      </c>
      <c r="B11826" s="1">
        <v>35478</v>
      </c>
      <c r="C11826">
        <v>478</v>
      </c>
      <c r="D11826">
        <v>4589</v>
      </c>
      <c r="E11826">
        <v>13</v>
      </c>
      <c r="F11826">
        <v>2</v>
      </c>
    </row>
    <row r="11827" spans="1:6" x14ac:dyDescent="0.3">
      <c r="A11827" s="1">
        <v>35480</v>
      </c>
      <c r="B11827" s="1">
        <v>35475</v>
      </c>
      <c r="C11827">
        <v>68</v>
      </c>
      <c r="D11827">
        <v>4589</v>
      </c>
      <c r="E11827">
        <v>13</v>
      </c>
      <c r="F11827">
        <v>3</v>
      </c>
    </row>
    <row r="11828" spans="1:6" x14ac:dyDescent="0.3">
      <c r="A11828" s="1">
        <v>35480</v>
      </c>
      <c r="B11828" s="1">
        <v>35477</v>
      </c>
      <c r="C11828">
        <v>1090</v>
      </c>
      <c r="D11828">
        <v>6087</v>
      </c>
      <c r="E11828">
        <v>13</v>
      </c>
      <c r="F11828">
        <v>3</v>
      </c>
    </row>
    <row r="11829" spans="1:6" x14ac:dyDescent="0.3">
      <c r="A11829" s="1">
        <v>35480</v>
      </c>
      <c r="B11829" s="1">
        <v>35476</v>
      </c>
      <c r="C11829">
        <v>188</v>
      </c>
      <c r="D11829">
        <v>6087</v>
      </c>
      <c r="E11829">
        <v>13</v>
      </c>
      <c r="F11829">
        <v>3</v>
      </c>
    </row>
    <row r="11830" spans="1:6" x14ac:dyDescent="0.3">
      <c r="A11830" s="1">
        <v>35480</v>
      </c>
      <c r="B11830" s="1">
        <v>35475</v>
      </c>
      <c r="C11830">
        <v>924</v>
      </c>
      <c r="D11830">
        <v>6087</v>
      </c>
      <c r="E11830">
        <v>13</v>
      </c>
      <c r="F11830">
        <v>3</v>
      </c>
    </row>
    <row r="11831" spans="1:6" x14ac:dyDescent="0.3">
      <c r="A11831" s="1">
        <v>35480</v>
      </c>
      <c r="B11831" s="1">
        <v>35479</v>
      </c>
      <c r="C11831">
        <v>986</v>
      </c>
      <c r="D11831">
        <v>7355</v>
      </c>
      <c r="E11831">
        <v>13</v>
      </c>
      <c r="F11831">
        <v>2</v>
      </c>
    </row>
    <row r="11832" spans="1:6" x14ac:dyDescent="0.3">
      <c r="A11832" s="1">
        <v>35480</v>
      </c>
      <c r="B11832" s="1">
        <v>35476</v>
      </c>
      <c r="C11832">
        <v>1230</v>
      </c>
      <c r="D11832">
        <v>7355</v>
      </c>
      <c r="E11832">
        <v>13</v>
      </c>
      <c r="F11832">
        <v>2</v>
      </c>
    </row>
    <row r="11833" spans="1:6" x14ac:dyDescent="0.3">
      <c r="A11833" s="1">
        <v>35480</v>
      </c>
      <c r="B11833" s="1">
        <v>35476</v>
      </c>
      <c r="C11833">
        <v>914</v>
      </c>
      <c r="D11833">
        <v>7355</v>
      </c>
      <c r="E11833">
        <v>13</v>
      </c>
      <c r="F11833">
        <v>3</v>
      </c>
    </row>
    <row r="11834" spans="1:6" x14ac:dyDescent="0.3">
      <c r="A11834" s="1">
        <v>35480</v>
      </c>
      <c r="B11834" s="1">
        <v>35474</v>
      </c>
      <c r="C11834">
        <v>304</v>
      </c>
      <c r="D11834">
        <v>7355</v>
      </c>
      <c r="E11834">
        <v>13</v>
      </c>
      <c r="F11834">
        <v>3</v>
      </c>
    </row>
    <row r="11835" spans="1:6" x14ac:dyDescent="0.3">
      <c r="A11835" s="1">
        <v>35480</v>
      </c>
      <c r="B11835" s="1">
        <v>35478</v>
      </c>
      <c r="C11835">
        <v>354</v>
      </c>
      <c r="D11835">
        <v>4499</v>
      </c>
      <c r="E11835">
        <v>13</v>
      </c>
      <c r="F11835">
        <v>4</v>
      </c>
    </row>
    <row r="11836" spans="1:6" x14ac:dyDescent="0.3">
      <c r="A11836" s="1">
        <v>35480</v>
      </c>
      <c r="B11836" s="1">
        <v>35473</v>
      </c>
      <c r="C11836">
        <v>425</v>
      </c>
      <c r="D11836">
        <v>4499</v>
      </c>
      <c r="E11836">
        <v>13</v>
      </c>
      <c r="F11836">
        <v>4</v>
      </c>
    </row>
    <row r="11837" spans="1:6" x14ac:dyDescent="0.3">
      <c r="A11837" s="1">
        <v>35480</v>
      </c>
      <c r="B11837" s="1">
        <v>35474</v>
      </c>
      <c r="C11837">
        <v>1040</v>
      </c>
      <c r="D11837">
        <v>4499</v>
      </c>
      <c r="E11837">
        <v>13</v>
      </c>
      <c r="F11837">
        <v>3</v>
      </c>
    </row>
    <row r="11838" spans="1:6" x14ac:dyDescent="0.3">
      <c r="A11838" s="1">
        <v>35480</v>
      </c>
      <c r="B11838" s="1">
        <v>35478</v>
      </c>
      <c r="C11838">
        <v>337</v>
      </c>
      <c r="D11838">
        <v>4499</v>
      </c>
      <c r="E11838">
        <v>13</v>
      </c>
      <c r="F11838">
        <v>3</v>
      </c>
    </row>
    <row r="11839" spans="1:6" x14ac:dyDescent="0.3">
      <c r="A11839" s="1">
        <v>35480</v>
      </c>
      <c r="B11839" s="1">
        <v>35477</v>
      </c>
      <c r="C11839">
        <v>441</v>
      </c>
      <c r="D11839">
        <v>9643</v>
      </c>
      <c r="E11839">
        <v>13</v>
      </c>
      <c r="F11839">
        <v>4</v>
      </c>
    </row>
    <row r="11840" spans="1:6" x14ac:dyDescent="0.3">
      <c r="A11840" s="1">
        <v>35480</v>
      </c>
      <c r="B11840" s="1">
        <v>35477</v>
      </c>
      <c r="C11840">
        <v>990</v>
      </c>
      <c r="D11840">
        <v>9643</v>
      </c>
      <c r="E11840">
        <v>13</v>
      </c>
      <c r="F11840">
        <v>4</v>
      </c>
    </row>
    <row r="11841" spans="1:6" x14ac:dyDescent="0.3">
      <c r="A11841" s="1">
        <v>35480</v>
      </c>
      <c r="B11841" s="1">
        <v>35474</v>
      </c>
      <c r="C11841">
        <v>487</v>
      </c>
      <c r="D11841">
        <v>9643</v>
      </c>
      <c r="E11841">
        <v>13</v>
      </c>
      <c r="F11841">
        <v>5</v>
      </c>
    </row>
    <row r="11842" spans="1:6" x14ac:dyDescent="0.3">
      <c r="A11842" s="1">
        <v>35480</v>
      </c>
      <c r="B11842" s="1">
        <v>35476</v>
      </c>
      <c r="C11842">
        <v>1393</v>
      </c>
      <c r="D11842">
        <v>4547</v>
      </c>
      <c r="E11842">
        <v>13</v>
      </c>
      <c r="F11842">
        <v>2</v>
      </c>
    </row>
    <row r="11843" spans="1:6" x14ac:dyDescent="0.3">
      <c r="A11843" s="1">
        <v>35480</v>
      </c>
      <c r="B11843" s="1">
        <v>35477</v>
      </c>
      <c r="C11843">
        <v>811</v>
      </c>
      <c r="D11843">
        <v>4547</v>
      </c>
      <c r="E11843">
        <v>13</v>
      </c>
      <c r="F11843">
        <v>2</v>
      </c>
    </row>
    <row r="11844" spans="1:6" x14ac:dyDescent="0.3">
      <c r="A11844" s="1">
        <v>35480</v>
      </c>
      <c r="B11844" s="1">
        <v>35478</v>
      </c>
      <c r="C11844">
        <v>1000</v>
      </c>
      <c r="D11844">
        <v>4547</v>
      </c>
      <c r="E11844">
        <v>13</v>
      </c>
      <c r="F11844">
        <v>2</v>
      </c>
    </row>
    <row r="11845" spans="1:6" x14ac:dyDescent="0.3">
      <c r="A11845" s="1">
        <v>35480</v>
      </c>
      <c r="B11845" s="1">
        <v>35479</v>
      </c>
      <c r="C11845">
        <v>18</v>
      </c>
      <c r="D11845">
        <v>4547</v>
      </c>
      <c r="E11845">
        <v>13</v>
      </c>
      <c r="F11845">
        <v>3</v>
      </c>
    </row>
    <row r="11846" spans="1:6" x14ac:dyDescent="0.3">
      <c r="A11846" s="1">
        <v>35480</v>
      </c>
      <c r="B11846" s="1">
        <v>35479</v>
      </c>
      <c r="C11846">
        <v>262</v>
      </c>
      <c r="D11846">
        <v>4547</v>
      </c>
      <c r="E11846">
        <v>13</v>
      </c>
      <c r="F11846">
        <v>4</v>
      </c>
    </row>
    <row r="11847" spans="1:6" x14ac:dyDescent="0.3">
      <c r="A11847" s="1">
        <v>35480</v>
      </c>
      <c r="B11847" s="1">
        <v>35476</v>
      </c>
      <c r="C11847">
        <v>1504</v>
      </c>
      <c r="D11847">
        <v>4547</v>
      </c>
      <c r="E11847">
        <v>13</v>
      </c>
      <c r="F11847">
        <v>4</v>
      </c>
    </row>
    <row r="11848" spans="1:6" x14ac:dyDescent="0.3">
      <c r="A11848" s="1">
        <v>35480</v>
      </c>
      <c r="B11848" s="1">
        <v>35478</v>
      </c>
      <c r="C11848">
        <v>861</v>
      </c>
      <c r="D11848">
        <v>4678</v>
      </c>
      <c r="E11848">
        <v>13</v>
      </c>
      <c r="F11848">
        <v>3</v>
      </c>
    </row>
    <row r="11849" spans="1:6" x14ac:dyDescent="0.3">
      <c r="A11849" s="1">
        <v>35480</v>
      </c>
      <c r="B11849" s="1">
        <v>35474</v>
      </c>
      <c r="C11849">
        <v>851</v>
      </c>
      <c r="D11849">
        <v>4678</v>
      </c>
      <c r="E11849">
        <v>13</v>
      </c>
      <c r="F11849">
        <v>4</v>
      </c>
    </row>
    <row r="11850" spans="1:6" x14ac:dyDescent="0.3">
      <c r="A11850" s="1">
        <v>35480</v>
      </c>
      <c r="B11850" s="1">
        <v>35473</v>
      </c>
      <c r="C11850">
        <v>468</v>
      </c>
      <c r="D11850">
        <v>4678</v>
      </c>
      <c r="E11850">
        <v>13</v>
      </c>
      <c r="F11850">
        <v>3</v>
      </c>
    </row>
    <row r="11851" spans="1:6" x14ac:dyDescent="0.3">
      <c r="A11851" s="1">
        <v>35480</v>
      </c>
      <c r="B11851" s="1">
        <v>35475</v>
      </c>
      <c r="C11851">
        <v>472</v>
      </c>
      <c r="D11851">
        <v>4678</v>
      </c>
      <c r="E11851">
        <v>13</v>
      </c>
      <c r="F11851">
        <v>3</v>
      </c>
    </row>
    <row r="11852" spans="1:6" x14ac:dyDescent="0.3">
      <c r="A11852" s="1">
        <v>35480</v>
      </c>
      <c r="B11852" s="1">
        <v>35473</v>
      </c>
      <c r="C11852">
        <v>1287</v>
      </c>
      <c r="D11852">
        <v>4678</v>
      </c>
      <c r="E11852">
        <v>13</v>
      </c>
      <c r="F11852">
        <v>3</v>
      </c>
    </row>
    <row r="11853" spans="1:6" x14ac:dyDescent="0.3">
      <c r="A11853" s="1">
        <v>35480</v>
      </c>
      <c r="B11853" s="1">
        <v>35473</v>
      </c>
      <c r="C11853">
        <v>1543</v>
      </c>
      <c r="D11853">
        <v>4678</v>
      </c>
      <c r="E11853">
        <v>13</v>
      </c>
      <c r="F11853">
        <v>2</v>
      </c>
    </row>
    <row r="11854" spans="1:6" x14ac:dyDescent="0.3">
      <c r="A11854" s="1">
        <v>35480</v>
      </c>
      <c r="B11854" s="1">
        <v>35473</v>
      </c>
      <c r="C11854">
        <v>425</v>
      </c>
      <c r="D11854">
        <v>625</v>
      </c>
      <c r="E11854">
        <v>13</v>
      </c>
      <c r="F11854">
        <v>4</v>
      </c>
    </row>
    <row r="11855" spans="1:6" x14ac:dyDescent="0.3">
      <c r="A11855" s="1">
        <v>35480</v>
      </c>
      <c r="B11855" s="1">
        <v>35476</v>
      </c>
      <c r="C11855">
        <v>1401</v>
      </c>
      <c r="D11855">
        <v>625</v>
      </c>
      <c r="E11855">
        <v>13</v>
      </c>
      <c r="F11855">
        <v>4</v>
      </c>
    </row>
    <row r="11856" spans="1:6" x14ac:dyDescent="0.3">
      <c r="A11856" s="1">
        <v>35480</v>
      </c>
      <c r="B11856" s="1">
        <v>35478</v>
      </c>
      <c r="C11856">
        <v>32</v>
      </c>
      <c r="D11856">
        <v>625</v>
      </c>
      <c r="E11856">
        <v>13</v>
      </c>
      <c r="F11856">
        <v>3</v>
      </c>
    </row>
    <row r="11857" spans="1:6" x14ac:dyDescent="0.3">
      <c r="A11857" s="1">
        <v>35480</v>
      </c>
      <c r="B11857" s="1">
        <v>35478</v>
      </c>
      <c r="C11857">
        <v>609</v>
      </c>
      <c r="D11857">
        <v>625</v>
      </c>
      <c r="E11857">
        <v>13</v>
      </c>
      <c r="F11857">
        <v>3</v>
      </c>
    </row>
    <row r="11858" spans="1:6" x14ac:dyDescent="0.3">
      <c r="A11858" s="1">
        <v>35480</v>
      </c>
      <c r="B11858" s="1">
        <v>35479</v>
      </c>
      <c r="C11858">
        <v>852</v>
      </c>
      <c r="D11858">
        <v>625</v>
      </c>
      <c r="E11858">
        <v>13</v>
      </c>
      <c r="F11858">
        <v>3</v>
      </c>
    </row>
    <row r="11859" spans="1:6" x14ac:dyDescent="0.3">
      <c r="A11859" s="1">
        <v>35480</v>
      </c>
      <c r="B11859" s="1">
        <v>35478</v>
      </c>
      <c r="C11859">
        <v>536</v>
      </c>
      <c r="D11859">
        <v>625</v>
      </c>
      <c r="E11859">
        <v>13</v>
      </c>
      <c r="F11859">
        <v>4</v>
      </c>
    </row>
    <row r="11860" spans="1:6" x14ac:dyDescent="0.3">
      <c r="A11860" s="1">
        <v>35480</v>
      </c>
      <c r="B11860" s="1">
        <v>35476</v>
      </c>
      <c r="C11860">
        <v>1484</v>
      </c>
      <c r="D11860">
        <v>625</v>
      </c>
      <c r="E11860">
        <v>13</v>
      </c>
      <c r="F11860">
        <v>4</v>
      </c>
    </row>
    <row r="11861" spans="1:6" x14ac:dyDescent="0.3">
      <c r="A11861" s="1">
        <v>35480</v>
      </c>
      <c r="B11861" s="1">
        <v>35477</v>
      </c>
      <c r="C11861">
        <v>575</v>
      </c>
      <c r="D11861">
        <v>1154</v>
      </c>
      <c r="E11861">
        <v>13</v>
      </c>
      <c r="F11861">
        <v>5</v>
      </c>
    </row>
    <row r="11862" spans="1:6" x14ac:dyDescent="0.3">
      <c r="A11862" s="1">
        <v>35480</v>
      </c>
      <c r="B11862" s="1">
        <v>35478</v>
      </c>
      <c r="C11862">
        <v>952</v>
      </c>
      <c r="D11862">
        <v>1154</v>
      </c>
      <c r="E11862">
        <v>13</v>
      </c>
      <c r="F11862">
        <v>3</v>
      </c>
    </row>
    <row r="11863" spans="1:6" x14ac:dyDescent="0.3">
      <c r="A11863" s="1">
        <v>35480</v>
      </c>
      <c r="B11863" s="1">
        <v>35476</v>
      </c>
      <c r="C11863">
        <v>1380</v>
      </c>
      <c r="D11863">
        <v>1154</v>
      </c>
      <c r="E11863">
        <v>13</v>
      </c>
      <c r="F11863">
        <v>4</v>
      </c>
    </row>
    <row r="11864" spans="1:6" x14ac:dyDescent="0.3">
      <c r="A11864" s="1">
        <v>35480</v>
      </c>
      <c r="B11864" s="1">
        <v>35476</v>
      </c>
      <c r="C11864">
        <v>825</v>
      </c>
      <c r="D11864">
        <v>1154</v>
      </c>
      <c r="E11864">
        <v>13</v>
      </c>
      <c r="F11864">
        <v>4</v>
      </c>
    </row>
    <row r="11865" spans="1:6" x14ac:dyDescent="0.3">
      <c r="A11865" s="1">
        <v>35480</v>
      </c>
      <c r="B11865" s="1">
        <v>35475</v>
      </c>
      <c r="C11865">
        <v>1347</v>
      </c>
      <c r="D11865">
        <v>1154</v>
      </c>
      <c r="E11865">
        <v>13</v>
      </c>
      <c r="F11865">
        <v>5</v>
      </c>
    </row>
    <row r="11866" spans="1:6" x14ac:dyDescent="0.3">
      <c r="A11866" s="1">
        <v>35480</v>
      </c>
      <c r="B11866" s="1">
        <v>35478</v>
      </c>
      <c r="C11866">
        <v>925</v>
      </c>
      <c r="D11866">
        <v>1154</v>
      </c>
      <c r="E11866">
        <v>13</v>
      </c>
      <c r="F11866">
        <v>4</v>
      </c>
    </row>
    <row r="11867" spans="1:6" x14ac:dyDescent="0.3">
      <c r="A11867" s="1">
        <v>35480</v>
      </c>
      <c r="B11867" s="1">
        <v>35477</v>
      </c>
      <c r="C11867">
        <v>1048</v>
      </c>
      <c r="D11867">
        <v>1154</v>
      </c>
      <c r="E11867">
        <v>13</v>
      </c>
      <c r="F11867">
        <v>3</v>
      </c>
    </row>
    <row r="11868" spans="1:6" x14ac:dyDescent="0.3">
      <c r="A11868" s="1">
        <v>35480</v>
      </c>
      <c r="B11868" s="1">
        <v>35479</v>
      </c>
      <c r="C11868">
        <v>489</v>
      </c>
      <c r="D11868">
        <v>2625</v>
      </c>
      <c r="E11868">
        <v>13</v>
      </c>
      <c r="F11868">
        <v>3</v>
      </c>
    </row>
    <row r="11869" spans="1:6" x14ac:dyDescent="0.3">
      <c r="A11869" s="1">
        <v>35480</v>
      </c>
      <c r="B11869" s="1">
        <v>35479</v>
      </c>
      <c r="C11869">
        <v>40</v>
      </c>
      <c r="D11869">
        <v>2625</v>
      </c>
      <c r="E11869">
        <v>13</v>
      </c>
      <c r="F11869">
        <v>2</v>
      </c>
    </row>
    <row r="11870" spans="1:6" x14ac:dyDescent="0.3">
      <c r="A11870" s="1">
        <v>35480</v>
      </c>
      <c r="B11870" s="1">
        <v>35474</v>
      </c>
      <c r="C11870">
        <v>1394</v>
      </c>
      <c r="D11870">
        <v>5899</v>
      </c>
      <c r="E11870">
        <v>13</v>
      </c>
      <c r="F11870">
        <v>2</v>
      </c>
    </row>
    <row r="11871" spans="1:6" x14ac:dyDescent="0.3">
      <c r="A11871" s="1">
        <v>35480</v>
      </c>
      <c r="B11871" s="1">
        <v>35475</v>
      </c>
      <c r="C11871">
        <v>1172</v>
      </c>
      <c r="D11871">
        <v>5899</v>
      </c>
      <c r="E11871">
        <v>13</v>
      </c>
      <c r="F11871">
        <v>2</v>
      </c>
    </row>
    <row r="11872" spans="1:6" x14ac:dyDescent="0.3">
      <c r="A11872" s="1">
        <v>35480</v>
      </c>
      <c r="B11872" s="1">
        <v>35473</v>
      </c>
      <c r="C11872">
        <v>695</v>
      </c>
      <c r="D11872">
        <v>5899</v>
      </c>
      <c r="E11872">
        <v>13</v>
      </c>
      <c r="F11872">
        <v>3</v>
      </c>
    </row>
    <row r="11873" spans="1:6" x14ac:dyDescent="0.3">
      <c r="A11873" s="1">
        <v>35480</v>
      </c>
      <c r="B11873" s="1">
        <v>35478</v>
      </c>
      <c r="C11873">
        <v>152</v>
      </c>
      <c r="D11873">
        <v>5899</v>
      </c>
      <c r="E11873">
        <v>13</v>
      </c>
      <c r="F11873">
        <v>3</v>
      </c>
    </row>
    <row r="11874" spans="1:6" x14ac:dyDescent="0.3">
      <c r="A11874" s="1">
        <v>35480</v>
      </c>
      <c r="B11874" s="1">
        <v>35476</v>
      </c>
      <c r="C11874">
        <v>223</v>
      </c>
      <c r="D11874">
        <v>5899</v>
      </c>
      <c r="E11874">
        <v>13</v>
      </c>
      <c r="F11874">
        <v>3</v>
      </c>
    </row>
    <row r="11875" spans="1:6" x14ac:dyDescent="0.3">
      <c r="A11875" s="1">
        <v>35480</v>
      </c>
      <c r="B11875" s="1">
        <v>35474</v>
      </c>
      <c r="C11875">
        <v>271</v>
      </c>
      <c r="D11875">
        <v>6624</v>
      </c>
      <c r="E11875">
        <v>15</v>
      </c>
      <c r="F11875">
        <v>4</v>
      </c>
    </row>
    <row r="11876" spans="1:6" x14ac:dyDescent="0.3">
      <c r="A11876" s="1">
        <v>35480</v>
      </c>
      <c r="B11876" s="1">
        <v>35478</v>
      </c>
      <c r="C11876">
        <v>954</v>
      </c>
      <c r="D11876">
        <v>6624</v>
      </c>
      <c r="E11876">
        <v>15</v>
      </c>
      <c r="F11876">
        <v>2</v>
      </c>
    </row>
    <row r="11877" spans="1:6" x14ac:dyDescent="0.3">
      <c r="A11877" s="1">
        <v>35480</v>
      </c>
      <c r="B11877" s="1">
        <v>35479</v>
      </c>
      <c r="C11877">
        <v>298</v>
      </c>
      <c r="D11877">
        <v>1466</v>
      </c>
      <c r="E11877">
        <v>15</v>
      </c>
      <c r="F11877">
        <v>4</v>
      </c>
    </row>
    <row r="11878" spans="1:6" x14ac:dyDescent="0.3">
      <c r="A11878" s="1">
        <v>35480</v>
      </c>
      <c r="B11878" s="1">
        <v>35473</v>
      </c>
      <c r="C11878">
        <v>1287</v>
      </c>
      <c r="D11878">
        <v>1466</v>
      </c>
      <c r="E11878">
        <v>15</v>
      </c>
      <c r="F11878">
        <v>2</v>
      </c>
    </row>
    <row r="11879" spans="1:6" x14ac:dyDescent="0.3">
      <c r="A11879" s="1">
        <v>35480</v>
      </c>
      <c r="B11879" s="1">
        <v>35475</v>
      </c>
      <c r="C11879">
        <v>611</v>
      </c>
      <c r="D11879">
        <v>1466</v>
      </c>
      <c r="E11879">
        <v>15</v>
      </c>
      <c r="F11879">
        <v>3</v>
      </c>
    </row>
    <row r="11880" spans="1:6" x14ac:dyDescent="0.3">
      <c r="A11880" s="1">
        <v>35480</v>
      </c>
      <c r="B11880" s="1">
        <v>35475</v>
      </c>
      <c r="C11880">
        <v>1081</v>
      </c>
      <c r="D11880">
        <v>1466</v>
      </c>
      <c r="E11880">
        <v>15</v>
      </c>
      <c r="F11880">
        <v>3</v>
      </c>
    </row>
    <row r="11881" spans="1:6" x14ac:dyDescent="0.3">
      <c r="A11881" s="1">
        <v>35480</v>
      </c>
      <c r="B11881" s="1">
        <v>35478</v>
      </c>
      <c r="C11881">
        <v>498</v>
      </c>
      <c r="D11881">
        <v>1466</v>
      </c>
      <c r="E11881">
        <v>15</v>
      </c>
      <c r="F11881">
        <v>2</v>
      </c>
    </row>
    <row r="11882" spans="1:6" x14ac:dyDescent="0.3">
      <c r="A11882" s="1">
        <v>35480</v>
      </c>
      <c r="B11882" s="1">
        <v>35476</v>
      </c>
      <c r="C11882">
        <v>760</v>
      </c>
      <c r="D11882">
        <v>2382</v>
      </c>
      <c r="E11882">
        <v>15</v>
      </c>
      <c r="F11882">
        <v>3</v>
      </c>
    </row>
    <row r="11883" spans="1:6" x14ac:dyDescent="0.3">
      <c r="A11883" s="1">
        <v>35480</v>
      </c>
      <c r="B11883" s="1">
        <v>35473</v>
      </c>
      <c r="C11883">
        <v>1510</v>
      </c>
      <c r="D11883">
        <v>2382</v>
      </c>
      <c r="E11883">
        <v>15</v>
      </c>
      <c r="F11883">
        <v>4</v>
      </c>
    </row>
    <row r="11884" spans="1:6" x14ac:dyDescent="0.3">
      <c r="A11884" s="1">
        <v>35480</v>
      </c>
      <c r="B11884" s="1">
        <v>35476</v>
      </c>
      <c r="C11884">
        <v>1166</v>
      </c>
      <c r="D11884">
        <v>2382</v>
      </c>
      <c r="E11884">
        <v>15</v>
      </c>
      <c r="F11884">
        <v>5</v>
      </c>
    </row>
    <row r="11885" spans="1:6" x14ac:dyDescent="0.3">
      <c r="A11885" s="1">
        <v>35480</v>
      </c>
      <c r="B11885" s="1">
        <v>35473</v>
      </c>
      <c r="C11885">
        <v>224</v>
      </c>
      <c r="D11885">
        <v>2382</v>
      </c>
      <c r="E11885">
        <v>15</v>
      </c>
      <c r="F11885">
        <v>4</v>
      </c>
    </row>
    <row r="11886" spans="1:6" x14ac:dyDescent="0.3">
      <c r="A11886" s="1">
        <v>35480</v>
      </c>
      <c r="B11886" s="1">
        <v>35474</v>
      </c>
      <c r="C11886">
        <v>1493</v>
      </c>
      <c r="D11886">
        <v>2382</v>
      </c>
      <c r="E11886">
        <v>15</v>
      </c>
      <c r="F11886">
        <v>4</v>
      </c>
    </row>
    <row r="11887" spans="1:6" x14ac:dyDescent="0.3">
      <c r="A11887" s="1">
        <v>35480</v>
      </c>
      <c r="B11887" s="1">
        <v>35474</v>
      </c>
      <c r="C11887">
        <v>1216</v>
      </c>
      <c r="D11887">
        <v>2382</v>
      </c>
      <c r="E11887">
        <v>15</v>
      </c>
      <c r="F11887">
        <v>4</v>
      </c>
    </row>
    <row r="11888" spans="1:6" x14ac:dyDescent="0.3">
      <c r="A11888" s="1">
        <v>35480</v>
      </c>
      <c r="B11888" s="1">
        <v>35478</v>
      </c>
      <c r="C11888">
        <v>1106</v>
      </c>
      <c r="D11888">
        <v>6843</v>
      </c>
      <c r="E11888">
        <v>15</v>
      </c>
      <c r="F11888">
        <v>3</v>
      </c>
    </row>
    <row r="11889" spans="1:6" x14ac:dyDescent="0.3">
      <c r="A11889" s="1">
        <v>35480</v>
      </c>
      <c r="B11889" s="1">
        <v>35479</v>
      </c>
      <c r="C11889">
        <v>1549</v>
      </c>
      <c r="D11889">
        <v>6843</v>
      </c>
      <c r="E11889">
        <v>15</v>
      </c>
      <c r="F11889">
        <v>3</v>
      </c>
    </row>
    <row r="11890" spans="1:6" x14ac:dyDescent="0.3">
      <c r="A11890" s="1">
        <v>35480</v>
      </c>
      <c r="B11890" s="1">
        <v>35474</v>
      </c>
      <c r="C11890">
        <v>634</v>
      </c>
      <c r="D11890">
        <v>6843</v>
      </c>
      <c r="E11890">
        <v>15</v>
      </c>
      <c r="F11890">
        <v>3</v>
      </c>
    </row>
    <row r="11891" spans="1:6" x14ac:dyDescent="0.3">
      <c r="A11891" s="1">
        <v>35480</v>
      </c>
      <c r="B11891" s="1">
        <v>35474</v>
      </c>
      <c r="C11891">
        <v>678</v>
      </c>
      <c r="D11891">
        <v>6843</v>
      </c>
      <c r="E11891">
        <v>15</v>
      </c>
      <c r="F11891">
        <v>3</v>
      </c>
    </row>
    <row r="11892" spans="1:6" x14ac:dyDescent="0.3">
      <c r="A11892" s="1">
        <v>35480</v>
      </c>
      <c r="B11892" s="1">
        <v>35476</v>
      </c>
      <c r="C11892">
        <v>960</v>
      </c>
      <c r="D11892">
        <v>6843</v>
      </c>
      <c r="E11892">
        <v>15</v>
      </c>
      <c r="F11892">
        <v>4</v>
      </c>
    </row>
    <row r="11893" spans="1:6" x14ac:dyDescent="0.3">
      <c r="A11893" s="1">
        <v>35480</v>
      </c>
      <c r="B11893" s="1">
        <v>35477</v>
      </c>
      <c r="C11893">
        <v>318</v>
      </c>
      <c r="D11893">
        <v>9345</v>
      </c>
      <c r="E11893">
        <v>15</v>
      </c>
      <c r="F11893">
        <v>4</v>
      </c>
    </row>
    <row r="11894" spans="1:6" x14ac:dyDescent="0.3">
      <c r="A11894" s="1">
        <v>35480</v>
      </c>
      <c r="B11894" s="1">
        <v>35475</v>
      </c>
      <c r="C11894">
        <v>68</v>
      </c>
      <c r="D11894">
        <v>9345</v>
      </c>
      <c r="E11894">
        <v>15</v>
      </c>
      <c r="F11894">
        <v>2</v>
      </c>
    </row>
    <row r="11895" spans="1:6" x14ac:dyDescent="0.3">
      <c r="A11895" s="1">
        <v>35480</v>
      </c>
      <c r="B11895" s="1">
        <v>35474</v>
      </c>
      <c r="C11895">
        <v>974</v>
      </c>
      <c r="D11895">
        <v>8300</v>
      </c>
      <c r="E11895">
        <v>15</v>
      </c>
      <c r="F11895">
        <v>3</v>
      </c>
    </row>
    <row r="11896" spans="1:6" x14ac:dyDescent="0.3">
      <c r="A11896" s="1">
        <v>35480</v>
      </c>
      <c r="B11896" s="1">
        <v>35474</v>
      </c>
      <c r="C11896">
        <v>45</v>
      </c>
      <c r="D11896">
        <v>8300</v>
      </c>
      <c r="E11896">
        <v>15</v>
      </c>
      <c r="F11896">
        <v>3</v>
      </c>
    </row>
    <row r="11897" spans="1:6" x14ac:dyDescent="0.3">
      <c r="A11897" s="1">
        <v>35480</v>
      </c>
      <c r="B11897" s="1">
        <v>35477</v>
      </c>
      <c r="C11897">
        <v>448</v>
      </c>
      <c r="D11897">
        <v>8300</v>
      </c>
      <c r="E11897">
        <v>15</v>
      </c>
      <c r="F11897">
        <v>3</v>
      </c>
    </row>
    <row r="11898" spans="1:6" x14ac:dyDescent="0.3">
      <c r="A11898" s="1">
        <v>35480</v>
      </c>
      <c r="B11898" s="1">
        <v>35477</v>
      </c>
      <c r="C11898">
        <v>65</v>
      </c>
      <c r="D11898">
        <v>8300</v>
      </c>
      <c r="E11898">
        <v>15</v>
      </c>
      <c r="F11898">
        <v>2</v>
      </c>
    </row>
    <row r="11899" spans="1:6" x14ac:dyDescent="0.3">
      <c r="A11899" s="1">
        <v>35480</v>
      </c>
      <c r="B11899" s="1">
        <v>35478</v>
      </c>
      <c r="C11899">
        <v>954</v>
      </c>
      <c r="D11899">
        <v>2563</v>
      </c>
      <c r="E11899">
        <v>15</v>
      </c>
      <c r="F11899">
        <v>3</v>
      </c>
    </row>
    <row r="11900" spans="1:6" x14ac:dyDescent="0.3">
      <c r="A11900" s="1">
        <v>35480</v>
      </c>
      <c r="B11900" s="1">
        <v>35477</v>
      </c>
      <c r="C11900">
        <v>837</v>
      </c>
      <c r="D11900">
        <v>2563</v>
      </c>
      <c r="E11900">
        <v>15</v>
      </c>
      <c r="F11900">
        <v>3</v>
      </c>
    </row>
    <row r="11901" spans="1:6" x14ac:dyDescent="0.3">
      <c r="A11901" s="1">
        <v>35480</v>
      </c>
      <c r="B11901" s="1">
        <v>35479</v>
      </c>
      <c r="C11901">
        <v>1187</v>
      </c>
      <c r="D11901">
        <v>2563</v>
      </c>
      <c r="E11901">
        <v>15</v>
      </c>
      <c r="F11901">
        <v>4</v>
      </c>
    </row>
    <row r="11902" spans="1:6" x14ac:dyDescent="0.3">
      <c r="A11902" s="1">
        <v>35480</v>
      </c>
      <c r="B11902" s="1">
        <v>35475</v>
      </c>
      <c r="C11902">
        <v>138</v>
      </c>
      <c r="D11902">
        <v>2563</v>
      </c>
      <c r="E11902">
        <v>15</v>
      </c>
      <c r="F11902">
        <v>4</v>
      </c>
    </row>
    <row r="11903" spans="1:6" x14ac:dyDescent="0.3">
      <c r="A11903" s="1">
        <v>35480</v>
      </c>
      <c r="B11903" s="1">
        <v>35473</v>
      </c>
      <c r="C11903">
        <v>581</v>
      </c>
      <c r="D11903">
        <v>2563</v>
      </c>
      <c r="E11903">
        <v>15</v>
      </c>
      <c r="F11903">
        <v>2</v>
      </c>
    </row>
    <row r="11904" spans="1:6" x14ac:dyDescent="0.3">
      <c r="A11904" s="1">
        <v>35480</v>
      </c>
      <c r="B11904" s="1">
        <v>35474</v>
      </c>
      <c r="C11904">
        <v>1224</v>
      </c>
      <c r="D11904">
        <v>2563</v>
      </c>
      <c r="E11904">
        <v>15</v>
      </c>
      <c r="F11904">
        <v>2</v>
      </c>
    </row>
    <row r="11905" spans="1:6" x14ac:dyDescent="0.3">
      <c r="A11905" s="1">
        <v>35480</v>
      </c>
      <c r="B11905" s="1">
        <v>35476</v>
      </c>
      <c r="C11905">
        <v>1407</v>
      </c>
      <c r="D11905">
        <v>4282</v>
      </c>
      <c r="E11905">
        <v>15</v>
      </c>
      <c r="F11905">
        <v>3</v>
      </c>
    </row>
    <row r="11906" spans="1:6" x14ac:dyDescent="0.3">
      <c r="A11906" s="1">
        <v>35480</v>
      </c>
      <c r="B11906" s="1">
        <v>35479</v>
      </c>
      <c r="C11906">
        <v>305</v>
      </c>
      <c r="D11906">
        <v>4282</v>
      </c>
      <c r="E11906">
        <v>15</v>
      </c>
      <c r="F11906">
        <v>4</v>
      </c>
    </row>
    <row r="11907" spans="1:6" x14ac:dyDescent="0.3">
      <c r="A11907" s="1">
        <v>35480</v>
      </c>
      <c r="B11907" s="1">
        <v>35477</v>
      </c>
      <c r="C11907">
        <v>82</v>
      </c>
      <c r="D11907">
        <v>4282</v>
      </c>
      <c r="E11907">
        <v>15</v>
      </c>
      <c r="F11907">
        <v>2</v>
      </c>
    </row>
    <row r="11908" spans="1:6" x14ac:dyDescent="0.3">
      <c r="A11908" s="1">
        <v>35480</v>
      </c>
      <c r="B11908" s="1">
        <v>35479</v>
      </c>
      <c r="C11908">
        <v>1164</v>
      </c>
      <c r="D11908">
        <v>4282</v>
      </c>
      <c r="E11908">
        <v>15</v>
      </c>
      <c r="F11908">
        <v>3</v>
      </c>
    </row>
    <row r="11909" spans="1:6" x14ac:dyDescent="0.3">
      <c r="A11909" s="1">
        <v>35480</v>
      </c>
      <c r="B11909" s="1">
        <v>35478</v>
      </c>
      <c r="C11909">
        <v>645</v>
      </c>
      <c r="D11909">
        <v>6850</v>
      </c>
      <c r="E11909">
        <v>15</v>
      </c>
      <c r="F11909">
        <v>3</v>
      </c>
    </row>
    <row r="11910" spans="1:6" x14ac:dyDescent="0.3">
      <c r="A11910" s="1">
        <v>35480</v>
      </c>
      <c r="B11910" s="1">
        <v>35475</v>
      </c>
      <c r="C11910">
        <v>1533</v>
      </c>
      <c r="D11910">
        <v>5173</v>
      </c>
      <c r="E11910">
        <v>15</v>
      </c>
      <c r="F11910">
        <v>2</v>
      </c>
    </row>
    <row r="11911" spans="1:6" x14ac:dyDescent="0.3">
      <c r="A11911" s="1">
        <v>35480</v>
      </c>
      <c r="B11911" s="1">
        <v>35475</v>
      </c>
      <c r="C11911">
        <v>1044</v>
      </c>
      <c r="D11911">
        <v>5173</v>
      </c>
      <c r="E11911">
        <v>15</v>
      </c>
      <c r="F11911">
        <v>3</v>
      </c>
    </row>
    <row r="11912" spans="1:6" x14ac:dyDescent="0.3">
      <c r="A11912" s="1">
        <v>35480</v>
      </c>
      <c r="B11912" s="1">
        <v>35477</v>
      </c>
      <c r="C11912">
        <v>1367</v>
      </c>
      <c r="D11912">
        <v>5173</v>
      </c>
      <c r="E11912">
        <v>15</v>
      </c>
      <c r="F11912">
        <v>2</v>
      </c>
    </row>
    <row r="11913" spans="1:6" x14ac:dyDescent="0.3">
      <c r="A11913" s="1">
        <v>35480</v>
      </c>
      <c r="B11913" s="1">
        <v>35478</v>
      </c>
      <c r="C11913">
        <v>1544</v>
      </c>
      <c r="D11913">
        <v>5173</v>
      </c>
      <c r="E11913">
        <v>15</v>
      </c>
      <c r="F11913">
        <v>2</v>
      </c>
    </row>
    <row r="11914" spans="1:6" x14ac:dyDescent="0.3">
      <c r="A11914" s="1">
        <v>35480</v>
      </c>
      <c r="B11914" s="1">
        <v>35474</v>
      </c>
      <c r="C11914">
        <v>1034</v>
      </c>
      <c r="D11914">
        <v>1485</v>
      </c>
      <c r="E11914">
        <v>15</v>
      </c>
      <c r="F11914">
        <v>3</v>
      </c>
    </row>
    <row r="11915" spans="1:6" x14ac:dyDescent="0.3">
      <c r="A11915" s="1">
        <v>35480</v>
      </c>
      <c r="B11915" s="1">
        <v>35477</v>
      </c>
      <c r="C11915">
        <v>984</v>
      </c>
      <c r="D11915">
        <v>1485</v>
      </c>
      <c r="E11915">
        <v>15</v>
      </c>
      <c r="F11915">
        <v>4</v>
      </c>
    </row>
    <row r="11916" spans="1:6" x14ac:dyDescent="0.3">
      <c r="A11916" s="1">
        <v>35480</v>
      </c>
      <c r="B11916" s="1">
        <v>35475</v>
      </c>
      <c r="C11916">
        <v>1134</v>
      </c>
      <c r="D11916">
        <v>1485</v>
      </c>
      <c r="E11916">
        <v>15</v>
      </c>
      <c r="F11916">
        <v>3</v>
      </c>
    </row>
    <row r="11917" spans="1:6" x14ac:dyDescent="0.3">
      <c r="A11917" s="1">
        <v>35480</v>
      </c>
      <c r="B11917" s="1">
        <v>35476</v>
      </c>
      <c r="C11917">
        <v>685</v>
      </c>
      <c r="D11917">
        <v>1485</v>
      </c>
      <c r="E11917">
        <v>15</v>
      </c>
      <c r="F11917">
        <v>4</v>
      </c>
    </row>
    <row r="11918" spans="1:6" x14ac:dyDescent="0.3">
      <c r="A11918" s="1">
        <v>35480</v>
      </c>
      <c r="B11918" s="1">
        <v>35473</v>
      </c>
      <c r="C11918">
        <v>888</v>
      </c>
      <c r="D11918">
        <v>1485</v>
      </c>
      <c r="E11918">
        <v>15</v>
      </c>
      <c r="F11918">
        <v>3</v>
      </c>
    </row>
    <row r="11919" spans="1:6" x14ac:dyDescent="0.3">
      <c r="A11919" s="1">
        <v>35480</v>
      </c>
      <c r="B11919" s="1">
        <v>35474</v>
      </c>
      <c r="C11919">
        <v>836</v>
      </c>
      <c r="D11919">
        <v>5925</v>
      </c>
      <c r="E11919">
        <v>15</v>
      </c>
      <c r="F11919">
        <v>3</v>
      </c>
    </row>
    <row r="11920" spans="1:6" x14ac:dyDescent="0.3">
      <c r="A11920" s="1">
        <v>35480</v>
      </c>
      <c r="B11920" s="1">
        <v>35475</v>
      </c>
      <c r="C11920">
        <v>93</v>
      </c>
      <c r="D11920">
        <v>5925</v>
      </c>
      <c r="E11920">
        <v>15</v>
      </c>
      <c r="F11920">
        <v>4</v>
      </c>
    </row>
    <row r="11921" spans="1:6" x14ac:dyDescent="0.3">
      <c r="A11921" s="1">
        <v>35480</v>
      </c>
      <c r="B11921" s="1">
        <v>35479</v>
      </c>
      <c r="C11921">
        <v>349</v>
      </c>
      <c r="D11921">
        <v>5925</v>
      </c>
      <c r="E11921">
        <v>15</v>
      </c>
      <c r="F11921">
        <v>5</v>
      </c>
    </row>
    <row r="11922" spans="1:6" x14ac:dyDescent="0.3">
      <c r="A11922" s="1">
        <v>35480</v>
      </c>
      <c r="B11922" s="1">
        <v>35478</v>
      </c>
      <c r="C11922">
        <v>725</v>
      </c>
      <c r="D11922">
        <v>5925</v>
      </c>
      <c r="E11922">
        <v>15</v>
      </c>
      <c r="F11922">
        <v>2</v>
      </c>
    </row>
    <row r="11923" spans="1:6" x14ac:dyDescent="0.3">
      <c r="A11923" s="1">
        <v>35480</v>
      </c>
      <c r="B11923" s="1">
        <v>35477</v>
      </c>
      <c r="C11923">
        <v>1348</v>
      </c>
      <c r="D11923">
        <v>7268</v>
      </c>
      <c r="E11923">
        <v>15</v>
      </c>
      <c r="F11923">
        <v>2</v>
      </c>
    </row>
    <row r="11924" spans="1:6" x14ac:dyDescent="0.3">
      <c r="A11924" s="1">
        <v>35480</v>
      </c>
      <c r="B11924" s="1">
        <v>35475</v>
      </c>
      <c r="C11924">
        <v>432</v>
      </c>
      <c r="D11924">
        <v>7268</v>
      </c>
      <c r="E11924">
        <v>15</v>
      </c>
      <c r="F11924">
        <v>4</v>
      </c>
    </row>
    <row r="11925" spans="1:6" x14ac:dyDescent="0.3">
      <c r="A11925" s="1">
        <v>35480</v>
      </c>
      <c r="B11925" s="1">
        <v>35473</v>
      </c>
      <c r="C11925">
        <v>476</v>
      </c>
      <c r="D11925">
        <v>7268</v>
      </c>
      <c r="E11925">
        <v>15</v>
      </c>
      <c r="F11925">
        <v>2</v>
      </c>
    </row>
    <row r="11926" spans="1:6" x14ac:dyDescent="0.3">
      <c r="A11926" s="1">
        <v>35480</v>
      </c>
      <c r="B11926" s="1">
        <v>35473</v>
      </c>
      <c r="C11926">
        <v>759</v>
      </c>
      <c r="D11926">
        <v>7268</v>
      </c>
      <c r="E11926">
        <v>15</v>
      </c>
      <c r="F11926">
        <v>4</v>
      </c>
    </row>
    <row r="11927" spans="1:6" x14ac:dyDescent="0.3">
      <c r="A11927" s="1">
        <v>35480</v>
      </c>
      <c r="B11927" s="1">
        <v>35476</v>
      </c>
      <c r="C11927">
        <v>1468</v>
      </c>
      <c r="D11927">
        <v>7268</v>
      </c>
      <c r="E11927">
        <v>15</v>
      </c>
      <c r="F11927">
        <v>4</v>
      </c>
    </row>
    <row r="11928" spans="1:6" x14ac:dyDescent="0.3">
      <c r="A11928" s="1">
        <v>35480</v>
      </c>
      <c r="B11928" s="1">
        <v>35473</v>
      </c>
      <c r="C11928">
        <v>898</v>
      </c>
      <c r="D11928">
        <v>7268</v>
      </c>
      <c r="E11928">
        <v>15</v>
      </c>
      <c r="F11928">
        <v>3</v>
      </c>
    </row>
    <row r="11929" spans="1:6" x14ac:dyDescent="0.3">
      <c r="A11929" s="1">
        <v>35480</v>
      </c>
      <c r="B11929" s="1">
        <v>35473</v>
      </c>
      <c r="C11929">
        <v>243</v>
      </c>
      <c r="D11929">
        <v>477</v>
      </c>
      <c r="E11929">
        <v>15</v>
      </c>
      <c r="F11929">
        <v>3</v>
      </c>
    </row>
    <row r="11930" spans="1:6" x14ac:dyDescent="0.3">
      <c r="A11930" s="1">
        <v>35480</v>
      </c>
      <c r="B11930" s="1">
        <v>35476</v>
      </c>
      <c r="C11930">
        <v>1458</v>
      </c>
      <c r="D11930">
        <v>477</v>
      </c>
      <c r="E11930">
        <v>15</v>
      </c>
      <c r="F11930">
        <v>4</v>
      </c>
    </row>
    <row r="11931" spans="1:6" x14ac:dyDescent="0.3">
      <c r="A11931" s="1">
        <v>35480</v>
      </c>
      <c r="B11931" s="1">
        <v>35478</v>
      </c>
      <c r="C11931">
        <v>181</v>
      </c>
      <c r="D11931">
        <v>8606</v>
      </c>
      <c r="E11931">
        <v>15</v>
      </c>
      <c r="F11931">
        <v>3</v>
      </c>
    </row>
    <row r="11932" spans="1:6" x14ac:dyDescent="0.3">
      <c r="A11932" s="1">
        <v>35480</v>
      </c>
      <c r="B11932" s="1">
        <v>35479</v>
      </c>
      <c r="C11932">
        <v>557</v>
      </c>
      <c r="D11932">
        <v>8606</v>
      </c>
      <c r="E11932">
        <v>15</v>
      </c>
      <c r="F11932">
        <v>4</v>
      </c>
    </row>
    <row r="11933" spans="1:6" x14ac:dyDescent="0.3">
      <c r="A11933" s="1">
        <v>35480</v>
      </c>
      <c r="B11933" s="1">
        <v>35479</v>
      </c>
      <c r="C11933">
        <v>986</v>
      </c>
      <c r="D11933">
        <v>8606</v>
      </c>
      <c r="E11933">
        <v>15</v>
      </c>
      <c r="F11933">
        <v>3</v>
      </c>
    </row>
    <row r="11934" spans="1:6" x14ac:dyDescent="0.3">
      <c r="A11934" s="1">
        <v>35480</v>
      </c>
      <c r="B11934" s="1">
        <v>35473</v>
      </c>
      <c r="C11934">
        <v>430</v>
      </c>
      <c r="D11934">
        <v>8606</v>
      </c>
      <c r="E11934">
        <v>15</v>
      </c>
      <c r="F11934">
        <v>2</v>
      </c>
    </row>
    <row r="11935" spans="1:6" x14ac:dyDescent="0.3">
      <c r="A11935" s="1">
        <v>35480</v>
      </c>
      <c r="B11935" s="1">
        <v>35478</v>
      </c>
      <c r="C11935">
        <v>952</v>
      </c>
      <c r="D11935">
        <v>8606</v>
      </c>
      <c r="E11935">
        <v>15</v>
      </c>
      <c r="F11935">
        <v>2</v>
      </c>
    </row>
    <row r="11936" spans="1:6" x14ac:dyDescent="0.3">
      <c r="A11936" s="1">
        <v>35480</v>
      </c>
      <c r="B11936" s="1">
        <v>35477</v>
      </c>
      <c r="C11936">
        <v>524</v>
      </c>
      <c r="D11936">
        <v>1329</v>
      </c>
      <c r="E11936">
        <v>15</v>
      </c>
      <c r="F11936">
        <v>2</v>
      </c>
    </row>
    <row r="11937" spans="1:6" x14ac:dyDescent="0.3">
      <c r="A11937" s="1">
        <v>35480</v>
      </c>
      <c r="B11937" s="1">
        <v>35476</v>
      </c>
      <c r="C11937">
        <v>1439</v>
      </c>
      <c r="D11937">
        <v>6478</v>
      </c>
      <c r="E11937">
        <v>15</v>
      </c>
      <c r="F11937">
        <v>3</v>
      </c>
    </row>
    <row r="11938" spans="1:6" x14ac:dyDescent="0.3">
      <c r="A11938" s="1">
        <v>35480</v>
      </c>
      <c r="B11938" s="1">
        <v>35478</v>
      </c>
      <c r="C11938">
        <v>1456</v>
      </c>
      <c r="D11938">
        <v>6478</v>
      </c>
      <c r="E11938">
        <v>15</v>
      </c>
      <c r="F11938">
        <v>4</v>
      </c>
    </row>
    <row r="11939" spans="1:6" x14ac:dyDescent="0.3">
      <c r="A11939" s="1">
        <v>35480</v>
      </c>
      <c r="B11939" s="1">
        <v>35473</v>
      </c>
      <c r="C11939">
        <v>1406</v>
      </c>
      <c r="D11939">
        <v>6478</v>
      </c>
      <c r="E11939">
        <v>15</v>
      </c>
      <c r="F11939">
        <v>3</v>
      </c>
    </row>
    <row r="11940" spans="1:6" x14ac:dyDescent="0.3">
      <c r="A11940" s="1">
        <v>35480</v>
      </c>
      <c r="B11940" s="1">
        <v>35474</v>
      </c>
      <c r="C11940">
        <v>1556</v>
      </c>
      <c r="D11940">
        <v>6478</v>
      </c>
      <c r="E11940">
        <v>15</v>
      </c>
      <c r="F11940">
        <v>4</v>
      </c>
    </row>
    <row r="11941" spans="1:6" x14ac:dyDescent="0.3">
      <c r="A11941" s="1">
        <v>35480</v>
      </c>
      <c r="B11941" s="1">
        <v>35478</v>
      </c>
      <c r="C11941">
        <v>1106</v>
      </c>
      <c r="D11941">
        <v>6478</v>
      </c>
      <c r="E11941">
        <v>15</v>
      </c>
      <c r="F11941">
        <v>3</v>
      </c>
    </row>
    <row r="11942" spans="1:6" x14ac:dyDescent="0.3">
      <c r="A11942" s="1">
        <v>35480</v>
      </c>
      <c r="B11942" s="1">
        <v>35478</v>
      </c>
      <c r="C11942">
        <v>1156</v>
      </c>
      <c r="D11942">
        <v>10034</v>
      </c>
      <c r="E11942">
        <v>15</v>
      </c>
      <c r="F11942">
        <v>4</v>
      </c>
    </row>
    <row r="11943" spans="1:6" x14ac:dyDescent="0.3">
      <c r="A11943" s="1">
        <v>35480</v>
      </c>
      <c r="B11943" s="1">
        <v>35475</v>
      </c>
      <c r="C11943">
        <v>746</v>
      </c>
      <c r="D11943">
        <v>10034</v>
      </c>
      <c r="E11943">
        <v>15</v>
      </c>
      <c r="F11943">
        <v>3</v>
      </c>
    </row>
    <row r="11944" spans="1:6" x14ac:dyDescent="0.3">
      <c r="A11944" s="1">
        <v>35480</v>
      </c>
      <c r="B11944" s="1">
        <v>35473</v>
      </c>
      <c r="C11944">
        <v>4</v>
      </c>
      <c r="D11944">
        <v>10034</v>
      </c>
      <c r="E11944">
        <v>15</v>
      </c>
      <c r="F11944">
        <v>3</v>
      </c>
    </row>
    <row r="11945" spans="1:6" x14ac:dyDescent="0.3">
      <c r="A11945" s="1">
        <v>35480</v>
      </c>
      <c r="B11945" s="1">
        <v>35479</v>
      </c>
      <c r="C11945">
        <v>674</v>
      </c>
      <c r="D11945">
        <v>10034</v>
      </c>
      <c r="E11945">
        <v>15</v>
      </c>
      <c r="F11945">
        <v>3</v>
      </c>
    </row>
    <row r="11946" spans="1:6" x14ac:dyDescent="0.3">
      <c r="A11946" s="1">
        <v>35480</v>
      </c>
      <c r="B11946" s="1">
        <v>35473</v>
      </c>
      <c r="C11946">
        <v>733</v>
      </c>
      <c r="D11946">
        <v>10034</v>
      </c>
      <c r="E11946">
        <v>15</v>
      </c>
      <c r="F11946">
        <v>3</v>
      </c>
    </row>
    <row r="11947" spans="1:6" x14ac:dyDescent="0.3">
      <c r="A11947" s="1">
        <v>35480</v>
      </c>
      <c r="B11947" s="1">
        <v>35479</v>
      </c>
      <c r="C11947">
        <v>18</v>
      </c>
      <c r="D11947">
        <v>10034</v>
      </c>
      <c r="E11947">
        <v>15</v>
      </c>
      <c r="F11947">
        <v>3</v>
      </c>
    </row>
    <row r="11948" spans="1:6" x14ac:dyDescent="0.3">
      <c r="A11948" s="1">
        <v>35480</v>
      </c>
      <c r="B11948" s="1">
        <v>35479</v>
      </c>
      <c r="C11948">
        <v>1020</v>
      </c>
      <c r="D11948">
        <v>10034</v>
      </c>
      <c r="E11948">
        <v>15</v>
      </c>
      <c r="F11948">
        <v>3</v>
      </c>
    </row>
    <row r="11949" spans="1:6" x14ac:dyDescent="0.3">
      <c r="A11949" s="1">
        <v>35480</v>
      </c>
      <c r="B11949" s="1">
        <v>35475</v>
      </c>
      <c r="C11949">
        <v>471</v>
      </c>
      <c r="D11949">
        <v>7325</v>
      </c>
      <c r="E11949">
        <v>15</v>
      </c>
      <c r="F11949">
        <v>3</v>
      </c>
    </row>
    <row r="11950" spans="1:6" x14ac:dyDescent="0.3">
      <c r="A11950" s="1">
        <v>35480</v>
      </c>
      <c r="B11950" s="1">
        <v>35475</v>
      </c>
      <c r="C11950">
        <v>488</v>
      </c>
      <c r="D11950">
        <v>7325</v>
      </c>
      <c r="E11950">
        <v>15</v>
      </c>
      <c r="F11950">
        <v>4</v>
      </c>
    </row>
    <row r="11951" spans="1:6" x14ac:dyDescent="0.3">
      <c r="A11951" s="1">
        <v>35480</v>
      </c>
      <c r="B11951" s="1">
        <v>35474</v>
      </c>
      <c r="C11951">
        <v>635</v>
      </c>
      <c r="D11951">
        <v>1978</v>
      </c>
      <c r="E11951">
        <v>15</v>
      </c>
      <c r="F11951">
        <v>4</v>
      </c>
    </row>
    <row r="11952" spans="1:6" x14ac:dyDescent="0.3">
      <c r="A11952" s="1">
        <v>35480</v>
      </c>
      <c r="B11952" s="1">
        <v>35473</v>
      </c>
      <c r="C11952">
        <v>385</v>
      </c>
      <c r="D11952">
        <v>1978</v>
      </c>
      <c r="E11952">
        <v>15</v>
      </c>
      <c r="F11952">
        <v>3</v>
      </c>
    </row>
    <row r="11953" spans="1:6" x14ac:dyDescent="0.3">
      <c r="A11953" s="1">
        <v>35480</v>
      </c>
      <c r="B11953" s="1">
        <v>35475</v>
      </c>
      <c r="C11953">
        <v>1134</v>
      </c>
      <c r="D11953">
        <v>1978</v>
      </c>
      <c r="E11953">
        <v>15</v>
      </c>
      <c r="F11953">
        <v>3</v>
      </c>
    </row>
    <row r="11954" spans="1:6" x14ac:dyDescent="0.3">
      <c r="A11954" s="1">
        <v>35480</v>
      </c>
      <c r="B11954" s="1">
        <v>35474</v>
      </c>
      <c r="C11954">
        <v>691</v>
      </c>
      <c r="D11954">
        <v>757</v>
      </c>
      <c r="E11954">
        <v>15</v>
      </c>
      <c r="F11954">
        <v>3</v>
      </c>
    </row>
    <row r="11955" spans="1:6" x14ac:dyDescent="0.3">
      <c r="A11955" s="1">
        <v>35480</v>
      </c>
      <c r="B11955" s="1">
        <v>35478</v>
      </c>
      <c r="C11955">
        <v>947</v>
      </c>
      <c r="D11955">
        <v>757</v>
      </c>
      <c r="E11955">
        <v>15</v>
      </c>
      <c r="F11955">
        <v>3</v>
      </c>
    </row>
    <row r="11956" spans="1:6" x14ac:dyDescent="0.3">
      <c r="A11956" s="1">
        <v>35480</v>
      </c>
      <c r="B11956" s="1">
        <v>35476</v>
      </c>
      <c r="C11956">
        <v>1323</v>
      </c>
      <c r="D11956">
        <v>757</v>
      </c>
      <c r="E11956">
        <v>15</v>
      </c>
      <c r="F11956">
        <v>4</v>
      </c>
    </row>
    <row r="11957" spans="1:6" x14ac:dyDescent="0.3">
      <c r="A11957" s="1">
        <v>35480</v>
      </c>
      <c r="B11957" s="1">
        <v>35479</v>
      </c>
      <c r="C11957">
        <v>608</v>
      </c>
      <c r="D11957">
        <v>757</v>
      </c>
      <c r="E11957">
        <v>15</v>
      </c>
      <c r="F11957">
        <v>4</v>
      </c>
    </row>
    <row r="11958" spans="1:6" x14ac:dyDescent="0.3">
      <c r="A11958" s="1">
        <v>35480</v>
      </c>
      <c r="B11958" s="1">
        <v>35476</v>
      </c>
      <c r="C11958">
        <v>1197</v>
      </c>
      <c r="D11958">
        <v>757</v>
      </c>
      <c r="E11958">
        <v>15</v>
      </c>
      <c r="F11958">
        <v>4</v>
      </c>
    </row>
    <row r="11959" spans="1:6" x14ac:dyDescent="0.3">
      <c r="A11959" s="1">
        <v>35480</v>
      </c>
      <c r="B11959" s="1">
        <v>35473</v>
      </c>
      <c r="C11959">
        <v>574</v>
      </c>
      <c r="D11959">
        <v>757</v>
      </c>
      <c r="E11959">
        <v>15</v>
      </c>
      <c r="F11959">
        <v>4</v>
      </c>
    </row>
    <row r="11960" spans="1:6" x14ac:dyDescent="0.3">
      <c r="A11960" s="1">
        <v>35480</v>
      </c>
      <c r="B11960" s="1">
        <v>35477</v>
      </c>
      <c r="C11960">
        <v>1296</v>
      </c>
      <c r="D11960">
        <v>757</v>
      </c>
      <c r="E11960">
        <v>15</v>
      </c>
      <c r="F11960">
        <v>4</v>
      </c>
    </row>
    <row r="11961" spans="1:6" x14ac:dyDescent="0.3">
      <c r="A11961" s="1">
        <v>35480</v>
      </c>
      <c r="B11961" s="1">
        <v>35476</v>
      </c>
      <c r="C11961">
        <v>614</v>
      </c>
      <c r="D11961">
        <v>5906</v>
      </c>
      <c r="E11961">
        <v>15</v>
      </c>
      <c r="F11961">
        <v>3</v>
      </c>
    </row>
    <row r="11962" spans="1:6" x14ac:dyDescent="0.3">
      <c r="A11962" s="1">
        <v>35480</v>
      </c>
      <c r="B11962" s="1">
        <v>35473</v>
      </c>
      <c r="C11962">
        <v>764</v>
      </c>
      <c r="D11962">
        <v>5906</v>
      </c>
      <c r="E11962">
        <v>15</v>
      </c>
      <c r="F11962">
        <v>3</v>
      </c>
    </row>
    <row r="11963" spans="1:6" x14ac:dyDescent="0.3">
      <c r="A11963" s="1">
        <v>35480</v>
      </c>
      <c r="B11963" s="1">
        <v>35476</v>
      </c>
      <c r="C11963">
        <v>315</v>
      </c>
      <c r="D11963">
        <v>5906</v>
      </c>
      <c r="E11963">
        <v>15</v>
      </c>
      <c r="F11963">
        <v>3</v>
      </c>
    </row>
    <row r="11964" spans="1:6" x14ac:dyDescent="0.3">
      <c r="A11964" s="1">
        <v>35480</v>
      </c>
      <c r="B11964" s="1">
        <v>35474</v>
      </c>
      <c r="C11964">
        <v>518</v>
      </c>
      <c r="D11964">
        <v>5906</v>
      </c>
      <c r="E11964">
        <v>15</v>
      </c>
      <c r="F11964">
        <v>3</v>
      </c>
    </row>
    <row r="11965" spans="1:6" x14ac:dyDescent="0.3">
      <c r="A11965" s="1">
        <v>35480</v>
      </c>
      <c r="B11965" s="1">
        <v>35478</v>
      </c>
      <c r="C11965">
        <v>1371</v>
      </c>
      <c r="D11965">
        <v>5799</v>
      </c>
      <c r="E11965">
        <v>15</v>
      </c>
      <c r="F11965">
        <v>4</v>
      </c>
    </row>
    <row r="11966" spans="1:6" x14ac:dyDescent="0.3">
      <c r="A11966" s="1">
        <v>35480</v>
      </c>
      <c r="B11966" s="1">
        <v>35478</v>
      </c>
      <c r="C11966">
        <v>855</v>
      </c>
      <c r="D11966">
        <v>5799</v>
      </c>
      <c r="E11966">
        <v>15</v>
      </c>
      <c r="F11966">
        <v>3</v>
      </c>
    </row>
    <row r="11967" spans="1:6" x14ac:dyDescent="0.3">
      <c r="A11967" s="1">
        <v>35480</v>
      </c>
      <c r="B11967" s="1">
        <v>35476</v>
      </c>
      <c r="C11967">
        <v>844</v>
      </c>
      <c r="D11967">
        <v>5799</v>
      </c>
      <c r="E11967">
        <v>15</v>
      </c>
      <c r="F11967">
        <v>5</v>
      </c>
    </row>
    <row r="11968" spans="1:6" x14ac:dyDescent="0.3">
      <c r="A11968" s="1">
        <v>35480</v>
      </c>
      <c r="B11968" s="1">
        <v>35474</v>
      </c>
      <c r="C11968">
        <v>462</v>
      </c>
      <c r="D11968">
        <v>5799</v>
      </c>
      <c r="E11968">
        <v>15</v>
      </c>
      <c r="F11968">
        <v>3</v>
      </c>
    </row>
    <row r="11969" spans="1:6" x14ac:dyDescent="0.3">
      <c r="A11969" s="1">
        <v>35480</v>
      </c>
      <c r="B11969" s="1">
        <v>35478</v>
      </c>
      <c r="C11969">
        <v>466</v>
      </c>
      <c r="D11969">
        <v>5799</v>
      </c>
      <c r="E11969">
        <v>15</v>
      </c>
      <c r="F11969">
        <v>2</v>
      </c>
    </row>
    <row r="11970" spans="1:6" x14ac:dyDescent="0.3">
      <c r="A11970" s="1">
        <v>35480</v>
      </c>
      <c r="B11970" s="1">
        <v>35477</v>
      </c>
      <c r="C11970">
        <v>62</v>
      </c>
      <c r="D11970">
        <v>6949</v>
      </c>
      <c r="E11970">
        <v>15</v>
      </c>
      <c r="F11970">
        <v>4</v>
      </c>
    </row>
    <row r="11971" spans="1:6" x14ac:dyDescent="0.3">
      <c r="A11971" s="1">
        <v>35480</v>
      </c>
      <c r="B11971" s="1">
        <v>35478</v>
      </c>
      <c r="C11971">
        <v>106</v>
      </c>
      <c r="D11971">
        <v>6949</v>
      </c>
      <c r="E11971">
        <v>15</v>
      </c>
      <c r="F11971">
        <v>3</v>
      </c>
    </row>
    <row r="11972" spans="1:6" x14ac:dyDescent="0.3">
      <c r="A11972" s="1">
        <v>35480</v>
      </c>
      <c r="B11972" s="1">
        <v>35473</v>
      </c>
      <c r="C11972">
        <v>389</v>
      </c>
      <c r="D11972">
        <v>6949</v>
      </c>
      <c r="E11972">
        <v>15</v>
      </c>
      <c r="F11972">
        <v>5</v>
      </c>
    </row>
    <row r="11973" spans="1:6" x14ac:dyDescent="0.3">
      <c r="A11973" s="1">
        <v>35480</v>
      </c>
      <c r="B11973" s="1">
        <v>35476</v>
      </c>
      <c r="C11973">
        <v>1098</v>
      </c>
      <c r="D11973">
        <v>6949</v>
      </c>
      <c r="E11973">
        <v>15</v>
      </c>
      <c r="F11973">
        <v>4</v>
      </c>
    </row>
    <row r="11974" spans="1:6" x14ac:dyDescent="0.3">
      <c r="A11974" s="1">
        <v>35480</v>
      </c>
      <c r="B11974" s="1">
        <v>35477</v>
      </c>
      <c r="C11974">
        <v>528</v>
      </c>
      <c r="D11974">
        <v>6949</v>
      </c>
      <c r="E11974">
        <v>15</v>
      </c>
      <c r="F11974">
        <v>4</v>
      </c>
    </row>
    <row r="11975" spans="1:6" x14ac:dyDescent="0.3">
      <c r="A11975" s="1">
        <v>35480</v>
      </c>
      <c r="B11975" s="1">
        <v>35473</v>
      </c>
      <c r="C11975">
        <v>1124</v>
      </c>
      <c r="D11975">
        <v>4183</v>
      </c>
      <c r="E11975">
        <v>15</v>
      </c>
      <c r="F11975">
        <v>3</v>
      </c>
    </row>
    <row r="11976" spans="1:6" x14ac:dyDescent="0.3">
      <c r="A11976" s="1">
        <v>35480</v>
      </c>
      <c r="B11976" s="1">
        <v>35473</v>
      </c>
      <c r="C11976">
        <v>435</v>
      </c>
      <c r="D11976">
        <v>4183</v>
      </c>
      <c r="E11976">
        <v>15</v>
      </c>
      <c r="F11976">
        <v>3</v>
      </c>
    </row>
    <row r="11977" spans="1:6" x14ac:dyDescent="0.3">
      <c r="A11977" s="1">
        <v>35480</v>
      </c>
      <c r="B11977" s="1">
        <v>35477</v>
      </c>
      <c r="C11977">
        <v>658</v>
      </c>
      <c r="D11977">
        <v>3604</v>
      </c>
      <c r="E11977">
        <v>15</v>
      </c>
      <c r="F11977">
        <v>2</v>
      </c>
    </row>
    <row r="11978" spans="1:6" x14ac:dyDescent="0.3">
      <c r="A11978" s="1">
        <v>35480</v>
      </c>
      <c r="B11978" s="1">
        <v>35479</v>
      </c>
      <c r="C11978">
        <v>275</v>
      </c>
      <c r="D11978">
        <v>3604</v>
      </c>
      <c r="E11978">
        <v>15</v>
      </c>
      <c r="F11978">
        <v>2</v>
      </c>
    </row>
    <row r="11979" spans="1:6" x14ac:dyDescent="0.3">
      <c r="A11979" s="1">
        <v>35480</v>
      </c>
      <c r="B11979" s="1">
        <v>35478</v>
      </c>
      <c r="C11979">
        <v>1423</v>
      </c>
      <c r="D11979">
        <v>3604</v>
      </c>
      <c r="E11979">
        <v>15</v>
      </c>
      <c r="F11979">
        <v>2</v>
      </c>
    </row>
    <row r="11980" spans="1:6" x14ac:dyDescent="0.3">
      <c r="A11980" s="1">
        <v>35480</v>
      </c>
      <c r="B11980" s="1">
        <v>35474</v>
      </c>
      <c r="C11980">
        <v>681</v>
      </c>
      <c r="D11980">
        <v>3604</v>
      </c>
      <c r="E11980">
        <v>15</v>
      </c>
      <c r="F11980">
        <v>2</v>
      </c>
    </row>
    <row r="11981" spans="1:6" x14ac:dyDescent="0.3">
      <c r="A11981" s="1">
        <v>35480</v>
      </c>
      <c r="B11981" s="1">
        <v>35474</v>
      </c>
      <c r="C11981">
        <v>252</v>
      </c>
      <c r="D11981">
        <v>1474</v>
      </c>
      <c r="E11981">
        <v>15</v>
      </c>
      <c r="F11981">
        <v>3</v>
      </c>
    </row>
    <row r="11982" spans="1:6" x14ac:dyDescent="0.3">
      <c r="A11982" s="1">
        <v>35480</v>
      </c>
      <c r="B11982" s="1">
        <v>35473</v>
      </c>
      <c r="C11982">
        <v>348</v>
      </c>
      <c r="D11982">
        <v>1474</v>
      </c>
      <c r="E11982">
        <v>15</v>
      </c>
      <c r="F11982">
        <v>2</v>
      </c>
    </row>
    <row r="11983" spans="1:6" x14ac:dyDescent="0.3">
      <c r="A11983" s="1">
        <v>35480</v>
      </c>
      <c r="B11983" s="1">
        <v>35473</v>
      </c>
      <c r="C11983">
        <v>791</v>
      </c>
      <c r="D11983">
        <v>1474</v>
      </c>
      <c r="E11983">
        <v>15</v>
      </c>
      <c r="F11983">
        <v>4</v>
      </c>
    </row>
    <row r="11984" spans="1:6" x14ac:dyDescent="0.3">
      <c r="A11984" s="1">
        <v>35480</v>
      </c>
      <c r="B11984" s="1">
        <v>35475</v>
      </c>
      <c r="C11984">
        <v>1433</v>
      </c>
      <c r="D11984">
        <v>1474</v>
      </c>
      <c r="E11984">
        <v>15</v>
      </c>
      <c r="F11984">
        <v>2</v>
      </c>
    </row>
    <row r="11985" spans="1:6" x14ac:dyDescent="0.3">
      <c r="A11985" s="1">
        <v>35480</v>
      </c>
      <c r="B11985" s="1">
        <v>35477</v>
      </c>
      <c r="C11985">
        <v>1477</v>
      </c>
      <c r="D11985">
        <v>1474</v>
      </c>
      <c r="E11985">
        <v>15</v>
      </c>
      <c r="F11985">
        <v>2</v>
      </c>
    </row>
    <row r="11986" spans="1:6" x14ac:dyDescent="0.3">
      <c r="A11986" s="1">
        <v>35480</v>
      </c>
      <c r="B11986" s="1">
        <v>35475</v>
      </c>
      <c r="C11986">
        <v>202</v>
      </c>
      <c r="D11986">
        <v>1474</v>
      </c>
      <c r="E11986">
        <v>15</v>
      </c>
      <c r="F11986">
        <v>4</v>
      </c>
    </row>
    <row r="11987" spans="1:6" x14ac:dyDescent="0.3">
      <c r="A11987" s="1">
        <v>35480</v>
      </c>
      <c r="B11987" s="1">
        <v>35478</v>
      </c>
      <c r="C11987">
        <v>497</v>
      </c>
      <c r="D11987">
        <v>1474</v>
      </c>
      <c r="E11987">
        <v>15</v>
      </c>
      <c r="F11987">
        <v>3</v>
      </c>
    </row>
    <row r="11988" spans="1:6" x14ac:dyDescent="0.3">
      <c r="A11988" s="1">
        <v>35480</v>
      </c>
      <c r="B11988" s="1">
        <v>35474</v>
      </c>
      <c r="C11988">
        <v>911</v>
      </c>
      <c r="D11988">
        <v>10246</v>
      </c>
      <c r="E11988">
        <v>15</v>
      </c>
      <c r="F11988">
        <v>3</v>
      </c>
    </row>
    <row r="11989" spans="1:6" x14ac:dyDescent="0.3">
      <c r="A11989" s="1">
        <v>35480</v>
      </c>
      <c r="B11989" s="1">
        <v>35478</v>
      </c>
      <c r="C11989">
        <v>455</v>
      </c>
      <c r="D11989">
        <v>7996</v>
      </c>
      <c r="E11989">
        <v>15</v>
      </c>
      <c r="F11989">
        <v>3</v>
      </c>
    </row>
    <row r="11990" spans="1:6" x14ac:dyDescent="0.3">
      <c r="A11990" s="1">
        <v>35480</v>
      </c>
      <c r="B11990" s="1">
        <v>35475</v>
      </c>
      <c r="C11990">
        <v>1271</v>
      </c>
      <c r="D11990">
        <v>7996</v>
      </c>
      <c r="E11990">
        <v>15</v>
      </c>
      <c r="F11990">
        <v>3</v>
      </c>
    </row>
    <row r="11991" spans="1:6" x14ac:dyDescent="0.3">
      <c r="A11991" s="1">
        <v>35480</v>
      </c>
      <c r="B11991" s="1">
        <v>35473</v>
      </c>
      <c r="C11991">
        <v>382</v>
      </c>
      <c r="D11991">
        <v>7996</v>
      </c>
      <c r="E11991">
        <v>15</v>
      </c>
      <c r="F11991">
        <v>3</v>
      </c>
    </row>
    <row r="11992" spans="1:6" x14ac:dyDescent="0.3">
      <c r="A11992" s="1">
        <v>35480</v>
      </c>
      <c r="B11992" s="1">
        <v>35476</v>
      </c>
      <c r="C11992">
        <v>345</v>
      </c>
      <c r="D11992">
        <v>7996</v>
      </c>
      <c r="E11992">
        <v>15</v>
      </c>
      <c r="F11992">
        <v>2</v>
      </c>
    </row>
    <row r="11993" spans="1:6" x14ac:dyDescent="0.3">
      <c r="A11993" s="1">
        <v>35480</v>
      </c>
      <c r="B11993" s="1">
        <v>35477</v>
      </c>
      <c r="C11993">
        <v>1381</v>
      </c>
      <c r="D11993">
        <v>886</v>
      </c>
      <c r="E11993">
        <v>15</v>
      </c>
      <c r="F11993">
        <v>2</v>
      </c>
    </row>
    <row r="11994" spans="1:6" x14ac:dyDescent="0.3">
      <c r="A11994" s="1">
        <v>35480</v>
      </c>
      <c r="B11994" s="1">
        <v>35478</v>
      </c>
      <c r="C11994">
        <v>465</v>
      </c>
      <c r="D11994">
        <v>886</v>
      </c>
      <c r="E11994">
        <v>15</v>
      </c>
      <c r="F11994">
        <v>2</v>
      </c>
    </row>
    <row r="11995" spans="1:6" x14ac:dyDescent="0.3">
      <c r="A11995" s="1">
        <v>35480</v>
      </c>
      <c r="B11995" s="1">
        <v>35474</v>
      </c>
      <c r="C11995">
        <v>95</v>
      </c>
      <c r="D11995">
        <v>886</v>
      </c>
      <c r="E11995">
        <v>15</v>
      </c>
      <c r="F11995">
        <v>2</v>
      </c>
    </row>
    <row r="11996" spans="1:6" x14ac:dyDescent="0.3">
      <c r="A11996" s="1">
        <v>35480</v>
      </c>
      <c r="B11996" s="1">
        <v>35476</v>
      </c>
      <c r="C11996">
        <v>378</v>
      </c>
      <c r="D11996">
        <v>886</v>
      </c>
      <c r="E11996">
        <v>15</v>
      </c>
      <c r="F11996">
        <v>4</v>
      </c>
    </row>
    <row r="11997" spans="1:6" x14ac:dyDescent="0.3">
      <c r="A11997" s="1">
        <v>35480</v>
      </c>
      <c r="B11997" s="1">
        <v>35475</v>
      </c>
      <c r="C11997">
        <v>1088</v>
      </c>
      <c r="D11997">
        <v>886</v>
      </c>
      <c r="E11997">
        <v>15</v>
      </c>
      <c r="F11997">
        <v>4</v>
      </c>
    </row>
    <row r="11998" spans="1:6" x14ac:dyDescent="0.3">
      <c r="A11998" s="1">
        <v>35480</v>
      </c>
      <c r="B11998" s="1">
        <v>35476</v>
      </c>
      <c r="C11998">
        <v>1458</v>
      </c>
      <c r="D11998">
        <v>4352</v>
      </c>
      <c r="E11998">
        <v>15</v>
      </c>
      <c r="F11998">
        <v>3</v>
      </c>
    </row>
    <row r="11999" spans="1:6" x14ac:dyDescent="0.3">
      <c r="A11999" s="1">
        <v>35480</v>
      </c>
      <c r="B11999" s="1">
        <v>35476</v>
      </c>
      <c r="C11999">
        <v>649</v>
      </c>
      <c r="D11999">
        <v>4352</v>
      </c>
      <c r="E11999">
        <v>15</v>
      </c>
      <c r="F11999">
        <v>3</v>
      </c>
    </row>
    <row r="12000" spans="1:6" x14ac:dyDescent="0.3">
      <c r="A12000" s="1">
        <v>35480</v>
      </c>
      <c r="B12000" s="1">
        <v>35479</v>
      </c>
      <c r="C12000">
        <v>1434</v>
      </c>
      <c r="D12000">
        <v>4919</v>
      </c>
      <c r="E12000">
        <v>15</v>
      </c>
      <c r="F12000">
        <v>2</v>
      </c>
    </row>
    <row r="12001" spans="1:6" x14ac:dyDescent="0.3">
      <c r="A12001" s="1">
        <v>35480</v>
      </c>
      <c r="B12001" s="1">
        <v>35474</v>
      </c>
      <c r="C12001">
        <v>280</v>
      </c>
      <c r="D12001">
        <v>4919</v>
      </c>
      <c r="E12001">
        <v>15</v>
      </c>
      <c r="F12001">
        <v>3</v>
      </c>
    </row>
    <row r="12002" spans="1:6" x14ac:dyDescent="0.3">
      <c r="A12002" s="1">
        <v>35480</v>
      </c>
      <c r="B12002" s="1">
        <v>35478</v>
      </c>
      <c r="C12002">
        <v>1041</v>
      </c>
      <c r="D12002">
        <v>4919</v>
      </c>
      <c r="E12002">
        <v>15</v>
      </c>
      <c r="F12002">
        <v>3</v>
      </c>
    </row>
    <row r="12003" spans="1:6" x14ac:dyDescent="0.3">
      <c r="A12003" s="1">
        <v>35480</v>
      </c>
      <c r="B12003" s="1">
        <v>35475</v>
      </c>
      <c r="C12003">
        <v>93</v>
      </c>
      <c r="D12003">
        <v>3413</v>
      </c>
      <c r="E12003">
        <v>15</v>
      </c>
      <c r="F12003">
        <v>3</v>
      </c>
    </row>
    <row r="12004" spans="1:6" x14ac:dyDescent="0.3">
      <c r="A12004" s="1">
        <v>35480</v>
      </c>
      <c r="B12004" s="1">
        <v>35477</v>
      </c>
      <c r="C12004">
        <v>775</v>
      </c>
      <c r="D12004">
        <v>3413</v>
      </c>
      <c r="E12004">
        <v>15</v>
      </c>
      <c r="F12004">
        <v>3</v>
      </c>
    </row>
    <row r="12005" spans="1:6" x14ac:dyDescent="0.3">
      <c r="A12005" s="1">
        <v>35480</v>
      </c>
      <c r="B12005" s="1">
        <v>35475</v>
      </c>
      <c r="C12005">
        <v>286</v>
      </c>
      <c r="D12005">
        <v>3413</v>
      </c>
      <c r="E12005">
        <v>15</v>
      </c>
      <c r="F12005">
        <v>3</v>
      </c>
    </row>
    <row r="12006" spans="1:6" x14ac:dyDescent="0.3">
      <c r="A12006" s="1">
        <v>35480</v>
      </c>
      <c r="B12006" s="1">
        <v>35478</v>
      </c>
      <c r="C12006">
        <v>509</v>
      </c>
      <c r="D12006">
        <v>3855</v>
      </c>
      <c r="E12006">
        <v>15</v>
      </c>
      <c r="F12006">
        <v>3</v>
      </c>
    </row>
    <row r="12007" spans="1:6" x14ac:dyDescent="0.3">
      <c r="A12007" s="1">
        <v>35480</v>
      </c>
      <c r="B12007" s="1">
        <v>35476</v>
      </c>
      <c r="C12007">
        <v>1085</v>
      </c>
      <c r="D12007">
        <v>3855</v>
      </c>
      <c r="E12007">
        <v>15</v>
      </c>
      <c r="F12007">
        <v>2</v>
      </c>
    </row>
    <row r="12008" spans="1:6" x14ac:dyDescent="0.3">
      <c r="A12008" s="1">
        <v>35480</v>
      </c>
      <c r="B12008" s="1">
        <v>35478</v>
      </c>
      <c r="C12008">
        <v>841</v>
      </c>
      <c r="D12008">
        <v>9721</v>
      </c>
      <c r="E12008">
        <v>15</v>
      </c>
      <c r="F12008">
        <v>2</v>
      </c>
    </row>
    <row r="12009" spans="1:6" x14ac:dyDescent="0.3">
      <c r="A12009" s="1">
        <v>35480</v>
      </c>
      <c r="B12009" s="1">
        <v>35478</v>
      </c>
      <c r="C12009">
        <v>86</v>
      </c>
      <c r="D12009">
        <v>9721</v>
      </c>
      <c r="E12009">
        <v>15</v>
      </c>
      <c r="F12009">
        <v>3</v>
      </c>
    </row>
    <row r="12010" spans="1:6" x14ac:dyDescent="0.3">
      <c r="A12010" s="1">
        <v>35480</v>
      </c>
      <c r="B12010" s="1">
        <v>35476</v>
      </c>
      <c r="C12010">
        <v>109</v>
      </c>
      <c r="D12010">
        <v>10058</v>
      </c>
      <c r="E12010">
        <v>15</v>
      </c>
      <c r="F12010">
        <v>3</v>
      </c>
    </row>
    <row r="12011" spans="1:6" x14ac:dyDescent="0.3">
      <c r="A12011" s="1">
        <v>35480</v>
      </c>
      <c r="B12011" s="1">
        <v>35478</v>
      </c>
      <c r="C12011">
        <v>725</v>
      </c>
      <c r="D12011">
        <v>10058</v>
      </c>
      <c r="E12011">
        <v>15</v>
      </c>
      <c r="F12011">
        <v>2</v>
      </c>
    </row>
    <row r="12012" spans="1:6" x14ac:dyDescent="0.3">
      <c r="A12012" s="1">
        <v>35480</v>
      </c>
      <c r="B12012" s="1">
        <v>35473</v>
      </c>
      <c r="C12012">
        <v>436</v>
      </c>
      <c r="D12012">
        <v>10058</v>
      </c>
      <c r="E12012">
        <v>15</v>
      </c>
      <c r="F12012">
        <v>5</v>
      </c>
    </row>
    <row r="12013" spans="1:6" x14ac:dyDescent="0.3">
      <c r="A12013" s="1">
        <v>35480</v>
      </c>
      <c r="B12013" s="1">
        <v>35473</v>
      </c>
      <c r="C12013">
        <v>402</v>
      </c>
      <c r="D12013">
        <v>7529</v>
      </c>
      <c r="E12013">
        <v>17</v>
      </c>
      <c r="F12013">
        <v>2</v>
      </c>
    </row>
    <row r="12014" spans="1:6" x14ac:dyDescent="0.3">
      <c r="A12014" s="1">
        <v>35480</v>
      </c>
      <c r="B12014" s="1">
        <v>35478</v>
      </c>
      <c r="C12014">
        <v>591</v>
      </c>
      <c r="D12014">
        <v>7529</v>
      </c>
      <c r="E12014">
        <v>17</v>
      </c>
      <c r="F12014">
        <v>2</v>
      </c>
    </row>
    <row r="12015" spans="1:6" x14ac:dyDescent="0.3">
      <c r="A12015" s="1">
        <v>35480</v>
      </c>
      <c r="B12015" s="1">
        <v>35476</v>
      </c>
      <c r="C12015">
        <v>1168</v>
      </c>
      <c r="D12015">
        <v>7529</v>
      </c>
      <c r="E12015">
        <v>17</v>
      </c>
      <c r="F12015">
        <v>2</v>
      </c>
    </row>
    <row r="12016" spans="1:6" x14ac:dyDescent="0.3">
      <c r="A12016" s="1">
        <v>35480</v>
      </c>
      <c r="B12016" s="1">
        <v>35477</v>
      </c>
      <c r="C12016">
        <v>1411</v>
      </c>
      <c r="D12016">
        <v>7529</v>
      </c>
      <c r="E12016">
        <v>17</v>
      </c>
      <c r="F12016">
        <v>2</v>
      </c>
    </row>
    <row r="12017" spans="1:6" x14ac:dyDescent="0.3">
      <c r="A12017" s="1">
        <v>35480</v>
      </c>
      <c r="B12017" s="1">
        <v>35473</v>
      </c>
      <c r="C12017">
        <v>1192</v>
      </c>
      <c r="D12017">
        <v>7529</v>
      </c>
      <c r="E12017">
        <v>17</v>
      </c>
      <c r="F12017">
        <v>4</v>
      </c>
    </row>
    <row r="12018" spans="1:6" x14ac:dyDescent="0.3">
      <c r="A12018" s="1">
        <v>35480</v>
      </c>
      <c r="B12018" s="1">
        <v>35477</v>
      </c>
      <c r="C12018">
        <v>616</v>
      </c>
      <c r="D12018">
        <v>6161</v>
      </c>
      <c r="E12018">
        <v>17</v>
      </c>
      <c r="F12018">
        <v>2</v>
      </c>
    </row>
    <row r="12019" spans="1:6" x14ac:dyDescent="0.3">
      <c r="A12019" s="1">
        <v>35480</v>
      </c>
      <c r="B12019" s="1">
        <v>35475</v>
      </c>
      <c r="C12019">
        <v>339</v>
      </c>
      <c r="D12019">
        <v>6161</v>
      </c>
      <c r="E12019">
        <v>17</v>
      </c>
      <c r="F12019">
        <v>3</v>
      </c>
    </row>
    <row r="12020" spans="1:6" x14ac:dyDescent="0.3">
      <c r="A12020" s="1">
        <v>35480</v>
      </c>
      <c r="B12020" s="1">
        <v>35479</v>
      </c>
      <c r="C12020">
        <v>755</v>
      </c>
      <c r="D12020">
        <v>6161</v>
      </c>
      <c r="E12020">
        <v>17</v>
      </c>
      <c r="F12020">
        <v>3</v>
      </c>
    </row>
    <row r="12021" spans="1:6" x14ac:dyDescent="0.3">
      <c r="A12021" s="1">
        <v>35480</v>
      </c>
      <c r="B12021" s="1">
        <v>35475</v>
      </c>
      <c r="C12021">
        <v>1065</v>
      </c>
      <c r="D12021">
        <v>6161</v>
      </c>
      <c r="E12021">
        <v>17</v>
      </c>
      <c r="F12021">
        <v>2</v>
      </c>
    </row>
    <row r="12022" spans="1:6" x14ac:dyDescent="0.3">
      <c r="A12022" s="1">
        <v>35480</v>
      </c>
      <c r="B12022" s="1">
        <v>35475</v>
      </c>
      <c r="C12022">
        <v>1448</v>
      </c>
      <c r="D12022">
        <v>6138</v>
      </c>
      <c r="E12022">
        <v>17</v>
      </c>
      <c r="F12022">
        <v>2</v>
      </c>
    </row>
    <row r="12023" spans="1:6" x14ac:dyDescent="0.3">
      <c r="A12023" s="1">
        <v>35480</v>
      </c>
      <c r="B12023" s="1">
        <v>35477</v>
      </c>
      <c r="C12023">
        <v>959</v>
      </c>
      <c r="D12023">
        <v>6138</v>
      </c>
      <c r="E12023">
        <v>17</v>
      </c>
      <c r="F12023">
        <v>3</v>
      </c>
    </row>
    <row r="12024" spans="1:6" x14ac:dyDescent="0.3">
      <c r="A12024" s="1">
        <v>35480</v>
      </c>
      <c r="B12024" s="1">
        <v>35474</v>
      </c>
      <c r="C12024">
        <v>1281</v>
      </c>
      <c r="D12024">
        <v>6138</v>
      </c>
      <c r="E12024">
        <v>17</v>
      </c>
      <c r="F12024">
        <v>3</v>
      </c>
    </row>
    <row r="12025" spans="1:6" x14ac:dyDescent="0.3">
      <c r="A12025" s="1">
        <v>35480</v>
      </c>
      <c r="B12025" s="1">
        <v>35476</v>
      </c>
      <c r="C12025">
        <v>1458</v>
      </c>
      <c r="D12025">
        <v>6138</v>
      </c>
      <c r="E12025">
        <v>17</v>
      </c>
      <c r="F12025">
        <v>4</v>
      </c>
    </row>
    <row r="12026" spans="1:6" x14ac:dyDescent="0.3">
      <c r="A12026" s="1">
        <v>35480</v>
      </c>
      <c r="B12026" s="1">
        <v>35477</v>
      </c>
      <c r="C12026">
        <v>1553</v>
      </c>
      <c r="D12026">
        <v>2426</v>
      </c>
      <c r="E12026">
        <v>17</v>
      </c>
      <c r="F12026">
        <v>4</v>
      </c>
    </row>
    <row r="12027" spans="1:6" x14ac:dyDescent="0.3">
      <c r="A12027" s="1">
        <v>35480</v>
      </c>
      <c r="B12027" s="1">
        <v>35477</v>
      </c>
      <c r="C12027">
        <v>1503</v>
      </c>
      <c r="D12027">
        <v>2426</v>
      </c>
      <c r="E12027">
        <v>17</v>
      </c>
      <c r="F12027">
        <v>3</v>
      </c>
    </row>
    <row r="12028" spans="1:6" x14ac:dyDescent="0.3">
      <c r="A12028" s="1">
        <v>35480</v>
      </c>
      <c r="B12028" s="1">
        <v>35474</v>
      </c>
      <c r="C12028">
        <v>95</v>
      </c>
      <c r="D12028">
        <v>2426</v>
      </c>
      <c r="E12028">
        <v>17</v>
      </c>
      <c r="F12028">
        <v>2</v>
      </c>
    </row>
    <row r="12029" spans="1:6" x14ac:dyDescent="0.3">
      <c r="A12029" s="1">
        <v>35480</v>
      </c>
      <c r="B12029" s="1">
        <v>35476</v>
      </c>
      <c r="C12029">
        <v>1204</v>
      </c>
      <c r="D12029">
        <v>2426</v>
      </c>
      <c r="E12029">
        <v>17</v>
      </c>
      <c r="F12029">
        <v>3</v>
      </c>
    </row>
    <row r="12030" spans="1:6" x14ac:dyDescent="0.3">
      <c r="A12030" s="1">
        <v>35480</v>
      </c>
      <c r="B12030" s="1">
        <v>35474</v>
      </c>
      <c r="C12030">
        <v>994</v>
      </c>
      <c r="D12030">
        <v>2426</v>
      </c>
      <c r="E12030">
        <v>17</v>
      </c>
      <c r="F12030">
        <v>2</v>
      </c>
    </row>
    <row r="12031" spans="1:6" x14ac:dyDescent="0.3">
      <c r="A12031" s="1">
        <v>35480</v>
      </c>
      <c r="B12031" s="1">
        <v>35479</v>
      </c>
      <c r="C12031">
        <v>1210</v>
      </c>
      <c r="D12031">
        <v>2426</v>
      </c>
      <c r="E12031">
        <v>17</v>
      </c>
      <c r="F12031">
        <v>2</v>
      </c>
    </row>
    <row r="12032" spans="1:6" x14ac:dyDescent="0.3">
      <c r="A12032" s="1">
        <v>35480</v>
      </c>
      <c r="B12032" s="1">
        <v>35474</v>
      </c>
      <c r="C12032">
        <v>561</v>
      </c>
      <c r="D12032">
        <v>2426</v>
      </c>
      <c r="E12032">
        <v>17</v>
      </c>
      <c r="F12032">
        <v>4</v>
      </c>
    </row>
    <row r="12033" spans="1:6" x14ac:dyDescent="0.3">
      <c r="A12033" s="1">
        <v>35480</v>
      </c>
      <c r="B12033" s="1">
        <v>35479</v>
      </c>
      <c r="C12033">
        <v>105</v>
      </c>
      <c r="D12033">
        <v>4657</v>
      </c>
      <c r="E12033">
        <v>17</v>
      </c>
      <c r="F12033">
        <v>3</v>
      </c>
    </row>
    <row r="12034" spans="1:6" x14ac:dyDescent="0.3">
      <c r="A12034" s="1">
        <v>35480</v>
      </c>
      <c r="B12034" s="1">
        <v>35475</v>
      </c>
      <c r="C12034">
        <v>28</v>
      </c>
      <c r="D12034">
        <v>4657</v>
      </c>
      <c r="E12034">
        <v>17</v>
      </c>
      <c r="F12034">
        <v>4</v>
      </c>
    </row>
    <row r="12035" spans="1:6" x14ac:dyDescent="0.3">
      <c r="A12035" s="1">
        <v>35480</v>
      </c>
      <c r="B12035" s="1">
        <v>35479</v>
      </c>
      <c r="C12035">
        <v>1403</v>
      </c>
      <c r="D12035">
        <v>4657</v>
      </c>
      <c r="E12035">
        <v>17</v>
      </c>
      <c r="F12035">
        <v>3</v>
      </c>
    </row>
    <row r="12036" spans="1:6" x14ac:dyDescent="0.3">
      <c r="A12036" s="1">
        <v>35480</v>
      </c>
      <c r="B12036" s="1">
        <v>35474</v>
      </c>
      <c r="C12036">
        <v>1320</v>
      </c>
      <c r="D12036">
        <v>3310</v>
      </c>
      <c r="E12036">
        <v>17</v>
      </c>
      <c r="F12036">
        <v>2</v>
      </c>
    </row>
    <row r="12037" spans="1:6" x14ac:dyDescent="0.3">
      <c r="A12037" s="1">
        <v>35480</v>
      </c>
      <c r="B12037" s="1">
        <v>35473</v>
      </c>
      <c r="C12037">
        <v>644</v>
      </c>
      <c r="D12037">
        <v>3310</v>
      </c>
      <c r="E12037">
        <v>17</v>
      </c>
      <c r="F12037">
        <v>2</v>
      </c>
    </row>
    <row r="12038" spans="1:6" x14ac:dyDescent="0.3">
      <c r="A12038" s="1">
        <v>35480</v>
      </c>
      <c r="B12038" s="1">
        <v>35477</v>
      </c>
      <c r="C12038">
        <v>1114</v>
      </c>
      <c r="D12038">
        <v>3310</v>
      </c>
      <c r="E12038">
        <v>17</v>
      </c>
      <c r="F12038">
        <v>4</v>
      </c>
    </row>
    <row r="12039" spans="1:6" x14ac:dyDescent="0.3">
      <c r="A12039" s="1">
        <v>35480</v>
      </c>
      <c r="B12039" s="1">
        <v>35473</v>
      </c>
      <c r="C12039">
        <v>118</v>
      </c>
      <c r="D12039">
        <v>3310</v>
      </c>
      <c r="E12039">
        <v>17</v>
      </c>
      <c r="F12039">
        <v>2</v>
      </c>
    </row>
    <row r="12040" spans="1:6" x14ac:dyDescent="0.3">
      <c r="A12040" s="1">
        <v>35480</v>
      </c>
      <c r="B12040" s="1">
        <v>35478</v>
      </c>
      <c r="C12040">
        <v>721</v>
      </c>
      <c r="D12040">
        <v>3310</v>
      </c>
      <c r="E12040">
        <v>17</v>
      </c>
      <c r="F12040">
        <v>3</v>
      </c>
    </row>
    <row r="12041" spans="1:6" x14ac:dyDescent="0.3">
      <c r="A12041" s="1">
        <v>35480</v>
      </c>
      <c r="B12041" s="1">
        <v>35473</v>
      </c>
      <c r="C12041">
        <v>1297</v>
      </c>
      <c r="D12041">
        <v>3310</v>
      </c>
      <c r="E12041">
        <v>17</v>
      </c>
      <c r="F12041">
        <v>3</v>
      </c>
    </row>
    <row r="12042" spans="1:6" x14ac:dyDescent="0.3">
      <c r="A12042" s="1">
        <v>35480</v>
      </c>
      <c r="B12042" s="1">
        <v>35474</v>
      </c>
      <c r="C12042">
        <v>1127</v>
      </c>
      <c r="D12042">
        <v>3310</v>
      </c>
      <c r="E12042">
        <v>17</v>
      </c>
      <c r="F12042">
        <v>4</v>
      </c>
    </row>
    <row r="12043" spans="1:6" x14ac:dyDescent="0.3">
      <c r="A12043" s="1">
        <v>35480</v>
      </c>
      <c r="B12043" s="1">
        <v>35479</v>
      </c>
      <c r="C12043">
        <v>1434</v>
      </c>
      <c r="D12043">
        <v>3528</v>
      </c>
      <c r="E12043">
        <v>17</v>
      </c>
      <c r="F12043">
        <v>4</v>
      </c>
    </row>
    <row r="12044" spans="1:6" x14ac:dyDescent="0.3">
      <c r="A12044" s="1">
        <v>35480</v>
      </c>
      <c r="B12044" s="1">
        <v>35474</v>
      </c>
      <c r="C12044">
        <v>691</v>
      </c>
      <c r="D12044">
        <v>3528</v>
      </c>
      <c r="E12044">
        <v>17</v>
      </c>
      <c r="F12044">
        <v>2</v>
      </c>
    </row>
    <row r="12045" spans="1:6" x14ac:dyDescent="0.3">
      <c r="A12045" s="1">
        <v>35480</v>
      </c>
      <c r="B12045" s="1">
        <v>35473</v>
      </c>
      <c r="C12045">
        <v>435</v>
      </c>
      <c r="D12045">
        <v>6008</v>
      </c>
      <c r="E12045">
        <v>17</v>
      </c>
      <c r="F12045">
        <v>3</v>
      </c>
    </row>
    <row r="12046" spans="1:6" x14ac:dyDescent="0.3">
      <c r="A12046" s="1">
        <v>35480</v>
      </c>
      <c r="B12046" s="1">
        <v>35477</v>
      </c>
      <c r="C12046">
        <v>984</v>
      </c>
      <c r="D12046">
        <v>6008</v>
      </c>
      <c r="E12046">
        <v>17</v>
      </c>
      <c r="F12046">
        <v>4</v>
      </c>
    </row>
    <row r="12047" spans="1:6" x14ac:dyDescent="0.3">
      <c r="A12047" s="1">
        <v>35480</v>
      </c>
      <c r="B12047" s="1">
        <v>35475</v>
      </c>
      <c r="C12047">
        <v>895</v>
      </c>
      <c r="D12047">
        <v>6008</v>
      </c>
      <c r="E12047">
        <v>17</v>
      </c>
      <c r="F12047">
        <v>4</v>
      </c>
    </row>
    <row r="12048" spans="1:6" x14ac:dyDescent="0.3">
      <c r="A12048" s="1">
        <v>35480</v>
      </c>
      <c r="B12048" s="1">
        <v>35479</v>
      </c>
      <c r="C12048">
        <v>1290</v>
      </c>
      <c r="D12048">
        <v>7580</v>
      </c>
      <c r="E12048">
        <v>17</v>
      </c>
      <c r="F12048">
        <v>4</v>
      </c>
    </row>
    <row r="12049" spans="1:6" x14ac:dyDescent="0.3">
      <c r="A12049" s="1">
        <v>35480</v>
      </c>
      <c r="B12049" s="1">
        <v>35475</v>
      </c>
      <c r="C12049">
        <v>708</v>
      </c>
      <c r="D12049">
        <v>7580</v>
      </c>
      <c r="E12049">
        <v>17</v>
      </c>
      <c r="F12049">
        <v>2</v>
      </c>
    </row>
    <row r="12050" spans="1:6" x14ac:dyDescent="0.3">
      <c r="A12050" s="1">
        <v>35480</v>
      </c>
      <c r="B12050" s="1">
        <v>35474</v>
      </c>
      <c r="C12050">
        <v>1311</v>
      </c>
      <c r="D12050">
        <v>7580</v>
      </c>
      <c r="E12050">
        <v>17</v>
      </c>
      <c r="F12050">
        <v>2</v>
      </c>
    </row>
    <row r="12051" spans="1:6" x14ac:dyDescent="0.3">
      <c r="A12051" s="1">
        <v>35480</v>
      </c>
      <c r="B12051" s="1">
        <v>35476</v>
      </c>
      <c r="C12051">
        <v>1473</v>
      </c>
      <c r="D12051">
        <v>7580</v>
      </c>
      <c r="E12051">
        <v>17</v>
      </c>
      <c r="F12051">
        <v>4</v>
      </c>
    </row>
    <row r="12052" spans="1:6" x14ac:dyDescent="0.3">
      <c r="A12052" s="1">
        <v>35480</v>
      </c>
      <c r="B12052" s="1">
        <v>35477</v>
      </c>
      <c r="C12052">
        <v>256</v>
      </c>
      <c r="D12052">
        <v>7580</v>
      </c>
      <c r="E12052">
        <v>17</v>
      </c>
      <c r="F12052">
        <v>3</v>
      </c>
    </row>
    <row r="12053" spans="1:6" x14ac:dyDescent="0.3">
      <c r="A12053" s="1">
        <v>35480</v>
      </c>
      <c r="B12053" s="1">
        <v>35473</v>
      </c>
      <c r="C12053">
        <v>1498</v>
      </c>
      <c r="D12053">
        <v>7580</v>
      </c>
      <c r="E12053">
        <v>17</v>
      </c>
      <c r="F12053">
        <v>3</v>
      </c>
    </row>
    <row r="12054" spans="1:6" x14ac:dyDescent="0.3">
      <c r="A12054" s="1">
        <v>35480</v>
      </c>
      <c r="B12054" s="1">
        <v>35478</v>
      </c>
      <c r="C12054">
        <v>855</v>
      </c>
      <c r="D12054">
        <v>8963</v>
      </c>
      <c r="E12054">
        <v>17</v>
      </c>
      <c r="F12054">
        <v>3</v>
      </c>
    </row>
    <row r="12055" spans="1:6" x14ac:dyDescent="0.3">
      <c r="A12055" s="1">
        <v>35480</v>
      </c>
      <c r="B12055" s="1">
        <v>35479</v>
      </c>
      <c r="C12055">
        <v>1258</v>
      </c>
      <c r="D12055">
        <v>8963</v>
      </c>
      <c r="E12055">
        <v>17</v>
      </c>
      <c r="F12055">
        <v>3</v>
      </c>
    </row>
    <row r="12056" spans="1:6" x14ac:dyDescent="0.3">
      <c r="A12056" s="1">
        <v>35480</v>
      </c>
      <c r="B12056" s="1">
        <v>35474</v>
      </c>
      <c r="C12056">
        <v>462</v>
      </c>
      <c r="D12056">
        <v>8963</v>
      </c>
      <c r="E12056">
        <v>17</v>
      </c>
      <c r="F12056">
        <v>3</v>
      </c>
    </row>
    <row r="12057" spans="1:6" x14ac:dyDescent="0.3">
      <c r="A12057" s="1">
        <v>35480</v>
      </c>
      <c r="B12057" s="1">
        <v>35478</v>
      </c>
      <c r="C12057">
        <v>466</v>
      </c>
      <c r="D12057">
        <v>8963</v>
      </c>
      <c r="E12057">
        <v>17</v>
      </c>
      <c r="F12057">
        <v>3</v>
      </c>
    </row>
    <row r="12058" spans="1:6" x14ac:dyDescent="0.3">
      <c r="A12058" s="1">
        <v>35480</v>
      </c>
      <c r="B12058" s="1">
        <v>35474</v>
      </c>
      <c r="C12058">
        <v>1281</v>
      </c>
      <c r="D12058">
        <v>8963</v>
      </c>
      <c r="E12058">
        <v>17</v>
      </c>
      <c r="F12058">
        <v>3</v>
      </c>
    </row>
    <row r="12059" spans="1:6" x14ac:dyDescent="0.3">
      <c r="A12059" s="1">
        <v>35480</v>
      </c>
      <c r="B12059" s="1">
        <v>35477</v>
      </c>
      <c r="C12059">
        <v>1537</v>
      </c>
      <c r="D12059">
        <v>8963</v>
      </c>
      <c r="E12059">
        <v>17</v>
      </c>
      <c r="F12059">
        <v>2</v>
      </c>
    </row>
    <row r="12060" spans="1:6" x14ac:dyDescent="0.3">
      <c r="A12060" s="1">
        <v>35480</v>
      </c>
      <c r="B12060" s="1">
        <v>35473</v>
      </c>
      <c r="C12060">
        <v>419</v>
      </c>
      <c r="D12060">
        <v>587</v>
      </c>
      <c r="E12060">
        <v>17</v>
      </c>
      <c r="F12060">
        <v>3</v>
      </c>
    </row>
    <row r="12061" spans="1:6" x14ac:dyDescent="0.3">
      <c r="A12061" s="1">
        <v>35480</v>
      </c>
      <c r="B12061" s="1">
        <v>35477</v>
      </c>
      <c r="C12061">
        <v>1395</v>
      </c>
      <c r="D12061">
        <v>587</v>
      </c>
      <c r="E12061">
        <v>17</v>
      </c>
      <c r="F12061">
        <v>5</v>
      </c>
    </row>
    <row r="12062" spans="1:6" x14ac:dyDescent="0.3">
      <c r="A12062" s="1">
        <v>35480</v>
      </c>
      <c r="B12062" s="1">
        <v>35474</v>
      </c>
      <c r="C12062">
        <v>1206</v>
      </c>
      <c r="D12062">
        <v>8777</v>
      </c>
      <c r="E12062">
        <v>17</v>
      </c>
      <c r="F12062">
        <v>4</v>
      </c>
    </row>
    <row r="12063" spans="1:6" x14ac:dyDescent="0.3">
      <c r="A12063" s="1">
        <v>35480</v>
      </c>
      <c r="B12063" s="1">
        <v>35477</v>
      </c>
      <c r="C12063">
        <v>1422</v>
      </c>
      <c r="D12063">
        <v>8777</v>
      </c>
      <c r="E12063">
        <v>17</v>
      </c>
      <c r="F12063">
        <v>3</v>
      </c>
    </row>
    <row r="12064" spans="1:6" x14ac:dyDescent="0.3">
      <c r="A12064" s="1">
        <v>35480</v>
      </c>
      <c r="B12064" s="1">
        <v>35477</v>
      </c>
      <c r="C12064">
        <v>359</v>
      </c>
      <c r="D12064">
        <v>8777</v>
      </c>
      <c r="E12064">
        <v>17</v>
      </c>
      <c r="F12064">
        <v>3</v>
      </c>
    </row>
    <row r="12065" spans="1:6" x14ac:dyDescent="0.3">
      <c r="A12065" s="1">
        <v>35480</v>
      </c>
      <c r="B12065" s="1">
        <v>35477</v>
      </c>
      <c r="C12065">
        <v>1162</v>
      </c>
      <c r="D12065">
        <v>8777</v>
      </c>
      <c r="E12065">
        <v>17</v>
      </c>
      <c r="F12065">
        <v>2</v>
      </c>
    </row>
    <row r="12066" spans="1:6" x14ac:dyDescent="0.3">
      <c r="A12066" s="1">
        <v>35480</v>
      </c>
      <c r="B12066" s="1">
        <v>35475</v>
      </c>
      <c r="C12066">
        <v>1139</v>
      </c>
      <c r="D12066">
        <v>8777</v>
      </c>
      <c r="E12066">
        <v>17</v>
      </c>
      <c r="F12066">
        <v>4</v>
      </c>
    </row>
    <row r="12067" spans="1:6" x14ac:dyDescent="0.3">
      <c r="A12067" s="1">
        <v>35480</v>
      </c>
      <c r="B12067" s="1">
        <v>35478</v>
      </c>
      <c r="C12067">
        <v>230</v>
      </c>
      <c r="D12067">
        <v>1607</v>
      </c>
      <c r="E12067">
        <v>17</v>
      </c>
      <c r="F12067">
        <v>4</v>
      </c>
    </row>
    <row r="12068" spans="1:6" x14ac:dyDescent="0.3">
      <c r="A12068" s="1">
        <v>35480</v>
      </c>
      <c r="B12068" s="1">
        <v>35475</v>
      </c>
      <c r="C12068">
        <v>819</v>
      </c>
      <c r="D12068">
        <v>1607</v>
      </c>
      <c r="E12068">
        <v>17</v>
      </c>
      <c r="F12068">
        <v>3</v>
      </c>
    </row>
    <row r="12069" spans="1:6" x14ac:dyDescent="0.3">
      <c r="A12069" s="1">
        <v>35480</v>
      </c>
      <c r="B12069" s="1">
        <v>35479</v>
      </c>
      <c r="C12069">
        <v>197</v>
      </c>
      <c r="D12069">
        <v>1607</v>
      </c>
      <c r="E12069">
        <v>17</v>
      </c>
      <c r="F12069">
        <v>3</v>
      </c>
    </row>
    <row r="12070" spans="1:6" x14ac:dyDescent="0.3">
      <c r="A12070" s="1">
        <v>35480</v>
      </c>
      <c r="B12070" s="1">
        <v>35479</v>
      </c>
      <c r="C12070">
        <v>919</v>
      </c>
      <c r="D12070">
        <v>1607</v>
      </c>
      <c r="E12070">
        <v>17</v>
      </c>
      <c r="F12070">
        <v>4</v>
      </c>
    </row>
    <row r="12071" spans="1:6" x14ac:dyDescent="0.3">
      <c r="A12071" s="1">
        <v>35480</v>
      </c>
      <c r="B12071" s="1">
        <v>35473</v>
      </c>
      <c r="C12071">
        <v>1455</v>
      </c>
      <c r="D12071">
        <v>1607</v>
      </c>
      <c r="E12071">
        <v>17</v>
      </c>
      <c r="F12071">
        <v>3</v>
      </c>
    </row>
    <row r="12072" spans="1:6" x14ac:dyDescent="0.3">
      <c r="A12072" s="1">
        <v>35480</v>
      </c>
      <c r="B12072" s="1">
        <v>35479</v>
      </c>
      <c r="C12072">
        <v>1398</v>
      </c>
      <c r="D12072">
        <v>5410</v>
      </c>
      <c r="E12072">
        <v>17</v>
      </c>
      <c r="F12072">
        <v>4</v>
      </c>
    </row>
    <row r="12073" spans="1:6" x14ac:dyDescent="0.3">
      <c r="A12073" s="1">
        <v>35480</v>
      </c>
      <c r="B12073" s="1">
        <v>35474</v>
      </c>
      <c r="C12073">
        <v>416</v>
      </c>
      <c r="D12073">
        <v>5410</v>
      </c>
      <c r="E12073">
        <v>17</v>
      </c>
      <c r="F12073">
        <v>3</v>
      </c>
    </row>
    <row r="12074" spans="1:6" x14ac:dyDescent="0.3">
      <c r="A12074" s="1">
        <v>35480</v>
      </c>
      <c r="B12074" s="1">
        <v>35478</v>
      </c>
      <c r="C12074">
        <v>659</v>
      </c>
      <c r="D12074">
        <v>5410</v>
      </c>
      <c r="E12074">
        <v>17</v>
      </c>
      <c r="F12074">
        <v>4</v>
      </c>
    </row>
    <row r="12075" spans="1:6" x14ac:dyDescent="0.3">
      <c r="A12075" s="1">
        <v>35480</v>
      </c>
      <c r="B12075" s="1">
        <v>35475</v>
      </c>
      <c r="C12075">
        <v>343</v>
      </c>
      <c r="D12075">
        <v>5410</v>
      </c>
      <c r="E12075">
        <v>17</v>
      </c>
      <c r="F12075">
        <v>3</v>
      </c>
    </row>
    <row r="12076" spans="1:6" x14ac:dyDescent="0.3">
      <c r="A12076" s="1">
        <v>35480</v>
      </c>
      <c r="B12076" s="1">
        <v>35474</v>
      </c>
      <c r="C12076">
        <v>1291</v>
      </c>
      <c r="D12076">
        <v>5410</v>
      </c>
      <c r="E12076">
        <v>17</v>
      </c>
      <c r="F12076">
        <v>4</v>
      </c>
    </row>
    <row r="12077" spans="1:6" x14ac:dyDescent="0.3">
      <c r="A12077" s="1">
        <v>35480</v>
      </c>
      <c r="B12077" s="1">
        <v>35478</v>
      </c>
      <c r="C12077">
        <v>1148</v>
      </c>
      <c r="D12077">
        <v>5410</v>
      </c>
      <c r="E12077">
        <v>17</v>
      </c>
      <c r="F12077">
        <v>4</v>
      </c>
    </row>
    <row r="12078" spans="1:6" x14ac:dyDescent="0.3">
      <c r="A12078" s="1">
        <v>35480</v>
      </c>
      <c r="B12078" s="1">
        <v>35477</v>
      </c>
      <c r="C12078">
        <v>865</v>
      </c>
      <c r="D12078">
        <v>5026</v>
      </c>
      <c r="E12078">
        <v>17</v>
      </c>
      <c r="F12078">
        <v>3</v>
      </c>
    </row>
    <row r="12079" spans="1:6" x14ac:dyDescent="0.3">
      <c r="A12079" s="1">
        <v>35480</v>
      </c>
      <c r="B12079" s="1">
        <v>35478</v>
      </c>
      <c r="C12079">
        <v>455</v>
      </c>
      <c r="D12079">
        <v>5026</v>
      </c>
      <c r="E12079">
        <v>17</v>
      </c>
      <c r="F12079">
        <v>4</v>
      </c>
    </row>
    <row r="12080" spans="1:6" x14ac:dyDescent="0.3">
      <c r="A12080" s="1">
        <v>35480</v>
      </c>
      <c r="B12080" s="1">
        <v>35475</v>
      </c>
      <c r="C12080">
        <v>1271</v>
      </c>
      <c r="D12080">
        <v>5026</v>
      </c>
      <c r="E12080">
        <v>17</v>
      </c>
      <c r="F12080">
        <v>3</v>
      </c>
    </row>
    <row r="12081" spans="1:6" x14ac:dyDescent="0.3">
      <c r="A12081" s="1">
        <v>35480</v>
      </c>
      <c r="B12081" s="1">
        <v>35478</v>
      </c>
      <c r="C12081">
        <v>383</v>
      </c>
      <c r="D12081">
        <v>5026</v>
      </c>
      <c r="E12081">
        <v>17</v>
      </c>
      <c r="F12081">
        <v>2</v>
      </c>
    </row>
    <row r="12082" spans="1:6" x14ac:dyDescent="0.3">
      <c r="A12082" s="1">
        <v>35480</v>
      </c>
      <c r="B12082" s="1">
        <v>35473</v>
      </c>
      <c r="C12082">
        <v>759</v>
      </c>
      <c r="D12082">
        <v>5026</v>
      </c>
      <c r="E12082">
        <v>17</v>
      </c>
      <c r="F12082">
        <v>3</v>
      </c>
    </row>
    <row r="12083" spans="1:6" x14ac:dyDescent="0.3">
      <c r="A12083" s="1">
        <v>35480</v>
      </c>
      <c r="B12083" s="1">
        <v>35478</v>
      </c>
      <c r="C12083">
        <v>1188</v>
      </c>
      <c r="D12083">
        <v>5026</v>
      </c>
      <c r="E12083">
        <v>17</v>
      </c>
      <c r="F12083">
        <v>4</v>
      </c>
    </row>
    <row r="12084" spans="1:6" x14ac:dyDescent="0.3">
      <c r="A12084" s="1">
        <v>35480</v>
      </c>
      <c r="B12084" s="1">
        <v>35473</v>
      </c>
      <c r="C12084">
        <v>430</v>
      </c>
      <c r="D12084">
        <v>5877</v>
      </c>
      <c r="E12084">
        <v>17</v>
      </c>
      <c r="F12084">
        <v>2</v>
      </c>
    </row>
    <row r="12085" spans="1:6" x14ac:dyDescent="0.3">
      <c r="A12085" s="1">
        <v>35480</v>
      </c>
      <c r="B12085" s="1">
        <v>35475</v>
      </c>
      <c r="C12085">
        <v>1006</v>
      </c>
      <c r="D12085">
        <v>5877</v>
      </c>
      <c r="E12085">
        <v>17</v>
      </c>
      <c r="F12085">
        <v>3</v>
      </c>
    </row>
    <row r="12086" spans="1:6" x14ac:dyDescent="0.3">
      <c r="A12086" s="1">
        <v>35480</v>
      </c>
      <c r="B12086" s="1">
        <v>35478</v>
      </c>
      <c r="C12086">
        <v>835</v>
      </c>
      <c r="D12086">
        <v>5877</v>
      </c>
      <c r="E12086">
        <v>17</v>
      </c>
      <c r="F12086">
        <v>2</v>
      </c>
    </row>
    <row r="12087" spans="1:6" x14ac:dyDescent="0.3">
      <c r="A12087" s="1">
        <v>35480</v>
      </c>
      <c r="B12087" s="1">
        <v>35474</v>
      </c>
      <c r="C12087">
        <v>519</v>
      </c>
      <c r="D12087">
        <v>5877</v>
      </c>
      <c r="E12087">
        <v>17</v>
      </c>
      <c r="F12087">
        <v>3</v>
      </c>
    </row>
    <row r="12088" spans="1:6" x14ac:dyDescent="0.3">
      <c r="A12088" s="1">
        <v>35480</v>
      </c>
      <c r="B12088" s="1">
        <v>35476</v>
      </c>
      <c r="C12088">
        <v>1468</v>
      </c>
      <c r="D12088">
        <v>5877</v>
      </c>
      <c r="E12088">
        <v>17</v>
      </c>
      <c r="F12088">
        <v>3</v>
      </c>
    </row>
    <row r="12089" spans="1:6" x14ac:dyDescent="0.3">
      <c r="A12089" s="1">
        <v>35480</v>
      </c>
      <c r="B12089" s="1">
        <v>35473</v>
      </c>
      <c r="C12089">
        <v>180</v>
      </c>
      <c r="D12089">
        <v>5877</v>
      </c>
      <c r="E12089">
        <v>17</v>
      </c>
      <c r="F12089">
        <v>2</v>
      </c>
    </row>
    <row r="12090" spans="1:6" x14ac:dyDescent="0.3">
      <c r="A12090" s="1">
        <v>35480</v>
      </c>
      <c r="B12090" s="1">
        <v>35473</v>
      </c>
      <c r="C12090">
        <v>1455</v>
      </c>
      <c r="D12090">
        <v>8442</v>
      </c>
      <c r="E12090">
        <v>17</v>
      </c>
      <c r="F12090">
        <v>4</v>
      </c>
    </row>
    <row r="12091" spans="1:6" x14ac:dyDescent="0.3">
      <c r="A12091" s="1">
        <v>35480</v>
      </c>
      <c r="B12091" s="1">
        <v>35475</v>
      </c>
      <c r="C12091">
        <v>1045</v>
      </c>
      <c r="D12091">
        <v>8442</v>
      </c>
      <c r="E12091">
        <v>17</v>
      </c>
      <c r="F12091">
        <v>3</v>
      </c>
    </row>
    <row r="12092" spans="1:6" x14ac:dyDescent="0.3">
      <c r="A12092" s="1">
        <v>35480</v>
      </c>
      <c r="B12092" s="1">
        <v>35478</v>
      </c>
      <c r="C12092">
        <v>230</v>
      </c>
      <c r="D12092">
        <v>3497</v>
      </c>
      <c r="E12092">
        <v>17</v>
      </c>
      <c r="F12092">
        <v>3</v>
      </c>
    </row>
    <row r="12093" spans="1:6" x14ac:dyDescent="0.3">
      <c r="A12093" s="1">
        <v>35480</v>
      </c>
      <c r="B12093" s="1">
        <v>35474</v>
      </c>
      <c r="C12093">
        <v>47</v>
      </c>
      <c r="D12093">
        <v>3497</v>
      </c>
      <c r="E12093">
        <v>17</v>
      </c>
      <c r="F12093">
        <v>4</v>
      </c>
    </row>
    <row r="12094" spans="1:6" x14ac:dyDescent="0.3">
      <c r="A12094" s="1">
        <v>35480</v>
      </c>
      <c r="B12094" s="1">
        <v>35477</v>
      </c>
      <c r="C12094">
        <v>596</v>
      </c>
      <c r="D12094">
        <v>3497</v>
      </c>
      <c r="E12094">
        <v>17</v>
      </c>
      <c r="F12094">
        <v>3</v>
      </c>
    </row>
    <row r="12095" spans="1:6" x14ac:dyDescent="0.3">
      <c r="A12095" s="1">
        <v>35480</v>
      </c>
      <c r="B12095" s="1">
        <v>35479</v>
      </c>
      <c r="C12095">
        <v>507</v>
      </c>
      <c r="D12095">
        <v>3497</v>
      </c>
      <c r="E12095">
        <v>17</v>
      </c>
      <c r="F12095">
        <v>4</v>
      </c>
    </row>
    <row r="12096" spans="1:6" x14ac:dyDescent="0.3">
      <c r="A12096" s="1">
        <v>35480</v>
      </c>
      <c r="B12096" s="1">
        <v>35479</v>
      </c>
      <c r="C12096">
        <v>1189</v>
      </c>
      <c r="D12096">
        <v>3497</v>
      </c>
      <c r="E12096">
        <v>17</v>
      </c>
      <c r="F12096">
        <v>2</v>
      </c>
    </row>
    <row r="12097" spans="1:6" x14ac:dyDescent="0.3">
      <c r="A12097" s="1">
        <v>35480</v>
      </c>
      <c r="B12097" s="1">
        <v>35475</v>
      </c>
      <c r="C12097">
        <v>286</v>
      </c>
      <c r="D12097">
        <v>3497</v>
      </c>
      <c r="E12097">
        <v>17</v>
      </c>
      <c r="F12097">
        <v>3</v>
      </c>
    </row>
    <row r="12098" spans="1:6" x14ac:dyDescent="0.3">
      <c r="A12098" s="1">
        <v>35480</v>
      </c>
      <c r="B12098" s="1">
        <v>35475</v>
      </c>
      <c r="C12098">
        <v>1022</v>
      </c>
      <c r="D12098">
        <v>3497</v>
      </c>
      <c r="E12098">
        <v>17</v>
      </c>
      <c r="F12098">
        <v>3</v>
      </c>
    </row>
    <row r="12099" spans="1:6" x14ac:dyDescent="0.3">
      <c r="A12099" s="1">
        <v>35480</v>
      </c>
      <c r="B12099" s="1">
        <v>35477</v>
      </c>
      <c r="C12099">
        <v>837</v>
      </c>
      <c r="D12099">
        <v>3239</v>
      </c>
      <c r="E12099">
        <v>17</v>
      </c>
      <c r="F12099">
        <v>3</v>
      </c>
    </row>
    <row r="12100" spans="1:6" x14ac:dyDescent="0.3">
      <c r="A12100" s="1">
        <v>35480</v>
      </c>
      <c r="B12100" s="1">
        <v>35474</v>
      </c>
      <c r="C12100">
        <v>587</v>
      </c>
      <c r="D12100">
        <v>3239</v>
      </c>
      <c r="E12100">
        <v>17</v>
      </c>
      <c r="F12100">
        <v>3</v>
      </c>
    </row>
    <row r="12101" spans="1:6" x14ac:dyDescent="0.3">
      <c r="A12101" s="1">
        <v>35480</v>
      </c>
      <c r="B12101" s="1">
        <v>35478</v>
      </c>
      <c r="C12101">
        <v>1336</v>
      </c>
      <c r="D12101">
        <v>3239</v>
      </c>
      <c r="E12101">
        <v>17</v>
      </c>
      <c r="F12101">
        <v>4</v>
      </c>
    </row>
    <row r="12102" spans="1:6" x14ac:dyDescent="0.3">
      <c r="A12102" s="1">
        <v>35480</v>
      </c>
      <c r="B12102" s="1">
        <v>35474</v>
      </c>
      <c r="C12102">
        <v>234</v>
      </c>
      <c r="D12102">
        <v>3239</v>
      </c>
      <c r="E12102">
        <v>17</v>
      </c>
      <c r="F12102">
        <v>4</v>
      </c>
    </row>
    <row r="12103" spans="1:6" x14ac:dyDescent="0.3">
      <c r="A12103" s="1">
        <v>35480</v>
      </c>
      <c r="B12103" s="1">
        <v>35477</v>
      </c>
      <c r="C12103">
        <v>776</v>
      </c>
      <c r="D12103">
        <v>5341</v>
      </c>
      <c r="E12103">
        <v>17</v>
      </c>
      <c r="F12103">
        <v>3</v>
      </c>
    </row>
    <row r="12104" spans="1:6" x14ac:dyDescent="0.3">
      <c r="A12104" s="1">
        <v>35480</v>
      </c>
      <c r="B12104" s="1">
        <v>35473</v>
      </c>
      <c r="C12104">
        <v>1498</v>
      </c>
      <c r="D12104">
        <v>5341</v>
      </c>
      <c r="E12104">
        <v>17</v>
      </c>
      <c r="F12104">
        <v>4</v>
      </c>
    </row>
    <row r="12105" spans="1:6" x14ac:dyDescent="0.3">
      <c r="A12105" s="1">
        <v>35480</v>
      </c>
      <c r="B12105" s="1">
        <v>35475</v>
      </c>
      <c r="C12105">
        <v>477</v>
      </c>
      <c r="D12105">
        <v>5341</v>
      </c>
      <c r="E12105">
        <v>17</v>
      </c>
      <c r="F12105">
        <v>3</v>
      </c>
    </row>
    <row r="12106" spans="1:6" x14ac:dyDescent="0.3">
      <c r="A12106" s="1">
        <v>35480</v>
      </c>
      <c r="B12106" s="1">
        <v>35478</v>
      </c>
      <c r="C12106">
        <v>1253</v>
      </c>
      <c r="D12106">
        <v>5341</v>
      </c>
      <c r="E12106">
        <v>17</v>
      </c>
      <c r="F12106">
        <v>3</v>
      </c>
    </row>
    <row r="12107" spans="1:6" x14ac:dyDescent="0.3">
      <c r="A12107" s="1">
        <v>35480</v>
      </c>
      <c r="B12107" s="1">
        <v>35475</v>
      </c>
      <c r="C12107">
        <v>483</v>
      </c>
      <c r="D12107">
        <v>5341</v>
      </c>
      <c r="E12107">
        <v>17</v>
      </c>
      <c r="F12107">
        <v>3</v>
      </c>
    </row>
    <row r="12108" spans="1:6" x14ac:dyDescent="0.3">
      <c r="A12108" s="1">
        <v>35480</v>
      </c>
      <c r="B12108" s="1">
        <v>35478</v>
      </c>
      <c r="C12108">
        <v>820</v>
      </c>
      <c r="D12108">
        <v>5341</v>
      </c>
      <c r="E12108">
        <v>17</v>
      </c>
      <c r="F12108">
        <v>2</v>
      </c>
    </row>
    <row r="12109" spans="1:6" x14ac:dyDescent="0.3">
      <c r="A12109" s="1">
        <v>35480</v>
      </c>
      <c r="B12109" s="1">
        <v>35478</v>
      </c>
      <c r="C12109">
        <v>913</v>
      </c>
      <c r="D12109">
        <v>8281</v>
      </c>
      <c r="E12109">
        <v>17</v>
      </c>
      <c r="F12109">
        <v>3</v>
      </c>
    </row>
    <row r="12110" spans="1:6" x14ac:dyDescent="0.3">
      <c r="A12110" s="1">
        <v>35480</v>
      </c>
      <c r="B12110" s="1">
        <v>35473</v>
      </c>
      <c r="C12110">
        <v>1063</v>
      </c>
      <c r="D12110">
        <v>8281</v>
      </c>
      <c r="E12110">
        <v>17</v>
      </c>
      <c r="F12110">
        <v>3</v>
      </c>
    </row>
    <row r="12111" spans="1:6" x14ac:dyDescent="0.3">
      <c r="A12111" s="1">
        <v>35480</v>
      </c>
      <c r="B12111" s="1">
        <v>35476</v>
      </c>
      <c r="C12111">
        <v>614</v>
      </c>
      <c r="D12111">
        <v>8281</v>
      </c>
      <c r="E12111">
        <v>17</v>
      </c>
      <c r="F12111">
        <v>2</v>
      </c>
    </row>
    <row r="12112" spans="1:6" x14ac:dyDescent="0.3">
      <c r="A12112" s="1">
        <v>35480</v>
      </c>
      <c r="B12112" s="1">
        <v>35474</v>
      </c>
      <c r="C12112">
        <v>817</v>
      </c>
      <c r="D12112">
        <v>8281</v>
      </c>
      <c r="E12112">
        <v>17</v>
      </c>
      <c r="F12112">
        <v>5</v>
      </c>
    </row>
    <row r="12113" spans="1:6" x14ac:dyDescent="0.3">
      <c r="A12113" s="1">
        <v>35480</v>
      </c>
      <c r="B12113" s="1">
        <v>35474</v>
      </c>
      <c r="C12113">
        <v>1034</v>
      </c>
      <c r="D12113">
        <v>8281</v>
      </c>
      <c r="E12113">
        <v>17</v>
      </c>
      <c r="F12113">
        <v>4</v>
      </c>
    </row>
    <row r="12114" spans="1:6" x14ac:dyDescent="0.3">
      <c r="A12114" s="1">
        <v>35480</v>
      </c>
      <c r="B12114" s="1">
        <v>35474</v>
      </c>
      <c r="C12114">
        <v>1483</v>
      </c>
      <c r="D12114">
        <v>3497</v>
      </c>
      <c r="E12114">
        <v>17</v>
      </c>
      <c r="F12114">
        <v>3</v>
      </c>
    </row>
    <row r="12115" spans="1:6" x14ac:dyDescent="0.3">
      <c r="A12115" s="1">
        <v>35480</v>
      </c>
      <c r="B12115" s="1">
        <v>35478</v>
      </c>
      <c r="C12115">
        <v>181</v>
      </c>
      <c r="D12115">
        <v>3497</v>
      </c>
      <c r="E12115">
        <v>17</v>
      </c>
      <c r="F12115">
        <v>4</v>
      </c>
    </row>
    <row r="12116" spans="1:6" x14ac:dyDescent="0.3">
      <c r="A12116" s="1">
        <v>35480</v>
      </c>
      <c r="B12116" s="1">
        <v>35479</v>
      </c>
      <c r="C12116">
        <v>557</v>
      </c>
      <c r="D12116">
        <v>3497</v>
      </c>
      <c r="E12116">
        <v>17</v>
      </c>
      <c r="F12116">
        <v>3</v>
      </c>
    </row>
    <row r="12117" spans="1:6" x14ac:dyDescent="0.3">
      <c r="A12117" s="1">
        <v>35480</v>
      </c>
      <c r="B12117" s="1">
        <v>35478</v>
      </c>
      <c r="C12117">
        <v>1400</v>
      </c>
      <c r="D12117">
        <v>3497</v>
      </c>
      <c r="E12117">
        <v>17</v>
      </c>
      <c r="F12117">
        <v>2</v>
      </c>
    </row>
    <row r="12118" spans="1:6" x14ac:dyDescent="0.3">
      <c r="A12118" s="1">
        <v>35480</v>
      </c>
      <c r="B12118" s="1">
        <v>35473</v>
      </c>
      <c r="C12118">
        <v>264</v>
      </c>
      <c r="D12118">
        <v>2511</v>
      </c>
      <c r="E12118">
        <v>17</v>
      </c>
      <c r="F12118">
        <v>4</v>
      </c>
    </row>
    <row r="12119" spans="1:6" x14ac:dyDescent="0.3">
      <c r="A12119" s="1">
        <v>35480</v>
      </c>
      <c r="B12119" s="1">
        <v>35477</v>
      </c>
      <c r="C12119">
        <v>308</v>
      </c>
      <c r="D12119">
        <v>2511</v>
      </c>
      <c r="E12119">
        <v>17</v>
      </c>
      <c r="F12119">
        <v>4</v>
      </c>
    </row>
    <row r="12120" spans="1:6" x14ac:dyDescent="0.3">
      <c r="A12120" s="1">
        <v>35480</v>
      </c>
      <c r="B12120" s="1">
        <v>35478</v>
      </c>
      <c r="C12120">
        <v>591</v>
      </c>
      <c r="D12120">
        <v>2511</v>
      </c>
      <c r="E12120">
        <v>17</v>
      </c>
      <c r="F12120">
        <v>3</v>
      </c>
    </row>
    <row r="12121" spans="1:6" x14ac:dyDescent="0.3">
      <c r="A12121" s="1">
        <v>35480</v>
      </c>
      <c r="B12121" s="1">
        <v>35479</v>
      </c>
      <c r="C12121">
        <v>1300</v>
      </c>
      <c r="D12121">
        <v>2511</v>
      </c>
      <c r="E12121">
        <v>17</v>
      </c>
      <c r="F12121">
        <v>3</v>
      </c>
    </row>
    <row r="12122" spans="1:6" x14ac:dyDescent="0.3">
      <c r="A12122" s="1">
        <v>35480</v>
      </c>
      <c r="B12122" s="1">
        <v>35478</v>
      </c>
      <c r="C12122">
        <v>730</v>
      </c>
      <c r="D12122">
        <v>2511</v>
      </c>
      <c r="E12122">
        <v>17</v>
      </c>
      <c r="F12122">
        <v>2</v>
      </c>
    </row>
    <row r="12123" spans="1:6" x14ac:dyDescent="0.3">
      <c r="A12123" s="1">
        <v>35480</v>
      </c>
      <c r="B12123" s="1">
        <v>35478</v>
      </c>
      <c r="C12123">
        <v>54</v>
      </c>
      <c r="D12123">
        <v>2511</v>
      </c>
      <c r="E12123">
        <v>17</v>
      </c>
      <c r="F12123">
        <v>3</v>
      </c>
    </row>
    <row r="12124" spans="1:6" x14ac:dyDescent="0.3">
      <c r="A12124" s="1">
        <v>35480</v>
      </c>
      <c r="B12124" s="1">
        <v>35474</v>
      </c>
      <c r="C12124">
        <v>610</v>
      </c>
      <c r="D12124">
        <v>1245</v>
      </c>
      <c r="E12124">
        <v>17</v>
      </c>
      <c r="F12124">
        <v>4</v>
      </c>
    </row>
    <row r="12125" spans="1:6" x14ac:dyDescent="0.3">
      <c r="A12125" s="1">
        <v>35480</v>
      </c>
      <c r="B12125" s="1">
        <v>35477</v>
      </c>
      <c r="C12125">
        <v>1226</v>
      </c>
      <c r="D12125">
        <v>1245</v>
      </c>
      <c r="E12125">
        <v>17</v>
      </c>
      <c r="F12125">
        <v>4</v>
      </c>
    </row>
    <row r="12126" spans="1:6" x14ac:dyDescent="0.3">
      <c r="A12126" s="1">
        <v>35480</v>
      </c>
      <c r="B12126" s="1">
        <v>35479</v>
      </c>
      <c r="C12126">
        <v>936</v>
      </c>
      <c r="D12126">
        <v>1245</v>
      </c>
      <c r="E12126">
        <v>17</v>
      </c>
      <c r="F12126">
        <v>2</v>
      </c>
    </row>
    <row r="12127" spans="1:6" x14ac:dyDescent="0.3">
      <c r="A12127" s="1">
        <v>35480</v>
      </c>
      <c r="B12127" s="1">
        <v>35473</v>
      </c>
      <c r="C12127">
        <v>660</v>
      </c>
      <c r="D12127">
        <v>1245</v>
      </c>
      <c r="E12127">
        <v>17</v>
      </c>
      <c r="F12127">
        <v>4</v>
      </c>
    </row>
    <row r="12128" spans="1:6" x14ac:dyDescent="0.3">
      <c r="A12128" s="1">
        <v>35480</v>
      </c>
      <c r="B12128" s="1">
        <v>35475</v>
      </c>
      <c r="C12128">
        <v>1076</v>
      </c>
      <c r="D12128">
        <v>1245</v>
      </c>
      <c r="E12128">
        <v>17</v>
      </c>
      <c r="F12128">
        <v>4</v>
      </c>
    </row>
    <row r="12129" spans="1:6" x14ac:dyDescent="0.3">
      <c r="A12129" s="1">
        <v>35480</v>
      </c>
      <c r="B12129" s="1">
        <v>35474</v>
      </c>
      <c r="C12129">
        <v>221</v>
      </c>
      <c r="D12129">
        <v>6313</v>
      </c>
      <c r="E12129">
        <v>17</v>
      </c>
      <c r="F12129">
        <v>2</v>
      </c>
    </row>
    <row r="12130" spans="1:6" x14ac:dyDescent="0.3">
      <c r="A12130" s="1">
        <v>35480</v>
      </c>
      <c r="B12130" s="1">
        <v>35473</v>
      </c>
      <c r="C12130">
        <v>404</v>
      </c>
      <c r="D12130">
        <v>1345</v>
      </c>
      <c r="E12130">
        <v>17</v>
      </c>
      <c r="F12130">
        <v>4</v>
      </c>
    </row>
    <row r="12131" spans="1:6" x14ac:dyDescent="0.3">
      <c r="A12131" s="1">
        <v>35480</v>
      </c>
      <c r="B12131" s="1">
        <v>35476</v>
      </c>
      <c r="C12131">
        <v>520</v>
      </c>
      <c r="D12131">
        <v>6936</v>
      </c>
      <c r="E12131">
        <v>17</v>
      </c>
      <c r="F12131">
        <v>4</v>
      </c>
    </row>
    <row r="12132" spans="1:6" x14ac:dyDescent="0.3">
      <c r="A12132" s="1">
        <v>35480</v>
      </c>
      <c r="B12132" s="1">
        <v>35476</v>
      </c>
      <c r="C12132">
        <v>350</v>
      </c>
      <c r="D12132">
        <v>6936</v>
      </c>
      <c r="E12132">
        <v>17</v>
      </c>
      <c r="F12132">
        <v>2</v>
      </c>
    </row>
    <row r="12133" spans="1:6" x14ac:dyDescent="0.3">
      <c r="A12133" s="1">
        <v>35480</v>
      </c>
      <c r="B12133" s="1">
        <v>35479</v>
      </c>
      <c r="C12133">
        <v>34</v>
      </c>
      <c r="D12133">
        <v>6936</v>
      </c>
      <c r="E12133">
        <v>17</v>
      </c>
      <c r="F12133">
        <v>4</v>
      </c>
    </row>
    <row r="12134" spans="1:6" x14ac:dyDescent="0.3">
      <c r="A12134" s="1">
        <v>35480</v>
      </c>
      <c r="B12134" s="1">
        <v>35473</v>
      </c>
      <c r="C12134">
        <v>1079</v>
      </c>
      <c r="D12134">
        <v>6936</v>
      </c>
      <c r="E12134">
        <v>17</v>
      </c>
      <c r="F12134">
        <v>2</v>
      </c>
    </row>
    <row r="12135" spans="1:6" x14ac:dyDescent="0.3">
      <c r="A12135" s="1">
        <v>35480</v>
      </c>
      <c r="B12135" s="1">
        <v>35475</v>
      </c>
      <c r="C12135">
        <v>1350</v>
      </c>
      <c r="D12135">
        <v>6936</v>
      </c>
      <c r="E12135">
        <v>17</v>
      </c>
      <c r="F12135">
        <v>3</v>
      </c>
    </row>
    <row r="12136" spans="1:6" x14ac:dyDescent="0.3">
      <c r="A12136" s="1">
        <v>35480</v>
      </c>
      <c r="B12136" s="1">
        <v>35479</v>
      </c>
      <c r="C12136">
        <v>1366</v>
      </c>
      <c r="D12136">
        <v>6936</v>
      </c>
      <c r="E12136">
        <v>17</v>
      </c>
      <c r="F12136">
        <v>3</v>
      </c>
    </row>
    <row r="12137" spans="1:6" x14ac:dyDescent="0.3">
      <c r="A12137" s="1">
        <v>35480</v>
      </c>
      <c r="B12137" s="1">
        <v>35476</v>
      </c>
      <c r="C12137">
        <v>1316</v>
      </c>
      <c r="D12137">
        <v>6936</v>
      </c>
      <c r="E12137">
        <v>17</v>
      </c>
      <c r="F12137">
        <v>3</v>
      </c>
    </row>
    <row r="12138" spans="1:6" x14ac:dyDescent="0.3">
      <c r="A12138" s="1">
        <v>35480</v>
      </c>
      <c r="B12138" s="1">
        <v>35474</v>
      </c>
      <c r="C12138">
        <v>834</v>
      </c>
      <c r="D12138">
        <v>806</v>
      </c>
      <c r="E12138">
        <v>17</v>
      </c>
      <c r="F12138">
        <v>3</v>
      </c>
    </row>
    <row r="12139" spans="1:6" x14ac:dyDescent="0.3">
      <c r="A12139" s="1">
        <v>35480</v>
      </c>
      <c r="B12139" s="1">
        <v>35475</v>
      </c>
      <c r="C12139">
        <v>1356</v>
      </c>
      <c r="D12139">
        <v>806</v>
      </c>
      <c r="E12139">
        <v>17</v>
      </c>
      <c r="F12139">
        <v>3</v>
      </c>
    </row>
    <row r="12140" spans="1:6" x14ac:dyDescent="0.3">
      <c r="A12140" s="1">
        <v>35480</v>
      </c>
      <c r="B12140" s="1">
        <v>35477</v>
      </c>
      <c r="C12140">
        <v>934</v>
      </c>
      <c r="D12140">
        <v>806</v>
      </c>
      <c r="E12140">
        <v>17</v>
      </c>
      <c r="F12140">
        <v>3</v>
      </c>
    </row>
    <row r="12141" spans="1:6" x14ac:dyDescent="0.3">
      <c r="A12141" s="1">
        <v>35480</v>
      </c>
      <c r="B12141" s="1">
        <v>35474</v>
      </c>
      <c r="C12141">
        <v>1056</v>
      </c>
      <c r="D12141">
        <v>806</v>
      </c>
      <c r="E12141">
        <v>17</v>
      </c>
      <c r="F12141">
        <v>2</v>
      </c>
    </row>
    <row r="12142" spans="1:6" x14ac:dyDescent="0.3">
      <c r="A12142" s="1">
        <v>35480</v>
      </c>
      <c r="B12142" s="1">
        <v>35475</v>
      </c>
      <c r="C12142">
        <v>274</v>
      </c>
      <c r="D12142">
        <v>806</v>
      </c>
      <c r="E12142">
        <v>17</v>
      </c>
      <c r="F12142">
        <v>2</v>
      </c>
    </row>
    <row r="12143" spans="1:6" x14ac:dyDescent="0.3">
      <c r="A12143" s="1">
        <v>35480</v>
      </c>
      <c r="B12143" s="1">
        <v>35473</v>
      </c>
      <c r="C12143">
        <v>1063</v>
      </c>
      <c r="D12143">
        <v>806</v>
      </c>
      <c r="E12143">
        <v>17</v>
      </c>
      <c r="F12143">
        <v>3</v>
      </c>
    </row>
    <row r="12144" spans="1:6" x14ac:dyDescent="0.3">
      <c r="A12144" s="1">
        <v>35480</v>
      </c>
      <c r="B12144" s="1">
        <v>35476</v>
      </c>
      <c r="C12144">
        <v>301</v>
      </c>
      <c r="D12144">
        <v>335</v>
      </c>
      <c r="E12144">
        <v>17</v>
      </c>
      <c r="F12144">
        <v>4</v>
      </c>
    </row>
    <row r="12145" spans="1:6" x14ac:dyDescent="0.3">
      <c r="A12145" s="1">
        <v>35480</v>
      </c>
      <c r="B12145" s="1">
        <v>35473</v>
      </c>
      <c r="C12145">
        <v>348</v>
      </c>
      <c r="D12145">
        <v>335</v>
      </c>
      <c r="E12145">
        <v>17</v>
      </c>
      <c r="F12145">
        <v>4</v>
      </c>
    </row>
    <row r="12146" spans="1:6" x14ac:dyDescent="0.3">
      <c r="A12146" s="1">
        <v>35480</v>
      </c>
      <c r="B12146" s="1">
        <v>35475</v>
      </c>
      <c r="C12146">
        <v>199</v>
      </c>
      <c r="D12146">
        <v>7813</v>
      </c>
      <c r="E12146">
        <v>17</v>
      </c>
      <c r="F12146">
        <v>2</v>
      </c>
    </row>
    <row r="12147" spans="1:6" x14ac:dyDescent="0.3">
      <c r="A12147" s="1">
        <v>35480</v>
      </c>
      <c r="B12147" s="1">
        <v>35473</v>
      </c>
      <c r="C12147">
        <v>948</v>
      </c>
      <c r="D12147">
        <v>7813</v>
      </c>
      <c r="E12147">
        <v>17</v>
      </c>
      <c r="F12147">
        <v>2</v>
      </c>
    </row>
    <row r="12148" spans="1:6" x14ac:dyDescent="0.3">
      <c r="A12148" s="1">
        <v>35480</v>
      </c>
      <c r="B12148" s="1">
        <v>35479</v>
      </c>
      <c r="C12148">
        <v>1403</v>
      </c>
      <c r="D12148">
        <v>7813</v>
      </c>
      <c r="E12148">
        <v>17</v>
      </c>
      <c r="F12148">
        <v>2</v>
      </c>
    </row>
    <row r="12149" spans="1:6" x14ac:dyDescent="0.3">
      <c r="A12149" s="1">
        <v>35480</v>
      </c>
      <c r="B12149" s="1">
        <v>35476</v>
      </c>
      <c r="C12149">
        <v>760</v>
      </c>
      <c r="D12149">
        <v>4657</v>
      </c>
      <c r="E12149">
        <v>17</v>
      </c>
      <c r="F12149">
        <v>3</v>
      </c>
    </row>
    <row r="12150" spans="1:6" x14ac:dyDescent="0.3">
      <c r="A12150" s="1">
        <v>35480</v>
      </c>
      <c r="B12150" s="1">
        <v>35479</v>
      </c>
      <c r="C12150">
        <v>1137</v>
      </c>
      <c r="D12150">
        <v>4657</v>
      </c>
      <c r="E12150">
        <v>17</v>
      </c>
      <c r="F12150">
        <v>2</v>
      </c>
    </row>
    <row r="12151" spans="1:6" x14ac:dyDescent="0.3">
      <c r="A12151" s="1">
        <v>35480</v>
      </c>
      <c r="B12151" s="1">
        <v>35479</v>
      </c>
      <c r="C12151">
        <v>421</v>
      </c>
      <c r="D12151">
        <v>4657</v>
      </c>
      <c r="E12151">
        <v>17</v>
      </c>
      <c r="F12151">
        <v>3</v>
      </c>
    </row>
    <row r="12152" spans="1:6" x14ac:dyDescent="0.3">
      <c r="A12152" s="1">
        <v>35480</v>
      </c>
      <c r="B12152" s="1">
        <v>35473</v>
      </c>
      <c r="C12152">
        <v>871</v>
      </c>
      <c r="D12152">
        <v>5341</v>
      </c>
      <c r="E12152">
        <v>17</v>
      </c>
      <c r="F12152">
        <v>3</v>
      </c>
    </row>
    <row r="12153" spans="1:6" x14ac:dyDescent="0.3">
      <c r="A12153" s="1">
        <v>35480</v>
      </c>
      <c r="B12153" s="1">
        <v>35477</v>
      </c>
      <c r="C12153">
        <v>1220</v>
      </c>
      <c r="D12153">
        <v>5341</v>
      </c>
      <c r="E12153">
        <v>17</v>
      </c>
      <c r="F12153">
        <v>3</v>
      </c>
    </row>
    <row r="12154" spans="1:6" x14ac:dyDescent="0.3">
      <c r="A12154" s="1">
        <v>35480</v>
      </c>
      <c r="B12154" s="1">
        <v>35476</v>
      </c>
      <c r="C12154">
        <v>172</v>
      </c>
      <c r="D12154">
        <v>5341</v>
      </c>
      <c r="E12154">
        <v>17</v>
      </c>
      <c r="F12154">
        <v>4</v>
      </c>
    </row>
    <row r="12155" spans="1:6" x14ac:dyDescent="0.3">
      <c r="A12155" s="1">
        <v>35480</v>
      </c>
      <c r="B12155" s="1">
        <v>35478</v>
      </c>
      <c r="C12155">
        <v>615</v>
      </c>
      <c r="D12155">
        <v>5341</v>
      </c>
      <c r="E12155">
        <v>17</v>
      </c>
      <c r="F12155">
        <v>2</v>
      </c>
    </row>
    <row r="12156" spans="1:6" x14ac:dyDescent="0.3">
      <c r="A12156" s="1">
        <v>35480</v>
      </c>
      <c r="B12156" s="1">
        <v>35476</v>
      </c>
      <c r="C12156">
        <v>844</v>
      </c>
      <c r="D12156">
        <v>5341</v>
      </c>
      <c r="E12156">
        <v>17</v>
      </c>
      <c r="F12156">
        <v>2</v>
      </c>
    </row>
    <row r="12157" spans="1:6" x14ac:dyDescent="0.3">
      <c r="A12157" s="1">
        <v>35480</v>
      </c>
      <c r="B12157" s="1">
        <v>35476</v>
      </c>
      <c r="C12157">
        <v>845</v>
      </c>
      <c r="D12157">
        <v>8189</v>
      </c>
      <c r="E12157">
        <v>17</v>
      </c>
      <c r="F12157">
        <v>3</v>
      </c>
    </row>
    <row r="12158" spans="1:6" x14ac:dyDescent="0.3">
      <c r="A12158" s="1">
        <v>35480</v>
      </c>
      <c r="B12158" s="1">
        <v>35475</v>
      </c>
      <c r="C12158">
        <v>541</v>
      </c>
      <c r="D12158">
        <v>8189</v>
      </c>
      <c r="E12158">
        <v>17</v>
      </c>
      <c r="F12158">
        <v>3</v>
      </c>
    </row>
    <row r="12159" spans="1:6" x14ac:dyDescent="0.3">
      <c r="A12159" s="1">
        <v>35480</v>
      </c>
      <c r="B12159" s="1">
        <v>35478</v>
      </c>
      <c r="C12159">
        <v>458</v>
      </c>
      <c r="D12159">
        <v>10262</v>
      </c>
      <c r="E12159">
        <v>17</v>
      </c>
      <c r="F12159">
        <v>2</v>
      </c>
    </row>
    <row r="12160" spans="1:6" x14ac:dyDescent="0.3">
      <c r="A12160" s="1">
        <v>35480</v>
      </c>
      <c r="B12160" s="1">
        <v>35476</v>
      </c>
      <c r="C12160">
        <v>874</v>
      </c>
      <c r="D12160">
        <v>10262</v>
      </c>
      <c r="E12160">
        <v>17</v>
      </c>
      <c r="F12160">
        <v>3</v>
      </c>
    </row>
    <row r="12161" spans="1:6" x14ac:dyDescent="0.3">
      <c r="A12161" s="1">
        <v>35480</v>
      </c>
      <c r="B12161" s="1">
        <v>35479</v>
      </c>
      <c r="C12161">
        <v>1184</v>
      </c>
      <c r="D12161">
        <v>10262</v>
      </c>
      <c r="E12161">
        <v>17</v>
      </c>
      <c r="F12161">
        <v>2</v>
      </c>
    </row>
    <row r="12162" spans="1:6" x14ac:dyDescent="0.3">
      <c r="A12162" s="1">
        <v>35480</v>
      </c>
      <c r="B12162" s="1">
        <v>35474</v>
      </c>
      <c r="C12162">
        <v>668</v>
      </c>
      <c r="D12162">
        <v>10262</v>
      </c>
      <c r="E12162">
        <v>17</v>
      </c>
      <c r="F12162">
        <v>2</v>
      </c>
    </row>
    <row r="12163" spans="1:6" x14ac:dyDescent="0.3">
      <c r="A12163" s="1">
        <v>35480</v>
      </c>
      <c r="B12163" s="1">
        <v>35476</v>
      </c>
      <c r="C12163">
        <v>1078</v>
      </c>
      <c r="D12163">
        <v>6760</v>
      </c>
      <c r="E12163">
        <v>17</v>
      </c>
      <c r="F12163">
        <v>3</v>
      </c>
    </row>
    <row r="12164" spans="1:6" x14ac:dyDescent="0.3">
      <c r="A12164" s="1">
        <v>35480</v>
      </c>
      <c r="B12164" s="1">
        <v>35479</v>
      </c>
      <c r="C12164">
        <v>1434</v>
      </c>
      <c r="D12164">
        <v>4973</v>
      </c>
      <c r="E12164">
        <v>17</v>
      </c>
      <c r="F12164">
        <v>3</v>
      </c>
    </row>
    <row r="12165" spans="1:6" x14ac:dyDescent="0.3">
      <c r="A12165" s="1">
        <v>35480</v>
      </c>
      <c r="B12165" s="1">
        <v>35477</v>
      </c>
      <c r="C12165">
        <v>1477</v>
      </c>
      <c r="D12165">
        <v>4973</v>
      </c>
      <c r="E12165">
        <v>17</v>
      </c>
      <c r="F12165">
        <v>2</v>
      </c>
    </row>
    <row r="12166" spans="1:6" x14ac:dyDescent="0.3">
      <c r="A12166" s="1">
        <v>35480</v>
      </c>
      <c r="B12166" s="1">
        <v>35475</v>
      </c>
      <c r="C12166">
        <v>202</v>
      </c>
      <c r="D12166">
        <v>4973</v>
      </c>
      <c r="E12166">
        <v>17</v>
      </c>
      <c r="F12166">
        <v>4</v>
      </c>
    </row>
    <row r="12167" spans="1:6" x14ac:dyDescent="0.3">
      <c r="A12167" s="1">
        <v>35480</v>
      </c>
      <c r="B12167" s="1">
        <v>35474</v>
      </c>
      <c r="C12167">
        <v>911</v>
      </c>
      <c r="D12167">
        <v>4973</v>
      </c>
      <c r="E12167">
        <v>17</v>
      </c>
      <c r="F12167">
        <v>2</v>
      </c>
    </row>
    <row r="12168" spans="1:6" x14ac:dyDescent="0.3">
      <c r="A12168" s="1">
        <v>35480</v>
      </c>
      <c r="B12168" s="1">
        <v>35477</v>
      </c>
      <c r="C12168">
        <v>441</v>
      </c>
      <c r="D12168">
        <v>1334</v>
      </c>
      <c r="E12168">
        <v>17</v>
      </c>
      <c r="F12168">
        <v>3</v>
      </c>
    </row>
    <row r="12169" spans="1:6" x14ac:dyDescent="0.3">
      <c r="A12169" s="1">
        <v>35480</v>
      </c>
      <c r="B12169" s="1">
        <v>35475</v>
      </c>
      <c r="C12169">
        <v>924</v>
      </c>
      <c r="D12169">
        <v>1334</v>
      </c>
      <c r="E12169">
        <v>17</v>
      </c>
      <c r="F12169">
        <v>2</v>
      </c>
    </row>
    <row r="12170" spans="1:6" x14ac:dyDescent="0.3">
      <c r="A12170" s="1">
        <v>35480</v>
      </c>
      <c r="B12170" s="1">
        <v>35473</v>
      </c>
      <c r="C12170">
        <v>355</v>
      </c>
      <c r="D12170">
        <v>1334</v>
      </c>
      <c r="E12170">
        <v>17</v>
      </c>
      <c r="F12170">
        <v>2</v>
      </c>
    </row>
    <row r="12171" spans="1:6" x14ac:dyDescent="0.3">
      <c r="A12171" s="1">
        <v>35480</v>
      </c>
      <c r="B12171" s="1">
        <v>35476</v>
      </c>
      <c r="C12171">
        <v>438</v>
      </c>
      <c r="D12171">
        <v>1334</v>
      </c>
      <c r="E12171">
        <v>17</v>
      </c>
      <c r="F12171">
        <v>2</v>
      </c>
    </row>
    <row r="12172" spans="1:6" x14ac:dyDescent="0.3">
      <c r="A12172" s="1">
        <v>35480</v>
      </c>
      <c r="B12172" s="1">
        <v>35476</v>
      </c>
      <c r="C12172">
        <v>1540</v>
      </c>
      <c r="D12172">
        <v>9976</v>
      </c>
      <c r="E12172">
        <v>17</v>
      </c>
      <c r="F12172">
        <v>3</v>
      </c>
    </row>
    <row r="12173" spans="1:6" x14ac:dyDescent="0.3">
      <c r="A12173" s="1">
        <v>35480</v>
      </c>
      <c r="B12173" s="1">
        <v>35476</v>
      </c>
      <c r="C12173">
        <v>411</v>
      </c>
      <c r="D12173">
        <v>9976</v>
      </c>
      <c r="E12173">
        <v>17</v>
      </c>
      <c r="F12173">
        <v>3</v>
      </c>
    </row>
    <row r="12174" spans="1:6" x14ac:dyDescent="0.3">
      <c r="A12174" s="1">
        <v>35480</v>
      </c>
      <c r="B12174" s="1">
        <v>35474</v>
      </c>
      <c r="C12174">
        <v>1413</v>
      </c>
      <c r="D12174">
        <v>9976</v>
      </c>
      <c r="E12174">
        <v>17</v>
      </c>
      <c r="F12174">
        <v>4</v>
      </c>
    </row>
    <row r="12175" spans="1:6" x14ac:dyDescent="0.3">
      <c r="A12175" s="1">
        <v>35480</v>
      </c>
      <c r="B12175" s="1">
        <v>35476</v>
      </c>
      <c r="C12175">
        <v>378</v>
      </c>
      <c r="D12175">
        <v>9976</v>
      </c>
      <c r="E12175">
        <v>17</v>
      </c>
      <c r="F12175">
        <v>2</v>
      </c>
    </row>
    <row r="12176" spans="1:6" x14ac:dyDescent="0.3">
      <c r="A12176" s="1">
        <v>35480</v>
      </c>
      <c r="B12176" s="1">
        <v>35479</v>
      </c>
      <c r="C12176">
        <v>1513</v>
      </c>
      <c r="D12176">
        <v>9976</v>
      </c>
      <c r="E12176">
        <v>17</v>
      </c>
      <c r="F12176">
        <v>2</v>
      </c>
    </row>
    <row r="12177" spans="1:6" x14ac:dyDescent="0.3">
      <c r="A12177" s="1">
        <v>35480</v>
      </c>
      <c r="B12177" s="1">
        <v>35479</v>
      </c>
      <c r="C12177">
        <v>511</v>
      </c>
      <c r="D12177">
        <v>587</v>
      </c>
      <c r="E12177">
        <v>17</v>
      </c>
      <c r="F12177">
        <v>4</v>
      </c>
    </row>
    <row r="12178" spans="1:6" x14ac:dyDescent="0.3">
      <c r="A12178" s="1">
        <v>35480</v>
      </c>
      <c r="B12178" s="1">
        <v>35477</v>
      </c>
      <c r="C12178">
        <v>1114</v>
      </c>
      <c r="D12178">
        <v>587</v>
      </c>
      <c r="E12178">
        <v>17</v>
      </c>
      <c r="F12178">
        <v>3</v>
      </c>
    </row>
    <row r="12179" spans="1:6" x14ac:dyDescent="0.3">
      <c r="A12179" s="1">
        <v>35480</v>
      </c>
      <c r="B12179" s="1">
        <v>35474</v>
      </c>
      <c r="C12179">
        <v>132</v>
      </c>
      <c r="D12179">
        <v>587</v>
      </c>
      <c r="E12179">
        <v>17</v>
      </c>
      <c r="F12179">
        <v>3</v>
      </c>
    </row>
    <row r="12180" spans="1:6" x14ac:dyDescent="0.3">
      <c r="A12180" s="1">
        <v>35480</v>
      </c>
      <c r="B12180" s="1">
        <v>35476</v>
      </c>
      <c r="C12180">
        <v>1520</v>
      </c>
      <c r="D12180">
        <v>587</v>
      </c>
      <c r="E12180">
        <v>17</v>
      </c>
      <c r="F12180">
        <v>3</v>
      </c>
    </row>
    <row r="12181" spans="1:6" x14ac:dyDescent="0.3">
      <c r="A12181" s="1">
        <v>35480</v>
      </c>
      <c r="B12181" s="1">
        <v>35473</v>
      </c>
      <c r="C12181">
        <v>1203</v>
      </c>
      <c r="D12181">
        <v>587</v>
      </c>
      <c r="E12181">
        <v>17</v>
      </c>
      <c r="F12181">
        <v>4</v>
      </c>
    </row>
    <row r="12182" spans="1:6" x14ac:dyDescent="0.3">
      <c r="A12182" s="1">
        <v>35480</v>
      </c>
      <c r="B12182" s="1">
        <v>35475</v>
      </c>
      <c r="C12182">
        <v>594</v>
      </c>
      <c r="D12182">
        <v>587</v>
      </c>
      <c r="E12182">
        <v>17</v>
      </c>
      <c r="F12182">
        <v>4</v>
      </c>
    </row>
    <row r="12183" spans="1:6" x14ac:dyDescent="0.3">
      <c r="A12183" s="1">
        <v>35480</v>
      </c>
      <c r="B12183" s="1">
        <v>35479</v>
      </c>
      <c r="C12183">
        <v>864</v>
      </c>
      <c r="D12183">
        <v>587</v>
      </c>
      <c r="E12183">
        <v>17</v>
      </c>
      <c r="F12183">
        <v>3</v>
      </c>
    </row>
    <row r="12184" spans="1:6" x14ac:dyDescent="0.3">
      <c r="A12184" s="1">
        <v>35480</v>
      </c>
      <c r="B12184" s="1">
        <v>35476</v>
      </c>
      <c r="C12184">
        <v>159</v>
      </c>
      <c r="D12184">
        <v>1245</v>
      </c>
      <c r="E12184">
        <v>17</v>
      </c>
      <c r="F12184">
        <v>3</v>
      </c>
    </row>
    <row r="12185" spans="1:6" x14ac:dyDescent="0.3">
      <c r="A12185" s="1">
        <v>35480</v>
      </c>
      <c r="B12185" s="1">
        <v>35474</v>
      </c>
      <c r="C12185">
        <v>1001</v>
      </c>
      <c r="D12185">
        <v>1245</v>
      </c>
      <c r="E12185">
        <v>17</v>
      </c>
      <c r="F12185">
        <v>3</v>
      </c>
    </row>
    <row r="12186" spans="1:6" x14ac:dyDescent="0.3">
      <c r="A12186" s="1">
        <v>35480</v>
      </c>
      <c r="B12186" s="1">
        <v>35473</v>
      </c>
      <c r="C12186">
        <v>412</v>
      </c>
      <c r="D12186">
        <v>7920</v>
      </c>
      <c r="E12186">
        <v>17</v>
      </c>
      <c r="F12186">
        <v>3</v>
      </c>
    </row>
    <row r="12187" spans="1:6" x14ac:dyDescent="0.3">
      <c r="A12187" s="1">
        <v>35480</v>
      </c>
      <c r="B12187" s="1">
        <v>35479</v>
      </c>
      <c r="C12187">
        <v>1067</v>
      </c>
      <c r="D12187">
        <v>7920</v>
      </c>
      <c r="E12187">
        <v>17</v>
      </c>
      <c r="F12187">
        <v>3</v>
      </c>
    </row>
    <row r="12188" spans="1:6" x14ac:dyDescent="0.3">
      <c r="A12188" s="1">
        <v>35480</v>
      </c>
      <c r="B12188" s="1">
        <v>35473</v>
      </c>
      <c r="C12188">
        <v>246</v>
      </c>
      <c r="D12188">
        <v>7920</v>
      </c>
      <c r="E12188">
        <v>17</v>
      </c>
      <c r="F12188">
        <v>3</v>
      </c>
    </row>
    <row r="12189" spans="1:6" x14ac:dyDescent="0.3">
      <c r="A12189" s="1">
        <v>35480</v>
      </c>
      <c r="B12189" s="1">
        <v>35477</v>
      </c>
      <c r="C12189">
        <v>9</v>
      </c>
      <c r="D12189">
        <v>7920</v>
      </c>
      <c r="E12189">
        <v>17</v>
      </c>
      <c r="F12189">
        <v>3</v>
      </c>
    </row>
    <row r="12190" spans="1:6" x14ac:dyDescent="0.3">
      <c r="A12190" s="1">
        <v>35480</v>
      </c>
      <c r="B12190" s="1">
        <v>35477</v>
      </c>
      <c r="C12190">
        <v>1450</v>
      </c>
      <c r="D12190">
        <v>7920</v>
      </c>
      <c r="E12190">
        <v>17</v>
      </c>
      <c r="F12190">
        <v>3</v>
      </c>
    </row>
    <row r="12191" spans="1:6" x14ac:dyDescent="0.3">
      <c r="A12191" s="1">
        <v>35480</v>
      </c>
      <c r="B12191" s="1">
        <v>35476</v>
      </c>
      <c r="C12191">
        <v>242</v>
      </c>
      <c r="D12191">
        <v>7920</v>
      </c>
      <c r="E12191">
        <v>17</v>
      </c>
      <c r="F12191">
        <v>3</v>
      </c>
    </row>
    <row r="12192" spans="1:6" x14ac:dyDescent="0.3">
      <c r="A12192" s="1">
        <v>35480</v>
      </c>
      <c r="B12192" s="1">
        <v>35476</v>
      </c>
      <c r="C12192">
        <v>1438</v>
      </c>
      <c r="D12192">
        <v>6061</v>
      </c>
      <c r="E12192">
        <v>17</v>
      </c>
      <c r="F12192">
        <v>4</v>
      </c>
    </row>
    <row r="12193" spans="1:6" x14ac:dyDescent="0.3">
      <c r="A12193" s="1">
        <v>35480</v>
      </c>
      <c r="B12193" s="1">
        <v>35479</v>
      </c>
      <c r="C12193">
        <v>1521</v>
      </c>
      <c r="D12193">
        <v>6061</v>
      </c>
      <c r="E12193">
        <v>17</v>
      </c>
      <c r="F12193">
        <v>3</v>
      </c>
    </row>
    <row r="12194" spans="1:6" x14ac:dyDescent="0.3">
      <c r="A12194" s="1">
        <v>35480</v>
      </c>
      <c r="B12194" s="1">
        <v>35475</v>
      </c>
      <c r="C12194">
        <v>1271</v>
      </c>
      <c r="D12194">
        <v>6061</v>
      </c>
      <c r="E12194">
        <v>17</v>
      </c>
      <c r="F12194">
        <v>3</v>
      </c>
    </row>
    <row r="12195" spans="1:6" x14ac:dyDescent="0.3">
      <c r="A12195" s="1">
        <v>35480</v>
      </c>
      <c r="B12195" s="1">
        <v>35474</v>
      </c>
      <c r="C12195">
        <v>462</v>
      </c>
      <c r="D12195">
        <v>6061</v>
      </c>
      <c r="E12195">
        <v>17</v>
      </c>
      <c r="F12195">
        <v>2</v>
      </c>
    </row>
    <row r="12196" spans="1:6" x14ac:dyDescent="0.3">
      <c r="A12196" s="1">
        <v>35480</v>
      </c>
      <c r="B12196" s="1">
        <v>35474</v>
      </c>
      <c r="C12196">
        <v>918</v>
      </c>
      <c r="D12196">
        <v>6061</v>
      </c>
      <c r="E12196">
        <v>17</v>
      </c>
      <c r="F12196">
        <v>3</v>
      </c>
    </row>
    <row r="12197" spans="1:6" x14ac:dyDescent="0.3">
      <c r="A12197" s="1">
        <v>35480</v>
      </c>
      <c r="B12197" s="1">
        <v>35473</v>
      </c>
      <c r="C12197">
        <v>695</v>
      </c>
      <c r="D12197">
        <v>6061</v>
      </c>
      <c r="E12197">
        <v>17</v>
      </c>
      <c r="F12197">
        <v>3</v>
      </c>
    </row>
    <row r="12198" spans="1:6" x14ac:dyDescent="0.3">
      <c r="A12198" s="1">
        <v>35480</v>
      </c>
      <c r="B12198" s="1">
        <v>35474</v>
      </c>
      <c r="C12198">
        <v>588</v>
      </c>
      <c r="D12198">
        <v>8454</v>
      </c>
      <c r="E12198">
        <v>17</v>
      </c>
      <c r="F12198">
        <v>2</v>
      </c>
    </row>
    <row r="12199" spans="1:6" x14ac:dyDescent="0.3">
      <c r="A12199" s="1">
        <v>35480</v>
      </c>
      <c r="B12199" s="1">
        <v>35475</v>
      </c>
      <c r="C12199">
        <v>100</v>
      </c>
      <c r="D12199">
        <v>8454</v>
      </c>
      <c r="E12199">
        <v>17</v>
      </c>
      <c r="F12199">
        <v>3</v>
      </c>
    </row>
    <row r="12200" spans="1:6" x14ac:dyDescent="0.3">
      <c r="A12200" s="1">
        <v>35480</v>
      </c>
      <c r="B12200" s="1">
        <v>35473</v>
      </c>
      <c r="C12200">
        <v>422</v>
      </c>
      <c r="D12200">
        <v>8454</v>
      </c>
      <c r="E12200">
        <v>17</v>
      </c>
      <c r="F12200">
        <v>3</v>
      </c>
    </row>
    <row r="12201" spans="1:6" x14ac:dyDescent="0.3">
      <c r="A12201" s="1">
        <v>35480</v>
      </c>
      <c r="B12201" s="1">
        <v>35476</v>
      </c>
      <c r="C12201">
        <v>599</v>
      </c>
      <c r="D12201">
        <v>8454</v>
      </c>
      <c r="E12201">
        <v>17</v>
      </c>
      <c r="F12201">
        <v>2</v>
      </c>
    </row>
    <row r="12202" spans="1:6" x14ac:dyDescent="0.3">
      <c r="A12202" s="1">
        <v>35480</v>
      </c>
      <c r="B12202" s="1">
        <v>35475</v>
      </c>
      <c r="C12202">
        <v>482</v>
      </c>
      <c r="D12202">
        <v>8454</v>
      </c>
      <c r="E12202">
        <v>17</v>
      </c>
      <c r="F12202">
        <v>3</v>
      </c>
    </row>
    <row r="12203" spans="1:6" x14ac:dyDescent="0.3">
      <c r="A12203" s="1">
        <v>35480</v>
      </c>
      <c r="B12203" s="1">
        <v>35478</v>
      </c>
      <c r="C12203">
        <v>832</v>
      </c>
      <c r="D12203">
        <v>8454</v>
      </c>
      <c r="E12203">
        <v>17</v>
      </c>
      <c r="F12203">
        <v>3</v>
      </c>
    </row>
    <row r="12204" spans="1:6" x14ac:dyDescent="0.3">
      <c r="A12204" s="1">
        <v>35480</v>
      </c>
      <c r="B12204" s="1">
        <v>35478</v>
      </c>
      <c r="C12204">
        <v>1341</v>
      </c>
      <c r="D12204">
        <v>8454</v>
      </c>
      <c r="E12204">
        <v>17</v>
      </c>
      <c r="F12204">
        <v>2</v>
      </c>
    </row>
    <row r="12205" spans="1:6" x14ac:dyDescent="0.3">
      <c r="A12205" s="1">
        <v>35480</v>
      </c>
      <c r="B12205" s="1">
        <v>35473</v>
      </c>
      <c r="C12205">
        <v>871</v>
      </c>
      <c r="D12205">
        <v>3160</v>
      </c>
      <c r="E12205">
        <v>17</v>
      </c>
      <c r="F12205">
        <v>2</v>
      </c>
    </row>
    <row r="12206" spans="1:6" x14ac:dyDescent="0.3">
      <c r="A12206" s="1">
        <v>35480</v>
      </c>
      <c r="B12206" s="1">
        <v>35477</v>
      </c>
      <c r="C12206">
        <v>809</v>
      </c>
      <c r="D12206">
        <v>3160</v>
      </c>
      <c r="E12206">
        <v>17</v>
      </c>
      <c r="F12206">
        <v>3</v>
      </c>
    </row>
    <row r="12207" spans="1:6" x14ac:dyDescent="0.3">
      <c r="A12207" s="1">
        <v>35480</v>
      </c>
      <c r="B12207" s="1">
        <v>35477</v>
      </c>
      <c r="C12207">
        <v>266</v>
      </c>
      <c r="D12207">
        <v>3160</v>
      </c>
      <c r="E12207">
        <v>17</v>
      </c>
      <c r="F12207">
        <v>3</v>
      </c>
    </row>
    <row r="12208" spans="1:6" x14ac:dyDescent="0.3">
      <c r="A12208" s="1">
        <v>35480</v>
      </c>
      <c r="B12208" s="1">
        <v>35479</v>
      </c>
      <c r="C12208">
        <v>1481</v>
      </c>
      <c r="D12208">
        <v>3160</v>
      </c>
      <c r="E12208">
        <v>17</v>
      </c>
      <c r="F12208">
        <v>2</v>
      </c>
    </row>
    <row r="12209" spans="1:6" x14ac:dyDescent="0.3">
      <c r="A12209" s="1">
        <v>35480</v>
      </c>
      <c r="B12209" s="1">
        <v>35477</v>
      </c>
      <c r="C12209">
        <v>539</v>
      </c>
      <c r="D12209">
        <v>3160</v>
      </c>
      <c r="E12209">
        <v>17</v>
      </c>
      <c r="F12209">
        <v>2</v>
      </c>
    </row>
    <row r="12210" spans="1:6" x14ac:dyDescent="0.3">
      <c r="A12210" s="1">
        <v>35480</v>
      </c>
      <c r="B12210" s="1">
        <v>35475</v>
      </c>
      <c r="C12210">
        <v>249</v>
      </c>
      <c r="D12210">
        <v>3160</v>
      </c>
      <c r="E12210">
        <v>17</v>
      </c>
      <c r="F12210">
        <v>3</v>
      </c>
    </row>
    <row r="12211" spans="1:6" x14ac:dyDescent="0.3">
      <c r="A12211" s="1">
        <v>35480</v>
      </c>
      <c r="B12211" s="1">
        <v>35477</v>
      </c>
      <c r="C12211">
        <v>1531</v>
      </c>
      <c r="D12211">
        <v>3160</v>
      </c>
      <c r="E12211">
        <v>17</v>
      </c>
      <c r="F12211">
        <v>3</v>
      </c>
    </row>
    <row r="12212" spans="1:6" x14ac:dyDescent="0.3">
      <c r="A12212" s="1">
        <v>35480</v>
      </c>
      <c r="B12212" s="1">
        <v>35477</v>
      </c>
      <c r="C12212">
        <v>1372</v>
      </c>
      <c r="D12212">
        <v>602</v>
      </c>
      <c r="E12212">
        <v>17</v>
      </c>
      <c r="F12212">
        <v>4</v>
      </c>
    </row>
    <row r="12213" spans="1:6" x14ac:dyDescent="0.3">
      <c r="A12213" s="1">
        <v>35480</v>
      </c>
      <c r="B12213" s="1">
        <v>35475</v>
      </c>
      <c r="C12213">
        <v>523</v>
      </c>
      <c r="D12213">
        <v>602</v>
      </c>
      <c r="E12213">
        <v>17</v>
      </c>
      <c r="F12213">
        <v>3</v>
      </c>
    </row>
    <row r="12214" spans="1:6" x14ac:dyDescent="0.3">
      <c r="A12214" s="1">
        <v>35480</v>
      </c>
      <c r="B12214" s="1">
        <v>35475</v>
      </c>
      <c r="C12214">
        <v>1511</v>
      </c>
      <c r="D12214">
        <v>602</v>
      </c>
      <c r="E12214">
        <v>17</v>
      </c>
      <c r="F12214">
        <v>2</v>
      </c>
    </row>
    <row r="12215" spans="1:6" x14ac:dyDescent="0.3">
      <c r="A12215" s="1">
        <v>35480</v>
      </c>
      <c r="B12215" s="1">
        <v>35478</v>
      </c>
      <c r="C12215">
        <v>835</v>
      </c>
      <c r="D12215">
        <v>602</v>
      </c>
      <c r="E12215">
        <v>17</v>
      </c>
      <c r="F12215">
        <v>3</v>
      </c>
    </row>
    <row r="12216" spans="1:6" x14ac:dyDescent="0.3">
      <c r="A12216" s="1">
        <v>35480</v>
      </c>
      <c r="B12216" s="1">
        <v>35479</v>
      </c>
      <c r="C12216">
        <v>1305</v>
      </c>
      <c r="D12216">
        <v>602</v>
      </c>
      <c r="E12216">
        <v>17</v>
      </c>
      <c r="F12216">
        <v>2</v>
      </c>
    </row>
    <row r="12217" spans="1:6" x14ac:dyDescent="0.3">
      <c r="A12217" s="1">
        <v>35480</v>
      </c>
      <c r="B12217" s="1">
        <v>35475</v>
      </c>
      <c r="C12217">
        <v>1461</v>
      </c>
      <c r="D12217">
        <v>4340</v>
      </c>
      <c r="E12217">
        <v>17</v>
      </c>
      <c r="F12217">
        <v>4</v>
      </c>
    </row>
    <row r="12218" spans="1:6" x14ac:dyDescent="0.3">
      <c r="A12218" s="1">
        <v>35480</v>
      </c>
      <c r="B12218" s="1">
        <v>35479</v>
      </c>
      <c r="C12218">
        <v>985</v>
      </c>
      <c r="D12218">
        <v>4340</v>
      </c>
      <c r="E12218">
        <v>17</v>
      </c>
      <c r="F12218">
        <v>4</v>
      </c>
    </row>
    <row r="12219" spans="1:6" x14ac:dyDescent="0.3">
      <c r="A12219" s="1">
        <v>35480</v>
      </c>
      <c r="B12219" s="1">
        <v>35479</v>
      </c>
      <c r="C12219">
        <v>856</v>
      </c>
      <c r="D12219">
        <v>4340</v>
      </c>
      <c r="E12219">
        <v>17</v>
      </c>
      <c r="F12219">
        <v>4</v>
      </c>
    </row>
    <row r="12220" spans="1:6" x14ac:dyDescent="0.3">
      <c r="A12220" s="1">
        <v>35481</v>
      </c>
      <c r="B12220" s="1">
        <v>35479</v>
      </c>
      <c r="C12220">
        <v>337</v>
      </c>
      <c r="D12220">
        <v>3742</v>
      </c>
      <c r="E12220">
        <v>11</v>
      </c>
      <c r="F12220">
        <v>3</v>
      </c>
    </row>
    <row r="12221" spans="1:6" x14ac:dyDescent="0.3">
      <c r="A12221" s="1">
        <v>35481</v>
      </c>
      <c r="B12221" s="1">
        <v>35474</v>
      </c>
      <c r="C12221">
        <v>699</v>
      </c>
      <c r="D12221">
        <v>3742</v>
      </c>
      <c r="E12221">
        <v>11</v>
      </c>
      <c r="F12221">
        <v>3</v>
      </c>
    </row>
    <row r="12222" spans="1:6" x14ac:dyDescent="0.3">
      <c r="A12222" s="1">
        <v>35481</v>
      </c>
      <c r="B12222" s="1">
        <v>35477</v>
      </c>
      <c r="C12222">
        <v>344</v>
      </c>
      <c r="D12222">
        <v>3742</v>
      </c>
      <c r="E12222">
        <v>11</v>
      </c>
      <c r="F12222">
        <v>4</v>
      </c>
    </row>
    <row r="12223" spans="1:6" x14ac:dyDescent="0.3">
      <c r="A12223" s="1">
        <v>35481</v>
      </c>
      <c r="B12223" s="1">
        <v>35479</v>
      </c>
      <c r="C12223">
        <v>267</v>
      </c>
      <c r="D12223">
        <v>3742</v>
      </c>
      <c r="E12223">
        <v>11</v>
      </c>
      <c r="F12223">
        <v>3</v>
      </c>
    </row>
    <row r="12224" spans="1:6" x14ac:dyDescent="0.3">
      <c r="A12224" s="1">
        <v>35481</v>
      </c>
      <c r="B12224" s="1">
        <v>35475</v>
      </c>
      <c r="C12224">
        <v>84</v>
      </c>
      <c r="D12224">
        <v>3742</v>
      </c>
      <c r="E12224">
        <v>11</v>
      </c>
      <c r="F12224">
        <v>3</v>
      </c>
    </row>
    <row r="12225" spans="1:6" x14ac:dyDescent="0.3">
      <c r="A12225" s="1">
        <v>35481</v>
      </c>
      <c r="B12225" s="1">
        <v>35478</v>
      </c>
      <c r="C12225">
        <v>633</v>
      </c>
      <c r="D12225">
        <v>3742</v>
      </c>
      <c r="E12225">
        <v>11</v>
      </c>
      <c r="F12225">
        <v>4</v>
      </c>
    </row>
    <row r="12226" spans="1:6" x14ac:dyDescent="0.3">
      <c r="A12226" s="1">
        <v>35481</v>
      </c>
      <c r="B12226" s="1">
        <v>35478</v>
      </c>
      <c r="C12226">
        <v>474</v>
      </c>
      <c r="D12226">
        <v>8737</v>
      </c>
      <c r="E12226">
        <v>11</v>
      </c>
      <c r="F12226">
        <v>3</v>
      </c>
    </row>
    <row r="12227" spans="1:6" x14ac:dyDescent="0.3">
      <c r="A12227" s="1">
        <v>35481</v>
      </c>
      <c r="B12227" s="1">
        <v>35474</v>
      </c>
      <c r="C12227">
        <v>264</v>
      </c>
      <c r="D12227">
        <v>8737</v>
      </c>
      <c r="E12227">
        <v>11</v>
      </c>
      <c r="F12227">
        <v>3</v>
      </c>
    </row>
    <row r="12228" spans="1:6" x14ac:dyDescent="0.3">
      <c r="A12228" s="1">
        <v>35481</v>
      </c>
      <c r="B12228" s="1">
        <v>35476</v>
      </c>
      <c r="C12228">
        <v>480</v>
      </c>
      <c r="D12228">
        <v>8737</v>
      </c>
      <c r="E12228">
        <v>11</v>
      </c>
      <c r="F12228">
        <v>3</v>
      </c>
    </row>
    <row r="12229" spans="1:6" x14ac:dyDescent="0.3">
      <c r="A12229" s="1">
        <v>35481</v>
      </c>
      <c r="B12229" s="1">
        <v>35479</v>
      </c>
      <c r="C12229">
        <v>1389</v>
      </c>
      <c r="D12229">
        <v>8737</v>
      </c>
      <c r="E12229">
        <v>11</v>
      </c>
      <c r="F12229">
        <v>3</v>
      </c>
    </row>
    <row r="12230" spans="1:6" x14ac:dyDescent="0.3">
      <c r="A12230" s="1">
        <v>35481</v>
      </c>
      <c r="B12230" s="1">
        <v>35475</v>
      </c>
      <c r="C12230">
        <v>634</v>
      </c>
      <c r="D12230">
        <v>8737</v>
      </c>
      <c r="E12230">
        <v>11</v>
      </c>
      <c r="F12230">
        <v>3</v>
      </c>
    </row>
    <row r="12231" spans="1:6" x14ac:dyDescent="0.3">
      <c r="A12231" s="1">
        <v>35481</v>
      </c>
      <c r="B12231" s="1">
        <v>35480</v>
      </c>
      <c r="C12231">
        <v>418</v>
      </c>
      <c r="D12231">
        <v>5047</v>
      </c>
      <c r="E12231">
        <v>11</v>
      </c>
      <c r="F12231">
        <v>3</v>
      </c>
    </row>
    <row r="12232" spans="1:6" x14ac:dyDescent="0.3">
      <c r="A12232" s="1">
        <v>35481</v>
      </c>
      <c r="B12232" s="1">
        <v>35478</v>
      </c>
      <c r="C12232">
        <v>934</v>
      </c>
      <c r="D12232">
        <v>9884</v>
      </c>
      <c r="E12232">
        <v>11</v>
      </c>
      <c r="F12232">
        <v>2</v>
      </c>
    </row>
    <row r="12233" spans="1:6" x14ac:dyDescent="0.3">
      <c r="A12233" s="1">
        <v>35481</v>
      </c>
      <c r="B12233" s="1">
        <v>35480</v>
      </c>
      <c r="C12233">
        <v>857</v>
      </c>
      <c r="D12233">
        <v>9884</v>
      </c>
      <c r="E12233">
        <v>11</v>
      </c>
      <c r="F12233">
        <v>3</v>
      </c>
    </row>
    <row r="12234" spans="1:6" x14ac:dyDescent="0.3">
      <c r="A12234" s="1">
        <v>35481</v>
      </c>
      <c r="B12234" s="1">
        <v>35480</v>
      </c>
      <c r="C12234">
        <v>674</v>
      </c>
      <c r="D12234">
        <v>9884</v>
      </c>
      <c r="E12234">
        <v>11</v>
      </c>
      <c r="F12234">
        <v>3</v>
      </c>
    </row>
    <row r="12235" spans="1:6" x14ac:dyDescent="0.3">
      <c r="A12235" s="1">
        <v>35481</v>
      </c>
      <c r="B12235" s="1">
        <v>35478</v>
      </c>
      <c r="C12235">
        <v>1223</v>
      </c>
      <c r="D12235">
        <v>9884</v>
      </c>
      <c r="E12235">
        <v>11</v>
      </c>
      <c r="F12235">
        <v>3</v>
      </c>
    </row>
    <row r="12236" spans="1:6" x14ac:dyDescent="0.3">
      <c r="A12236" s="1">
        <v>35481</v>
      </c>
      <c r="B12236" s="1">
        <v>35477</v>
      </c>
      <c r="C12236">
        <v>1133</v>
      </c>
      <c r="D12236">
        <v>9884</v>
      </c>
      <c r="E12236">
        <v>11</v>
      </c>
      <c r="F12236">
        <v>4</v>
      </c>
    </row>
    <row r="12237" spans="1:6" x14ac:dyDescent="0.3">
      <c r="A12237" s="1">
        <v>35481</v>
      </c>
      <c r="B12237" s="1">
        <v>35480</v>
      </c>
      <c r="C12237">
        <v>258</v>
      </c>
      <c r="D12237">
        <v>9884</v>
      </c>
      <c r="E12237">
        <v>11</v>
      </c>
      <c r="F12237">
        <v>2</v>
      </c>
    </row>
    <row r="12238" spans="1:6" x14ac:dyDescent="0.3">
      <c r="A12238" s="1">
        <v>35481</v>
      </c>
      <c r="B12238" s="1">
        <v>35479</v>
      </c>
      <c r="C12238">
        <v>294</v>
      </c>
      <c r="D12238">
        <v>2047</v>
      </c>
      <c r="E12238">
        <v>11</v>
      </c>
      <c r="F12238">
        <v>2</v>
      </c>
    </row>
    <row r="12239" spans="1:6" x14ac:dyDescent="0.3">
      <c r="A12239" s="1">
        <v>35481</v>
      </c>
      <c r="B12239" s="1">
        <v>35478</v>
      </c>
      <c r="C12239">
        <v>437</v>
      </c>
      <c r="D12239">
        <v>2674</v>
      </c>
      <c r="E12239">
        <v>11</v>
      </c>
      <c r="F12239">
        <v>2</v>
      </c>
    </row>
    <row r="12240" spans="1:6" x14ac:dyDescent="0.3">
      <c r="A12240" s="1">
        <v>35481</v>
      </c>
      <c r="B12240" s="1">
        <v>35480</v>
      </c>
      <c r="C12240">
        <v>1186</v>
      </c>
      <c r="D12240">
        <v>2674</v>
      </c>
      <c r="E12240">
        <v>11</v>
      </c>
      <c r="F12240">
        <v>3</v>
      </c>
    </row>
    <row r="12241" spans="1:6" x14ac:dyDescent="0.3">
      <c r="A12241" s="1">
        <v>35481</v>
      </c>
      <c r="B12241" s="1">
        <v>35475</v>
      </c>
      <c r="C12241">
        <v>84</v>
      </c>
      <c r="D12241">
        <v>2674</v>
      </c>
      <c r="E12241">
        <v>11</v>
      </c>
      <c r="F12241">
        <v>2</v>
      </c>
    </row>
    <row r="12242" spans="1:6" x14ac:dyDescent="0.3">
      <c r="A12242" s="1">
        <v>35481</v>
      </c>
      <c r="B12242" s="1">
        <v>35478</v>
      </c>
      <c r="C12242">
        <v>1419</v>
      </c>
      <c r="D12242">
        <v>2674</v>
      </c>
      <c r="E12242">
        <v>11</v>
      </c>
      <c r="F12242">
        <v>4</v>
      </c>
    </row>
    <row r="12243" spans="1:6" x14ac:dyDescent="0.3">
      <c r="A12243" s="1">
        <v>35481</v>
      </c>
      <c r="B12243" s="1">
        <v>35477</v>
      </c>
      <c r="C12243">
        <v>204</v>
      </c>
      <c r="D12243">
        <v>4149</v>
      </c>
      <c r="E12243">
        <v>11</v>
      </c>
      <c r="F12243">
        <v>2</v>
      </c>
    </row>
    <row r="12244" spans="1:6" x14ac:dyDescent="0.3">
      <c r="A12244" s="1">
        <v>35481</v>
      </c>
      <c r="B12244" s="1">
        <v>35479</v>
      </c>
      <c r="C12244">
        <v>327</v>
      </c>
      <c r="D12244">
        <v>4149</v>
      </c>
      <c r="E12244">
        <v>11</v>
      </c>
      <c r="F12244">
        <v>2</v>
      </c>
    </row>
    <row r="12245" spans="1:6" x14ac:dyDescent="0.3">
      <c r="A12245" s="1">
        <v>35481</v>
      </c>
      <c r="B12245" s="1">
        <v>35474</v>
      </c>
      <c r="C12245">
        <v>1103</v>
      </c>
      <c r="D12245">
        <v>4149</v>
      </c>
      <c r="E12245">
        <v>11</v>
      </c>
      <c r="F12245">
        <v>4</v>
      </c>
    </row>
    <row r="12246" spans="1:6" x14ac:dyDescent="0.3">
      <c r="A12246" s="1">
        <v>35481</v>
      </c>
      <c r="B12246" s="1">
        <v>35480</v>
      </c>
      <c r="C12246">
        <v>1126</v>
      </c>
      <c r="D12246">
        <v>1582</v>
      </c>
      <c r="E12246">
        <v>11</v>
      </c>
      <c r="F12246">
        <v>4</v>
      </c>
    </row>
    <row r="12247" spans="1:6" x14ac:dyDescent="0.3">
      <c r="A12247" s="1">
        <v>35481</v>
      </c>
      <c r="B12247" s="1">
        <v>35476</v>
      </c>
      <c r="C12247">
        <v>1409</v>
      </c>
      <c r="D12247">
        <v>1582</v>
      </c>
      <c r="E12247">
        <v>11</v>
      </c>
      <c r="F12247">
        <v>4</v>
      </c>
    </row>
    <row r="12248" spans="1:6" x14ac:dyDescent="0.3">
      <c r="A12248" s="1">
        <v>35481</v>
      </c>
      <c r="B12248" s="1">
        <v>35474</v>
      </c>
      <c r="C12248">
        <v>560</v>
      </c>
      <c r="D12248">
        <v>1582</v>
      </c>
      <c r="E12248">
        <v>11</v>
      </c>
      <c r="F12248">
        <v>3</v>
      </c>
    </row>
    <row r="12249" spans="1:6" x14ac:dyDescent="0.3">
      <c r="A12249" s="1">
        <v>35481</v>
      </c>
      <c r="B12249" s="1">
        <v>35474</v>
      </c>
      <c r="C12249">
        <v>404</v>
      </c>
      <c r="D12249">
        <v>1582</v>
      </c>
      <c r="E12249">
        <v>11</v>
      </c>
      <c r="F12249">
        <v>2</v>
      </c>
    </row>
    <row r="12250" spans="1:6" x14ac:dyDescent="0.3">
      <c r="A12250" s="1">
        <v>35481</v>
      </c>
      <c r="B12250" s="1">
        <v>35478</v>
      </c>
      <c r="C12250">
        <v>1286</v>
      </c>
      <c r="D12250">
        <v>1582</v>
      </c>
      <c r="E12250">
        <v>11</v>
      </c>
      <c r="F12250">
        <v>5</v>
      </c>
    </row>
    <row r="12251" spans="1:6" x14ac:dyDescent="0.3">
      <c r="A12251" s="1">
        <v>35481</v>
      </c>
      <c r="B12251" s="1">
        <v>35474</v>
      </c>
      <c r="C12251">
        <v>1342</v>
      </c>
      <c r="D12251">
        <v>1582</v>
      </c>
      <c r="E12251">
        <v>11</v>
      </c>
      <c r="F12251">
        <v>3</v>
      </c>
    </row>
    <row r="12252" spans="1:6" x14ac:dyDescent="0.3">
      <c r="A12252" s="1">
        <v>35481</v>
      </c>
      <c r="B12252" s="1">
        <v>35477</v>
      </c>
      <c r="C12252">
        <v>760</v>
      </c>
      <c r="D12252">
        <v>1582</v>
      </c>
      <c r="E12252">
        <v>11</v>
      </c>
      <c r="F12252">
        <v>3</v>
      </c>
    </row>
    <row r="12253" spans="1:6" x14ac:dyDescent="0.3">
      <c r="A12253" s="1">
        <v>35481</v>
      </c>
      <c r="B12253" s="1">
        <v>35475</v>
      </c>
      <c r="C12253">
        <v>907</v>
      </c>
      <c r="D12253">
        <v>8215</v>
      </c>
      <c r="E12253">
        <v>11</v>
      </c>
      <c r="F12253">
        <v>3</v>
      </c>
    </row>
    <row r="12254" spans="1:6" x14ac:dyDescent="0.3">
      <c r="A12254" s="1">
        <v>35481</v>
      </c>
      <c r="B12254" s="1">
        <v>35477</v>
      </c>
      <c r="C12254">
        <v>1310</v>
      </c>
      <c r="D12254">
        <v>8215</v>
      </c>
      <c r="E12254">
        <v>11</v>
      </c>
      <c r="F12254">
        <v>3</v>
      </c>
    </row>
    <row r="12255" spans="1:6" x14ac:dyDescent="0.3">
      <c r="A12255" s="1">
        <v>35481</v>
      </c>
      <c r="B12255" s="1">
        <v>35474</v>
      </c>
      <c r="C12255">
        <v>513</v>
      </c>
      <c r="D12255">
        <v>8215</v>
      </c>
      <c r="E12255">
        <v>11</v>
      </c>
      <c r="F12255">
        <v>3</v>
      </c>
    </row>
    <row r="12256" spans="1:6" x14ac:dyDescent="0.3">
      <c r="A12256" s="1">
        <v>35481</v>
      </c>
      <c r="B12256" s="1">
        <v>35475</v>
      </c>
      <c r="C12256">
        <v>518</v>
      </c>
      <c r="D12256">
        <v>8215</v>
      </c>
      <c r="E12256">
        <v>11</v>
      </c>
      <c r="F12256">
        <v>3</v>
      </c>
    </row>
    <row r="12257" spans="1:6" x14ac:dyDescent="0.3">
      <c r="A12257" s="1">
        <v>35481</v>
      </c>
      <c r="B12257" s="1">
        <v>35475</v>
      </c>
      <c r="C12257">
        <v>1333</v>
      </c>
      <c r="D12257">
        <v>8215</v>
      </c>
      <c r="E12257">
        <v>11</v>
      </c>
      <c r="F12257">
        <v>3</v>
      </c>
    </row>
    <row r="12258" spans="1:6" x14ac:dyDescent="0.3">
      <c r="A12258" s="1">
        <v>35481</v>
      </c>
      <c r="B12258" s="1">
        <v>35480</v>
      </c>
      <c r="C12258">
        <v>31</v>
      </c>
      <c r="D12258">
        <v>8215</v>
      </c>
      <c r="E12258">
        <v>11</v>
      </c>
      <c r="F12258">
        <v>2</v>
      </c>
    </row>
    <row r="12259" spans="1:6" x14ac:dyDescent="0.3">
      <c r="A12259" s="1">
        <v>35481</v>
      </c>
      <c r="B12259" s="1">
        <v>35480</v>
      </c>
      <c r="C12259">
        <v>374</v>
      </c>
      <c r="D12259">
        <v>7893</v>
      </c>
      <c r="E12259">
        <v>11</v>
      </c>
      <c r="F12259">
        <v>3</v>
      </c>
    </row>
    <row r="12260" spans="1:6" x14ac:dyDescent="0.3">
      <c r="A12260" s="1">
        <v>35481</v>
      </c>
      <c r="B12260" s="1">
        <v>35476</v>
      </c>
      <c r="C12260">
        <v>1350</v>
      </c>
      <c r="D12260">
        <v>7893</v>
      </c>
      <c r="E12260">
        <v>11</v>
      </c>
      <c r="F12260">
        <v>4</v>
      </c>
    </row>
    <row r="12261" spans="1:6" x14ac:dyDescent="0.3">
      <c r="A12261" s="1">
        <v>35481</v>
      </c>
      <c r="B12261" s="1">
        <v>35480</v>
      </c>
      <c r="C12261">
        <v>1160</v>
      </c>
      <c r="D12261">
        <v>3436</v>
      </c>
      <c r="E12261">
        <v>11</v>
      </c>
      <c r="F12261">
        <v>4</v>
      </c>
    </row>
    <row r="12262" spans="1:6" x14ac:dyDescent="0.3">
      <c r="A12262" s="1">
        <v>35481</v>
      </c>
      <c r="B12262" s="1">
        <v>35477</v>
      </c>
      <c r="C12262">
        <v>1377</v>
      </c>
      <c r="D12262">
        <v>3436</v>
      </c>
      <c r="E12262">
        <v>11</v>
      </c>
      <c r="F12262">
        <v>3</v>
      </c>
    </row>
    <row r="12263" spans="1:6" x14ac:dyDescent="0.3">
      <c r="A12263" s="1">
        <v>35481</v>
      </c>
      <c r="B12263" s="1">
        <v>35477</v>
      </c>
      <c r="C12263">
        <v>314</v>
      </c>
      <c r="D12263">
        <v>3436</v>
      </c>
      <c r="E12263">
        <v>11</v>
      </c>
      <c r="F12263">
        <v>3</v>
      </c>
    </row>
    <row r="12264" spans="1:6" x14ac:dyDescent="0.3">
      <c r="A12264" s="1">
        <v>35481</v>
      </c>
      <c r="B12264" s="1">
        <v>35479</v>
      </c>
      <c r="C12264">
        <v>1117</v>
      </c>
      <c r="D12264">
        <v>3436</v>
      </c>
      <c r="E12264">
        <v>11</v>
      </c>
      <c r="F12264">
        <v>2</v>
      </c>
    </row>
    <row r="12265" spans="1:6" x14ac:dyDescent="0.3">
      <c r="A12265" s="1">
        <v>35481</v>
      </c>
      <c r="B12265" s="1">
        <v>35478</v>
      </c>
      <c r="C12265">
        <v>1094</v>
      </c>
      <c r="D12265">
        <v>3436</v>
      </c>
      <c r="E12265">
        <v>11</v>
      </c>
      <c r="F12265">
        <v>4</v>
      </c>
    </row>
    <row r="12266" spans="1:6" x14ac:dyDescent="0.3">
      <c r="A12266" s="1">
        <v>35481</v>
      </c>
      <c r="B12266" s="1">
        <v>35475</v>
      </c>
      <c r="C12266">
        <v>282</v>
      </c>
      <c r="D12266">
        <v>3109</v>
      </c>
      <c r="E12266">
        <v>11</v>
      </c>
      <c r="F12266">
        <v>4</v>
      </c>
    </row>
    <row r="12267" spans="1:6" x14ac:dyDescent="0.3">
      <c r="A12267" s="1">
        <v>35481</v>
      </c>
      <c r="B12267" s="1">
        <v>35474</v>
      </c>
      <c r="C12267">
        <v>871</v>
      </c>
      <c r="D12267">
        <v>3109</v>
      </c>
      <c r="E12267">
        <v>11</v>
      </c>
      <c r="F12267">
        <v>3</v>
      </c>
    </row>
    <row r="12268" spans="1:6" x14ac:dyDescent="0.3">
      <c r="A12268" s="1">
        <v>35481</v>
      </c>
      <c r="B12268" s="1">
        <v>35477</v>
      </c>
      <c r="C12268">
        <v>248</v>
      </c>
      <c r="D12268">
        <v>3109</v>
      </c>
      <c r="E12268">
        <v>11</v>
      </c>
      <c r="F12268">
        <v>3</v>
      </c>
    </row>
    <row r="12269" spans="1:6" x14ac:dyDescent="0.3">
      <c r="A12269" s="1">
        <v>35481</v>
      </c>
      <c r="B12269" s="1">
        <v>35478</v>
      </c>
      <c r="C12269">
        <v>970</v>
      </c>
      <c r="D12269">
        <v>3109</v>
      </c>
      <c r="E12269">
        <v>11</v>
      </c>
      <c r="F12269">
        <v>2</v>
      </c>
    </row>
    <row r="12270" spans="1:6" x14ac:dyDescent="0.3">
      <c r="A12270" s="1">
        <v>35481</v>
      </c>
      <c r="B12270" s="1">
        <v>35475</v>
      </c>
      <c r="C12270">
        <v>1507</v>
      </c>
      <c r="D12270">
        <v>3109</v>
      </c>
      <c r="E12270">
        <v>11</v>
      </c>
      <c r="F12270">
        <v>3</v>
      </c>
    </row>
    <row r="12271" spans="1:6" x14ac:dyDescent="0.3">
      <c r="A12271" s="1">
        <v>35481</v>
      </c>
      <c r="B12271" s="1">
        <v>35477</v>
      </c>
      <c r="C12271">
        <v>571</v>
      </c>
      <c r="D12271">
        <v>7138</v>
      </c>
      <c r="E12271">
        <v>11</v>
      </c>
      <c r="F12271">
        <v>3</v>
      </c>
    </row>
    <row r="12272" spans="1:6" x14ac:dyDescent="0.3">
      <c r="A12272" s="1">
        <v>35481</v>
      </c>
      <c r="B12272" s="1">
        <v>35478</v>
      </c>
      <c r="C12272">
        <v>1147</v>
      </c>
      <c r="D12272">
        <v>7138</v>
      </c>
      <c r="E12272">
        <v>11</v>
      </c>
      <c r="F12272">
        <v>2</v>
      </c>
    </row>
    <row r="12273" spans="1:6" x14ac:dyDescent="0.3">
      <c r="A12273" s="1">
        <v>35481</v>
      </c>
      <c r="B12273" s="1">
        <v>35476</v>
      </c>
      <c r="C12273">
        <v>904</v>
      </c>
      <c r="D12273">
        <v>638</v>
      </c>
      <c r="E12273">
        <v>11</v>
      </c>
      <c r="F12273">
        <v>3</v>
      </c>
    </row>
    <row r="12274" spans="1:6" x14ac:dyDescent="0.3">
      <c r="A12274" s="1">
        <v>35481</v>
      </c>
      <c r="B12274" s="1">
        <v>35476</v>
      </c>
      <c r="C12274">
        <v>149</v>
      </c>
      <c r="D12274">
        <v>638</v>
      </c>
      <c r="E12274">
        <v>11</v>
      </c>
      <c r="F12274">
        <v>3</v>
      </c>
    </row>
    <row r="12275" spans="1:6" x14ac:dyDescent="0.3">
      <c r="A12275" s="1">
        <v>35481</v>
      </c>
      <c r="B12275" s="1">
        <v>35475</v>
      </c>
      <c r="C12275">
        <v>1270</v>
      </c>
      <c r="D12275">
        <v>638</v>
      </c>
      <c r="E12275">
        <v>11</v>
      </c>
      <c r="F12275">
        <v>3</v>
      </c>
    </row>
    <row r="12276" spans="1:6" x14ac:dyDescent="0.3">
      <c r="A12276" s="1">
        <v>35481</v>
      </c>
      <c r="B12276" s="1">
        <v>35474</v>
      </c>
      <c r="C12276">
        <v>195</v>
      </c>
      <c r="D12276">
        <v>638</v>
      </c>
      <c r="E12276">
        <v>11</v>
      </c>
      <c r="F12276">
        <v>3</v>
      </c>
    </row>
    <row r="12277" spans="1:6" x14ac:dyDescent="0.3">
      <c r="A12277" s="1">
        <v>35481</v>
      </c>
      <c r="B12277" s="1">
        <v>35480</v>
      </c>
      <c r="C12277">
        <v>305</v>
      </c>
      <c r="D12277">
        <v>638</v>
      </c>
      <c r="E12277">
        <v>11</v>
      </c>
      <c r="F12277">
        <v>2</v>
      </c>
    </row>
    <row r="12278" spans="1:6" x14ac:dyDescent="0.3">
      <c r="A12278" s="1">
        <v>35481</v>
      </c>
      <c r="B12278" s="1">
        <v>35476</v>
      </c>
      <c r="C12278">
        <v>388</v>
      </c>
      <c r="D12278">
        <v>638</v>
      </c>
      <c r="E12278">
        <v>11</v>
      </c>
      <c r="F12278">
        <v>2</v>
      </c>
    </row>
    <row r="12279" spans="1:6" x14ac:dyDescent="0.3">
      <c r="A12279" s="1">
        <v>35481</v>
      </c>
      <c r="B12279" s="1">
        <v>35476</v>
      </c>
      <c r="C12279">
        <v>138</v>
      </c>
      <c r="D12279">
        <v>638</v>
      </c>
      <c r="E12279">
        <v>11</v>
      </c>
      <c r="F12279">
        <v>2</v>
      </c>
    </row>
    <row r="12280" spans="1:6" x14ac:dyDescent="0.3">
      <c r="A12280" s="1">
        <v>35481</v>
      </c>
      <c r="B12280" s="1">
        <v>35479</v>
      </c>
      <c r="C12280">
        <v>525</v>
      </c>
      <c r="D12280">
        <v>7618</v>
      </c>
      <c r="E12280">
        <v>11</v>
      </c>
      <c r="F12280">
        <v>4</v>
      </c>
    </row>
    <row r="12281" spans="1:6" x14ac:dyDescent="0.3">
      <c r="A12281" s="1">
        <v>35481</v>
      </c>
      <c r="B12281" s="1">
        <v>35475</v>
      </c>
      <c r="C12281">
        <v>1261</v>
      </c>
      <c r="D12281">
        <v>7618</v>
      </c>
      <c r="E12281">
        <v>11</v>
      </c>
      <c r="F12281">
        <v>3</v>
      </c>
    </row>
    <row r="12282" spans="1:6" x14ac:dyDescent="0.3">
      <c r="A12282" s="1">
        <v>35481</v>
      </c>
      <c r="B12282" s="1">
        <v>35477</v>
      </c>
      <c r="C12282">
        <v>1438</v>
      </c>
      <c r="D12282">
        <v>7618</v>
      </c>
      <c r="E12282">
        <v>11</v>
      </c>
      <c r="F12282">
        <v>3</v>
      </c>
    </row>
    <row r="12283" spans="1:6" x14ac:dyDescent="0.3">
      <c r="A12283" s="1">
        <v>35481</v>
      </c>
      <c r="B12283" s="1">
        <v>35480</v>
      </c>
      <c r="C12283">
        <v>1321</v>
      </c>
      <c r="D12283">
        <v>7618</v>
      </c>
      <c r="E12283">
        <v>11</v>
      </c>
      <c r="F12283">
        <v>3</v>
      </c>
    </row>
    <row r="12284" spans="1:6" x14ac:dyDescent="0.3">
      <c r="A12284" s="1">
        <v>35481</v>
      </c>
      <c r="B12284" s="1">
        <v>35474</v>
      </c>
      <c r="C12284">
        <v>113</v>
      </c>
      <c r="D12284">
        <v>7618</v>
      </c>
      <c r="E12284">
        <v>11</v>
      </c>
      <c r="F12284">
        <v>3</v>
      </c>
    </row>
    <row r="12285" spans="1:6" x14ac:dyDescent="0.3">
      <c r="A12285" s="1">
        <v>35481</v>
      </c>
      <c r="B12285" s="1">
        <v>35479</v>
      </c>
      <c r="C12285">
        <v>208</v>
      </c>
      <c r="D12285">
        <v>7618</v>
      </c>
      <c r="E12285">
        <v>11</v>
      </c>
      <c r="F12285">
        <v>3</v>
      </c>
    </row>
    <row r="12286" spans="1:6" x14ac:dyDescent="0.3">
      <c r="A12286" s="1">
        <v>35481</v>
      </c>
      <c r="B12286" s="1">
        <v>35478</v>
      </c>
      <c r="C12286">
        <v>978</v>
      </c>
      <c r="D12286">
        <v>8968</v>
      </c>
      <c r="E12286">
        <v>11</v>
      </c>
      <c r="F12286">
        <v>3</v>
      </c>
    </row>
    <row r="12287" spans="1:6" x14ac:dyDescent="0.3">
      <c r="A12287" s="1">
        <v>35481</v>
      </c>
      <c r="B12287" s="1">
        <v>35478</v>
      </c>
      <c r="C12287">
        <v>728</v>
      </c>
      <c r="D12287">
        <v>8968</v>
      </c>
      <c r="E12287">
        <v>11</v>
      </c>
      <c r="F12287">
        <v>4</v>
      </c>
    </row>
    <row r="12288" spans="1:6" x14ac:dyDescent="0.3">
      <c r="A12288" s="1">
        <v>35481</v>
      </c>
      <c r="B12288" s="1">
        <v>35478</v>
      </c>
      <c r="C12288">
        <v>1477</v>
      </c>
      <c r="D12288">
        <v>8968</v>
      </c>
      <c r="E12288">
        <v>11</v>
      </c>
      <c r="F12288">
        <v>4</v>
      </c>
    </row>
    <row r="12289" spans="1:6" x14ac:dyDescent="0.3">
      <c r="A12289" s="1">
        <v>35481</v>
      </c>
      <c r="B12289" s="1">
        <v>35480</v>
      </c>
      <c r="C12289">
        <v>375</v>
      </c>
      <c r="D12289">
        <v>8968</v>
      </c>
      <c r="E12289">
        <v>11</v>
      </c>
      <c r="F12289">
        <v>4</v>
      </c>
    </row>
    <row r="12290" spans="1:6" x14ac:dyDescent="0.3">
      <c r="A12290" s="1">
        <v>35481</v>
      </c>
      <c r="B12290" s="1">
        <v>35479</v>
      </c>
      <c r="C12290">
        <v>238</v>
      </c>
      <c r="D12290">
        <v>1648</v>
      </c>
      <c r="E12290">
        <v>11</v>
      </c>
      <c r="F12290">
        <v>2</v>
      </c>
    </row>
    <row r="12291" spans="1:6" x14ac:dyDescent="0.3">
      <c r="A12291" s="1">
        <v>35481</v>
      </c>
      <c r="B12291" s="1">
        <v>35479</v>
      </c>
      <c r="C12291">
        <v>1374</v>
      </c>
      <c r="D12291">
        <v>1648</v>
      </c>
      <c r="E12291">
        <v>11</v>
      </c>
      <c r="F12291">
        <v>4</v>
      </c>
    </row>
    <row r="12292" spans="1:6" x14ac:dyDescent="0.3">
      <c r="A12292" s="1">
        <v>35481</v>
      </c>
      <c r="B12292" s="1">
        <v>35475</v>
      </c>
      <c r="C12292">
        <v>1497</v>
      </c>
      <c r="D12292">
        <v>1648</v>
      </c>
      <c r="E12292">
        <v>11</v>
      </c>
      <c r="F12292">
        <v>2</v>
      </c>
    </row>
    <row r="12293" spans="1:6" x14ac:dyDescent="0.3">
      <c r="A12293" s="1">
        <v>35481</v>
      </c>
      <c r="B12293" s="1">
        <v>35476</v>
      </c>
      <c r="C12293">
        <v>714</v>
      </c>
      <c r="D12293">
        <v>1648</v>
      </c>
      <c r="E12293">
        <v>11</v>
      </c>
      <c r="F12293">
        <v>3</v>
      </c>
    </row>
    <row r="12294" spans="1:6" x14ac:dyDescent="0.3">
      <c r="A12294" s="1">
        <v>35481</v>
      </c>
      <c r="B12294" s="1">
        <v>35478</v>
      </c>
      <c r="C12294">
        <v>1503</v>
      </c>
      <c r="D12294">
        <v>1648</v>
      </c>
      <c r="E12294">
        <v>11</v>
      </c>
      <c r="F12294">
        <v>3</v>
      </c>
    </row>
    <row r="12295" spans="1:6" x14ac:dyDescent="0.3">
      <c r="A12295" s="1">
        <v>35481</v>
      </c>
      <c r="B12295" s="1">
        <v>35475</v>
      </c>
      <c r="C12295">
        <v>282</v>
      </c>
      <c r="D12295">
        <v>1648</v>
      </c>
      <c r="E12295">
        <v>11</v>
      </c>
      <c r="F12295">
        <v>4</v>
      </c>
    </row>
    <row r="12296" spans="1:6" x14ac:dyDescent="0.3">
      <c r="A12296" s="1">
        <v>35481</v>
      </c>
      <c r="B12296" s="1">
        <v>35475</v>
      </c>
      <c r="C12296">
        <v>691</v>
      </c>
      <c r="D12296">
        <v>7204</v>
      </c>
      <c r="E12296">
        <v>11</v>
      </c>
      <c r="F12296">
        <v>3</v>
      </c>
    </row>
    <row r="12297" spans="1:6" x14ac:dyDescent="0.3">
      <c r="A12297" s="1">
        <v>35481</v>
      </c>
      <c r="B12297" s="1">
        <v>35479</v>
      </c>
      <c r="C12297">
        <v>841</v>
      </c>
      <c r="D12297">
        <v>7204</v>
      </c>
      <c r="E12297">
        <v>11</v>
      </c>
      <c r="F12297">
        <v>3</v>
      </c>
    </row>
    <row r="12298" spans="1:6" x14ac:dyDescent="0.3">
      <c r="A12298" s="1">
        <v>35481</v>
      </c>
      <c r="B12298" s="1">
        <v>35474</v>
      </c>
      <c r="C12298">
        <v>1536</v>
      </c>
      <c r="D12298">
        <v>7204</v>
      </c>
      <c r="E12298">
        <v>11</v>
      </c>
      <c r="F12298">
        <v>3</v>
      </c>
    </row>
    <row r="12299" spans="1:6" x14ac:dyDescent="0.3">
      <c r="A12299" s="1">
        <v>35481</v>
      </c>
      <c r="B12299" s="1">
        <v>35478</v>
      </c>
      <c r="C12299">
        <v>182</v>
      </c>
      <c r="D12299">
        <v>7204</v>
      </c>
      <c r="E12299">
        <v>11</v>
      </c>
      <c r="F12299">
        <v>3</v>
      </c>
    </row>
    <row r="12300" spans="1:6" x14ac:dyDescent="0.3">
      <c r="A12300" s="1">
        <v>35481</v>
      </c>
      <c r="B12300" s="1">
        <v>35474</v>
      </c>
      <c r="C12300">
        <v>937</v>
      </c>
      <c r="D12300">
        <v>3395</v>
      </c>
      <c r="E12300">
        <v>11</v>
      </c>
      <c r="F12300">
        <v>5</v>
      </c>
    </row>
    <row r="12301" spans="1:6" x14ac:dyDescent="0.3">
      <c r="A12301" s="1">
        <v>35481</v>
      </c>
      <c r="B12301" s="1">
        <v>35480</v>
      </c>
      <c r="C12301">
        <v>421</v>
      </c>
      <c r="D12301">
        <v>3395</v>
      </c>
      <c r="E12301">
        <v>11</v>
      </c>
      <c r="F12301">
        <v>5</v>
      </c>
    </row>
    <row r="12302" spans="1:6" x14ac:dyDescent="0.3">
      <c r="A12302" s="1">
        <v>35481</v>
      </c>
      <c r="B12302" s="1">
        <v>35477</v>
      </c>
      <c r="C12302">
        <v>825</v>
      </c>
      <c r="D12302">
        <v>3395</v>
      </c>
      <c r="E12302">
        <v>11</v>
      </c>
      <c r="F12302">
        <v>5</v>
      </c>
    </row>
    <row r="12303" spans="1:6" x14ac:dyDescent="0.3">
      <c r="A12303" s="1">
        <v>35481</v>
      </c>
      <c r="B12303" s="1">
        <v>35476</v>
      </c>
      <c r="C12303">
        <v>28</v>
      </c>
      <c r="D12303">
        <v>3395</v>
      </c>
      <c r="E12303">
        <v>11</v>
      </c>
      <c r="F12303">
        <v>4</v>
      </c>
    </row>
    <row r="12304" spans="1:6" x14ac:dyDescent="0.3">
      <c r="A12304" s="1">
        <v>35481</v>
      </c>
      <c r="B12304" s="1">
        <v>35479</v>
      </c>
      <c r="C12304">
        <v>32</v>
      </c>
      <c r="D12304">
        <v>3395</v>
      </c>
      <c r="E12304">
        <v>11</v>
      </c>
      <c r="F12304">
        <v>5</v>
      </c>
    </row>
    <row r="12305" spans="1:6" x14ac:dyDescent="0.3">
      <c r="A12305" s="1">
        <v>35481</v>
      </c>
      <c r="B12305" s="1">
        <v>35480</v>
      </c>
      <c r="C12305">
        <v>1284</v>
      </c>
      <c r="D12305">
        <v>2908</v>
      </c>
      <c r="E12305">
        <v>11</v>
      </c>
      <c r="F12305">
        <v>5</v>
      </c>
    </row>
    <row r="12306" spans="1:6" x14ac:dyDescent="0.3">
      <c r="A12306" s="1">
        <v>35481</v>
      </c>
      <c r="B12306" s="1">
        <v>35476</v>
      </c>
      <c r="C12306">
        <v>1327</v>
      </c>
      <c r="D12306">
        <v>2908</v>
      </c>
      <c r="E12306">
        <v>11</v>
      </c>
      <c r="F12306">
        <v>2</v>
      </c>
    </row>
    <row r="12307" spans="1:6" x14ac:dyDescent="0.3">
      <c r="A12307" s="1">
        <v>35481</v>
      </c>
      <c r="B12307" s="1">
        <v>35476</v>
      </c>
      <c r="C12307">
        <v>52</v>
      </c>
      <c r="D12307">
        <v>2908</v>
      </c>
      <c r="E12307">
        <v>11</v>
      </c>
      <c r="F12307">
        <v>5</v>
      </c>
    </row>
    <row r="12308" spans="1:6" x14ac:dyDescent="0.3">
      <c r="A12308" s="1">
        <v>35481</v>
      </c>
      <c r="B12308" s="1">
        <v>35477</v>
      </c>
      <c r="C12308">
        <v>762</v>
      </c>
      <c r="D12308">
        <v>2908</v>
      </c>
      <c r="E12308">
        <v>11</v>
      </c>
      <c r="F12308">
        <v>4</v>
      </c>
    </row>
    <row r="12309" spans="1:6" x14ac:dyDescent="0.3">
      <c r="A12309" s="1">
        <v>35481</v>
      </c>
      <c r="B12309" s="1">
        <v>35478</v>
      </c>
      <c r="C12309">
        <v>605</v>
      </c>
      <c r="D12309">
        <v>2908</v>
      </c>
      <c r="E12309">
        <v>11</v>
      </c>
      <c r="F12309">
        <v>4</v>
      </c>
    </row>
    <row r="12310" spans="1:6" x14ac:dyDescent="0.3">
      <c r="A12310" s="1">
        <v>35481</v>
      </c>
      <c r="B12310" s="1">
        <v>35480</v>
      </c>
      <c r="C12310">
        <v>1467</v>
      </c>
      <c r="D12310">
        <v>7179</v>
      </c>
      <c r="E12310">
        <v>11</v>
      </c>
      <c r="F12310">
        <v>3</v>
      </c>
    </row>
    <row r="12311" spans="1:6" x14ac:dyDescent="0.3">
      <c r="A12311" s="1">
        <v>35481</v>
      </c>
      <c r="B12311" s="1">
        <v>35480</v>
      </c>
      <c r="C12311">
        <v>778</v>
      </c>
      <c r="D12311">
        <v>7179</v>
      </c>
      <c r="E12311">
        <v>11</v>
      </c>
      <c r="F12311">
        <v>4</v>
      </c>
    </row>
    <row r="12312" spans="1:6" x14ac:dyDescent="0.3">
      <c r="A12312" s="1">
        <v>35481</v>
      </c>
      <c r="B12312" s="1">
        <v>35479</v>
      </c>
      <c r="C12312">
        <v>142</v>
      </c>
      <c r="D12312">
        <v>7179</v>
      </c>
      <c r="E12312">
        <v>11</v>
      </c>
      <c r="F12312">
        <v>2</v>
      </c>
    </row>
    <row r="12313" spans="1:6" x14ac:dyDescent="0.3">
      <c r="A12313" s="1">
        <v>35481</v>
      </c>
      <c r="B12313" s="1">
        <v>35477</v>
      </c>
      <c r="C12313">
        <v>79</v>
      </c>
      <c r="D12313">
        <v>7179</v>
      </c>
      <c r="E12313">
        <v>11</v>
      </c>
      <c r="F12313">
        <v>3</v>
      </c>
    </row>
    <row r="12314" spans="1:6" x14ac:dyDescent="0.3">
      <c r="A12314" s="1">
        <v>35481</v>
      </c>
      <c r="B12314" s="1">
        <v>35475</v>
      </c>
      <c r="C12314">
        <v>1021</v>
      </c>
      <c r="D12314">
        <v>9977</v>
      </c>
      <c r="E12314">
        <v>11</v>
      </c>
      <c r="F12314">
        <v>3</v>
      </c>
    </row>
    <row r="12315" spans="1:6" x14ac:dyDescent="0.3">
      <c r="A12315" s="1">
        <v>35481</v>
      </c>
      <c r="B12315" s="1">
        <v>35477</v>
      </c>
      <c r="C12315">
        <v>1384</v>
      </c>
      <c r="D12315">
        <v>9977</v>
      </c>
      <c r="E12315">
        <v>11</v>
      </c>
      <c r="F12315">
        <v>3</v>
      </c>
    </row>
    <row r="12316" spans="1:6" x14ac:dyDescent="0.3">
      <c r="A12316" s="1">
        <v>35481</v>
      </c>
      <c r="B12316" s="1">
        <v>35476</v>
      </c>
      <c r="C12316">
        <v>1028</v>
      </c>
      <c r="D12316">
        <v>9977</v>
      </c>
      <c r="E12316">
        <v>11</v>
      </c>
      <c r="F12316">
        <v>3</v>
      </c>
    </row>
    <row r="12317" spans="1:6" x14ac:dyDescent="0.3">
      <c r="A12317" s="1">
        <v>35481</v>
      </c>
      <c r="B12317" s="1">
        <v>35478</v>
      </c>
      <c r="C12317">
        <v>642</v>
      </c>
      <c r="D12317">
        <v>3249</v>
      </c>
      <c r="E12317">
        <v>11</v>
      </c>
      <c r="F12317">
        <v>2</v>
      </c>
    </row>
    <row r="12318" spans="1:6" x14ac:dyDescent="0.3">
      <c r="A12318" s="1">
        <v>35481</v>
      </c>
      <c r="B12318" s="1">
        <v>35475</v>
      </c>
      <c r="C12318">
        <v>1352</v>
      </c>
      <c r="D12318">
        <v>3249</v>
      </c>
      <c r="E12318">
        <v>11</v>
      </c>
      <c r="F12318">
        <v>3</v>
      </c>
    </row>
    <row r="12319" spans="1:6" x14ac:dyDescent="0.3">
      <c r="A12319" s="1">
        <v>35481</v>
      </c>
      <c r="B12319" s="1">
        <v>35479</v>
      </c>
      <c r="C12319">
        <v>1508</v>
      </c>
      <c r="D12319">
        <v>3426</v>
      </c>
      <c r="E12319">
        <v>11</v>
      </c>
      <c r="F12319">
        <v>4</v>
      </c>
    </row>
    <row r="12320" spans="1:6" x14ac:dyDescent="0.3">
      <c r="A12320" s="1">
        <v>35481</v>
      </c>
      <c r="B12320" s="1">
        <v>35477</v>
      </c>
      <c r="C12320">
        <v>1458</v>
      </c>
      <c r="D12320">
        <v>3426</v>
      </c>
      <c r="E12320">
        <v>11</v>
      </c>
      <c r="F12320">
        <v>3</v>
      </c>
    </row>
    <row r="12321" spans="1:6" x14ac:dyDescent="0.3">
      <c r="A12321" s="1">
        <v>35481</v>
      </c>
      <c r="B12321" s="1">
        <v>35477</v>
      </c>
      <c r="C12321">
        <v>49</v>
      </c>
      <c r="D12321">
        <v>3426</v>
      </c>
      <c r="E12321">
        <v>11</v>
      </c>
      <c r="F12321">
        <v>2</v>
      </c>
    </row>
    <row r="12322" spans="1:6" x14ac:dyDescent="0.3">
      <c r="A12322" s="1">
        <v>35481</v>
      </c>
      <c r="B12322" s="1">
        <v>35479</v>
      </c>
      <c r="C12322">
        <v>1158</v>
      </c>
      <c r="D12322">
        <v>3426</v>
      </c>
      <c r="E12322">
        <v>11</v>
      </c>
      <c r="F12322">
        <v>3</v>
      </c>
    </row>
    <row r="12323" spans="1:6" x14ac:dyDescent="0.3">
      <c r="A12323" s="1">
        <v>35481</v>
      </c>
      <c r="B12323" s="1">
        <v>35474</v>
      </c>
      <c r="C12323">
        <v>948</v>
      </c>
      <c r="D12323">
        <v>3426</v>
      </c>
      <c r="E12323">
        <v>11</v>
      </c>
      <c r="F12323">
        <v>2</v>
      </c>
    </row>
    <row r="12324" spans="1:6" x14ac:dyDescent="0.3">
      <c r="A12324" s="1">
        <v>35481</v>
      </c>
      <c r="B12324" s="1">
        <v>35480</v>
      </c>
      <c r="C12324">
        <v>1164</v>
      </c>
      <c r="D12324">
        <v>3426</v>
      </c>
      <c r="E12324">
        <v>11</v>
      </c>
      <c r="F12324">
        <v>2</v>
      </c>
    </row>
    <row r="12325" spans="1:6" x14ac:dyDescent="0.3">
      <c r="A12325" s="1">
        <v>35481</v>
      </c>
      <c r="B12325" s="1">
        <v>35476</v>
      </c>
      <c r="C12325">
        <v>515</v>
      </c>
      <c r="D12325">
        <v>3426</v>
      </c>
      <c r="E12325">
        <v>11</v>
      </c>
      <c r="F12325">
        <v>4</v>
      </c>
    </row>
    <row r="12326" spans="1:6" x14ac:dyDescent="0.3">
      <c r="A12326" s="1">
        <v>35481</v>
      </c>
      <c r="B12326" s="1">
        <v>35476</v>
      </c>
      <c r="C12326">
        <v>60</v>
      </c>
      <c r="D12326">
        <v>5827</v>
      </c>
      <c r="E12326">
        <v>11</v>
      </c>
      <c r="F12326">
        <v>3</v>
      </c>
    </row>
    <row r="12327" spans="1:6" x14ac:dyDescent="0.3">
      <c r="A12327" s="1">
        <v>35481</v>
      </c>
      <c r="B12327" s="1">
        <v>35478</v>
      </c>
      <c r="C12327">
        <v>1541</v>
      </c>
      <c r="D12327">
        <v>5827</v>
      </c>
      <c r="E12327">
        <v>11</v>
      </c>
      <c r="F12327">
        <v>4</v>
      </c>
    </row>
    <row r="12328" spans="1:6" x14ac:dyDescent="0.3">
      <c r="A12328" s="1">
        <v>35481</v>
      </c>
      <c r="B12328" s="1">
        <v>35480</v>
      </c>
      <c r="C12328">
        <v>1358</v>
      </c>
      <c r="D12328">
        <v>5827</v>
      </c>
      <c r="E12328">
        <v>11</v>
      </c>
      <c r="F12328">
        <v>3</v>
      </c>
    </row>
    <row r="12329" spans="1:6" x14ac:dyDescent="0.3">
      <c r="A12329" s="1">
        <v>35481</v>
      </c>
      <c r="B12329" s="1">
        <v>35477</v>
      </c>
      <c r="C12329">
        <v>1275</v>
      </c>
      <c r="D12329">
        <v>3471</v>
      </c>
      <c r="E12329">
        <v>11</v>
      </c>
      <c r="F12329">
        <v>2</v>
      </c>
    </row>
    <row r="12330" spans="1:6" x14ac:dyDescent="0.3">
      <c r="A12330" s="1">
        <v>35481</v>
      </c>
      <c r="B12330" s="1">
        <v>35477</v>
      </c>
      <c r="C12330">
        <v>599</v>
      </c>
      <c r="D12330">
        <v>3471</v>
      </c>
      <c r="E12330">
        <v>11</v>
      </c>
      <c r="F12330">
        <v>2</v>
      </c>
    </row>
    <row r="12331" spans="1:6" x14ac:dyDescent="0.3">
      <c r="A12331" s="1">
        <v>35481</v>
      </c>
      <c r="B12331" s="1">
        <v>35475</v>
      </c>
      <c r="C12331">
        <v>1069</v>
      </c>
      <c r="D12331">
        <v>3471</v>
      </c>
      <c r="E12331">
        <v>11</v>
      </c>
      <c r="F12331">
        <v>4</v>
      </c>
    </row>
    <row r="12332" spans="1:6" x14ac:dyDescent="0.3">
      <c r="A12332" s="1">
        <v>35481</v>
      </c>
      <c r="B12332" s="1">
        <v>35478</v>
      </c>
      <c r="C12332">
        <v>72</v>
      </c>
      <c r="D12332">
        <v>3471</v>
      </c>
      <c r="E12332">
        <v>11</v>
      </c>
      <c r="F12332">
        <v>2</v>
      </c>
    </row>
    <row r="12333" spans="1:6" x14ac:dyDescent="0.3">
      <c r="A12333" s="1">
        <v>35481</v>
      </c>
      <c r="B12333" s="1">
        <v>35480</v>
      </c>
      <c r="C12333">
        <v>676</v>
      </c>
      <c r="D12333">
        <v>3471</v>
      </c>
      <c r="E12333">
        <v>11</v>
      </c>
      <c r="F12333">
        <v>5</v>
      </c>
    </row>
    <row r="12334" spans="1:6" x14ac:dyDescent="0.3">
      <c r="A12334" s="1">
        <v>35481</v>
      </c>
      <c r="B12334" s="1">
        <v>35477</v>
      </c>
      <c r="C12334">
        <v>1252</v>
      </c>
      <c r="D12334">
        <v>3471</v>
      </c>
      <c r="E12334">
        <v>11</v>
      </c>
      <c r="F12334">
        <v>3</v>
      </c>
    </row>
    <row r="12335" spans="1:6" x14ac:dyDescent="0.3">
      <c r="A12335" s="1">
        <v>35481</v>
      </c>
      <c r="B12335" s="1">
        <v>35476</v>
      </c>
      <c r="C12335">
        <v>1081</v>
      </c>
      <c r="D12335">
        <v>3471</v>
      </c>
      <c r="E12335">
        <v>11</v>
      </c>
      <c r="F12335">
        <v>4</v>
      </c>
    </row>
    <row r="12336" spans="1:6" x14ac:dyDescent="0.3">
      <c r="A12336" s="1">
        <v>35481</v>
      </c>
      <c r="B12336" s="1">
        <v>35476</v>
      </c>
      <c r="C12336">
        <v>1388</v>
      </c>
      <c r="D12336">
        <v>3301</v>
      </c>
      <c r="E12336">
        <v>11</v>
      </c>
      <c r="F12336">
        <v>3</v>
      </c>
    </row>
    <row r="12337" spans="1:6" x14ac:dyDescent="0.3">
      <c r="A12337" s="1">
        <v>35481</v>
      </c>
      <c r="B12337" s="1">
        <v>35475</v>
      </c>
      <c r="C12337">
        <v>646</v>
      </c>
      <c r="D12337">
        <v>3301</v>
      </c>
      <c r="E12337">
        <v>11</v>
      </c>
      <c r="F12337">
        <v>2</v>
      </c>
    </row>
    <row r="12338" spans="1:6" x14ac:dyDescent="0.3">
      <c r="A12338" s="1">
        <v>35481</v>
      </c>
      <c r="B12338" s="1">
        <v>35477</v>
      </c>
      <c r="C12338">
        <v>390</v>
      </c>
      <c r="D12338">
        <v>10019</v>
      </c>
      <c r="E12338">
        <v>11</v>
      </c>
      <c r="F12338">
        <v>4</v>
      </c>
    </row>
    <row r="12339" spans="1:6" x14ac:dyDescent="0.3">
      <c r="A12339" s="1">
        <v>35481</v>
      </c>
      <c r="B12339" s="1">
        <v>35474</v>
      </c>
      <c r="C12339">
        <v>939</v>
      </c>
      <c r="D12339">
        <v>10019</v>
      </c>
      <c r="E12339">
        <v>11</v>
      </c>
      <c r="F12339">
        <v>4</v>
      </c>
    </row>
    <row r="12340" spans="1:6" x14ac:dyDescent="0.3">
      <c r="A12340" s="1">
        <v>35481</v>
      </c>
      <c r="B12340" s="1">
        <v>35474</v>
      </c>
      <c r="C12340">
        <v>850</v>
      </c>
      <c r="D12340">
        <v>10019</v>
      </c>
      <c r="E12340">
        <v>11</v>
      </c>
      <c r="F12340">
        <v>4</v>
      </c>
    </row>
    <row r="12341" spans="1:6" x14ac:dyDescent="0.3">
      <c r="A12341" s="1">
        <v>35481</v>
      </c>
      <c r="B12341" s="1">
        <v>35480</v>
      </c>
      <c r="C12341">
        <v>1245</v>
      </c>
      <c r="D12341">
        <v>3149</v>
      </c>
      <c r="E12341">
        <v>11</v>
      </c>
      <c r="F12341">
        <v>2</v>
      </c>
    </row>
    <row r="12342" spans="1:6" x14ac:dyDescent="0.3">
      <c r="A12342" s="1">
        <v>35481</v>
      </c>
      <c r="B12342" s="1">
        <v>35476</v>
      </c>
      <c r="C12342">
        <v>662</v>
      </c>
      <c r="D12342">
        <v>3149</v>
      </c>
      <c r="E12342">
        <v>11</v>
      </c>
      <c r="F12342">
        <v>4</v>
      </c>
    </row>
    <row r="12343" spans="1:6" x14ac:dyDescent="0.3">
      <c r="A12343" s="1">
        <v>35481</v>
      </c>
      <c r="B12343" s="1">
        <v>35475</v>
      </c>
      <c r="C12343">
        <v>1266</v>
      </c>
      <c r="D12343">
        <v>3149</v>
      </c>
      <c r="E12343">
        <v>11</v>
      </c>
      <c r="F12343">
        <v>4</v>
      </c>
    </row>
    <row r="12344" spans="1:6" x14ac:dyDescent="0.3">
      <c r="A12344" s="1">
        <v>35481</v>
      </c>
      <c r="B12344" s="1">
        <v>35475</v>
      </c>
      <c r="C12344">
        <v>1428</v>
      </c>
      <c r="D12344">
        <v>3149</v>
      </c>
      <c r="E12344">
        <v>11</v>
      </c>
      <c r="F12344">
        <v>2</v>
      </c>
    </row>
    <row r="12345" spans="1:6" x14ac:dyDescent="0.3">
      <c r="A12345" s="1">
        <v>35481</v>
      </c>
      <c r="B12345" s="1">
        <v>35474</v>
      </c>
      <c r="C12345">
        <v>113</v>
      </c>
      <c r="D12345">
        <v>3149</v>
      </c>
      <c r="E12345">
        <v>11</v>
      </c>
      <c r="F12345">
        <v>3</v>
      </c>
    </row>
    <row r="12346" spans="1:6" x14ac:dyDescent="0.3">
      <c r="A12346" s="1">
        <v>35481</v>
      </c>
      <c r="B12346" s="1">
        <v>35478</v>
      </c>
      <c r="C12346">
        <v>675</v>
      </c>
      <c r="D12346">
        <v>3149</v>
      </c>
      <c r="E12346">
        <v>11</v>
      </c>
      <c r="F12346">
        <v>3</v>
      </c>
    </row>
    <row r="12347" spans="1:6" x14ac:dyDescent="0.3">
      <c r="A12347" s="1">
        <v>35481</v>
      </c>
      <c r="B12347" s="1">
        <v>35477</v>
      </c>
      <c r="C12347">
        <v>33</v>
      </c>
      <c r="D12347">
        <v>4562</v>
      </c>
      <c r="E12347">
        <v>11</v>
      </c>
      <c r="F12347">
        <v>2</v>
      </c>
    </row>
    <row r="12348" spans="1:6" x14ac:dyDescent="0.3">
      <c r="A12348" s="1">
        <v>35481</v>
      </c>
      <c r="B12348" s="1">
        <v>35474</v>
      </c>
      <c r="C12348">
        <v>436</v>
      </c>
      <c r="D12348">
        <v>4562</v>
      </c>
      <c r="E12348">
        <v>11</v>
      </c>
      <c r="F12348">
        <v>3</v>
      </c>
    </row>
    <row r="12349" spans="1:6" x14ac:dyDescent="0.3">
      <c r="A12349" s="1">
        <v>35481</v>
      </c>
      <c r="B12349" s="1">
        <v>35476</v>
      </c>
      <c r="C12349">
        <v>1198</v>
      </c>
      <c r="D12349">
        <v>4562</v>
      </c>
      <c r="E12349">
        <v>11</v>
      </c>
      <c r="F12349">
        <v>3</v>
      </c>
    </row>
    <row r="12350" spans="1:6" x14ac:dyDescent="0.3">
      <c r="A12350" s="1">
        <v>35481</v>
      </c>
      <c r="B12350" s="1">
        <v>35478</v>
      </c>
      <c r="C12350">
        <v>1411</v>
      </c>
      <c r="D12350">
        <v>3208</v>
      </c>
      <c r="E12350">
        <v>14</v>
      </c>
      <c r="F12350">
        <v>3</v>
      </c>
    </row>
    <row r="12351" spans="1:6" x14ac:dyDescent="0.3">
      <c r="A12351" s="1">
        <v>35481</v>
      </c>
      <c r="B12351" s="1">
        <v>35477</v>
      </c>
      <c r="C12351">
        <v>30</v>
      </c>
      <c r="D12351">
        <v>3208</v>
      </c>
      <c r="E12351">
        <v>14</v>
      </c>
      <c r="F12351">
        <v>2</v>
      </c>
    </row>
    <row r="12352" spans="1:6" x14ac:dyDescent="0.3">
      <c r="A12352" s="1">
        <v>35481</v>
      </c>
      <c r="B12352" s="1">
        <v>35480</v>
      </c>
      <c r="C12352">
        <v>1472</v>
      </c>
      <c r="D12352">
        <v>3208</v>
      </c>
      <c r="E12352">
        <v>14</v>
      </c>
      <c r="F12352">
        <v>1</v>
      </c>
    </row>
    <row r="12353" spans="1:6" x14ac:dyDescent="0.3">
      <c r="A12353" s="1">
        <v>35481</v>
      </c>
      <c r="B12353" s="1">
        <v>35478</v>
      </c>
      <c r="C12353">
        <v>263</v>
      </c>
      <c r="D12353">
        <v>3208</v>
      </c>
      <c r="E12353">
        <v>14</v>
      </c>
      <c r="F12353">
        <v>2</v>
      </c>
    </row>
    <row r="12354" spans="1:6" x14ac:dyDescent="0.3">
      <c r="A12354" s="1">
        <v>35481</v>
      </c>
      <c r="B12354" s="1">
        <v>35474</v>
      </c>
      <c r="C12354">
        <v>773</v>
      </c>
      <c r="D12354">
        <v>3208</v>
      </c>
      <c r="E12354">
        <v>14</v>
      </c>
      <c r="F12354">
        <v>2</v>
      </c>
    </row>
    <row r="12355" spans="1:6" x14ac:dyDescent="0.3">
      <c r="A12355" s="1">
        <v>35481</v>
      </c>
      <c r="B12355" s="1">
        <v>35477</v>
      </c>
      <c r="C12355">
        <v>1275</v>
      </c>
      <c r="D12355">
        <v>3521</v>
      </c>
      <c r="E12355">
        <v>14</v>
      </c>
      <c r="F12355">
        <v>2</v>
      </c>
    </row>
    <row r="12356" spans="1:6" x14ac:dyDescent="0.3">
      <c r="A12356" s="1">
        <v>35481</v>
      </c>
      <c r="B12356" s="1">
        <v>35480</v>
      </c>
      <c r="C12356">
        <v>826</v>
      </c>
      <c r="D12356">
        <v>3521</v>
      </c>
      <c r="E12356">
        <v>14</v>
      </c>
      <c r="F12356">
        <v>2</v>
      </c>
    </row>
    <row r="12357" spans="1:6" x14ac:dyDescent="0.3">
      <c r="A12357" s="1">
        <v>35481</v>
      </c>
      <c r="B12357" s="1">
        <v>35479</v>
      </c>
      <c r="C12357">
        <v>1030</v>
      </c>
      <c r="D12357">
        <v>3521</v>
      </c>
      <c r="E12357">
        <v>14</v>
      </c>
      <c r="F12357">
        <v>2</v>
      </c>
    </row>
    <row r="12358" spans="1:6" x14ac:dyDescent="0.3">
      <c r="A12358" s="1">
        <v>35481</v>
      </c>
      <c r="B12358" s="1">
        <v>35475</v>
      </c>
      <c r="C12358">
        <v>1246</v>
      </c>
      <c r="D12358">
        <v>3521</v>
      </c>
      <c r="E12358">
        <v>14</v>
      </c>
      <c r="F12358">
        <v>2</v>
      </c>
    </row>
    <row r="12359" spans="1:6" x14ac:dyDescent="0.3">
      <c r="A12359" s="1">
        <v>35481</v>
      </c>
      <c r="B12359" s="1">
        <v>35479</v>
      </c>
      <c r="C12359">
        <v>183</v>
      </c>
      <c r="D12359">
        <v>3521</v>
      </c>
      <c r="E12359">
        <v>14</v>
      </c>
      <c r="F12359">
        <v>2</v>
      </c>
    </row>
    <row r="12360" spans="1:6" x14ac:dyDescent="0.3">
      <c r="A12360" s="1">
        <v>35481</v>
      </c>
      <c r="B12360" s="1">
        <v>35474</v>
      </c>
      <c r="C12360">
        <v>1269</v>
      </c>
      <c r="D12360">
        <v>2948</v>
      </c>
      <c r="E12360">
        <v>14</v>
      </c>
      <c r="F12360">
        <v>2</v>
      </c>
    </row>
    <row r="12361" spans="1:6" x14ac:dyDescent="0.3">
      <c r="A12361" s="1">
        <v>35481</v>
      </c>
      <c r="B12361" s="1">
        <v>35475</v>
      </c>
      <c r="C12361">
        <v>1259</v>
      </c>
      <c r="D12361">
        <v>2948</v>
      </c>
      <c r="E12361">
        <v>14</v>
      </c>
      <c r="F12361">
        <v>1</v>
      </c>
    </row>
    <row r="12362" spans="1:6" x14ac:dyDescent="0.3">
      <c r="A12362" s="1">
        <v>35481</v>
      </c>
      <c r="B12362" s="1">
        <v>35476</v>
      </c>
      <c r="C12362">
        <v>743</v>
      </c>
      <c r="D12362">
        <v>707</v>
      </c>
      <c r="E12362">
        <v>14</v>
      </c>
      <c r="F12362">
        <v>1</v>
      </c>
    </row>
    <row r="12363" spans="1:6" x14ac:dyDescent="0.3">
      <c r="A12363" s="1">
        <v>35481</v>
      </c>
      <c r="B12363" s="1">
        <v>35479</v>
      </c>
      <c r="C12363">
        <v>114</v>
      </c>
      <c r="D12363">
        <v>6568</v>
      </c>
      <c r="E12363">
        <v>14</v>
      </c>
      <c r="F12363">
        <v>1</v>
      </c>
    </row>
    <row r="12364" spans="1:6" x14ac:dyDescent="0.3">
      <c r="A12364" s="1">
        <v>35481</v>
      </c>
      <c r="B12364" s="1">
        <v>35474</v>
      </c>
      <c r="C12364">
        <v>25</v>
      </c>
      <c r="D12364">
        <v>6568</v>
      </c>
      <c r="E12364">
        <v>14</v>
      </c>
      <c r="F12364">
        <v>2</v>
      </c>
    </row>
    <row r="12365" spans="1:6" x14ac:dyDescent="0.3">
      <c r="A12365" s="1">
        <v>35481</v>
      </c>
      <c r="B12365" s="1">
        <v>35478</v>
      </c>
      <c r="C12365">
        <v>707</v>
      </c>
      <c r="D12365">
        <v>6568</v>
      </c>
      <c r="E12365">
        <v>14</v>
      </c>
      <c r="F12365">
        <v>2</v>
      </c>
    </row>
    <row r="12366" spans="1:6" x14ac:dyDescent="0.3">
      <c r="A12366" s="1">
        <v>35481</v>
      </c>
      <c r="B12366" s="1">
        <v>35480</v>
      </c>
      <c r="C12366">
        <v>218</v>
      </c>
      <c r="D12366">
        <v>6568</v>
      </c>
      <c r="E12366">
        <v>14</v>
      </c>
      <c r="F12366">
        <v>1</v>
      </c>
    </row>
    <row r="12367" spans="1:6" x14ac:dyDescent="0.3">
      <c r="A12367" s="1">
        <v>35481</v>
      </c>
      <c r="B12367" s="1">
        <v>35474</v>
      </c>
      <c r="C12367">
        <v>540</v>
      </c>
      <c r="D12367">
        <v>6568</v>
      </c>
      <c r="E12367">
        <v>14</v>
      </c>
      <c r="F12367">
        <v>1</v>
      </c>
    </row>
    <row r="12368" spans="1:6" x14ac:dyDescent="0.3">
      <c r="A12368" s="1">
        <v>35481</v>
      </c>
      <c r="B12368" s="1">
        <v>35476</v>
      </c>
      <c r="C12368">
        <v>334</v>
      </c>
      <c r="D12368">
        <v>970</v>
      </c>
      <c r="E12368">
        <v>14</v>
      </c>
      <c r="F12368">
        <v>2</v>
      </c>
    </row>
    <row r="12369" spans="1:6" x14ac:dyDescent="0.3">
      <c r="A12369" s="1">
        <v>35481</v>
      </c>
      <c r="B12369" s="1">
        <v>35478</v>
      </c>
      <c r="C12369">
        <v>191</v>
      </c>
      <c r="D12369">
        <v>970</v>
      </c>
      <c r="E12369">
        <v>14</v>
      </c>
      <c r="F12369">
        <v>1</v>
      </c>
    </row>
    <row r="12370" spans="1:6" x14ac:dyDescent="0.3">
      <c r="A12370" s="1">
        <v>35481</v>
      </c>
      <c r="B12370" s="1">
        <v>35479</v>
      </c>
      <c r="C12370">
        <v>208</v>
      </c>
      <c r="D12370">
        <v>970</v>
      </c>
      <c r="E12370">
        <v>14</v>
      </c>
      <c r="F12370">
        <v>1</v>
      </c>
    </row>
    <row r="12371" spans="1:6" x14ac:dyDescent="0.3">
      <c r="A12371" s="1">
        <v>35481</v>
      </c>
      <c r="B12371" s="1">
        <v>35477</v>
      </c>
      <c r="C12371">
        <v>158</v>
      </c>
      <c r="D12371">
        <v>970</v>
      </c>
      <c r="E12371">
        <v>14</v>
      </c>
      <c r="F12371">
        <v>1</v>
      </c>
    </row>
    <row r="12372" spans="1:6" x14ac:dyDescent="0.3">
      <c r="A12372" s="1">
        <v>35481</v>
      </c>
      <c r="B12372" s="1">
        <v>35476</v>
      </c>
      <c r="C12372">
        <v>307</v>
      </c>
      <c r="D12372">
        <v>970</v>
      </c>
      <c r="E12372">
        <v>14</v>
      </c>
      <c r="F12372">
        <v>1</v>
      </c>
    </row>
    <row r="12373" spans="1:6" x14ac:dyDescent="0.3">
      <c r="A12373" s="1">
        <v>35482</v>
      </c>
      <c r="B12373" s="1">
        <v>35480</v>
      </c>
      <c r="C12373">
        <v>796</v>
      </c>
      <c r="D12373">
        <v>1551</v>
      </c>
      <c r="E12373">
        <v>3</v>
      </c>
      <c r="F12373">
        <v>3</v>
      </c>
    </row>
    <row r="12374" spans="1:6" x14ac:dyDescent="0.3">
      <c r="A12374" s="1">
        <v>35482</v>
      </c>
      <c r="B12374" s="1">
        <v>35480</v>
      </c>
      <c r="C12374">
        <v>840</v>
      </c>
      <c r="D12374">
        <v>1551</v>
      </c>
      <c r="E12374">
        <v>3</v>
      </c>
      <c r="F12374">
        <v>3</v>
      </c>
    </row>
    <row r="12375" spans="1:6" x14ac:dyDescent="0.3">
      <c r="A12375" s="1">
        <v>35482</v>
      </c>
      <c r="B12375" s="1">
        <v>35481</v>
      </c>
      <c r="C12375">
        <v>1123</v>
      </c>
      <c r="D12375">
        <v>1551</v>
      </c>
      <c r="E12375">
        <v>3</v>
      </c>
      <c r="F12375">
        <v>2</v>
      </c>
    </row>
    <row r="12376" spans="1:6" x14ac:dyDescent="0.3">
      <c r="A12376" s="1">
        <v>35482</v>
      </c>
      <c r="B12376" s="1">
        <v>35480</v>
      </c>
      <c r="C12376">
        <v>81</v>
      </c>
      <c r="D12376">
        <v>4618</v>
      </c>
      <c r="E12376">
        <v>3</v>
      </c>
      <c r="F12376">
        <v>2</v>
      </c>
    </row>
    <row r="12377" spans="1:6" x14ac:dyDescent="0.3">
      <c r="A12377" s="1">
        <v>35482</v>
      </c>
      <c r="B12377" s="1">
        <v>35478</v>
      </c>
      <c r="C12377">
        <v>285</v>
      </c>
      <c r="D12377">
        <v>4618</v>
      </c>
      <c r="E12377">
        <v>3</v>
      </c>
      <c r="F12377">
        <v>3</v>
      </c>
    </row>
    <row r="12378" spans="1:6" x14ac:dyDescent="0.3">
      <c r="A12378" s="1">
        <v>35482</v>
      </c>
      <c r="B12378" s="1">
        <v>35478</v>
      </c>
      <c r="C12378">
        <v>501</v>
      </c>
      <c r="D12378">
        <v>4618</v>
      </c>
      <c r="E12378">
        <v>3</v>
      </c>
      <c r="F12378">
        <v>4</v>
      </c>
    </row>
    <row r="12379" spans="1:6" x14ac:dyDescent="0.3">
      <c r="A12379" s="1">
        <v>35482</v>
      </c>
      <c r="B12379" s="1">
        <v>35481</v>
      </c>
      <c r="C12379">
        <v>688</v>
      </c>
      <c r="D12379">
        <v>4105</v>
      </c>
      <c r="E12379">
        <v>3</v>
      </c>
      <c r="F12379">
        <v>2</v>
      </c>
    </row>
    <row r="12380" spans="1:6" x14ac:dyDescent="0.3">
      <c r="A12380" s="1">
        <v>35482</v>
      </c>
      <c r="B12380" s="1">
        <v>35478</v>
      </c>
      <c r="C12380">
        <v>411</v>
      </c>
      <c r="D12380">
        <v>4105</v>
      </c>
      <c r="E12380">
        <v>3</v>
      </c>
      <c r="F12380">
        <v>3</v>
      </c>
    </row>
    <row r="12381" spans="1:6" x14ac:dyDescent="0.3">
      <c r="A12381" s="1">
        <v>35482</v>
      </c>
      <c r="B12381" s="1">
        <v>35477</v>
      </c>
      <c r="C12381">
        <v>827</v>
      </c>
      <c r="D12381">
        <v>4105</v>
      </c>
      <c r="E12381">
        <v>3</v>
      </c>
      <c r="F12381">
        <v>2</v>
      </c>
    </row>
    <row r="12382" spans="1:6" x14ac:dyDescent="0.3">
      <c r="A12382" s="1">
        <v>35482</v>
      </c>
      <c r="B12382" s="1">
        <v>35481</v>
      </c>
      <c r="C12382">
        <v>1137</v>
      </c>
      <c r="D12382">
        <v>4105</v>
      </c>
      <c r="E12382">
        <v>3</v>
      </c>
      <c r="F12382">
        <v>2</v>
      </c>
    </row>
    <row r="12383" spans="1:6" x14ac:dyDescent="0.3">
      <c r="A12383" s="1">
        <v>35482</v>
      </c>
      <c r="B12383" s="1">
        <v>35477</v>
      </c>
      <c r="C12383">
        <v>621</v>
      </c>
      <c r="D12383">
        <v>4105</v>
      </c>
      <c r="E12383">
        <v>3</v>
      </c>
      <c r="F12383">
        <v>4</v>
      </c>
    </row>
    <row r="12384" spans="1:6" x14ac:dyDescent="0.3">
      <c r="A12384" s="1">
        <v>35482</v>
      </c>
      <c r="B12384" s="1">
        <v>35479</v>
      </c>
      <c r="C12384">
        <v>205</v>
      </c>
      <c r="D12384">
        <v>9557</v>
      </c>
      <c r="E12384">
        <v>3</v>
      </c>
      <c r="F12384">
        <v>3</v>
      </c>
    </row>
    <row r="12385" spans="1:6" x14ac:dyDescent="0.3">
      <c r="A12385" s="1">
        <v>35482</v>
      </c>
      <c r="B12385" s="1">
        <v>35480</v>
      </c>
      <c r="C12385">
        <v>715</v>
      </c>
      <c r="D12385">
        <v>9557</v>
      </c>
      <c r="E12385">
        <v>3</v>
      </c>
      <c r="F12385">
        <v>3</v>
      </c>
    </row>
    <row r="12386" spans="1:6" x14ac:dyDescent="0.3">
      <c r="A12386" s="1">
        <v>35482</v>
      </c>
      <c r="B12386" s="1">
        <v>35475</v>
      </c>
      <c r="C12386">
        <v>744</v>
      </c>
      <c r="D12386">
        <v>9557</v>
      </c>
      <c r="E12386">
        <v>3</v>
      </c>
      <c r="F12386">
        <v>4</v>
      </c>
    </row>
    <row r="12387" spans="1:6" x14ac:dyDescent="0.3">
      <c r="A12387" s="1">
        <v>35482</v>
      </c>
      <c r="B12387" s="1">
        <v>35479</v>
      </c>
      <c r="C12387">
        <v>1386</v>
      </c>
      <c r="D12387">
        <v>9557</v>
      </c>
      <c r="E12387">
        <v>3</v>
      </c>
      <c r="F12387">
        <v>3</v>
      </c>
    </row>
    <row r="12388" spans="1:6" x14ac:dyDescent="0.3">
      <c r="A12388" s="1">
        <v>35482</v>
      </c>
      <c r="B12388" s="1">
        <v>35479</v>
      </c>
      <c r="C12388">
        <v>1430</v>
      </c>
      <c r="D12388">
        <v>9557</v>
      </c>
      <c r="E12388">
        <v>3</v>
      </c>
      <c r="F12388">
        <v>3</v>
      </c>
    </row>
    <row r="12389" spans="1:6" x14ac:dyDescent="0.3">
      <c r="A12389" s="1">
        <v>35482</v>
      </c>
      <c r="B12389" s="1">
        <v>35481</v>
      </c>
      <c r="C12389">
        <v>155</v>
      </c>
      <c r="D12389">
        <v>9557</v>
      </c>
      <c r="E12389">
        <v>3</v>
      </c>
      <c r="F12389">
        <v>4</v>
      </c>
    </row>
    <row r="12390" spans="1:6" x14ac:dyDescent="0.3">
      <c r="A12390" s="1">
        <v>35482</v>
      </c>
      <c r="B12390" s="1">
        <v>35480</v>
      </c>
      <c r="C12390">
        <v>245</v>
      </c>
      <c r="D12390">
        <v>181</v>
      </c>
      <c r="E12390">
        <v>3</v>
      </c>
      <c r="F12390">
        <v>4</v>
      </c>
    </row>
    <row r="12391" spans="1:6" x14ac:dyDescent="0.3">
      <c r="A12391" s="1">
        <v>35482</v>
      </c>
      <c r="B12391" s="1">
        <v>35478</v>
      </c>
      <c r="C12391">
        <v>1326</v>
      </c>
      <c r="D12391">
        <v>181</v>
      </c>
      <c r="E12391">
        <v>3</v>
      </c>
      <c r="F12391">
        <v>4</v>
      </c>
    </row>
    <row r="12392" spans="1:6" x14ac:dyDescent="0.3">
      <c r="A12392" s="1">
        <v>35482</v>
      </c>
      <c r="B12392" s="1">
        <v>35478</v>
      </c>
      <c r="C12392">
        <v>1197</v>
      </c>
      <c r="D12392">
        <v>181</v>
      </c>
      <c r="E12392">
        <v>3</v>
      </c>
      <c r="F12392">
        <v>3</v>
      </c>
    </row>
    <row r="12393" spans="1:6" x14ac:dyDescent="0.3">
      <c r="A12393" s="1">
        <v>35482</v>
      </c>
      <c r="B12393" s="1">
        <v>35475</v>
      </c>
      <c r="C12393">
        <v>854</v>
      </c>
      <c r="D12393">
        <v>181</v>
      </c>
      <c r="E12393">
        <v>3</v>
      </c>
      <c r="F12393">
        <v>3</v>
      </c>
    </row>
    <row r="12394" spans="1:6" x14ac:dyDescent="0.3">
      <c r="A12394" s="1">
        <v>35482</v>
      </c>
      <c r="B12394" s="1">
        <v>35477</v>
      </c>
      <c r="C12394">
        <v>1228</v>
      </c>
      <c r="D12394">
        <v>760</v>
      </c>
      <c r="E12394">
        <v>3</v>
      </c>
      <c r="F12394">
        <v>4</v>
      </c>
    </row>
    <row r="12395" spans="1:6" x14ac:dyDescent="0.3">
      <c r="A12395" s="1">
        <v>35482</v>
      </c>
      <c r="B12395" s="1">
        <v>35475</v>
      </c>
      <c r="C12395">
        <v>385</v>
      </c>
      <c r="D12395">
        <v>6496</v>
      </c>
      <c r="E12395">
        <v>3</v>
      </c>
      <c r="F12395">
        <v>3</v>
      </c>
    </row>
    <row r="12396" spans="1:6" x14ac:dyDescent="0.3">
      <c r="A12396" s="1">
        <v>35482</v>
      </c>
      <c r="B12396" s="1">
        <v>35479</v>
      </c>
      <c r="C12396">
        <v>562</v>
      </c>
      <c r="D12396">
        <v>6496</v>
      </c>
      <c r="E12396">
        <v>3</v>
      </c>
      <c r="F12396">
        <v>2</v>
      </c>
    </row>
    <row r="12397" spans="1:6" x14ac:dyDescent="0.3">
      <c r="A12397" s="1">
        <v>35482</v>
      </c>
      <c r="B12397" s="1">
        <v>35480</v>
      </c>
      <c r="C12397">
        <v>446</v>
      </c>
      <c r="D12397">
        <v>6496</v>
      </c>
      <c r="E12397">
        <v>3</v>
      </c>
      <c r="F12397">
        <v>3</v>
      </c>
    </row>
    <row r="12398" spans="1:6" x14ac:dyDescent="0.3">
      <c r="A12398" s="1">
        <v>35482</v>
      </c>
      <c r="B12398" s="1">
        <v>35477</v>
      </c>
      <c r="C12398">
        <v>795</v>
      </c>
      <c r="D12398">
        <v>6496</v>
      </c>
      <c r="E12398">
        <v>3</v>
      </c>
      <c r="F12398">
        <v>3</v>
      </c>
    </row>
    <row r="12399" spans="1:6" x14ac:dyDescent="0.3">
      <c r="A12399" s="1">
        <v>35482</v>
      </c>
      <c r="B12399" s="1">
        <v>35476</v>
      </c>
      <c r="C12399">
        <v>891</v>
      </c>
      <c r="D12399">
        <v>6496</v>
      </c>
      <c r="E12399">
        <v>3</v>
      </c>
      <c r="F12399">
        <v>4</v>
      </c>
    </row>
    <row r="12400" spans="1:6" x14ac:dyDescent="0.3">
      <c r="A12400" s="1">
        <v>35482</v>
      </c>
      <c r="B12400" s="1">
        <v>35481</v>
      </c>
      <c r="C12400">
        <v>1334</v>
      </c>
      <c r="D12400">
        <v>6496</v>
      </c>
      <c r="E12400">
        <v>3</v>
      </c>
      <c r="F12400">
        <v>4</v>
      </c>
    </row>
    <row r="12401" spans="1:6" x14ac:dyDescent="0.3">
      <c r="A12401" s="1">
        <v>35482</v>
      </c>
      <c r="B12401" s="1">
        <v>35479</v>
      </c>
      <c r="C12401">
        <v>1411</v>
      </c>
      <c r="D12401">
        <v>355</v>
      </c>
      <c r="E12401">
        <v>3</v>
      </c>
      <c r="F12401">
        <v>4</v>
      </c>
    </row>
    <row r="12402" spans="1:6" x14ac:dyDescent="0.3">
      <c r="A12402" s="1">
        <v>35482</v>
      </c>
      <c r="B12402" s="1">
        <v>35476</v>
      </c>
      <c r="C12402">
        <v>502</v>
      </c>
      <c r="D12402">
        <v>7366</v>
      </c>
      <c r="E12402">
        <v>3</v>
      </c>
      <c r="F12402">
        <v>3</v>
      </c>
    </row>
    <row r="12403" spans="1:6" x14ac:dyDescent="0.3">
      <c r="A12403" s="1">
        <v>35482</v>
      </c>
      <c r="B12403" s="1">
        <v>35478</v>
      </c>
      <c r="C12403">
        <v>1357</v>
      </c>
      <c r="D12403">
        <v>7366</v>
      </c>
      <c r="E12403">
        <v>3</v>
      </c>
      <c r="F12403">
        <v>3</v>
      </c>
    </row>
    <row r="12404" spans="1:6" x14ac:dyDescent="0.3">
      <c r="A12404" s="1">
        <v>35482</v>
      </c>
      <c r="B12404" s="1">
        <v>35480</v>
      </c>
      <c r="C12404">
        <v>1494</v>
      </c>
      <c r="D12404">
        <v>7366</v>
      </c>
      <c r="E12404">
        <v>3</v>
      </c>
      <c r="F12404">
        <v>3</v>
      </c>
    </row>
    <row r="12405" spans="1:6" x14ac:dyDescent="0.3">
      <c r="A12405" s="1">
        <v>35482</v>
      </c>
      <c r="B12405" s="1">
        <v>35479</v>
      </c>
      <c r="C12405">
        <v>352</v>
      </c>
      <c r="D12405">
        <v>7366</v>
      </c>
      <c r="E12405">
        <v>3</v>
      </c>
      <c r="F12405">
        <v>3</v>
      </c>
    </row>
    <row r="12406" spans="1:6" x14ac:dyDescent="0.3">
      <c r="A12406" s="1">
        <v>35482</v>
      </c>
      <c r="B12406" s="1">
        <v>35477</v>
      </c>
      <c r="C12406">
        <v>662</v>
      </c>
      <c r="D12406">
        <v>7366</v>
      </c>
      <c r="E12406">
        <v>3</v>
      </c>
      <c r="F12406">
        <v>3</v>
      </c>
    </row>
    <row r="12407" spans="1:6" x14ac:dyDescent="0.3">
      <c r="A12407" s="1">
        <v>35482</v>
      </c>
      <c r="B12407" s="1">
        <v>35481</v>
      </c>
      <c r="C12407">
        <v>1290</v>
      </c>
      <c r="D12407">
        <v>7366</v>
      </c>
      <c r="E12407">
        <v>3</v>
      </c>
      <c r="F12407">
        <v>2</v>
      </c>
    </row>
    <row r="12408" spans="1:6" x14ac:dyDescent="0.3">
      <c r="A12408" s="1">
        <v>35482</v>
      </c>
      <c r="B12408" s="1">
        <v>35477</v>
      </c>
      <c r="C12408">
        <v>136</v>
      </c>
      <c r="D12408">
        <v>7366</v>
      </c>
      <c r="E12408">
        <v>3</v>
      </c>
      <c r="F12408">
        <v>3</v>
      </c>
    </row>
    <row r="12409" spans="1:6" x14ac:dyDescent="0.3">
      <c r="A12409" s="1">
        <v>35482</v>
      </c>
      <c r="B12409" s="1">
        <v>35475</v>
      </c>
      <c r="C12409">
        <v>78</v>
      </c>
      <c r="D12409">
        <v>8947</v>
      </c>
      <c r="E12409">
        <v>3</v>
      </c>
      <c r="F12409">
        <v>2</v>
      </c>
    </row>
    <row r="12410" spans="1:6" x14ac:dyDescent="0.3">
      <c r="A12410" s="1">
        <v>35482</v>
      </c>
      <c r="B12410" s="1">
        <v>35478</v>
      </c>
      <c r="C12410">
        <v>1407</v>
      </c>
      <c r="D12410">
        <v>1970</v>
      </c>
      <c r="E12410">
        <v>3</v>
      </c>
      <c r="F12410">
        <v>3</v>
      </c>
    </row>
    <row r="12411" spans="1:6" x14ac:dyDescent="0.3">
      <c r="A12411" s="1">
        <v>35482</v>
      </c>
      <c r="B12411" s="1">
        <v>35477</v>
      </c>
      <c r="C12411">
        <v>1424</v>
      </c>
      <c r="D12411">
        <v>1970</v>
      </c>
      <c r="E12411">
        <v>3</v>
      </c>
      <c r="F12411">
        <v>5</v>
      </c>
    </row>
    <row r="12412" spans="1:6" x14ac:dyDescent="0.3">
      <c r="A12412" s="1">
        <v>35482</v>
      </c>
      <c r="B12412" s="1">
        <v>35480</v>
      </c>
      <c r="C12412">
        <v>1374</v>
      </c>
      <c r="D12412">
        <v>1970</v>
      </c>
      <c r="E12412">
        <v>3</v>
      </c>
      <c r="F12412">
        <v>4</v>
      </c>
    </row>
    <row r="12413" spans="1:6" x14ac:dyDescent="0.3">
      <c r="A12413" s="1">
        <v>35482</v>
      </c>
      <c r="B12413" s="1">
        <v>35479</v>
      </c>
      <c r="C12413">
        <v>1524</v>
      </c>
      <c r="D12413">
        <v>1970</v>
      </c>
      <c r="E12413">
        <v>3</v>
      </c>
      <c r="F12413">
        <v>4</v>
      </c>
    </row>
    <row r="12414" spans="1:6" x14ac:dyDescent="0.3">
      <c r="A12414" s="1">
        <v>35482</v>
      </c>
      <c r="B12414" s="1">
        <v>35475</v>
      </c>
      <c r="C12414">
        <v>660</v>
      </c>
      <c r="D12414">
        <v>1970</v>
      </c>
      <c r="E12414">
        <v>3</v>
      </c>
      <c r="F12414">
        <v>4</v>
      </c>
    </row>
    <row r="12415" spans="1:6" x14ac:dyDescent="0.3">
      <c r="A12415" s="1">
        <v>35482</v>
      </c>
      <c r="B12415" s="1">
        <v>35478</v>
      </c>
      <c r="C12415">
        <v>710</v>
      </c>
      <c r="D12415">
        <v>3878</v>
      </c>
      <c r="E12415">
        <v>3</v>
      </c>
      <c r="F12415">
        <v>3</v>
      </c>
    </row>
    <row r="12416" spans="1:6" x14ac:dyDescent="0.3">
      <c r="A12416" s="1">
        <v>35482</v>
      </c>
      <c r="B12416" s="1">
        <v>35477</v>
      </c>
      <c r="C12416">
        <v>714</v>
      </c>
      <c r="D12416">
        <v>3878</v>
      </c>
      <c r="E12416">
        <v>3</v>
      </c>
      <c r="F12416">
        <v>4</v>
      </c>
    </row>
    <row r="12417" spans="1:6" x14ac:dyDescent="0.3">
      <c r="A12417" s="1">
        <v>35482</v>
      </c>
      <c r="B12417" s="1">
        <v>35476</v>
      </c>
      <c r="C12417">
        <v>1530</v>
      </c>
      <c r="D12417">
        <v>3878</v>
      </c>
      <c r="E12417">
        <v>3</v>
      </c>
      <c r="F12417">
        <v>3</v>
      </c>
    </row>
    <row r="12418" spans="1:6" x14ac:dyDescent="0.3">
      <c r="A12418" s="1">
        <v>35482</v>
      </c>
      <c r="B12418" s="1">
        <v>35477</v>
      </c>
      <c r="C12418">
        <v>228</v>
      </c>
      <c r="D12418">
        <v>3878</v>
      </c>
      <c r="E12418">
        <v>3</v>
      </c>
      <c r="F12418">
        <v>2</v>
      </c>
    </row>
    <row r="12419" spans="1:6" x14ac:dyDescent="0.3">
      <c r="A12419" s="1">
        <v>35482</v>
      </c>
      <c r="B12419" s="1">
        <v>35481</v>
      </c>
      <c r="C12419">
        <v>604</v>
      </c>
      <c r="D12419">
        <v>3878</v>
      </c>
      <c r="E12419">
        <v>3</v>
      </c>
      <c r="F12419">
        <v>2</v>
      </c>
    </row>
    <row r="12420" spans="1:6" x14ac:dyDescent="0.3">
      <c r="A12420" s="1">
        <v>35482</v>
      </c>
      <c r="B12420" s="1">
        <v>35481</v>
      </c>
      <c r="C12420">
        <v>1447</v>
      </c>
      <c r="D12420">
        <v>3878</v>
      </c>
      <c r="E12420">
        <v>3</v>
      </c>
      <c r="F12420">
        <v>3</v>
      </c>
    </row>
    <row r="12421" spans="1:6" x14ac:dyDescent="0.3">
      <c r="A12421" s="1">
        <v>35482</v>
      </c>
      <c r="B12421" s="1">
        <v>35477</v>
      </c>
      <c r="C12421">
        <v>477</v>
      </c>
      <c r="D12421">
        <v>3878</v>
      </c>
      <c r="E12421">
        <v>3</v>
      </c>
      <c r="F12421">
        <v>2</v>
      </c>
    </row>
    <row r="12422" spans="1:6" x14ac:dyDescent="0.3">
      <c r="A12422" s="1">
        <v>35482</v>
      </c>
      <c r="B12422" s="1">
        <v>35481</v>
      </c>
      <c r="C12422">
        <v>1486</v>
      </c>
      <c r="D12422">
        <v>8731</v>
      </c>
      <c r="E12422">
        <v>3</v>
      </c>
      <c r="F12422">
        <v>3</v>
      </c>
    </row>
    <row r="12423" spans="1:6" x14ac:dyDescent="0.3">
      <c r="A12423" s="1">
        <v>35482</v>
      </c>
      <c r="B12423" s="1">
        <v>35481</v>
      </c>
      <c r="C12423">
        <v>608</v>
      </c>
      <c r="D12423">
        <v>8571</v>
      </c>
      <c r="E12423">
        <v>3</v>
      </c>
      <c r="F12423">
        <v>3</v>
      </c>
    </row>
    <row r="12424" spans="1:6" x14ac:dyDescent="0.3">
      <c r="A12424" s="1">
        <v>35482</v>
      </c>
      <c r="B12424" s="1">
        <v>35480</v>
      </c>
      <c r="C12424">
        <v>591</v>
      </c>
      <c r="D12424">
        <v>1282</v>
      </c>
      <c r="E12424">
        <v>3</v>
      </c>
      <c r="F12424">
        <v>3</v>
      </c>
    </row>
    <row r="12425" spans="1:6" x14ac:dyDescent="0.3">
      <c r="A12425" s="1">
        <v>35482</v>
      </c>
      <c r="B12425" s="1">
        <v>35477</v>
      </c>
      <c r="C12425">
        <v>1461</v>
      </c>
      <c r="D12425">
        <v>1282</v>
      </c>
      <c r="E12425">
        <v>3</v>
      </c>
      <c r="F12425">
        <v>2</v>
      </c>
    </row>
    <row r="12426" spans="1:6" x14ac:dyDescent="0.3">
      <c r="A12426" s="1">
        <v>35482</v>
      </c>
      <c r="B12426" s="1">
        <v>35479</v>
      </c>
      <c r="C12426">
        <v>824</v>
      </c>
      <c r="D12426">
        <v>1282</v>
      </c>
      <c r="E12426">
        <v>3</v>
      </c>
      <c r="F12426">
        <v>4</v>
      </c>
    </row>
    <row r="12427" spans="1:6" x14ac:dyDescent="0.3">
      <c r="A12427" s="1">
        <v>35482</v>
      </c>
      <c r="B12427" s="1">
        <v>35478</v>
      </c>
      <c r="C12427">
        <v>762</v>
      </c>
      <c r="D12427">
        <v>1282</v>
      </c>
      <c r="E12427">
        <v>3</v>
      </c>
      <c r="F12427">
        <v>3</v>
      </c>
    </row>
    <row r="12428" spans="1:6" x14ac:dyDescent="0.3">
      <c r="A12428" s="1">
        <v>35482</v>
      </c>
      <c r="B12428" s="1">
        <v>35480</v>
      </c>
      <c r="C12428">
        <v>219</v>
      </c>
      <c r="D12428">
        <v>1282</v>
      </c>
      <c r="E12428">
        <v>3</v>
      </c>
      <c r="F12428">
        <v>2</v>
      </c>
    </row>
    <row r="12429" spans="1:6" x14ac:dyDescent="0.3">
      <c r="A12429" s="1">
        <v>35482</v>
      </c>
      <c r="B12429" s="1">
        <v>35481</v>
      </c>
      <c r="C12429">
        <v>1434</v>
      </c>
      <c r="D12429">
        <v>1282</v>
      </c>
      <c r="E12429">
        <v>3</v>
      </c>
      <c r="F12429">
        <v>3</v>
      </c>
    </row>
    <row r="12430" spans="1:6" x14ac:dyDescent="0.3">
      <c r="A12430" s="1">
        <v>35482</v>
      </c>
      <c r="B12430" s="1">
        <v>35477</v>
      </c>
      <c r="C12430">
        <v>1045</v>
      </c>
      <c r="D12430">
        <v>6291</v>
      </c>
      <c r="E12430">
        <v>3</v>
      </c>
      <c r="F12430">
        <v>4</v>
      </c>
    </row>
    <row r="12431" spans="1:6" x14ac:dyDescent="0.3">
      <c r="A12431" s="1">
        <v>35482</v>
      </c>
      <c r="B12431" s="1">
        <v>35476</v>
      </c>
      <c r="C12431">
        <v>928</v>
      </c>
      <c r="D12431">
        <v>6291</v>
      </c>
      <c r="E12431">
        <v>3</v>
      </c>
      <c r="F12431">
        <v>3</v>
      </c>
    </row>
    <row r="12432" spans="1:6" x14ac:dyDescent="0.3">
      <c r="A12432" s="1">
        <v>35482</v>
      </c>
      <c r="B12432" s="1">
        <v>35480</v>
      </c>
      <c r="C12432">
        <v>1277</v>
      </c>
      <c r="D12432">
        <v>6291</v>
      </c>
      <c r="E12432">
        <v>3</v>
      </c>
      <c r="F12432">
        <v>3</v>
      </c>
    </row>
    <row r="12433" spans="1:6" x14ac:dyDescent="0.3">
      <c r="A12433" s="1">
        <v>35482</v>
      </c>
      <c r="B12433" s="1">
        <v>35477</v>
      </c>
      <c r="C12433">
        <v>229</v>
      </c>
      <c r="D12433">
        <v>6291</v>
      </c>
      <c r="E12433">
        <v>3</v>
      </c>
      <c r="F12433">
        <v>2</v>
      </c>
    </row>
    <row r="12434" spans="1:6" x14ac:dyDescent="0.3">
      <c r="A12434" s="1">
        <v>35482</v>
      </c>
      <c r="B12434" s="1">
        <v>35476</v>
      </c>
      <c r="C12434">
        <v>185</v>
      </c>
      <c r="D12434">
        <v>5768</v>
      </c>
      <c r="E12434">
        <v>3</v>
      </c>
      <c r="F12434">
        <v>3</v>
      </c>
    </row>
    <row r="12435" spans="1:6" x14ac:dyDescent="0.3">
      <c r="A12435" s="1">
        <v>35482</v>
      </c>
      <c r="B12435" s="1">
        <v>35477</v>
      </c>
      <c r="C12435">
        <v>1533</v>
      </c>
      <c r="D12435">
        <v>5768</v>
      </c>
      <c r="E12435">
        <v>3</v>
      </c>
      <c r="F12435">
        <v>2</v>
      </c>
    </row>
    <row r="12436" spans="1:6" x14ac:dyDescent="0.3">
      <c r="A12436" s="1">
        <v>35482</v>
      </c>
      <c r="B12436" s="1">
        <v>35475</v>
      </c>
      <c r="C12436">
        <v>192</v>
      </c>
      <c r="D12436">
        <v>5768</v>
      </c>
      <c r="E12436">
        <v>3</v>
      </c>
      <c r="F12436">
        <v>4</v>
      </c>
    </row>
    <row r="12437" spans="1:6" x14ac:dyDescent="0.3">
      <c r="A12437" s="1">
        <v>35482</v>
      </c>
      <c r="B12437" s="1">
        <v>35475</v>
      </c>
      <c r="C12437">
        <v>695</v>
      </c>
      <c r="D12437">
        <v>4417</v>
      </c>
      <c r="E12437">
        <v>3</v>
      </c>
      <c r="F12437">
        <v>3</v>
      </c>
    </row>
    <row r="12438" spans="1:6" x14ac:dyDescent="0.3">
      <c r="A12438" s="1">
        <v>35482</v>
      </c>
      <c r="B12438" s="1">
        <v>35477</v>
      </c>
      <c r="C12438">
        <v>516</v>
      </c>
      <c r="D12438">
        <v>4417</v>
      </c>
      <c r="E12438">
        <v>3</v>
      </c>
      <c r="F12438">
        <v>2</v>
      </c>
    </row>
    <row r="12439" spans="1:6" x14ac:dyDescent="0.3">
      <c r="A12439" s="1">
        <v>35482</v>
      </c>
      <c r="B12439" s="1">
        <v>35475</v>
      </c>
      <c r="C12439">
        <v>932</v>
      </c>
      <c r="D12439">
        <v>4417</v>
      </c>
      <c r="E12439">
        <v>3</v>
      </c>
      <c r="F12439">
        <v>2</v>
      </c>
    </row>
    <row r="12440" spans="1:6" x14ac:dyDescent="0.3">
      <c r="A12440" s="1">
        <v>35482</v>
      </c>
      <c r="B12440" s="1">
        <v>35477</v>
      </c>
      <c r="C12440">
        <v>1241</v>
      </c>
      <c r="D12440">
        <v>4417</v>
      </c>
      <c r="E12440">
        <v>3</v>
      </c>
      <c r="F12440">
        <v>2</v>
      </c>
    </row>
    <row r="12441" spans="1:6" x14ac:dyDescent="0.3">
      <c r="A12441" s="1">
        <v>35482</v>
      </c>
      <c r="B12441" s="1">
        <v>35477</v>
      </c>
      <c r="C12441">
        <v>726</v>
      </c>
      <c r="D12441">
        <v>4417</v>
      </c>
      <c r="E12441">
        <v>3</v>
      </c>
      <c r="F12441">
        <v>2</v>
      </c>
    </row>
    <row r="12442" spans="1:6" x14ac:dyDescent="0.3">
      <c r="A12442" s="1">
        <v>35482</v>
      </c>
      <c r="B12442" s="1">
        <v>35481</v>
      </c>
      <c r="C12442">
        <v>310</v>
      </c>
      <c r="D12442">
        <v>1281</v>
      </c>
      <c r="E12442">
        <v>3</v>
      </c>
      <c r="F12442">
        <v>3</v>
      </c>
    </row>
    <row r="12443" spans="1:6" x14ac:dyDescent="0.3">
      <c r="A12443" s="1">
        <v>35482</v>
      </c>
      <c r="B12443" s="1">
        <v>35476</v>
      </c>
      <c r="C12443">
        <v>405</v>
      </c>
      <c r="D12443">
        <v>1281</v>
      </c>
      <c r="E12443">
        <v>3</v>
      </c>
      <c r="F12443">
        <v>2</v>
      </c>
    </row>
    <row r="12444" spans="1:6" x14ac:dyDescent="0.3">
      <c r="A12444" s="1">
        <v>35482</v>
      </c>
      <c r="B12444" s="1">
        <v>35481</v>
      </c>
      <c r="C12444">
        <v>848</v>
      </c>
      <c r="D12444">
        <v>1281</v>
      </c>
      <c r="E12444">
        <v>3</v>
      </c>
      <c r="F12444">
        <v>4</v>
      </c>
    </row>
    <row r="12445" spans="1:6" x14ac:dyDescent="0.3">
      <c r="A12445" s="1">
        <v>35482</v>
      </c>
      <c r="B12445" s="1">
        <v>35480</v>
      </c>
      <c r="C12445">
        <v>1491</v>
      </c>
      <c r="D12445">
        <v>1281</v>
      </c>
      <c r="E12445">
        <v>3</v>
      </c>
      <c r="F12445">
        <v>2</v>
      </c>
    </row>
    <row r="12446" spans="1:6" x14ac:dyDescent="0.3">
      <c r="A12446" s="1">
        <v>35482</v>
      </c>
      <c r="B12446" s="1">
        <v>35477</v>
      </c>
      <c r="C12446">
        <v>1535</v>
      </c>
      <c r="D12446">
        <v>1281</v>
      </c>
      <c r="E12446">
        <v>3</v>
      </c>
      <c r="F12446">
        <v>2</v>
      </c>
    </row>
    <row r="12447" spans="1:6" x14ac:dyDescent="0.3">
      <c r="A12447" s="1">
        <v>35482</v>
      </c>
      <c r="B12447" s="1">
        <v>35478</v>
      </c>
      <c r="C12447">
        <v>260</v>
      </c>
      <c r="D12447">
        <v>1281</v>
      </c>
      <c r="E12447">
        <v>3</v>
      </c>
      <c r="F12447">
        <v>4</v>
      </c>
    </row>
    <row r="12448" spans="1:6" x14ac:dyDescent="0.3">
      <c r="A12448" s="1">
        <v>35482</v>
      </c>
      <c r="B12448" s="1">
        <v>35480</v>
      </c>
      <c r="C12448">
        <v>555</v>
      </c>
      <c r="D12448">
        <v>1281</v>
      </c>
      <c r="E12448">
        <v>3</v>
      </c>
      <c r="F12448">
        <v>3</v>
      </c>
    </row>
    <row r="12449" spans="1:6" x14ac:dyDescent="0.3">
      <c r="A12449" s="1">
        <v>35482</v>
      </c>
      <c r="B12449" s="1">
        <v>35475</v>
      </c>
      <c r="C12449">
        <v>871</v>
      </c>
      <c r="D12449">
        <v>2437</v>
      </c>
      <c r="E12449">
        <v>3</v>
      </c>
      <c r="F12449">
        <v>3</v>
      </c>
    </row>
    <row r="12450" spans="1:6" x14ac:dyDescent="0.3">
      <c r="A12450" s="1">
        <v>35482</v>
      </c>
      <c r="B12450" s="1">
        <v>35476</v>
      </c>
      <c r="C12450">
        <v>416</v>
      </c>
      <c r="D12450">
        <v>4541</v>
      </c>
      <c r="E12450">
        <v>3</v>
      </c>
      <c r="F12450">
        <v>3</v>
      </c>
    </row>
    <row r="12451" spans="1:6" x14ac:dyDescent="0.3">
      <c r="A12451" s="1">
        <v>35482</v>
      </c>
      <c r="B12451" s="1">
        <v>35479</v>
      </c>
      <c r="C12451">
        <v>1231</v>
      </c>
      <c r="D12451">
        <v>4541</v>
      </c>
      <c r="E12451">
        <v>3</v>
      </c>
      <c r="F12451">
        <v>3</v>
      </c>
    </row>
    <row r="12452" spans="1:6" x14ac:dyDescent="0.3">
      <c r="A12452" s="1">
        <v>35482</v>
      </c>
      <c r="B12452" s="1">
        <v>35477</v>
      </c>
      <c r="C12452">
        <v>343</v>
      </c>
      <c r="D12452">
        <v>4541</v>
      </c>
      <c r="E12452">
        <v>3</v>
      </c>
      <c r="F12452">
        <v>3</v>
      </c>
    </row>
    <row r="12453" spans="1:6" x14ac:dyDescent="0.3">
      <c r="A12453" s="1">
        <v>35482</v>
      </c>
      <c r="B12453" s="1">
        <v>35481</v>
      </c>
      <c r="C12453">
        <v>305</v>
      </c>
      <c r="D12453">
        <v>4541</v>
      </c>
      <c r="E12453">
        <v>3</v>
      </c>
      <c r="F12453">
        <v>2</v>
      </c>
    </row>
    <row r="12454" spans="1:6" x14ac:dyDescent="0.3">
      <c r="A12454" s="1">
        <v>35482</v>
      </c>
      <c r="B12454" s="1">
        <v>35478</v>
      </c>
      <c r="C12454">
        <v>1438</v>
      </c>
      <c r="D12454">
        <v>5768</v>
      </c>
      <c r="E12454">
        <v>3</v>
      </c>
      <c r="F12454">
        <v>2</v>
      </c>
    </row>
    <row r="12455" spans="1:6" x14ac:dyDescent="0.3">
      <c r="A12455" s="1">
        <v>35482</v>
      </c>
      <c r="B12455" s="1">
        <v>35477</v>
      </c>
      <c r="C12455">
        <v>523</v>
      </c>
      <c r="D12455">
        <v>5768</v>
      </c>
      <c r="E12455">
        <v>3</v>
      </c>
      <c r="F12455">
        <v>3</v>
      </c>
    </row>
    <row r="12456" spans="1:6" x14ac:dyDescent="0.3">
      <c r="A12456" s="1">
        <v>35482</v>
      </c>
      <c r="B12456" s="1">
        <v>35478</v>
      </c>
      <c r="C12456">
        <v>153</v>
      </c>
      <c r="D12456">
        <v>5768</v>
      </c>
      <c r="E12456">
        <v>3</v>
      </c>
      <c r="F12456">
        <v>2</v>
      </c>
    </row>
    <row r="12457" spans="1:6" x14ac:dyDescent="0.3">
      <c r="A12457" s="1">
        <v>35482</v>
      </c>
      <c r="B12457" s="1">
        <v>35475</v>
      </c>
      <c r="C12457">
        <v>436</v>
      </c>
      <c r="D12457">
        <v>5768</v>
      </c>
      <c r="E12457">
        <v>3</v>
      </c>
      <c r="F12457">
        <v>4</v>
      </c>
    </row>
    <row r="12458" spans="1:6" x14ac:dyDescent="0.3">
      <c r="A12458" s="1">
        <v>35482</v>
      </c>
      <c r="B12458" s="1">
        <v>35479</v>
      </c>
      <c r="C12458">
        <v>1145</v>
      </c>
      <c r="D12458">
        <v>5768</v>
      </c>
      <c r="E12458">
        <v>3</v>
      </c>
      <c r="F12458">
        <v>4</v>
      </c>
    </row>
    <row r="12459" spans="1:6" x14ac:dyDescent="0.3">
      <c r="A12459" s="1">
        <v>35482</v>
      </c>
      <c r="B12459" s="1">
        <v>35479</v>
      </c>
      <c r="C12459">
        <v>1515</v>
      </c>
      <c r="D12459">
        <v>1551</v>
      </c>
      <c r="E12459">
        <v>3</v>
      </c>
      <c r="F12459">
        <v>3</v>
      </c>
    </row>
    <row r="12460" spans="1:6" x14ac:dyDescent="0.3">
      <c r="A12460" s="1">
        <v>35482</v>
      </c>
      <c r="B12460" s="1">
        <v>35477</v>
      </c>
      <c r="C12460">
        <v>706</v>
      </c>
      <c r="D12460">
        <v>1551</v>
      </c>
      <c r="E12460">
        <v>3</v>
      </c>
      <c r="F12460">
        <v>3</v>
      </c>
    </row>
    <row r="12461" spans="1:6" x14ac:dyDescent="0.3">
      <c r="A12461" s="1">
        <v>35482</v>
      </c>
      <c r="B12461" s="1">
        <v>35479</v>
      </c>
      <c r="C12461">
        <v>1395</v>
      </c>
      <c r="D12461">
        <v>5537</v>
      </c>
      <c r="E12461">
        <v>3</v>
      </c>
      <c r="F12461">
        <v>3</v>
      </c>
    </row>
    <row r="12462" spans="1:6" x14ac:dyDescent="0.3">
      <c r="A12462" s="1">
        <v>35482</v>
      </c>
      <c r="B12462" s="1">
        <v>35475</v>
      </c>
      <c r="C12462">
        <v>240</v>
      </c>
      <c r="D12462">
        <v>5537</v>
      </c>
      <c r="E12462">
        <v>3</v>
      </c>
      <c r="F12462">
        <v>2</v>
      </c>
    </row>
    <row r="12463" spans="1:6" x14ac:dyDescent="0.3">
      <c r="A12463" s="1">
        <v>35482</v>
      </c>
      <c r="B12463" s="1">
        <v>35480</v>
      </c>
      <c r="C12463">
        <v>623</v>
      </c>
      <c r="D12463">
        <v>1430</v>
      </c>
      <c r="E12463">
        <v>3</v>
      </c>
      <c r="F12463">
        <v>2</v>
      </c>
    </row>
    <row r="12464" spans="1:6" x14ac:dyDescent="0.3">
      <c r="A12464" s="1">
        <v>35482</v>
      </c>
      <c r="B12464" s="1">
        <v>35479</v>
      </c>
      <c r="C12464">
        <v>1411</v>
      </c>
      <c r="D12464">
        <v>1430</v>
      </c>
      <c r="E12464">
        <v>3</v>
      </c>
      <c r="F12464">
        <v>4</v>
      </c>
    </row>
    <row r="12465" spans="1:6" x14ac:dyDescent="0.3">
      <c r="A12465" s="1">
        <v>35482</v>
      </c>
      <c r="B12465" s="1">
        <v>35476</v>
      </c>
      <c r="C12465">
        <v>190</v>
      </c>
      <c r="D12465">
        <v>1430</v>
      </c>
      <c r="E12465">
        <v>3</v>
      </c>
      <c r="F12465">
        <v>3</v>
      </c>
    </row>
    <row r="12466" spans="1:6" x14ac:dyDescent="0.3">
      <c r="A12466" s="1">
        <v>35482</v>
      </c>
      <c r="B12466" s="1">
        <v>35478</v>
      </c>
      <c r="C12466">
        <v>7</v>
      </c>
      <c r="D12466">
        <v>1430</v>
      </c>
      <c r="E12466">
        <v>3</v>
      </c>
      <c r="F12466">
        <v>4</v>
      </c>
    </row>
    <row r="12467" spans="1:6" x14ac:dyDescent="0.3">
      <c r="A12467" s="1">
        <v>35482</v>
      </c>
      <c r="B12467" s="1">
        <v>35480</v>
      </c>
      <c r="C12467">
        <v>556</v>
      </c>
      <c r="D12467">
        <v>1430</v>
      </c>
      <c r="E12467">
        <v>3</v>
      </c>
      <c r="F12467">
        <v>2</v>
      </c>
    </row>
    <row r="12468" spans="1:6" x14ac:dyDescent="0.3">
      <c r="A12468" s="1">
        <v>35482</v>
      </c>
      <c r="B12468" s="1">
        <v>35476</v>
      </c>
      <c r="C12468">
        <v>53</v>
      </c>
      <c r="D12468">
        <v>1430</v>
      </c>
      <c r="E12468">
        <v>3</v>
      </c>
      <c r="F12468">
        <v>4</v>
      </c>
    </row>
    <row r="12469" spans="1:6" x14ac:dyDescent="0.3">
      <c r="A12469" s="1">
        <v>35482</v>
      </c>
      <c r="B12469" s="1">
        <v>35477</v>
      </c>
      <c r="C12469">
        <v>969</v>
      </c>
      <c r="D12469">
        <v>4606</v>
      </c>
      <c r="E12469">
        <v>3</v>
      </c>
      <c r="F12469">
        <v>4</v>
      </c>
    </row>
    <row r="12470" spans="1:6" x14ac:dyDescent="0.3">
      <c r="A12470" s="1">
        <v>35482</v>
      </c>
      <c r="B12470" s="1">
        <v>35475</v>
      </c>
      <c r="C12470">
        <v>1185</v>
      </c>
      <c r="D12470">
        <v>4606</v>
      </c>
      <c r="E12470">
        <v>3</v>
      </c>
      <c r="F12470">
        <v>3</v>
      </c>
    </row>
    <row r="12471" spans="1:6" x14ac:dyDescent="0.3">
      <c r="A12471" s="1">
        <v>35482</v>
      </c>
      <c r="B12471" s="1">
        <v>35479</v>
      </c>
      <c r="C12471">
        <v>122</v>
      </c>
      <c r="D12471">
        <v>4606</v>
      </c>
      <c r="E12471">
        <v>3</v>
      </c>
      <c r="F12471">
        <v>4</v>
      </c>
    </row>
    <row r="12472" spans="1:6" x14ac:dyDescent="0.3">
      <c r="A12472" s="1">
        <v>35482</v>
      </c>
      <c r="B12472" s="1">
        <v>35480</v>
      </c>
      <c r="C12472">
        <v>925</v>
      </c>
      <c r="D12472">
        <v>4606</v>
      </c>
      <c r="E12472">
        <v>3</v>
      </c>
      <c r="F12472">
        <v>4</v>
      </c>
    </row>
    <row r="12473" spans="1:6" x14ac:dyDescent="0.3">
      <c r="A12473" s="1">
        <v>35482</v>
      </c>
      <c r="B12473" s="1">
        <v>35479</v>
      </c>
      <c r="C12473">
        <v>815</v>
      </c>
      <c r="D12473">
        <v>4541</v>
      </c>
      <c r="E12473">
        <v>3</v>
      </c>
      <c r="F12473">
        <v>3</v>
      </c>
    </row>
    <row r="12474" spans="1:6" x14ac:dyDescent="0.3">
      <c r="A12474" s="1">
        <v>35482</v>
      </c>
      <c r="B12474" s="1">
        <v>35477</v>
      </c>
      <c r="C12474">
        <v>819</v>
      </c>
      <c r="D12474">
        <v>4541</v>
      </c>
      <c r="E12474">
        <v>3</v>
      </c>
      <c r="F12474">
        <v>4</v>
      </c>
    </row>
    <row r="12475" spans="1:6" x14ac:dyDescent="0.3">
      <c r="A12475" s="1">
        <v>35482</v>
      </c>
      <c r="B12475" s="1">
        <v>35478</v>
      </c>
      <c r="C12475">
        <v>76</v>
      </c>
      <c r="D12475">
        <v>4541</v>
      </c>
      <c r="E12475">
        <v>3</v>
      </c>
      <c r="F12475">
        <v>3</v>
      </c>
    </row>
    <row r="12476" spans="1:6" x14ac:dyDescent="0.3">
      <c r="A12476" s="1">
        <v>35482</v>
      </c>
      <c r="B12476" s="1">
        <v>35480</v>
      </c>
      <c r="C12476">
        <v>332</v>
      </c>
      <c r="D12476">
        <v>4541</v>
      </c>
      <c r="E12476">
        <v>3</v>
      </c>
      <c r="F12476">
        <v>2</v>
      </c>
    </row>
    <row r="12477" spans="1:6" x14ac:dyDescent="0.3">
      <c r="A12477" s="1">
        <v>35482</v>
      </c>
      <c r="B12477" s="1">
        <v>35478</v>
      </c>
      <c r="C12477">
        <v>709</v>
      </c>
      <c r="D12477">
        <v>4541</v>
      </c>
      <c r="E12477">
        <v>3</v>
      </c>
      <c r="F12477">
        <v>3</v>
      </c>
    </row>
    <row r="12478" spans="1:6" x14ac:dyDescent="0.3">
      <c r="A12478" s="1">
        <v>35482</v>
      </c>
      <c r="B12478" s="1">
        <v>35480</v>
      </c>
      <c r="C12478">
        <v>1551</v>
      </c>
      <c r="D12478">
        <v>4541</v>
      </c>
      <c r="E12478">
        <v>3</v>
      </c>
      <c r="F12478">
        <v>4</v>
      </c>
    </row>
    <row r="12479" spans="1:6" x14ac:dyDescent="0.3">
      <c r="A12479" s="1">
        <v>35482</v>
      </c>
      <c r="B12479" s="1">
        <v>35476</v>
      </c>
      <c r="C12479">
        <v>282</v>
      </c>
      <c r="D12479">
        <v>8647</v>
      </c>
      <c r="E12479">
        <v>3</v>
      </c>
      <c r="F12479">
        <v>4</v>
      </c>
    </row>
    <row r="12480" spans="1:6" x14ac:dyDescent="0.3">
      <c r="A12480" s="1">
        <v>35482</v>
      </c>
      <c r="B12480" s="1">
        <v>35476</v>
      </c>
      <c r="C12480">
        <v>1558</v>
      </c>
      <c r="D12480">
        <v>647</v>
      </c>
      <c r="E12480">
        <v>3</v>
      </c>
      <c r="F12480">
        <v>4</v>
      </c>
    </row>
    <row r="12481" spans="1:6" x14ac:dyDescent="0.3">
      <c r="A12481" s="1">
        <v>35482</v>
      </c>
      <c r="B12481" s="1">
        <v>35476</v>
      </c>
      <c r="C12481">
        <v>981</v>
      </c>
      <c r="D12481">
        <v>7573</v>
      </c>
      <c r="E12481">
        <v>3</v>
      </c>
      <c r="F12481">
        <v>3</v>
      </c>
    </row>
    <row r="12482" spans="1:6" x14ac:dyDescent="0.3">
      <c r="A12482" s="1">
        <v>35482</v>
      </c>
      <c r="B12482" s="1">
        <v>35477</v>
      </c>
      <c r="C12482">
        <v>1464</v>
      </c>
      <c r="D12482">
        <v>7573</v>
      </c>
      <c r="E12482">
        <v>3</v>
      </c>
      <c r="F12482">
        <v>2</v>
      </c>
    </row>
    <row r="12483" spans="1:6" x14ac:dyDescent="0.3">
      <c r="A12483" s="1">
        <v>35482</v>
      </c>
      <c r="B12483" s="1">
        <v>35477</v>
      </c>
      <c r="C12483">
        <v>16</v>
      </c>
      <c r="D12483">
        <v>7573</v>
      </c>
      <c r="E12483">
        <v>3</v>
      </c>
      <c r="F12483">
        <v>2</v>
      </c>
    </row>
    <row r="12484" spans="1:6" x14ac:dyDescent="0.3">
      <c r="A12484" s="1">
        <v>35482</v>
      </c>
      <c r="B12484" s="1">
        <v>35475</v>
      </c>
      <c r="C12484">
        <v>99</v>
      </c>
      <c r="D12484">
        <v>7573</v>
      </c>
      <c r="E12484">
        <v>3</v>
      </c>
      <c r="F12484">
        <v>3</v>
      </c>
    </row>
    <row r="12485" spans="1:6" x14ac:dyDescent="0.3">
      <c r="A12485" s="1">
        <v>35482</v>
      </c>
      <c r="B12485" s="1">
        <v>35480</v>
      </c>
      <c r="C12485">
        <v>1408</v>
      </c>
      <c r="D12485">
        <v>7573</v>
      </c>
      <c r="E12485">
        <v>3</v>
      </c>
      <c r="F12485">
        <v>3</v>
      </c>
    </row>
    <row r="12486" spans="1:6" x14ac:dyDescent="0.3">
      <c r="A12486" s="1">
        <v>35482</v>
      </c>
      <c r="B12486" s="1">
        <v>35478</v>
      </c>
      <c r="C12486">
        <v>599</v>
      </c>
      <c r="D12486">
        <v>7573</v>
      </c>
      <c r="E12486">
        <v>3</v>
      </c>
      <c r="F12486">
        <v>3</v>
      </c>
    </row>
    <row r="12487" spans="1:6" x14ac:dyDescent="0.3">
      <c r="A12487" s="1">
        <v>35482</v>
      </c>
      <c r="B12487" s="1">
        <v>35478</v>
      </c>
      <c r="C12487">
        <v>546</v>
      </c>
      <c r="D12487">
        <v>1785</v>
      </c>
      <c r="E12487">
        <v>3</v>
      </c>
      <c r="F12487">
        <v>3</v>
      </c>
    </row>
    <row r="12488" spans="1:6" x14ac:dyDescent="0.3">
      <c r="A12488" s="1">
        <v>35482</v>
      </c>
      <c r="B12488" s="1">
        <v>35475</v>
      </c>
      <c r="C12488">
        <v>456</v>
      </c>
      <c r="D12488">
        <v>1785</v>
      </c>
      <c r="E12488">
        <v>3</v>
      </c>
      <c r="F12488">
        <v>3</v>
      </c>
    </row>
    <row r="12489" spans="1:6" x14ac:dyDescent="0.3">
      <c r="A12489" s="1">
        <v>35482</v>
      </c>
      <c r="B12489" s="1">
        <v>35477</v>
      </c>
      <c r="C12489">
        <v>1139</v>
      </c>
      <c r="D12489">
        <v>1785</v>
      </c>
      <c r="E12489">
        <v>3</v>
      </c>
      <c r="F12489">
        <v>3</v>
      </c>
    </row>
    <row r="12490" spans="1:6" x14ac:dyDescent="0.3">
      <c r="A12490" s="1">
        <v>35482</v>
      </c>
      <c r="B12490" s="1">
        <v>35478</v>
      </c>
      <c r="C12490">
        <v>236</v>
      </c>
      <c r="D12490">
        <v>1785</v>
      </c>
      <c r="E12490">
        <v>3</v>
      </c>
      <c r="F12490">
        <v>4</v>
      </c>
    </row>
    <row r="12491" spans="1:6" x14ac:dyDescent="0.3">
      <c r="A12491" s="1">
        <v>35482</v>
      </c>
      <c r="B12491" s="1">
        <v>35480</v>
      </c>
      <c r="C12491">
        <v>972</v>
      </c>
      <c r="D12491">
        <v>1785</v>
      </c>
      <c r="E12491">
        <v>3</v>
      </c>
      <c r="F12491">
        <v>2</v>
      </c>
    </row>
    <row r="12492" spans="1:6" x14ac:dyDescent="0.3">
      <c r="A12492" s="1">
        <v>35482</v>
      </c>
      <c r="B12492" s="1">
        <v>35478</v>
      </c>
      <c r="C12492">
        <v>1149</v>
      </c>
      <c r="D12492">
        <v>1785</v>
      </c>
      <c r="E12492">
        <v>3</v>
      </c>
      <c r="F12492">
        <v>2</v>
      </c>
    </row>
    <row r="12493" spans="1:6" x14ac:dyDescent="0.3">
      <c r="A12493" s="1">
        <v>35482</v>
      </c>
      <c r="B12493" s="1">
        <v>35478</v>
      </c>
      <c r="C12493">
        <v>1033</v>
      </c>
      <c r="D12493">
        <v>1785</v>
      </c>
      <c r="E12493">
        <v>3</v>
      </c>
      <c r="F12493">
        <v>2</v>
      </c>
    </row>
    <row r="12494" spans="1:6" x14ac:dyDescent="0.3">
      <c r="A12494" s="1">
        <v>35482</v>
      </c>
      <c r="B12494" s="1">
        <v>35481</v>
      </c>
      <c r="C12494">
        <v>1189</v>
      </c>
      <c r="D12494">
        <v>8902</v>
      </c>
      <c r="E12494">
        <v>3</v>
      </c>
      <c r="F12494">
        <v>2</v>
      </c>
    </row>
    <row r="12495" spans="1:6" x14ac:dyDescent="0.3">
      <c r="A12495" s="1">
        <v>35482</v>
      </c>
      <c r="B12495" s="1">
        <v>35480</v>
      </c>
      <c r="C12495">
        <v>86</v>
      </c>
      <c r="D12495">
        <v>8902</v>
      </c>
      <c r="E12495">
        <v>3</v>
      </c>
      <c r="F12495">
        <v>3</v>
      </c>
    </row>
    <row r="12496" spans="1:6" x14ac:dyDescent="0.3">
      <c r="A12496" s="1">
        <v>35482</v>
      </c>
      <c r="B12496" s="1">
        <v>35479</v>
      </c>
      <c r="C12496">
        <v>1422</v>
      </c>
      <c r="D12496">
        <v>8902</v>
      </c>
      <c r="E12496">
        <v>3</v>
      </c>
      <c r="F12496">
        <v>2</v>
      </c>
    </row>
    <row r="12497" spans="1:6" x14ac:dyDescent="0.3">
      <c r="A12497" s="1">
        <v>35482</v>
      </c>
      <c r="B12497" s="1">
        <v>35481</v>
      </c>
      <c r="C12497">
        <v>1378</v>
      </c>
      <c r="D12497">
        <v>9851</v>
      </c>
      <c r="E12497">
        <v>3</v>
      </c>
      <c r="F12497">
        <v>2</v>
      </c>
    </row>
    <row r="12498" spans="1:6" x14ac:dyDescent="0.3">
      <c r="A12498" s="1">
        <v>35482</v>
      </c>
      <c r="B12498" s="1">
        <v>35477</v>
      </c>
      <c r="C12498">
        <v>662</v>
      </c>
      <c r="D12498">
        <v>9851</v>
      </c>
      <c r="E12498">
        <v>3</v>
      </c>
      <c r="F12498">
        <v>3</v>
      </c>
    </row>
    <row r="12499" spans="1:6" x14ac:dyDescent="0.3">
      <c r="A12499" s="1">
        <v>35482</v>
      </c>
      <c r="B12499" s="1">
        <v>35481</v>
      </c>
      <c r="C12499">
        <v>107</v>
      </c>
      <c r="D12499">
        <v>9851</v>
      </c>
      <c r="E12499">
        <v>3</v>
      </c>
      <c r="F12499">
        <v>4</v>
      </c>
    </row>
    <row r="12500" spans="1:6" x14ac:dyDescent="0.3">
      <c r="A12500" s="1">
        <v>35482</v>
      </c>
      <c r="B12500" s="1">
        <v>35477</v>
      </c>
      <c r="C12500">
        <v>629</v>
      </c>
      <c r="D12500">
        <v>9851</v>
      </c>
      <c r="E12500">
        <v>3</v>
      </c>
      <c r="F12500">
        <v>3</v>
      </c>
    </row>
    <row r="12501" spans="1:6" x14ac:dyDescent="0.3">
      <c r="A12501" s="1">
        <v>35482</v>
      </c>
      <c r="B12501" s="1">
        <v>35475</v>
      </c>
      <c r="C12501">
        <v>207</v>
      </c>
      <c r="D12501">
        <v>9851</v>
      </c>
      <c r="E12501">
        <v>3</v>
      </c>
      <c r="F12501">
        <v>2</v>
      </c>
    </row>
    <row r="12502" spans="1:6" x14ac:dyDescent="0.3">
      <c r="A12502" s="1">
        <v>35482</v>
      </c>
      <c r="B12502" s="1">
        <v>35479</v>
      </c>
      <c r="C12502">
        <v>330</v>
      </c>
      <c r="D12502">
        <v>9851</v>
      </c>
      <c r="E12502">
        <v>3</v>
      </c>
      <c r="F12502">
        <v>4</v>
      </c>
    </row>
    <row r="12503" spans="1:6" x14ac:dyDescent="0.3">
      <c r="A12503" s="1">
        <v>35482</v>
      </c>
      <c r="B12503" s="1">
        <v>35478</v>
      </c>
      <c r="C12503">
        <v>943</v>
      </c>
      <c r="D12503">
        <v>3676</v>
      </c>
      <c r="E12503">
        <v>3</v>
      </c>
      <c r="F12503">
        <v>3</v>
      </c>
    </row>
    <row r="12504" spans="1:6" x14ac:dyDescent="0.3">
      <c r="A12504" s="1">
        <v>35482</v>
      </c>
      <c r="B12504" s="1">
        <v>35478</v>
      </c>
      <c r="C12504">
        <v>1213</v>
      </c>
      <c r="D12504">
        <v>3676</v>
      </c>
      <c r="E12504">
        <v>3</v>
      </c>
      <c r="F12504">
        <v>5</v>
      </c>
    </row>
    <row r="12505" spans="1:6" x14ac:dyDescent="0.3">
      <c r="A12505" s="1">
        <v>35482</v>
      </c>
      <c r="B12505" s="1">
        <v>35478</v>
      </c>
      <c r="C12505">
        <v>1230</v>
      </c>
      <c r="D12505">
        <v>3676</v>
      </c>
      <c r="E12505">
        <v>3</v>
      </c>
      <c r="F12505">
        <v>2</v>
      </c>
    </row>
    <row r="12506" spans="1:6" x14ac:dyDescent="0.3">
      <c r="A12506" s="1">
        <v>35482</v>
      </c>
      <c r="B12506" s="1">
        <v>35481</v>
      </c>
      <c r="C12506">
        <v>1180</v>
      </c>
      <c r="D12506">
        <v>3676</v>
      </c>
      <c r="E12506">
        <v>3</v>
      </c>
      <c r="F12506">
        <v>4</v>
      </c>
    </row>
    <row r="12507" spans="1:6" x14ac:dyDescent="0.3">
      <c r="A12507" s="1">
        <v>35482</v>
      </c>
      <c r="B12507" s="1">
        <v>35478</v>
      </c>
      <c r="C12507">
        <v>1329</v>
      </c>
      <c r="D12507">
        <v>3676</v>
      </c>
      <c r="E12507">
        <v>3</v>
      </c>
      <c r="F12507">
        <v>5</v>
      </c>
    </row>
    <row r="12508" spans="1:6" x14ac:dyDescent="0.3">
      <c r="A12508" s="1">
        <v>35482</v>
      </c>
      <c r="B12508" s="1">
        <v>35480</v>
      </c>
      <c r="C12508">
        <v>466</v>
      </c>
      <c r="D12508">
        <v>3676</v>
      </c>
      <c r="E12508">
        <v>3</v>
      </c>
      <c r="F12508">
        <v>4</v>
      </c>
    </row>
    <row r="12509" spans="1:6" x14ac:dyDescent="0.3">
      <c r="A12509" s="1">
        <v>35482</v>
      </c>
      <c r="B12509" s="1">
        <v>35477</v>
      </c>
      <c r="C12509">
        <v>670</v>
      </c>
      <c r="D12509">
        <v>3676</v>
      </c>
      <c r="E12509">
        <v>3</v>
      </c>
      <c r="F12509">
        <v>3</v>
      </c>
    </row>
    <row r="12510" spans="1:6" x14ac:dyDescent="0.3">
      <c r="A12510" s="1">
        <v>35482</v>
      </c>
      <c r="B12510" s="1">
        <v>35478</v>
      </c>
      <c r="C12510">
        <v>920</v>
      </c>
      <c r="D12510">
        <v>4606</v>
      </c>
      <c r="E12510">
        <v>3</v>
      </c>
      <c r="F12510">
        <v>4</v>
      </c>
    </row>
    <row r="12511" spans="1:6" x14ac:dyDescent="0.3">
      <c r="A12511" s="1">
        <v>35482</v>
      </c>
      <c r="B12511" s="1">
        <v>35477</v>
      </c>
      <c r="C12511">
        <v>138</v>
      </c>
      <c r="D12511">
        <v>4606</v>
      </c>
      <c r="E12511">
        <v>3</v>
      </c>
      <c r="F12511">
        <v>3</v>
      </c>
    </row>
    <row r="12512" spans="1:6" x14ac:dyDescent="0.3">
      <c r="A12512" s="1">
        <v>35482</v>
      </c>
      <c r="B12512" s="1">
        <v>35481</v>
      </c>
      <c r="C12512">
        <v>493</v>
      </c>
      <c r="D12512">
        <v>2924</v>
      </c>
      <c r="E12512">
        <v>3</v>
      </c>
      <c r="F12512">
        <v>4</v>
      </c>
    </row>
    <row r="12513" spans="1:6" x14ac:dyDescent="0.3">
      <c r="A12513" s="1">
        <v>35482</v>
      </c>
      <c r="B12513" s="1">
        <v>35480</v>
      </c>
      <c r="C12513">
        <v>1003</v>
      </c>
      <c r="D12513">
        <v>2924</v>
      </c>
      <c r="E12513">
        <v>3</v>
      </c>
      <c r="F12513">
        <v>4</v>
      </c>
    </row>
    <row r="12514" spans="1:6" x14ac:dyDescent="0.3">
      <c r="A12514" s="1">
        <v>35482</v>
      </c>
      <c r="B12514" s="1">
        <v>35477</v>
      </c>
      <c r="C12514">
        <v>657</v>
      </c>
      <c r="D12514">
        <v>8404</v>
      </c>
      <c r="E12514">
        <v>3</v>
      </c>
      <c r="F12514">
        <v>3</v>
      </c>
    </row>
    <row r="12515" spans="1:6" x14ac:dyDescent="0.3">
      <c r="A12515" s="1">
        <v>35483</v>
      </c>
      <c r="B12515" s="1">
        <v>35476</v>
      </c>
      <c r="C12515">
        <v>967</v>
      </c>
      <c r="D12515">
        <v>8164</v>
      </c>
      <c r="E12515">
        <v>13</v>
      </c>
      <c r="F12515">
        <v>3</v>
      </c>
    </row>
    <row r="12516" spans="1:6" x14ac:dyDescent="0.3">
      <c r="A12516" s="1">
        <v>35483</v>
      </c>
      <c r="B12516" s="1">
        <v>35479</v>
      </c>
      <c r="C12516">
        <v>79</v>
      </c>
      <c r="D12516">
        <v>8164</v>
      </c>
      <c r="E12516">
        <v>13</v>
      </c>
      <c r="F12516">
        <v>4</v>
      </c>
    </row>
    <row r="12517" spans="1:6" x14ac:dyDescent="0.3">
      <c r="A12517" s="1">
        <v>35483</v>
      </c>
      <c r="B12517" s="1">
        <v>35477</v>
      </c>
      <c r="C12517">
        <v>1261</v>
      </c>
      <c r="D12517">
        <v>8841</v>
      </c>
      <c r="E12517">
        <v>13</v>
      </c>
      <c r="F12517">
        <v>4</v>
      </c>
    </row>
    <row r="12518" spans="1:6" x14ac:dyDescent="0.3">
      <c r="A12518" s="1">
        <v>35483</v>
      </c>
      <c r="B12518" s="1">
        <v>35476</v>
      </c>
      <c r="C12518">
        <v>1171</v>
      </c>
      <c r="D12518">
        <v>8841</v>
      </c>
      <c r="E12518">
        <v>13</v>
      </c>
      <c r="F12518">
        <v>3</v>
      </c>
    </row>
    <row r="12519" spans="1:6" x14ac:dyDescent="0.3">
      <c r="A12519" s="1">
        <v>35483</v>
      </c>
      <c r="B12519" s="1">
        <v>35482</v>
      </c>
      <c r="C12519">
        <v>295</v>
      </c>
      <c r="D12519">
        <v>8841</v>
      </c>
      <c r="E12519">
        <v>13</v>
      </c>
      <c r="F12519">
        <v>3</v>
      </c>
    </row>
    <row r="12520" spans="1:6" x14ac:dyDescent="0.3">
      <c r="A12520" s="1">
        <v>35483</v>
      </c>
      <c r="B12520" s="1">
        <v>35477</v>
      </c>
      <c r="C12520">
        <v>951</v>
      </c>
      <c r="D12520">
        <v>8841</v>
      </c>
      <c r="E12520">
        <v>13</v>
      </c>
      <c r="F12520">
        <v>3</v>
      </c>
    </row>
    <row r="12521" spans="1:6" x14ac:dyDescent="0.3">
      <c r="A12521" s="1">
        <v>35483</v>
      </c>
      <c r="B12521" s="1">
        <v>35482</v>
      </c>
      <c r="C12521">
        <v>1164</v>
      </c>
      <c r="D12521">
        <v>7250</v>
      </c>
      <c r="E12521">
        <v>13</v>
      </c>
      <c r="F12521">
        <v>5</v>
      </c>
    </row>
    <row r="12522" spans="1:6" x14ac:dyDescent="0.3">
      <c r="A12522" s="1">
        <v>35483</v>
      </c>
      <c r="B12522" s="1">
        <v>35481</v>
      </c>
      <c r="C12522">
        <v>1435</v>
      </c>
      <c r="D12522">
        <v>7250</v>
      </c>
      <c r="E12522">
        <v>13</v>
      </c>
      <c r="F12522">
        <v>3</v>
      </c>
    </row>
    <row r="12523" spans="1:6" x14ac:dyDescent="0.3">
      <c r="A12523" s="1">
        <v>35483</v>
      </c>
      <c r="B12523" s="1">
        <v>35478</v>
      </c>
      <c r="C12523">
        <v>1418</v>
      </c>
      <c r="D12523">
        <v>7207</v>
      </c>
      <c r="E12523">
        <v>13</v>
      </c>
      <c r="F12523">
        <v>4</v>
      </c>
    </row>
    <row r="12524" spans="1:6" x14ac:dyDescent="0.3">
      <c r="A12524" s="1">
        <v>35483</v>
      </c>
      <c r="B12524" s="1">
        <v>35476</v>
      </c>
      <c r="C12524">
        <v>1501</v>
      </c>
      <c r="D12524">
        <v>7207</v>
      </c>
      <c r="E12524">
        <v>13</v>
      </c>
      <c r="F12524">
        <v>4</v>
      </c>
    </row>
    <row r="12525" spans="1:6" x14ac:dyDescent="0.3">
      <c r="A12525" s="1">
        <v>35483</v>
      </c>
      <c r="B12525" s="1">
        <v>35479</v>
      </c>
      <c r="C12525">
        <v>1252</v>
      </c>
      <c r="D12525">
        <v>7207</v>
      </c>
      <c r="E12525">
        <v>13</v>
      </c>
      <c r="F12525">
        <v>4</v>
      </c>
    </row>
    <row r="12526" spans="1:6" x14ac:dyDescent="0.3">
      <c r="A12526" s="1">
        <v>35483</v>
      </c>
      <c r="B12526" s="1">
        <v>35482</v>
      </c>
      <c r="C12526">
        <v>442</v>
      </c>
      <c r="D12526">
        <v>7207</v>
      </c>
      <c r="E12526">
        <v>13</v>
      </c>
      <c r="F12526">
        <v>3</v>
      </c>
    </row>
    <row r="12527" spans="1:6" x14ac:dyDescent="0.3">
      <c r="A12527" s="1">
        <v>35483</v>
      </c>
      <c r="B12527" s="1">
        <v>35476</v>
      </c>
      <c r="C12527">
        <v>898</v>
      </c>
      <c r="D12527">
        <v>7207</v>
      </c>
      <c r="E12527">
        <v>13</v>
      </c>
      <c r="F12527">
        <v>4</v>
      </c>
    </row>
    <row r="12528" spans="1:6" x14ac:dyDescent="0.3">
      <c r="A12528" s="1">
        <v>35483</v>
      </c>
      <c r="B12528" s="1">
        <v>35480</v>
      </c>
      <c r="C12528">
        <v>675</v>
      </c>
      <c r="D12528">
        <v>7207</v>
      </c>
      <c r="E12528">
        <v>13</v>
      </c>
      <c r="F12528">
        <v>4</v>
      </c>
    </row>
    <row r="12529" spans="1:6" x14ac:dyDescent="0.3">
      <c r="A12529" s="1">
        <v>35483</v>
      </c>
      <c r="B12529" s="1">
        <v>35478</v>
      </c>
      <c r="C12529">
        <v>472</v>
      </c>
      <c r="D12529">
        <v>9673</v>
      </c>
      <c r="E12529">
        <v>13</v>
      </c>
      <c r="F12529">
        <v>2</v>
      </c>
    </row>
    <row r="12530" spans="1:6" x14ac:dyDescent="0.3">
      <c r="A12530" s="1">
        <v>35483</v>
      </c>
      <c r="B12530" s="1">
        <v>35480</v>
      </c>
      <c r="C12530">
        <v>1541</v>
      </c>
      <c r="D12530">
        <v>9673</v>
      </c>
      <c r="E12530">
        <v>13</v>
      </c>
      <c r="F12530">
        <v>4</v>
      </c>
    </row>
    <row r="12531" spans="1:6" x14ac:dyDescent="0.3">
      <c r="A12531" s="1">
        <v>35483</v>
      </c>
      <c r="B12531" s="1">
        <v>35482</v>
      </c>
      <c r="C12531">
        <v>305</v>
      </c>
      <c r="D12531">
        <v>9673</v>
      </c>
      <c r="E12531">
        <v>13</v>
      </c>
      <c r="F12531">
        <v>2</v>
      </c>
    </row>
    <row r="12532" spans="1:6" x14ac:dyDescent="0.3">
      <c r="A12532" s="1">
        <v>35483</v>
      </c>
      <c r="B12532" s="1">
        <v>35478</v>
      </c>
      <c r="C12532">
        <v>482</v>
      </c>
      <c r="D12532">
        <v>9673</v>
      </c>
      <c r="E12532">
        <v>13</v>
      </c>
      <c r="F12532">
        <v>3</v>
      </c>
    </row>
    <row r="12533" spans="1:6" x14ac:dyDescent="0.3">
      <c r="A12533" s="1">
        <v>35483</v>
      </c>
      <c r="B12533" s="1">
        <v>35477</v>
      </c>
      <c r="C12533">
        <v>365</v>
      </c>
      <c r="D12533">
        <v>9673</v>
      </c>
      <c r="E12533">
        <v>13</v>
      </c>
      <c r="F12533">
        <v>2</v>
      </c>
    </row>
    <row r="12534" spans="1:6" x14ac:dyDescent="0.3">
      <c r="A12534" s="1">
        <v>35483</v>
      </c>
      <c r="B12534" s="1">
        <v>35481</v>
      </c>
      <c r="C12534">
        <v>715</v>
      </c>
      <c r="D12534">
        <v>9673</v>
      </c>
      <c r="E12534">
        <v>13</v>
      </c>
      <c r="F12534">
        <v>2</v>
      </c>
    </row>
    <row r="12535" spans="1:6" x14ac:dyDescent="0.3">
      <c r="A12535" s="1">
        <v>35483</v>
      </c>
      <c r="B12535" s="1">
        <v>35480</v>
      </c>
      <c r="C12535">
        <v>36</v>
      </c>
      <c r="D12535">
        <v>5734</v>
      </c>
      <c r="E12535">
        <v>13</v>
      </c>
      <c r="F12535">
        <v>4</v>
      </c>
    </row>
    <row r="12536" spans="1:6" x14ac:dyDescent="0.3">
      <c r="A12536" s="1">
        <v>35483</v>
      </c>
      <c r="B12536" s="1">
        <v>35481</v>
      </c>
      <c r="C12536">
        <v>119</v>
      </c>
      <c r="D12536">
        <v>5734</v>
      </c>
      <c r="E12536">
        <v>13</v>
      </c>
      <c r="F12536">
        <v>3</v>
      </c>
    </row>
    <row r="12537" spans="1:6" x14ac:dyDescent="0.3">
      <c r="A12537" s="1">
        <v>35483</v>
      </c>
      <c r="B12537" s="1">
        <v>35480</v>
      </c>
      <c r="C12537">
        <v>369</v>
      </c>
      <c r="D12537">
        <v>7457</v>
      </c>
      <c r="E12537">
        <v>13</v>
      </c>
      <c r="F12537">
        <v>3</v>
      </c>
    </row>
    <row r="12538" spans="1:6" x14ac:dyDescent="0.3">
      <c r="A12538" s="1">
        <v>35483</v>
      </c>
      <c r="B12538" s="1">
        <v>35476</v>
      </c>
      <c r="C12538">
        <v>679</v>
      </c>
      <c r="D12538">
        <v>7457</v>
      </c>
      <c r="E12538">
        <v>13</v>
      </c>
      <c r="F12538">
        <v>3</v>
      </c>
    </row>
    <row r="12539" spans="1:6" x14ac:dyDescent="0.3">
      <c r="A12539" s="1">
        <v>35483</v>
      </c>
      <c r="B12539" s="1">
        <v>35476</v>
      </c>
      <c r="C12539">
        <v>163</v>
      </c>
      <c r="D12539">
        <v>7457</v>
      </c>
      <c r="E12539">
        <v>13</v>
      </c>
      <c r="F12539">
        <v>3</v>
      </c>
    </row>
    <row r="12540" spans="1:6" x14ac:dyDescent="0.3">
      <c r="A12540" s="1">
        <v>35483</v>
      </c>
      <c r="B12540" s="1">
        <v>35479</v>
      </c>
      <c r="C12540">
        <v>153</v>
      </c>
      <c r="D12540">
        <v>7457</v>
      </c>
      <c r="E12540">
        <v>13</v>
      </c>
      <c r="F12540">
        <v>3</v>
      </c>
    </row>
    <row r="12541" spans="1:6" x14ac:dyDescent="0.3">
      <c r="A12541" s="1">
        <v>35483</v>
      </c>
      <c r="B12541" s="1">
        <v>35478</v>
      </c>
      <c r="C12541">
        <v>1328</v>
      </c>
      <c r="D12541">
        <v>7457</v>
      </c>
      <c r="E12541">
        <v>13</v>
      </c>
      <c r="F12541">
        <v>4</v>
      </c>
    </row>
    <row r="12542" spans="1:6" x14ac:dyDescent="0.3">
      <c r="A12542" s="1">
        <v>35483</v>
      </c>
      <c r="B12542" s="1">
        <v>35481</v>
      </c>
      <c r="C12542">
        <v>1332</v>
      </c>
      <c r="D12542">
        <v>7457</v>
      </c>
      <c r="E12542">
        <v>13</v>
      </c>
      <c r="F12542">
        <v>4</v>
      </c>
    </row>
    <row r="12543" spans="1:6" x14ac:dyDescent="0.3">
      <c r="A12543" s="1">
        <v>35483</v>
      </c>
      <c r="B12543" s="1">
        <v>35478</v>
      </c>
      <c r="C12543">
        <v>589</v>
      </c>
      <c r="D12543">
        <v>7457</v>
      </c>
      <c r="E12543">
        <v>13</v>
      </c>
      <c r="F12543">
        <v>3</v>
      </c>
    </row>
    <row r="12544" spans="1:6" x14ac:dyDescent="0.3">
      <c r="A12544" s="1">
        <v>35483</v>
      </c>
      <c r="B12544" s="1">
        <v>35481</v>
      </c>
      <c r="C12544">
        <v>1469</v>
      </c>
      <c r="D12544">
        <v>9871</v>
      </c>
      <c r="E12544">
        <v>13</v>
      </c>
      <c r="F12544">
        <v>2</v>
      </c>
    </row>
    <row r="12545" spans="1:6" x14ac:dyDescent="0.3">
      <c r="A12545" s="1">
        <v>35483</v>
      </c>
      <c r="B12545" s="1">
        <v>35476</v>
      </c>
      <c r="C12545">
        <v>154</v>
      </c>
      <c r="D12545">
        <v>9871</v>
      </c>
      <c r="E12545">
        <v>13</v>
      </c>
      <c r="F12545">
        <v>2</v>
      </c>
    </row>
    <row r="12546" spans="1:6" x14ac:dyDescent="0.3">
      <c r="A12546" s="1">
        <v>35483</v>
      </c>
      <c r="B12546" s="1">
        <v>35480</v>
      </c>
      <c r="C12546">
        <v>1396</v>
      </c>
      <c r="D12546">
        <v>9871</v>
      </c>
      <c r="E12546">
        <v>13</v>
      </c>
      <c r="F12546">
        <v>2</v>
      </c>
    </row>
    <row r="12547" spans="1:6" x14ac:dyDescent="0.3">
      <c r="A12547" s="1">
        <v>35483</v>
      </c>
      <c r="B12547" s="1">
        <v>35478</v>
      </c>
      <c r="C12547">
        <v>786</v>
      </c>
      <c r="D12547">
        <v>9871</v>
      </c>
      <c r="E12547">
        <v>13</v>
      </c>
      <c r="F12547">
        <v>3</v>
      </c>
    </row>
    <row r="12548" spans="1:6" x14ac:dyDescent="0.3">
      <c r="A12548" s="1">
        <v>35483</v>
      </c>
      <c r="B12548" s="1">
        <v>35477</v>
      </c>
      <c r="C12548">
        <v>836</v>
      </c>
      <c r="D12548">
        <v>6180</v>
      </c>
      <c r="E12548">
        <v>13</v>
      </c>
      <c r="F12548">
        <v>3</v>
      </c>
    </row>
    <row r="12549" spans="1:6" x14ac:dyDescent="0.3">
      <c r="A12549" s="1">
        <v>35483</v>
      </c>
      <c r="B12549" s="1">
        <v>35482</v>
      </c>
      <c r="C12549">
        <v>493</v>
      </c>
      <c r="D12549">
        <v>6180</v>
      </c>
      <c r="E12549">
        <v>13</v>
      </c>
      <c r="F12549">
        <v>3</v>
      </c>
    </row>
    <row r="12550" spans="1:6" x14ac:dyDescent="0.3">
      <c r="A12550" s="1">
        <v>35483</v>
      </c>
      <c r="B12550" s="1">
        <v>35476</v>
      </c>
      <c r="C12550">
        <v>1109</v>
      </c>
      <c r="D12550">
        <v>6180</v>
      </c>
      <c r="E12550">
        <v>13</v>
      </c>
      <c r="F12550">
        <v>2</v>
      </c>
    </row>
    <row r="12551" spans="1:6" x14ac:dyDescent="0.3">
      <c r="A12551" s="1">
        <v>35483</v>
      </c>
      <c r="B12551" s="1">
        <v>35481</v>
      </c>
      <c r="C12551">
        <v>820</v>
      </c>
      <c r="D12551">
        <v>6180</v>
      </c>
      <c r="E12551">
        <v>13</v>
      </c>
      <c r="F12551">
        <v>3</v>
      </c>
    </row>
    <row r="12552" spans="1:6" x14ac:dyDescent="0.3">
      <c r="A12552" s="1">
        <v>35483</v>
      </c>
      <c r="B12552" s="1">
        <v>35482</v>
      </c>
      <c r="C12552">
        <v>543</v>
      </c>
      <c r="D12552">
        <v>6180</v>
      </c>
      <c r="E12552">
        <v>13</v>
      </c>
      <c r="F12552">
        <v>3</v>
      </c>
    </row>
    <row r="12553" spans="1:6" x14ac:dyDescent="0.3">
      <c r="A12553" s="1">
        <v>35483</v>
      </c>
      <c r="B12553" s="1">
        <v>35482</v>
      </c>
      <c r="C12553">
        <v>1485</v>
      </c>
      <c r="D12553">
        <v>2482</v>
      </c>
      <c r="E12553">
        <v>13</v>
      </c>
      <c r="F12553">
        <v>4</v>
      </c>
    </row>
    <row r="12554" spans="1:6" x14ac:dyDescent="0.3">
      <c r="A12554" s="1">
        <v>35483</v>
      </c>
      <c r="B12554" s="1">
        <v>35480</v>
      </c>
      <c r="C12554">
        <v>104</v>
      </c>
      <c r="D12554">
        <v>2482</v>
      </c>
      <c r="E12554">
        <v>13</v>
      </c>
      <c r="F12554">
        <v>2</v>
      </c>
    </row>
    <row r="12555" spans="1:6" x14ac:dyDescent="0.3">
      <c r="A12555" s="1">
        <v>35483</v>
      </c>
      <c r="B12555" s="1">
        <v>35480</v>
      </c>
      <c r="C12555">
        <v>1546</v>
      </c>
      <c r="D12555">
        <v>2482</v>
      </c>
      <c r="E12555">
        <v>13</v>
      </c>
      <c r="F12555">
        <v>4</v>
      </c>
    </row>
    <row r="12556" spans="1:6" x14ac:dyDescent="0.3">
      <c r="A12556" s="1">
        <v>35483</v>
      </c>
      <c r="B12556" s="1">
        <v>35481</v>
      </c>
      <c r="C12556">
        <v>337</v>
      </c>
      <c r="D12556">
        <v>2482</v>
      </c>
      <c r="E12556">
        <v>13</v>
      </c>
      <c r="F12556">
        <v>4</v>
      </c>
    </row>
    <row r="12557" spans="1:6" x14ac:dyDescent="0.3">
      <c r="A12557" s="1">
        <v>35483</v>
      </c>
      <c r="B12557" s="1">
        <v>35479</v>
      </c>
      <c r="C12557">
        <v>1252</v>
      </c>
      <c r="D12557">
        <v>8504</v>
      </c>
      <c r="E12557">
        <v>13</v>
      </c>
      <c r="F12557">
        <v>4</v>
      </c>
    </row>
    <row r="12558" spans="1:6" x14ac:dyDescent="0.3">
      <c r="A12558" s="1">
        <v>35483</v>
      </c>
      <c r="B12558" s="1">
        <v>35476</v>
      </c>
      <c r="C12558">
        <v>803</v>
      </c>
      <c r="D12558">
        <v>8504</v>
      </c>
      <c r="E12558">
        <v>13</v>
      </c>
      <c r="F12558">
        <v>3</v>
      </c>
    </row>
    <row r="12559" spans="1:6" x14ac:dyDescent="0.3">
      <c r="A12559" s="1">
        <v>35483</v>
      </c>
      <c r="B12559" s="1">
        <v>35479</v>
      </c>
      <c r="C12559">
        <v>1453</v>
      </c>
      <c r="D12559">
        <v>8504</v>
      </c>
      <c r="E12559">
        <v>13</v>
      </c>
      <c r="F12559">
        <v>3</v>
      </c>
    </row>
    <row r="12560" spans="1:6" x14ac:dyDescent="0.3">
      <c r="A12560" s="1">
        <v>35483</v>
      </c>
      <c r="B12560" s="1">
        <v>35480</v>
      </c>
      <c r="C12560">
        <v>111</v>
      </c>
      <c r="D12560">
        <v>8504</v>
      </c>
      <c r="E12560">
        <v>13</v>
      </c>
      <c r="F12560">
        <v>2</v>
      </c>
    </row>
    <row r="12561" spans="1:6" x14ac:dyDescent="0.3">
      <c r="A12561" s="1">
        <v>35483</v>
      </c>
      <c r="B12561" s="1">
        <v>35482</v>
      </c>
      <c r="C12561">
        <v>1020</v>
      </c>
      <c r="D12561">
        <v>8504</v>
      </c>
      <c r="E12561">
        <v>13</v>
      </c>
      <c r="F12561">
        <v>2</v>
      </c>
    </row>
    <row r="12562" spans="1:6" x14ac:dyDescent="0.3">
      <c r="A12562" s="1">
        <v>35483</v>
      </c>
      <c r="B12562" s="1">
        <v>35479</v>
      </c>
      <c r="C12562">
        <v>1230</v>
      </c>
      <c r="D12562">
        <v>2422</v>
      </c>
      <c r="E12562">
        <v>13</v>
      </c>
      <c r="F12562">
        <v>2</v>
      </c>
    </row>
    <row r="12563" spans="1:6" x14ac:dyDescent="0.3">
      <c r="A12563" s="1">
        <v>35483</v>
      </c>
      <c r="B12563" s="1">
        <v>35482</v>
      </c>
      <c r="C12563">
        <v>1193</v>
      </c>
      <c r="D12563">
        <v>2422</v>
      </c>
      <c r="E12563">
        <v>13</v>
      </c>
      <c r="F12563">
        <v>2</v>
      </c>
    </row>
    <row r="12564" spans="1:6" x14ac:dyDescent="0.3">
      <c r="A12564" s="1">
        <v>35483</v>
      </c>
      <c r="B12564" s="1">
        <v>35481</v>
      </c>
      <c r="C12564">
        <v>478</v>
      </c>
      <c r="D12564">
        <v>2422</v>
      </c>
      <c r="E12564">
        <v>13</v>
      </c>
      <c r="F12564">
        <v>3</v>
      </c>
    </row>
    <row r="12565" spans="1:6" x14ac:dyDescent="0.3">
      <c r="A12565" s="1">
        <v>35483</v>
      </c>
      <c r="B12565" s="1">
        <v>35476</v>
      </c>
      <c r="C12565">
        <v>927</v>
      </c>
      <c r="D12565">
        <v>1773</v>
      </c>
      <c r="E12565">
        <v>13</v>
      </c>
      <c r="F12565">
        <v>4</v>
      </c>
    </row>
    <row r="12566" spans="1:6" x14ac:dyDescent="0.3">
      <c r="A12566" s="1">
        <v>35483</v>
      </c>
      <c r="B12566" s="1">
        <v>35480</v>
      </c>
      <c r="C12566">
        <v>1276</v>
      </c>
      <c r="D12566">
        <v>1773</v>
      </c>
      <c r="E12566">
        <v>13</v>
      </c>
      <c r="F12566">
        <v>3</v>
      </c>
    </row>
    <row r="12567" spans="1:6" x14ac:dyDescent="0.3">
      <c r="A12567" s="1">
        <v>35483</v>
      </c>
      <c r="B12567" s="1">
        <v>35478</v>
      </c>
      <c r="C12567">
        <v>228</v>
      </c>
      <c r="D12567">
        <v>1773</v>
      </c>
      <c r="E12567">
        <v>13</v>
      </c>
      <c r="F12567">
        <v>3</v>
      </c>
    </row>
    <row r="12568" spans="1:6" x14ac:dyDescent="0.3">
      <c r="A12568" s="1">
        <v>35483</v>
      </c>
      <c r="B12568" s="1">
        <v>35478</v>
      </c>
      <c r="C12568">
        <v>671</v>
      </c>
      <c r="D12568">
        <v>1773</v>
      </c>
      <c r="E12568">
        <v>13</v>
      </c>
      <c r="F12568">
        <v>4</v>
      </c>
    </row>
    <row r="12569" spans="1:6" x14ac:dyDescent="0.3">
      <c r="A12569" s="1">
        <v>35483</v>
      </c>
      <c r="B12569" s="1">
        <v>35476</v>
      </c>
      <c r="C12569">
        <v>1314</v>
      </c>
      <c r="D12569">
        <v>1773</v>
      </c>
      <c r="E12569">
        <v>13</v>
      </c>
      <c r="F12569">
        <v>2</v>
      </c>
    </row>
    <row r="12570" spans="1:6" x14ac:dyDescent="0.3">
      <c r="A12570" s="1">
        <v>35483</v>
      </c>
      <c r="B12570" s="1">
        <v>35476</v>
      </c>
      <c r="C12570">
        <v>804</v>
      </c>
      <c r="D12570">
        <v>941</v>
      </c>
      <c r="E12570">
        <v>13</v>
      </c>
      <c r="F12570">
        <v>3</v>
      </c>
    </row>
    <row r="12571" spans="1:6" x14ac:dyDescent="0.3">
      <c r="A12571" s="1">
        <v>35483</v>
      </c>
      <c r="B12571" s="1">
        <v>35479</v>
      </c>
      <c r="C12571">
        <v>914</v>
      </c>
      <c r="D12571">
        <v>941</v>
      </c>
      <c r="E12571">
        <v>13</v>
      </c>
      <c r="F12571">
        <v>4</v>
      </c>
    </row>
    <row r="12572" spans="1:6" x14ac:dyDescent="0.3">
      <c r="A12572" s="1">
        <v>35483</v>
      </c>
      <c r="B12572" s="1">
        <v>35477</v>
      </c>
      <c r="C12572">
        <v>928</v>
      </c>
      <c r="D12572">
        <v>7621</v>
      </c>
      <c r="E12572">
        <v>13</v>
      </c>
      <c r="F12572">
        <v>2</v>
      </c>
    </row>
    <row r="12573" spans="1:6" x14ac:dyDescent="0.3">
      <c r="A12573" s="1">
        <v>35483</v>
      </c>
      <c r="B12573" s="1">
        <v>35477</v>
      </c>
      <c r="C12573">
        <v>1344</v>
      </c>
      <c r="D12573">
        <v>7621</v>
      </c>
      <c r="E12573">
        <v>13</v>
      </c>
      <c r="F12573">
        <v>3</v>
      </c>
    </row>
    <row r="12574" spans="1:6" x14ac:dyDescent="0.3">
      <c r="A12574" s="1">
        <v>35483</v>
      </c>
      <c r="B12574" s="1">
        <v>35481</v>
      </c>
      <c r="C12574">
        <v>1240</v>
      </c>
      <c r="D12574">
        <v>7621</v>
      </c>
      <c r="E12574">
        <v>13</v>
      </c>
      <c r="F12574">
        <v>2</v>
      </c>
    </row>
    <row r="12575" spans="1:6" x14ac:dyDescent="0.3">
      <c r="A12575" s="1">
        <v>35483</v>
      </c>
      <c r="B12575" s="1">
        <v>35480</v>
      </c>
      <c r="C12575">
        <v>724</v>
      </c>
      <c r="D12575">
        <v>7621</v>
      </c>
      <c r="E12575">
        <v>13</v>
      </c>
      <c r="F12575">
        <v>4</v>
      </c>
    </row>
    <row r="12576" spans="1:6" x14ac:dyDescent="0.3">
      <c r="A12576" s="1">
        <v>35483</v>
      </c>
      <c r="B12576" s="1">
        <v>35478</v>
      </c>
      <c r="C12576">
        <v>1134</v>
      </c>
      <c r="D12576">
        <v>304</v>
      </c>
      <c r="E12576">
        <v>13</v>
      </c>
      <c r="F12576">
        <v>3</v>
      </c>
    </row>
    <row r="12577" spans="1:6" x14ac:dyDescent="0.3">
      <c r="A12577" s="1">
        <v>35483</v>
      </c>
      <c r="B12577" s="1">
        <v>35476</v>
      </c>
      <c r="C12577">
        <v>1490</v>
      </c>
      <c r="D12577">
        <v>7149</v>
      </c>
      <c r="E12577">
        <v>13</v>
      </c>
      <c r="F12577">
        <v>4</v>
      </c>
    </row>
    <row r="12578" spans="1:6" x14ac:dyDescent="0.3">
      <c r="A12578" s="1">
        <v>35483</v>
      </c>
      <c r="B12578" s="1">
        <v>35478</v>
      </c>
      <c r="C12578">
        <v>1534</v>
      </c>
      <c r="D12578">
        <v>7149</v>
      </c>
      <c r="E12578">
        <v>13</v>
      </c>
      <c r="F12578">
        <v>3</v>
      </c>
    </row>
    <row r="12579" spans="1:6" x14ac:dyDescent="0.3">
      <c r="A12579" s="1">
        <v>35483</v>
      </c>
      <c r="B12579" s="1">
        <v>35482</v>
      </c>
      <c r="C12579">
        <v>258</v>
      </c>
      <c r="D12579">
        <v>7149</v>
      </c>
      <c r="E12579">
        <v>13</v>
      </c>
      <c r="F12579">
        <v>4</v>
      </c>
    </row>
    <row r="12580" spans="1:6" x14ac:dyDescent="0.3">
      <c r="A12580" s="1">
        <v>35483</v>
      </c>
      <c r="B12580" s="1">
        <v>35477</v>
      </c>
      <c r="C12580">
        <v>968</v>
      </c>
      <c r="D12580">
        <v>7149</v>
      </c>
      <c r="E12580">
        <v>13</v>
      </c>
      <c r="F12580">
        <v>4</v>
      </c>
    </row>
    <row r="12581" spans="1:6" x14ac:dyDescent="0.3">
      <c r="A12581" s="1">
        <v>35483</v>
      </c>
      <c r="B12581" s="1">
        <v>35481</v>
      </c>
      <c r="C12581">
        <v>812</v>
      </c>
      <c r="D12581">
        <v>7149</v>
      </c>
      <c r="E12581">
        <v>13</v>
      </c>
      <c r="F12581">
        <v>5</v>
      </c>
    </row>
    <row r="12582" spans="1:6" x14ac:dyDescent="0.3">
      <c r="A12582" s="1">
        <v>35483</v>
      </c>
      <c r="B12582" s="1">
        <v>35478</v>
      </c>
      <c r="C12582">
        <v>136</v>
      </c>
      <c r="D12582">
        <v>7149</v>
      </c>
      <c r="E12582">
        <v>13</v>
      </c>
      <c r="F12582">
        <v>3</v>
      </c>
    </row>
    <row r="12583" spans="1:6" x14ac:dyDescent="0.3">
      <c r="A12583" s="1">
        <v>35483</v>
      </c>
      <c r="B12583" s="1">
        <v>35479</v>
      </c>
      <c r="C12583">
        <v>957</v>
      </c>
      <c r="D12583">
        <v>9504</v>
      </c>
      <c r="E12583">
        <v>13</v>
      </c>
      <c r="F12583">
        <v>4</v>
      </c>
    </row>
    <row r="12584" spans="1:6" x14ac:dyDescent="0.3">
      <c r="A12584" s="1">
        <v>35483</v>
      </c>
      <c r="B12584" s="1">
        <v>35477</v>
      </c>
      <c r="C12584">
        <v>15</v>
      </c>
      <c r="D12584">
        <v>9504</v>
      </c>
      <c r="E12584">
        <v>13</v>
      </c>
      <c r="F12584">
        <v>3</v>
      </c>
    </row>
    <row r="12585" spans="1:6" x14ac:dyDescent="0.3">
      <c r="A12585" s="1">
        <v>35483</v>
      </c>
      <c r="B12585" s="1">
        <v>35482</v>
      </c>
      <c r="C12585">
        <v>1284</v>
      </c>
      <c r="D12585">
        <v>9504</v>
      </c>
      <c r="E12585">
        <v>13</v>
      </c>
      <c r="F12585">
        <v>3</v>
      </c>
    </row>
    <row r="12586" spans="1:6" x14ac:dyDescent="0.3">
      <c r="A12586" s="1">
        <v>35483</v>
      </c>
      <c r="B12586" s="1">
        <v>35482</v>
      </c>
      <c r="C12586">
        <v>1007</v>
      </c>
      <c r="D12586">
        <v>9504</v>
      </c>
      <c r="E12586">
        <v>13</v>
      </c>
      <c r="F12586">
        <v>4</v>
      </c>
    </row>
    <row r="12587" spans="1:6" x14ac:dyDescent="0.3">
      <c r="A12587" s="1">
        <v>35483</v>
      </c>
      <c r="B12587" s="1">
        <v>35481</v>
      </c>
      <c r="C12587">
        <v>1423</v>
      </c>
      <c r="D12587">
        <v>9504</v>
      </c>
      <c r="E12587">
        <v>13</v>
      </c>
      <c r="F12587">
        <v>3</v>
      </c>
    </row>
    <row r="12588" spans="1:6" x14ac:dyDescent="0.3">
      <c r="A12588" s="1">
        <v>35483</v>
      </c>
      <c r="B12588" s="1">
        <v>35481</v>
      </c>
      <c r="C12588">
        <v>175</v>
      </c>
      <c r="D12588">
        <v>9504</v>
      </c>
      <c r="E12588">
        <v>13</v>
      </c>
      <c r="F12588">
        <v>2</v>
      </c>
    </row>
    <row r="12589" spans="1:6" x14ac:dyDescent="0.3">
      <c r="A12589" s="1">
        <v>35483</v>
      </c>
      <c r="B12589" s="1">
        <v>35478</v>
      </c>
      <c r="C12589">
        <v>522</v>
      </c>
      <c r="D12589">
        <v>5206</v>
      </c>
      <c r="E12589">
        <v>13</v>
      </c>
      <c r="F12589">
        <v>3</v>
      </c>
    </row>
    <row r="12590" spans="1:6" x14ac:dyDescent="0.3">
      <c r="A12590" s="1">
        <v>35483</v>
      </c>
      <c r="B12590" s="1">
        <v>35480</v>
      </c>
      <c r="C12590">
        <v>566</v>
      </c>
      <c r="D12590">
        <v>5206</v>
      </c>
      <c r="E12590">
        <v>13</v>
      </c>
      <c r="F12590">
        <v>2</v>
      </c>
    </row>
    <row r="12591" spans="1:6" x14ac:dyDescent="0.3">
      <c r="A12591" s="1">
        <v>35483</v>
      </c>
      <c r="B12591" s="1">
        <v>35482</v>
      </c>
      <c r="C12591">
        <v>848</v>
      </c>
      <c r="D12591">
        <v>5206</v>
      </c>
      <c r="E12591">
        <v>13</v>
      </c>
      <c r="F12591">
        <v>3</v>
      </c>
    </row>
    <row r="12592" spans="1:6" x14ac:dyDescent="0.3">
      <c r="A12592" s="1">
        <v>35483</v>
      </c>
      <c r="B12592" s="1">
        <v>35477</v>
      </c>
      <c r="C12592">
        <v>1558</v>
      </c>
      <c r="D12592">
        <v>5206</v>
      </c>
      <c r="E12592">
        <v>13</v>
      </c>
      <c r="F12592">
        <v>3</v>
      </c>
    </row>
    <row r="12593" spans="1:6" x14ac:dyDescent="0.3">
      <c r="A12593" s="1">
        <v>35483</v>
      </c>
      <c r="B12593" s="1">
        <v>35480</v>
      </c>
      <c r="C12593">
        <v>988</v>
      </c>
      <c r="D12593">
        <v>5206</v>
      </c>
      <c r="E12593">
        <v>13</v>
      </c>
      <c r="F12593">
        <v>2</v>
      </c>
    </row>
    <row r="12594" spans="1:6" x14ac:dyDescent="0.3">
      <c r="A12594" s="1">
        <v>35483</v>
      </c>
      <c r="B12594" s="1">
        <v>35482</v>
      </c>
      <c r="C12594">
        <v>312</v>
      </c>
      <c r="D12594">
        <v>5206</v>
      </c>
      <c r="E12594">
        <v>13</v>
      </c>
      <c r="F12594">
        <v>3</v>
      </c>
    </row>
    <row r="12595" spans="1:6" x14ac:dyDescent="0.3">
      <c r="A12595" s="1">
        <v>35483</v>
      </c>
      <c r="B12595" s="1">
        <v>35476</v>
      </c>
      <c r="C12595">
        <v>782</v>
      </c>
      <c r="D12595">
        <v>5206</v>
      </c>
      <c r="E12595">
        <v>13</v>
      </c>
      <c r="F12595">
        <v>2</v>
      </c>
    </row>
    <row r="12596" spans="1:6" x14ac:dyDescent="0.3">
      <c r="A12596" s="1">
        <v>35483</v>
      </c>
      <c r="B12596" s="1">
        <v>35479</v>
      </c>
      <c r="C12596">
        <v>862</v>
      </c>
      <c r="D12596">
        <v>4425</v>
      </c>
      <c r="E12596">
        <v>13</v>
      </c>
      <c r="F12596">
        <v>3</v>
      </c>
    </row>
    <row r="12597" spans="1:6" x14ac:dyDescent="0.3">
      <c r="A12597" s="1">
        <v>35483</v>
      </c>
      <c r="B12597" s="1">
        <v>35478</v>
      </c>
      <c r="C12597">
        <v>346</v>
      </c>
      <c r="D12597">
        <v>4425</v>
      </c>
      <c r="E12597">
        <v>13</v>
      </c>
      <c r="F12597">
        <v>3</v>
      </c>
    </row>
    <row r="12598" spans="1:6" x14ac:dyDescent="0.3">
      <c r="A12598" s="1">
        <v>35483</v>
      </c>
      <c r="B12598" s="1">
        <v>35479</v>
      </c>
      <c r="C12598">
        <v>336</v>
      </c>
      <c r="D12598">
        <v>4425</v>
      </c>
      <c r="E12598">
        <v>13</v>
      </c>
      <c r="F12598">
        <v>3</v>
      </c>
    </row>
    <row r="12599" spans="1:6" x14ac:dyDescent="0.3">
      <c r="A12599" s="1">
        <v>35483</v>
      </c>
      <c r="B12599" s="1">
        <v>35478</v>
      </c>
      <c r="C12599">
        <v>652</v>
      </c>
      <c r="D12599">
        <v>9643</v>
      </c>
      <c r="E12599">
        <v>13</v>
      </c>
      <c r="F12599">
        <v>4</v>
      </c>
    </row>
    <row r="12600" spans="1:6" x14ac:dyDescent="0.3">
      <c r="A12600" s="1">
        <v>35483</v>
      </c>
      <c r="B12600" s="1">
        <v>35478</v>
      </c>
      <c r="C12600">
        <v>1488</v>
      </c>
      <c r="D12600">
        <v>1263</v>
      </c>
      <c r="E12600">
        <v>13</v>
      </c>
      <c r="F12600">
        <v>3</v>
      </c>
    </row>
    <row r="12601" spans="1:6" x14ac:dyDescent="0.3">
      <c r="A12601" s="1">
        <v>35483</v>
      </c>
      <c r="B12601" s="1">
        <v>35480</v>
      </c>
      <c r="C12601">
        <v>26</v>
      </c>
      <c r="D12601">
        <v>1263</v>
      </c>
      <c r="E12601">
        <v>13</v>
      </c>
      <c r="F12601">
        <v>4</v>
      </c>
    </row>
    <row r="12602" spans="1:6" x14ac:dyDescent="0.3">
      <c r="A12602" s="1">
        <v>35483</v>
      </c>
      <c r="B12602" s="1">
        <v>35478</v>
      </c>
      <c r="C12602">
        <v>469</v>
      </c>
      <c r="D12602">
        <v>1263</v>
      </c>
      <c r="E12602">
        <v>13</v>
      </c>
      <c r="F12602">
        <v>4</v>
      </c>
    </row>
    <row r="12603" spans="1:6" x14ac:dyDescent="0.3">
      <c r="A12603" s="1">
        <v>35483</v>
      </c>
      <c r="B12603" s="1">
        <v>35478</v>
      </c>
      <c r="C12603">
        <v>1006</v>
      </c>
      <c r="D12603">
        <v>7546</v>
      </c>
      <c r="E12603">
        <v>13</v>
      </c>
      <c r="F12603">
        <v>3</v>
      </c>
    </row>
    <row r="12604" spans="1:6" x14ac:dyDescent="0.3">
      <c r="A12604" s="1">
        <v>35483</v>
      </c>
      <c r="B12604" s="1">
        <v>35480</v>
      </c>
      <c r="C12604">
        <v>702</v>
      </c>
      <c r="D12604">
        <v>7546</v>
      </c>
      <c r="E12604">
        <v>13</v>
      </c>
      <c r="F12604">
        <v>3</v>
      </c>
    </row>
    <row r="12605" spans="1:6" x14ac:dyDescent="0.3">
      <c r="A12605" s="1">
        <v>35483</v>
      </c>
      <c r="B12605" s="1">
        <v>35480</v>
      </c>
      <c r="C12605">
        <v>785</v>
      </c>
      <c r="D12605">
        <v>7546</v>
      </c>
      <c r="E12605">
        <v>13</v>
      </c>
      <c r="F12605">
        <v>3</v>
      </c>
    </row>
    <row r="12606" spans="1:6" x14ac:dyDescent="0.3">
      <c r="A12606" s="1">
        <v>35483</v>
      </c>
      <c r="B12606" s="1">
        <v>35476</v>
      </c>
      <c r="C12606">
        <v>436</v>
      </c>
      <c r="D12606">
        <v>7262</v>
      </c>
      <c r="E12606">
        <v>13</v>
      </c>
      <c r="F12606">
        <v>3</v>
      </c>
    </row>
    <row r="12607" spans="1:6" x14ac:dyDescent="0.3">
      <c r="A12607" s="1">
        <v>35483</v>
      </c>
      <c r="B12607" s="1">
        <v>35480</v>
      </c>
      <c r="C12607">
        <v>440</v>
      </c>
      <c r="D12607">
        <v>7262</v>
      </c>
      <c r="E12607">
        <v>13</v>
      </c>
      <c r="F12607">
        <v>4</v>
      </c>
    </row>
    <row r="12608" spans="1:6" x14ac:dyDescent="0.3">
      <c r="A12608" s="1">
        <v>35483</v>
      </c>
      <c r="B12608" s="1">
        <v>35480</v>
      </c>
      <c r="C12608">
        <v>1255</v>
      </c>
      <c r="D12608">
        <v>7262</v>
      </c>
      <c r="E12608">
        <v>13</v>
      </c>
      <c r="F12608">
        <v>3</v>
      </c>
    </row>
    <row r="12609" spans="1:6" x14ac:dyDescent="0.3">
      <c r="A12609" s="1">
        <v>35483</v>
      </c>
      <c r="B12609" s="1">
        <v>35478</v>
      </c>
      <c r="C12609">
        <v>1511</v>
      </c>
      <c r="D12609">
        <v>7262</v>
      </c>
      <c r="E12609">
        <v>13</v>
      </c>
      <c r="F12609">
        <v>3</v>
      </c>
    </row>
    <row r="12610" spans="1:6" x14ac:dyDescent="0.3">
      <c r="A12610" s="1">
        <v>35483</v>
      </c>
      <c r="B12610" s="1">
        <v>35482</v>
      </c>
      <c r="C12610">
        <v>1020</v>
      </c>
      <c r="D12610">
        <v>4938</v>
      </c>
      <c r="E12610">
        <v>13</v>
      </c>
      <c r="F12610">
        <v>3</v>
      </c>
    </row>
    <row r="12611" spans="1:6" x14ac:dyDescent="0.3">
      <c r="A12611" s="1">
        <v>35483</v>
      </c>
      <c r="B12611" s="1">
        <v>35476</v>
      </c>
      <c r="C12611">
        <v>1049</v>
      </c>
      <c r="D12611">
        <v>4938</v>
      </c>
      <c r="E12611">
        <v>13</v>
      </c>
      <c r="F12611">
        <v>4</v>
      </c>
    </row>
    <row r="12612" spans="1:6" x14ac:dyDescent="0.3">
      <c r="A12612" s="1">
        <v>35483</v>
      </c>
      <c r="B12612" s="1">
        <v>35480</v>
      </c>
      <c r="C12612">
        <v>134</v>
      </c>
      <c r="D12612">
        <v>4938</v>
      </c>
      <c r="E12612">
        <v>13</v>
      </c>
      <c r="F12612">
        <v>3</v>
      </c>
    </row>
    <row r="12613" spans="1:6" x14ac:dyDescent="0.3">
      <c r="A12613" s="1">
        <v>35483</v>
      </c>
      <c r="B12613" s="1">
        <v>35480</v>
      </c>
      <c r="C12613">
        <v>1276</v>
      </c>
      <c r="D12613">
        <v>2479</v>
      </c>
      <c r="E12613">
        <v>13</v>
      </c>
      <c r="F12613">
        <v>4</v>
      </c>
    </row>
    <row r="12614" spans="1:6" x14ac:dyDescent="0.3">
      <c r="A12614" s="1">
        <v>35483</v>
      </c>
      <c r="B12614" s="1">
        <v>35477</v>
      </c>
      <c r="C12614">
        <v>1425</v>
      </c>
      <c r="D12614">
        <v>2479</v>
      </c>
      <c r="E12614">
        <v>13</v>
      </c>
      <c r="F12614">
        <v>4</v>
      </c>
    </row>
    <row r="12615" spans="1:6" x14ac:dyDescent="0.3">
      <c r="A12615" s="1">
        <v>35483</v>
      </c>
      <c r="B12615" s="1">
        <v>35482</v>
      </c>
      <c r="C12615">
        <v>976</v>
      </c>
      <c r="D12615">
        <v>2479</v>
      </c>
      <c r="E12615">
        <v>13</v>
      </c>
      <c r="F12615">
        <v>3</v>
      </c>
    </row>
    <row r="12616" spans="1:6" x14ac:dyDescent="0.3">
      <c r="A12616" s="1">
        <v>35483</v>
      </c>
      <c r="B12616" s="1">
        <v>35481</v>
      </c>
      <c r="C12616">
        <v>766</v>
      </c>
      <c r="D12616">
        <v>2479</v>
      </c>
      <c r="E12616">
        <v>13</v>
      </c>
      <c r="F12616">
        <v>4</v>
      </c>
    </row>
    <row r="12617" spans="1:6" x14ac:dyDescent="0.3">
      <c r="A12617" s="1">
        <v>35483</v>
      </c>
      <c r="B12617" s="1">
        <v>35477</v>
      </c>
      <c r="C12617">
        <v>982</v>
      </c>
      <c r="D12617">
        <v>2479</v>
      </c>
      <c r="E12617">
        <v>13</v>
      </c>
      <c r="F12617">
        <v>4</v>
      </c>
    </row>
    <row r="12618" spans="1:6" x14ac:dyDescent="0.3">
      <c r="A12618" s="1">
        <v>35483</v>
      </c>
      <c r="B12618" s="1">
        <v>35480</v>
      </c>
      <c r="C12618">
        <v>333</v>
      </c>
      <c r="D12618">
        <v>2479</v>
      </c>
      <c r="E12618">
        <v>13</v>
      </c>
      <c r="F12618">
        <v>4</v>
      </c>
    </row>
    <row r="12619" spans="1:6" x14ac:dyDescent="0.3">
      <c r="A12619" s="1">
        <v>35483</v>
      </c>
      <c r="B12619" s="1">
        <v>35480</v>
      </c>
      <c r="C12619">
        <v>1315</v>
      </c>
      <c r="D12619">
        <v>3681</v>
      </c>
      <c r="E12619">
        <v>13</v>
      </c>
      <c r="F12619">
        <v>4</v>
      </c>
    </row>
    <row r="12620" spans="1:6" x14ac:dyDescent="0.3">
      <c r="A12620" s="1">
        <v>35483</v>
      </c>
      <c r="B12620" s="1">
        <v>35478</v>
      </c>
      <c r="C12620">
        <v>893</v>
      </c>
      <c r="D12620">
        <v>3681</v>
      </c>
      <c r="E12620">
        <v>13</v>
      </c>
      <c r="F12620">
        <v>3</v>
      </c>
    </row>
    <row r="12621" spans="1:6" x14ac:dyDescent="0.3">
      <c r="A12621" s="1">
        <v>35483</v>
      </c>
      <c r="B12621" s="1">
        <v>35477</v>
      </c>
      <c r="C12621">
        <v>1016</v>
      </c>
      <c r="D12621">
        <v>3681</v>
      </c>
      <c r="E12621">
        <v>13</v>
      </c>
      <c r="F12621">
        <v>3</v>
      </c>
    </row>
    <row r="12622" spans="1:6" x14ac:dyDescent="0.3">
      <c r="A12622" s="1">
        <v>35483</v>
      </c>
      <c r="B12622" s="1">
        <v>35478</v>
      </c>
      <c r="C12622">
        <v>233</v>
      </c>
      <c r="D12622">
        <v>3681</v>
      </c>
      <c r="E12622">
        <v>13</v>
      </c>
      <c r="F12622">
        <v>2</v>
      </c>
    </row>
    <row r="12623" spans="1:6" x14ac:dyDescent="0.3">
      <c r="A12623" s="1">
        <v>35483</v>
      </c>
      <c r="B12623" s="1">
        <v>35476</v>
      </c>
      <c r="C12623">
        <v>514</v>
      </c>
      <c r="D12623">
        <v>3599</v>
      </c>
      <c r="E12623">
        <v>13</v>
      </c>
      <c r="F12623">
        <v>2</v>
      </c>
    </row>
    <row r="12624" spans="1:6" x14ac:dyDescent="0.3">
      <c r="A12624" s="1">
        <v>35483</v>
      </c>
      <c r="B12624" s="1">
        <v>35480</v>
      </c>
      <c r="C12624">
        <v>984</v>
      </c>
      <c r="D12624">
        <v>3599</v>
      </c>
      <c r="E12624">
        <v>13</v>
      </c>
      <c r="F12624">
        <v>2</v>
      </c>
    </row>
    <row r="12625" spans="1:6" x14ac:dyDescent="0.3">
      <c r="A12625" s="1">
        <v>35483</v>
      </c>
      <c r="B12625" s="1">
        <v>35476</v>
      </c>
      <c r="C12625">
        <v>1545</v>
      </c>
      <c r="D12625">
        <v>3599</v>
      </c>
      <c r="E12625">
        <v>13</v>
      </c>
      <c r="F12625">
        <v>4</v>
      </c>
    </row>
    <row r="12626" spans="1:6" x14ac:dyDescent="0.3">
      <c r="A12626" s="1">
        <v>35483</v>
      </c>
      <c r="B12626" s="1">
        <v>35477</v>
      </c>
      <c r="C12626">
        <v>590</v>
      </c>
      <c r="D12626">
        <v>3599</v>
      </c>
      <c r="E12626">
        <v>13</v>
      </c>
      <c r="F12626">
        <v>2</v>
      </c>
    </row>
    <row r="12627" spans="1:6" x14ac:dyDescent="0.3">
      <c r="A12627" s="1">
        <v>35483</v>
      </c>
      <c r="B12627" s="1">
        <v>35481</v>
      </c>
      <c r="C12627">
        <v>1167</v>
      </c>
      <c r="D12627">
        <v>3599</v>
      </c>
      <c r="E12627">
        <v>13</v>
      </c>
      <c r="F12627">
        <v>4</v>
      </c>
    </row>
    <row r="12628" spans="1:6" x14ac:dyDescent="0.3">
      <c r="A12628" s="1">
        <v>35483</v>
      </c>
      <c r="B12628" s="1">
        <v>35482</v>
      </c>
      <c r="C12628">
        <v>996</v>
      </c>
      <c r="D12628">
        <v>3599</v>
      </c>
      <c r="E12628">
        <v>13</v>
      </c>
      <c r="F12628">
        <v>3</v>
      </c>
    </row>
    <row r="12629" spans="1:6" x14ac:dyDescent="0.3">
      <c r="A12629" s="1">
        <v>35483</v>
      </c>
      <c r="B12629" s="1">
        <v>35476</v>
      </c>
      <c r="C12629">
        <v>967</v>
      </c>
      <c r="D12629">
        <v>7733</v>
      </c>
      <c r="E12629">
        <v>13</v>
      </c>
      <c r="F12629">
        <v>4</v>
      </c>
    </row>
    <row r="12630" spans="1:6" x14ac:dyDescent="0.3">
      <c r="A12630" s="1">
        <v>35483</v>
      </c>
      <c r="B12630" s="1">
        <v>35482</v>
      </c>
      <c r="C12630">
        <v>37</v>
      </c>
      <c r="D12630">
        <v>7733</v>
      </c>
      <c r="E12630">
        <v>13</v>
      </c>
      <c r="F12630">
        <v>4</v>
      </c>
    </row>
    <row r="12631" spans="1:6" x14ac:dyDescent="0.3">
      <c r="A12631" s="1">
        <v>35483</v>
      </c>
      <c r="B12631" s="1">
        <v>35480</v>
      </c>
      <c r="C12631">
        <v>441</v>
      </c>
      <c r="D12631">
        <v>7733</v>
      </c>
      <c r="E12631">
        <v>13</v>
      </c>
      <c r="F12631">
        <v>3</v>
      </c>
    </row>
    <row r="12632" spans="1:6" x14ac:dyDescent="0.3">
      <c r="A12632" s="1">
        <v>35483</v>
      </c>
      <c r="B12632" s="1">
        <v>35481</v>
      </c>
      <c r="C12632">
        <v>58</v>
      </c>
      <c r="D12632">
        <v>7733</v>
      </c>
      <c r="E12632">
        <v>13</v>
      </c>
      <c r="F12632">
        <v>2</v>
      </c>
    </row>
    <row r="12633" spans="1:6" x14ac:dyDescent="0.3">
      <c r="A12633" s="1">
        <v>35483</v>
      </c>
      <c r="B12633" s="1">
        <v>35480</v>
      </c>
      <c r="C12633">
        <v>946</v>
      </c>
      <c r="D12633">
        <v>4396</v>
      </c>
      <c r="E12633">
        <v>13</v>
      </c>
      <c r="F12633">
        <v>3</v>
      </c>
    </row>
    <row r="12634" spans="1:6" x14ac:dyDescent="0.3">
      <c r="A12634" s="1">
        <v>35483</v>
      </c>
      <c r="B12634" s="1">
        <v>35477</v>
      </c>
      <c r="C12634">
        <v>830</v>
      </c>
      <c r="D12634">
        <v>4396</v>
      </c>
      <c r="E12634">
        <v>13</v>
      </c>
      <c r="F12634">
        <v>4</v>
      </c>
    </row>
    <row r="12635" spans="1:6" x14ac:dyDescent="0.3">
      <c r="A12635" s="1">
        <v>35483</v>
      </c>
      <c r="B12635" s="1">
        <v>35478</v>
      </c>
      <c r="C12635">
        <v>1179</v>
      </c>
      <c r="D12635">
        <v>4396</v>
      </c>
      <c r="E12635">
        <v>13</v>
      </c>
      <c r="F12635">
        <v>3</v>
      </c>
    </row>
    <row r="12636" spans="1:6" x14ac:dyDescent="0.3">
      <c r="A12636" s="1">
        <v>35483</v>
      </c>
      <c r="B12636" s="1">
        <v>35476</v>
      </c>
      <c r="C12636">
        <v>131</v>
      </c>
      <c r="D12636">
        <v>4396</v>
      </c>
      <c r="E12636">
        <v>13</v>
      </c>
      <c r="F12636">
        <v>2</v>
      </c>
    </row>
    <row r="12637" spans="1:6" x14ac:dyDescent="0.3">
      <c r="A12637" s="1">
        <v>35483</v>
      </c>
      <c r="B12637" s="1">
        <v>35476</v>
      </c>
      <c r="C12637">
        <v>574</v>
      </c>
      <c r="D12637">
        <v>4396</v>
      </c>
      <c r="E12637">
        <v>13</v>
      </c>
      <c r="F12637">
        <v>4</v>
      </c>
    </row>
    <row r="12638" spans="1:6" x14ac:dyDescent="0.3">
      <c r="A12638" s="1">
        <v>35483</v>
      </c>
      <c r="B12638" s="1">
        <v>35481</v>
      </c>
      <c r="C12638">
        <v>1217</v>
      </c>
      <c r="D12638">
        <v>4396</v>
      </c>
      <c r="E12638">
        <v>13</v>
      </c>
      <c r="F12638">
        <v>3</v>
      </c>
    </row>
    <row r="12639" spans="1:6" x14ac:dyDescent="0.3">
      <c r="A12639" s="1">
        <v>35483</v>
      </c>
      <c r="B12639" s="1">
        <v>35481</v>
      </c>
      <c r="C12639">
        <v>720</v>
      </c>
      <c r="D12639">
        <v>7355</v>
      </c>
      <c r="E12639">
        <v>13</v>
      </c>
      <c r="F12639">
        <v>2</v>
      </c>
    </row>
    <row r="12640" spans="1:6" x14ac:dyDescent="0.3">
      <c r="A12640" s="1">
        <v>35483</v>
      </c>
      <c r="B12640" s="1">
        <v>35480</v>
      </c>
      <c r="C12640">
        <v>1176</v>
      </c>
      <c r="D12640">
        <v>7355</v>
      </c>
      <c r="E12640">
        <v>13</v>
      </c>
      <c r="F12640">
        <v>3</v>
      </c>
    </row>
    <row r="12641" spans="1:6" x14ac:dyDescent="0.3">
      <c r="A12641" s="1">
        <v>35483</v>
      </c>
      <c r="B12641" s="1">
        <v>35481</v>
      </c>
      <c r="C12641">
        <v>953</v>
      </c>
      <c r="D12641">
        <v>7355</v>
      </c>
      <c r="E12641">
        <v>13</v>
      </c>
      <c r="F12641">
        <v>3</v>
      </c>
    </row>
    <row r="12642" spans="1:6" x14ac:dyDescent="0.3">
      <c r="A12642" s="1">
        <v>35483</v>
      </c>
      <c r="B12642" s="1">
        <v>35478</v>
      </c>
      <c r="C12642">
        <v>477</v>
      </c>
      <c r="D12642">
        <v>7355</v>
      </c>
      <c r="E12642">
        <v>13</v>
      </c>
      <c r="F12642">
        <v>3</v>
      </c>
    </row>
    <row r="12643" spans="1:6" x14ac:dyDescent="0.3">
      <c r="A12643" s="1">
        <v>35483</v>
      </c>
      <c r="B12643" s="1">
        <v>35481</v>
      </c>
      <c r="C12643">
        <v>1492</v>
      </c>
      <c r="D12643">
        <v>7355</v>
      </c>
      <c r="E12643">
        <v>13</v>
      </c>
      <c r="F12643">
        <v>3</v>
      </c>
    </row>
    <row r="12644" spans="1:6" x14ac:dyDescent="0.3">
      <c r="A12644" s="1">
        <v>35483</v>
      </c>
      <c r="B12644" s="1">
        <v>35476</v>
      </c>
      <c r="C12644">
        <v>4</v>
      </c>
      <c r="D12644">
        <v>7355</v>
      </c>
      <c r="E12644">
        <v>13</v>
      </c>
      <c r="F12644">
        <v>2</v>
      </c>
    </row>
    <row r="12645" spans="1:6" x14ac:dyDescent="0.3">
      <c r="A12645" s="1">
        <v>35483</v>
      </c>
      <c r="B12645" s="1">
        <v>35479</v>
      </c>
      <c r="C12645">
        <v>620</v>
      </c>
      <c r="D12645">
        <v>7355</v>
      </c>
      <c r="E12645">
        <v>13</v>
      </c>
      <c r="F12645">
        <v>2</v>
      </c>
    </row>
    <row r="12646" spans="1:6" x14ac:dyDescent="0.3">
      <c r="A12646" s="1">
        <v>35484</v>
      </c>
      <c r="B12646" s="1">
        <v>35479</v>
      </c>
      <c r="C12646">
        <v>213</v>
      </c>
      <c r="D12646">
        <v>8983</v>
      </c>
      <c r="E12646">
        <v>2</v>
      </c>
      <c r="F12646">
        <v>1</v>
      </c>
    </row>
    <row r="12647" spans="1:6" x14ac:dyDescent="0.3">
      <c r="A12647" s="1">
        <v>35484</v>
      </c>
      <c r="B12647" s="1">
        <v>35479</v>
      </c>
      <c r="C12647">
        <v>1028</v>
      </c>
      <c r="D12647">
        <v>8983</v>
      </c>
      <c r="E12647">
        <v>2</v>
      </c>
      <c r="F12647">
        <v>2</v>
      </c>
    </row>
    <row r="12648" spans="1:6" x14ac:dyDescent="0.3">
      <c r="A12648" s="1">
        <v>35484</v>
      </c>
      <c r="B12648" s="1">
        <v>35481</v>
      </c>
      <c r="C12648">
        <v>619</v>
      </c>
      <c r="D12648">
        <v>1333</v>
      </c>
      <c r="E12648">
        <v>2</v>
      </c>
      <c r="F12648">
        <v>3</v>
      </c>
    </row>
    <row r="12649" spans="1:6" x14ac:dyDescent="0.3">
      <c r="A12649" s="1">
        <v>35484</v>
      </c>
      <c r="B12649" s="1">
        <v>35481</v>
      </c>
      <c r="C12649">
        <v>955</v>
      </c>
      <c r="D12649">
        <v>1333</v>
      </c>
      <c r="E12649">
        <v>2</v>
      </c>
      <c r="F12649">
        <v>3</v>
      </c>
    </row>
    <row r="12650" spans="1:6" x14ac:dyDescent="0.3">
      <c r="A12650" s="1">
        <v>35484</v>
      </c>
      <c r="B12650" s="1">
        <v>35482</v>
      </c>
      <c r="C12650">
        <v>772</v>
      </c>
      <c r="D12650">
        <v>1333</v>
      </c>
      <c r="E12650">
        <v>2</v>
      </c>
      <c r="F12650">
        <v>3</v>
      </c>
    </row>
    <row r="12651" spans="1:6" x14ac:dyDescent="0.3">
      <c r="A12651" s="1">
        <v>35484</v>
      </c>
      <c r="B12651" s="1">
        <v>35478</v>
      </c>
      <c r="C12651">
        <v>1322</v>
      </c>
      <c r="D12651">
        <v>1333</v>
      </c>
      <c r="E12651">
        <v>2</v>
      </c>
      <c r="F12651">
        <v>2</v>
      </c>
    </row>
    <row r="12652" spans="1:6" x14ac:dyDescent="0.3">
      <c r="A12652" s="1">
        <v>35484</v>
      </c>
      <c r="B12652" s="1">
        <v>35481</v>
      </c>
      <c r="C12652">
        <v>818</v>
      </c>
      <c r="D12652">
        <v>1333</v>
      </c>
      <c r="E12652">
        <v>2</v>
      </c>
      <c r="F12652">
        <v>1</v>
      </c>
    </row>
    <row r="12653" spans="1:6" x14ac:dyDescent="0.3">
      <c r="A12653" s="1">
        <v>35484</v>
      </c>
      <c r="B12653" s="1">
        <v>35477</v>
      </c>
      <c r="C12653">
        <v>1501</v>
      </c>
      <c r="D12653">
        <v>1333</v>
      </c>
      <c r="E12653">
        <v>2</v>
      </c>
      <c r="F12653">
        <v>3</v>
      </c>
    </row>
    <row r="12654" spans="1:6" x14ac:dyDescent="0.3">
      <c r="A12654" s="1">
        <v>35484</v>
      </c>
      <c r="B12654" s="1">
        <v>35483</v>
      </c>
      <c r="C12654">
        <v>1082</v>
      </c>
      <c r="D12654">
        <v>5188</v>
      </c>
      <c r="E12654">
        <v>2</v>
      </c>
      <c r="F12654">
        <v>2</v>
      </c>
    </row>
    <row r="12655" spans="1:6" x14ac:dyDescent="0.3">
      <c r="A12655" s="1">
        <v>35484</v>
      </c>
      <c r="B12655" s="1">
        <v>35480</v>
      </c>
      <c r="C12655">
        <v>1098</v>
      </c>
      <c r="D12655">
        <v>5188</v>
      </c>
      <c r="E12655">
        <v>2</v>
      </c>
      <c r="F12655">
        <v>3</v>
      </c>
    </row>
    <row r="12656" spans="1:6" x14ac:dyDescent="0.3">
      <c r="A12656" s="1">
        <v>35484</v>
      </c>
      <c r="B12656" s="1">
        <v>35481</v>
      </c>
      <c r="C12656">
        <v>1048</v>
      </c>
      <c r="D12656">
        <v>5188</v>
      </c>
      <c r="E12656">
        <v>2</v>
      </c>
      <c r="F12656">
        <v>3</v>
      </c>
    </row>
    <row r="12657" spans="1:6" x14ac:dyDescent="0.3">
      <c r="A12657" s="1">
        <v>35484</v>
      </c>
      <c r="B12657" s="1">
        <v>35479</v>
      </c>
      <c r="C12657">
        <v>1198</v>
      </c>
      <c r="D12657">
        <v>5188</v>
      </c>
      <c r="E12657">
        <v>2</v>
      </c>
      <c r="F12657">
        <v>2</v>
      </c>
    </row>
    <row r="12658" spans="1:6" x14ac:dyDescent="0.3">
      <c r="A12658" s="1">
        <v>35484</v>
      </c>
      <c r="B12658" s="1">
        <v>35479</v>
      </c>
      <c r="C12658">
        <v>749</v>
      </c>
      <c r="D12658">
        <v>5188</v>
      </c>
      <c r="E12658">
        <v>2</v>
      </c>
      <c r="F12658">
        <v>3</v>
      </c>
    </row>
    <row r="12659" spans="1:6" x14ac:dyDescent="0.3">
      <c r="A12659" s="1">
        <v>35484</v>
      </c>
      <c r="B12659" s="1">
        <v>35482</v>
      </c>
      <c r="C12659">
        <v>953</v>
      </c>
      <c r="D12659">
        <v>5188</v>
      </c>
      <c r="E12659">
        <v>2</v>
      </c>
      <c r="F12659">
        <v>3</v>
      </c>
    </row>
    <row r="12660" spans="1:6" x14ac:dyDescent="0.3">
      <c r="A12660" s="1">
        <v>35484</v>
      </c>
      <c r="B12660" s="1">
        <v>35483</v>
      </c>
      <c r="C12660">
        <v>1182</v>
      </c>
      <c r="D12660">
        <v>2965</v>
      </c>
      <c r="E12660">
        <v>2</v>
      </c>
      <c r="F12660">
        <v>1</v>
      </c>
    </row>
    <row r="12661" spans="1:6" x14ac:dyDescent="0.3">
      <c r="A12661" s="1">
        <v>35484</v>
      </c>
      <c r="B12661" s="1">
        <v>35478</v>
      </c>
      <c r="C12661">
        <v>799</v>
      </c>
      <c r="D12661">
        <v>2965</v>
      </c>
      <c r="E12661">
        <v>2</v>
      </c>
      <c r="F12661">
        <v>2</v>
      </c>
    </row>
    <row r="12662" spans="1:6" x14ac:dyDescent="0.3">
      <c r="A12662" s="1">
        <v>35484</v>
      </c>
      <c r="B12662" s="1">
        <v>35477</v>
      </c>
      <c r="C12662">
        <v>803</v>
      </c>
      <c r="D12662">
        <v>2965</v>
      </c>
      <c r="E12662">
        <v>2</v>
      </c>
      <c r="F12662">
        <v>2</v>
      </c>
    </row>
    <row r="12663" spans="1:6" x14ac:dyDescent="0.3">
      <c r="A12663" s="1">
        <v>35484</v>
      </c>
      <c r="B12663" s="1">
        <v>35479</v>
      </c>
      <c r="C12663">
        <v>60</v>
      </c>
      <c r="D12663">
        <v>2965</v>
      </c>
      <c r="E12663">
        <v>2</v>
      </c>
      <c r="F12663">
        <v>2</v>
      </c>
    </row>
    <row r="12664" spans="1:6" x14ac:dyDescent="0.3">
      <c r="A12664" s="1">
        <v>35484</v>
      </c>
      <c r="B12664" s="1">
        <v>35477</v>
      </c>
      <c r="C12664">
        <v>316</v>
      </c>
      <c r="D12664">
        <v>2965</v>
      </c>
      <c r="E12664">
        <v>2</v>
      </c>
      <c r="F12664">
        <v>1</v>
      </c>
    </row>
    <row r="12665" spans="1:6" x14ac:dyDescent="0.3">
      <c r="A12665" s="1">
        <v>35484</v>
      </c>
      <c r="B12665" s="1">
        <v>35481</v>
      </c>
      <c r="C12665">
        <v>693</v>
      </c>
      <c r="D12665">
        <v>2965</v>
      </c>
      <c r="E12665">
        <v>2</v>
      </c>
      <c r="F12665">
        <v>1</v>
      </c>
    </row>
    <row r="12666" spans="1:6" x14ac:dyDescent="0.3">
      <c r="A12666" s="1">
        <v>35484</v>
      </c>
      <c r="B12666" s="1">
        <v>35481</v>
      </c>
      <c r="C12666">
        <v>443</v>
      </c>
      <c r="D12666">
        <v>4645</v>
      </c>
      <c r="E12666">
        <v>2</v>
      </c>
      <c r="F12666">
        <v>1</v>
      </c>
    </row>
    <row r="12667" spans="1:6" x14ac:dyDescent="0.3">
      <c r="A12667" s="1">
        <v>35484</v>
      </c>
      <c r="B12667" s="1">
        <v>35479</v>
      </c>
      <c r="C12667">
        <v>726</v>
      </c>
      <c r="D12667">
        <v>4645</v>
      </c>
      <c r="E12667">
        <v>2</v>
      </c>
      <c r="F12667">
        <v>1</v>
      </c>
    </row>
    <row r="12668" spans="1:6" x14ac:dyDescent="0.3">
      <c r="A12668" s="1">
        <v>35484</v>
      </c>
      <c r="B12668" s="1">
        <v>35482</v>
      </c>
      <c r="C12668">
        <v>1435</v>
      </c>
      <c r="D12668">
        <v>4645</v>
      </c>
      <c r="E12668">
        <v>2</v>
      </c>
      <c r="F12668">
        <v>2</v>
      </c>
    </row>
    <row r="12669" spans="1:6" x14ac:dyDescent="0.3">
      <c r="A12669" s="1">
        <v>35484</v>
      </c>
      <c r="B12669" s="1">
        <v>35478</v>
      </c>
      <c r="C12669">
        <v>592</v>
      </c>
      <c r="D12669">
        <v>3735</v>
      </c>
      <c r="E12669">
        <v>24</v>
      </c>
      <c r="F12669">
        <v>4</v>
      </c>
    </row>
    <row r="12670" spans="1:6" x14ac:dyDescent="0.3">
      <c r="A12670" s="1">
        <v>35484</v>
      </c>
      <c r="B12670" s="1">
        <v>35478</v>
      </c>
      <c r="C12670">
        <v>1207</v>
      </c>
      <c r="D12670">
        <v>3735</v>
      </c>
      <c r="E12670">
        <v>24</v>
      </c>
      <c r="F12670">
        <v>4</v>
      </c>
    </row>
    <row r="12671" spans="1:6" x14ac:dyDescent="0.3">
      <c r="A12671" s="1">
        <v>35484</v>
      </c>
      <c r="B12671" s="1">
        <v>35478</v>
      </c>
      <c r="C12671">
        <v>918</v>
      </c>
      <c r="D12671">
        <v>3735</v>
      </c>
      <c r="E12671">
        <v>24</v>
      </c>
      <c r="F12671">
        <v>3</v>
      </c>
    </row>
    <row r="12672" spans="1:6" x14ac:dyDescent="0.3">
      <c r="A12672" s="1">
        <v>35484</v>
      </c>
      <c r="B12672" s="1">
        <v>35479</v>
      </c>
      <c r="C12672">
        <v>641</v>
      </c>
      <c r="D12672">
        <v>3735</v>
      </c>
      <c r="E12672">
        <v>24</v>
      </c>
      <c r="F12672">
        <v>5</v>
      </c>
    </row>
    <row r="12673" spans="1:6" x14ac:dyDescent="0.3">
      <c r="A12673" s="1">
        <v>35484</v>
      </c>
      <c r="B12673" s="1">
        <v>35479</v>
      </c>
      <c r="C12673">
        <v>1058</v>
      </c>
      <c r="D12673">
        <v>3735</v>
      </c>
      <c r="E12673">
        <v>24</v>
      </c>
      <c r="F12673">
        <v>4</v>
      </c>
    </row>
    <row r="12674" spans="1:6" x14ac:dyDescent="0.3">
      <c r="A12674" s="1">
        <v>35484</v>
      </c>
      <c r="B12674" s="1">
        <v>35479</v>
      </c>
      <c r="C12674">
        <v>202</v>
      </c>
      <c r="D12674">
        <v>7547</v>
      </c>
      <c r="E12674">
        <v>24</v>
      </c>
      <c r="F12674">
        <v>3</v>
      </c>
    </row>
    <row r="12675" spans="1:6" x14ac:dyDescent="0.3">
      <c r="A12675" s="1">
        <v>35484</v>
      </c>
      <c r="B12675" s="1">
        <v>35481</v>
      </c>
      <c r="C12675">
        <v>386</v>
      </c>
      <c r="D12675">
        <v>4843</v>
      </c>
      <c r="E12675">
        <v>24</v>
      </c>
      <c r="F12675">
        <v>4</v>
      </c>
    </row>
    <row r="12676" spans="1:6" x14ac:dyDescent="0.3">
      <c r="A12676" s="1">
        <v>35484</v>
      </c>
      <c r="B12676" s="1">
        <v>35480</v>
      </c>
      <c r="C12676">
        <v>1380</v>
      </c>
      <c r="D12676">
        <v>7601</v>
      </c>
      <c r="E12676">
        <v>24</v>
      </c>
      <c r="F12676">
        <v>2</v>
      </c>
    </row>
    <row r="12677" spans="1:6" x14ac:dyDescent="0.3">
      <c r="A12677" s="1">
        <v>35484</v>
      </c>
      <c r="B12677" s="1">
        <v>35483</v>
      </c>
      <c r="C12677">
        <v>66</v>
      </c>
      <c r="D12677">
        <v>7601</v>
      </c>
      <c r="E12677">
        <v>24</v>
      </c>
      <c r="F12677">
        <v>2</v>
      </c>
    </row>
    <row r="12678" spans="1:6" x14ac:dyDescent="0.3">
      <c r="A12678" s="1">
        <v>35484</v>
      </c>
      <c r="B12678" s="1">
        <v>35482</v>
      </c>
      <c r="C12678">
        <v>1308</v>
      </c>
      <c r="D12678">
        <v>7601</v>
      </c>
      <c r="E12678">
        <v>24</v>
      </c>
      <c r="F12678">
        <v>3</v>
      </c>
    </row>
    <row r="12679" spans="1:6" x14ac:dyDescent="0.3">
      <c r="A12679" s="1">
        <v>35484</v>
      </c>
      <c r="B12679" s="1">
        <v>35477</v>
      </c>
      <c r="C12679">
        <v>698</v>
      </c>
      <c r="D12679">
        <v>7601</v>
      </c>
      <c r="E12679">
        <v>24</v>
      </c>
      <c r="F12679">
        <v>3</v>
      </c>
    </row>
    <row r="12680" spans="1:6" x14ac:dyDescent="0.3">
      <c r="A12680" s="1">
        <v>35484</v>
      </c>
      <c r="B12680" s="1">
        <v>35483</v>
      </c>
      <c r="C12680">
        <v>748</v>
      </c>
      <c r="D12680">
        <v>3180</v>
      </c>
      <c r="E12680">
        <v>24</v>
      </c>
      <c r="F12680">
        <v>4</v>
      </c>
    </row>
    <row r="12681" spans="1:6" x14ac:dyDescent="0.3">
      <c r="A12681" s="1">
        <v>35484</v>
      </c>
      <c r="B12681" s="1">
        <v>35478</v>
      </c>
      <c r="C12681">
        <v>405</v>
      </c>
      <c r="D12681">
        <v>3180</v>
      </c>
      <c r="E12681">
        <v>24</v>
      </c>
      <c r="F12681">
        <v>3</v>
      </c>
    </row>
    <row r="12682" spans="1:6" x14ac:dyDescent="0.3">
      <c r="A12682" s="1">
        <v>35484</v>
      </c>
      <c r="B12682" s="1">
        <v>35478</v>
      </c>
      <c r="C12682">
        <v>1021</v>
      </c>
      <c r="D12682">
        <v>3180</v>
      </c>
      <c r="E12682">
        <v>24</v>
      </c>
      <c r="F12682">
        <v>4</v>
      </c>
    </row>
    <row r="12683" spans="1:6" x14ac:dyDescent="0.3">
      <c r="A12683" s="1">
        <v>35484</v>
      </c>
      <c r="B12683" s="1">
        <v>35479</v>
      </c>
      <c r="C12683">
        <v>731</v>
      </c>
      <c r="D12683">
        <v>3180</v>
      </c>
      <c r="E12683">
        <v>24</v>
      </c>
      <c r="F12683">
        <v>2</v>
      </c>
    </row>
    <row r="12684" spans="1:6" x14ac:dyDescent="0.3">
      <c r="A12684" s="1">
        <v>35484</v>
      </c>
      <c r="B12684" s="1">
        <v>35477</v>
      </c>
      <c r="C12684">
        <v>422</v>
      </c>
      <c r="D12684">
        <v>2405</v>
      </c>
      <c r="E12684">
        <v>24</v>
      </c>
      <c r="F12684">
        <v>3</v>
      </c>
    </row>
    <row r="12685" spans="1:6" x14ac:dyDescent="0.3">
      <c r="A12685" s="1">
        <v>35484</v>
      </c>
      <c r="B12685" s="1">
        <v>35482</v>
      </c>
      <c r="C12685">
        <v>971</v>
      </c>
      <c r="D12685">
        <v>2405</v>
      </c>
      <c r="E12685">
        <v>24</v>
      </c>
      <c r="F12685">
        <v>2</v>
      </c>
    </row>
    <row r="12686" spans="1:6" x14ac:dyDescent="0.3">
      <c r="A12686" s="1">
        <v>35484</v>
      </c>
      <c r="B12686" s="1">
        <v>35482</v>
      </c>
      <c r="C12686">
        <v>881</v>
      </c>
      <c r="D12686">
        <v>2405</v>
      </c>
      <c r="E12686">
        <v>24</v>
      </c>
      <c r="F12686">
        <v>4</v>
      </c>
    </row>
    <row r="12687" spans="1:6" x14ac:dyDescent="0.3">
      <c r="A12687" s="1">
        <v>35484</v>
      </c>
      <c r="B12687" s="1">
        <v>35479</v>
      </c>
      <c r="C12687">
        <v>229</v>
      </c>
      <c r="D12687">
        <v>7287</v>
      </c>
      <c r="E12687">
        <v>24</v>
      </c>
      <c r="F12687">
        <v>4</v>
      </c>
    </row>
    <row r="12688" spans="1:6" x14ac:dyDescent="0.3">
      <c r="A12688" s="1">
        <v>35484</v>
      </c>
      <c r="B12688" s="1">
        <v>35477</v>
      </c>
      <c r="C12688">
        <v>791</v>
      </c>
      <c r="D12688">
        <v>7287</v>
      </c>
      <c r="E12688">
        <v>24</v>
      </c>
      <c r="F12688">
        <v>3</v>
      </c>
    </row>
    <row r="12689" spans="1:6" x14ac:dyDescent="0.3">
      <c r="A12689" s="1">
        <v>35484</v>
      </c>
      <c r="B12689" s="1">
        <v>35478</v>
      </c>
      <c r="C12689">
        <v>1394</v>
      </c>
      <c r="D12689">
        <v>7287</v>
      </c>
      <c r="E12689">
        <v>24</v>
      </c>
      <c r="F12689">
        <v>2</v>
      </c>
    </row>
    <row r="12690" spans="1:6" x14ac:dyDescent="0.3">
      <c r="A12690" s="1">
        <v>35484</v>
      </c>
      <c r="B12690" s="1">
        <v>35477</v>
      </c>
      <c r="C12690">
        <v>412</v>
      </c>
      <c r="D12690">
        <v>7287</v>
      </c>
      <c r="E12690">
        <v>24</v>
      </c>
      <c r="F12690">
        <v>4</v>
      </c>
    </row>
    <row r="12691" spans="1:6" x14ac:dyDescent="0.3">
      <c r="A12691" s="1">
        <v>35484</v>
      </c>
      <c r="B12691" s="1">
        <v>35480</v>
      </c>
      <c r="C12691">
        <v>242</v>
      </c>
      <c r="D12691">
        <v>7287</v>
      </c>
      <c r="E12691">
        <v>24</v>
      </c>
      <c r="F12691">
        <v>3</v>
      </c>
    </row>
    <row r="12692" spans="1:6" x14ac:dyDescent="0.3">
      <c r="A12692" s="1">
        <v>35484</v>
      </c>
      <c r="B12692" s="1">
        <v>35480</v>
      </c>
      <c r="C12692">
        <v>1484</v>
      </c>
      <c r="D12692">
        <v>7287</v>
      </c>
      <c r="E12692">
        <v>24</v>
      </c>
      <c r="F12692">
        <v>3</v>
      </c>
    </row>
    <row r="12693" spans="1:6" x14ac:dyDescent="0.3">
      <c r="A12693" s="1">
        <v>35484</v>
      </c>
      <c r="B12693" s="1">
        <v>35482</v>
      </c>
      <c r="C12693">
        <v>841</v>
      </c>
      <c r="D12693">
        <v>2034</v>
      </c>
      <c r="E12693">
        <v>24</v>
      </c>
      <c r="F12693">
        <v>4</v>
      </c>
    </row>
    <row r="12694" spans="1:6" x14ac:dyDescent="0.3">
      <c r="A12694" s="1">
        <v>35484</v>
      </c>
      <c r="B12694" s="1">
        <v>35483</v>
      </c>
      <c r="C12694">
        <v>1245</v>
      </c>
      <c r="D12694">
        <v>2034</v>
      </c>
      <c r="E12694">
        <v>24</v>
      </c>
      <c r="F12694">
        <v>3</v>
      </c>
    </row>
    <row r="12695" spans="1:6" x14ac:dyDescent="0.3">
      <c r="A12695" s="1">
        <v>35484</v>
      </c>
      <c r="B12695" s="1">
        <v>35477</v>
      </c>
      <c r="C12695">
        <v>69</v>
      </c>
      <c r="D12695">
        <v>5667</v>
      </c>
      <c r="E12695">
        <v>24</v>
      </c>
      <c r="F12695">
        <v>3</v>
      </c>
    </row>
    <row r="12696" spans="1:6" x14ac:dyDescent="0.3">
      <c r="A12696" s="1">
        <v>35484</v>
      </c>
      <c r="B12696" s="1">
        <v>35483</v>
      </c>
      <c r="C12696">
        <v>858</v>
      </c>
      <c r="D12696">
        <v>5667</v>
      </c>
      <c r="E12696">
        <v>24</v>
      </c>
      <c r="F12696">
        <v>2</v>
      </c>
    </row>
    <row r="12697" spans="1:6" x14ac:dyDescent="0.3">
      <c r="A12697" s="1">
        <v>35484</v>
      </c>
      <c r="B12697" s="1">
        <v>35477</v>
      </c>
      <c r="C12697">
        <v>1195</v>
      </c>
      <c r="D12697">
        <v>5667</v>
      </c>
      <c r="E12697">
        <v>24</v>
      </c>
      <c r="F12697">
        <v>3</v>
      </c>
    </row>
    <row r="12698" spans="1:6" x14ac:dyDescent="0.3">
      <c r="A12698" s="1">
        <v>35484</v>
      </c>
      <c r="B12698" s="1">
        <v>35480</v>
      </c>
      <c r="C12698">
        <v>1012</v>
      </c>
      <c r="D12698">
        <v>5667</v>
      </c>
      <c r="E12698">
        <v>24</v>
      </c>
      <c r="F12698">
        <v>4</v>
      </c>
    </row>
    <row r="12699" spans="1:6" x14ac:dyDescent="0.3">
      <c r="A12699" s="1">
        <v>35484</v>
      </c>
      <c r="B12699" s="1">
        <v>35479</v>
      </c>
      <c r="C12699">
        <v>426</v>
      </c>
      <c r="D12699">
        <v>1434</v>
      </c>
      <c r="E12699">
        <v>24</v>
      </c>
      <c r="F12699">
        <v>2</v>
      </c>
    </row>
    <row r="12700" spans="1:6" x14ac:dyDescent="0.3">
      <c r="A12700" s="1">
        <v>35484</v>
      </c>
      <c r="B12700" s="1">
        <v>35479</v>
      </c>
      <c r="C12700">
        <v>589</v>
      </c>
      <c r="D12700">
        <v>1434</v>
      </c>
      <c r="E12700">
        <v>24</v>
      </c>
      <c r="F12700">
        <v>4</v>
      </c>
    </row>
    <row r="12701" spans="1:6" x14ac:dyDescent="0.3">
      <c r="A12701" s="1">
        <v>35484</v>
      </c>
      <c r="B12701" s="1">
        <v>35482</v>
      </c>
      <c r="C12701">
        <v>832</v>
      </c>
      <c r="D12701">
        <v>1434</v>
      </c>
      <c r="E12701">
        <v>24</v>
      </c>
      <c r="F12701">
        <v>2</v>
      </c>
    </row>
    <row r="12702" spans="1:6" x14ac:dyDescent="0.3">
      <c r="A12702" s="1">
        <v>35484</v>
      </c>
      <c r="B12702" s="1">
        <v>35479</v>
      </c>
      <c r="C12702">
        <v>516</v>
      </c>
      <c r="D12702">
        <v>1434</v>
      </c>
      <c r="E12702">
        <v>24</v>
      </c>
      <c r="F12702">
        <v>4</v>
      </c>
    </row>
    <row r="12703" spans="1:6" x14ac:dyDescent="0.3">
      <c r="A12703" s="1">
        <v>35484</v>
      </c>
      <c r="B12703" s="1">
        <v>35479</v>
      </c>
      <c r="C12703">
        <v>1464</v>
      </c>
      <c r="D12703">
        <v>1434</v>
      </c>
      <c r="E12703">
        <v>24</v>
      </c>
      <c r="F12703">
        <v>4</v>
      </c>
    </row>
    <row r="12704" spans="1:6" x14ac:dyDescent="0.3">
      <c r="A12704" s="1">
        <v>35484</v>
      </c>
      <c r="B12704" s="1">
        <v>35483</v>
      </c>
      <c r="C12704">
        <v>177</v>
      </c>
      <c r="D12704">
        <v>1434</v>
      </c>
      <c r="E12704">
        <v>24</v>
      </c>
      <c r="F12704">
        <v>3</v>
      </c>
    </row>
    <row r="12705" spans="1:6" x14ac:dyDescent="0.3">
      <c r="A12705" s="1">
        <v>35484</v>
      </c>
      <c r="B12705" s="1">
        <v>35477</v>
      </c>
      <c r="C12705">
        <v>1038</v>
      </c>
      <c r="D12705">
        <v>9539</v>
      </c>
      <c r="E12705">
        <v>24</v>
      </c>
      <c r="F12705">
        <v>3</v>
      </c>
    </row>
    <row r="12706" spans="1:6" x14ac:dyDescent="0.3">
      <c r="A12706" s="1">
        <v>35484</v>
      </c>
      <c r="B12706" s="1">
        <v>35477</v>
      </c>
      <c r="C12706">
        <v>1042</v>
      </c>
      <c r="D12706">
        <v>9539</v>
      </c>
      <c r="E12706">
        <v>24</v>
      </c>
      <c r="F12706">
        <v>3</v>
      </c>
    </row>
    <row r="12707" spans="1:6" x14ac:dyDescent="0.3">
      <c r="A12707" s="1">
        <v>35484</v>
      </c>
      <c r="B12707" s="1">
        <v>35481</v>
      </c>
      <c r="C12707">
        <v>227</v>
      </c>
      <c r="D12707">
        <v>873</v>
      </c>
      <c r="E12707">
        <v>24</v>
      </c>
      <c r="F12707">
        <v>4</v>
      </c>
    </row>
    <row r="12708" spans="1:6" x14ac:dyDescent="0.3">
      <c r="A12708" s="1">
        <v>35484</v>
      </c>
      <c r="B12708" s="1">
        <v>35483</v>
      </c>
      <c r="C12708">
        <v>44</v>
      </c>
      <c r="D12708">
        <v>873</v>
      </c>
      <c r="E12708">
        <v>24</v>
      </c>
      <c r="F12708">
        <v>3</v>
      </c>
    </row>
    <row r="12709" spans="1:6" x14ac:dyDescent="0.3">
      <c r="A12709" s="1">
        <v>35484</v>
      </c>
      <c r="B12709" s="1">
        <v>35479</v>
      </c>
      <c r="C12709">
        <v>593</v>
      </c>
      <c r="D12709">
        <v>873</v>
      </c>
      <c r="E12709">
        <v>24</v>
      </c>
      <c r="F12709">
        <v>4</v>
      </c>
    </row>
    <row r="12710" spans="1:6" x14ac:dyDescent="0.3">
      <c r="A12710" s="1">
        <v>35484</v>
      </c>
      <c r="B12710" s="1">
        <v>35478</v>
      </c>
      <c r="C12710">
        <v>89</v>
      </c>
      <c r="D12710">
        <v>873</v>
      </c>
      <c r="E12710">
        <v>24</v>
      </c>
      <c r="F12710">
        <v>4</v>
      </c>
    </row>
    <row r="12711" spans="1:6" x14ac:dyDescent="0.3">
      <c r="A12711" s="1">
        <v>35484</v>
      </c>
      <c r="B12711" s="1">
        <v>35482</v>
      </c>
      <c r="C12711">
        <v>772</v>
      </c>
      <c r="D12711">
        <v>873</v>
      </c>
      <c r="E12711">
        <v>24</v>
      </c>
      <c r="F12711">
        <v>3</v>
      </c>
    </row>
    <row r="12712" spans="1:6" x14ac:dyDescent="0.3">
      <c r="A12712" s="1">
        <v>35484</v>
      </c>
      <c r="B12712" s="1">
        <v>35483</v>
      </c>
      <c r="C12712">
        <v>283</v>
      </c>
      <c r="D12712">
        <v>873</v>
      </c>
      <c r="E12712">
        <v>24</v>
      </c>
      <c r="F12712">
        <v>3</v>
      </c>
    </row>
    <row r="12713" spans="1:6" x14ac:dyDescent="0.3">
      <c r="A12713" s="1">
        <v>35484</v>
      </c>
      <c r="B12713" s="1">
        <v>35481</v>
      </c>
      <c r="C12713">
        <v>605</v>
      </c>
      <c r="D12713">
        <v>873</v>
      </c>
      <c r="E12713">
        <v>24</v>
      </c>
      <c r="F12713">
        <v>3</v>
      </c>
    </row>
    <row r="12714" spans="1:6" x14ac:dyDescent="0.3">
      <c r="A12714" s="1">
        <v>35484</v>
      </c>
      <c r="B12714" s="1">
        <v>35481</v>
      </c>
      <c r="C12714">
        <v>420</v>
      </c>
      <c r="D12714">
        <v>9124</v>
      </c>
      <c r="E12714">
        <v>24</v>
      </c>
      <c r="F12714">
        <v>3</v>
      </c>
    </row>
    <row r="12715" spans="1:6" x14ac:dyDescent="0.3">
      <c r="A12715" s="1">
        <v>35484</v>
      </c>
      <c r="B12715" s="1">
        <v>35477</v>
      </c>
      <c r="C12715">
        <v>170</v>
      </c>
      <c r="D12715">
        <v>9124</v>
      </c>
      <c r="E12715">
        <v>24</v>
      </c>
      <c r="F12715">
        <v>3</v>
      </c>
    </row>
    <row r="12716" spans="1:6" x14ac:dyDescent="0.3">
      <c r="A12716" s="1">
        <v>35484</v>
      </c>
      <c r="B12716" s="1">
        <v>35483</v>
      </c>
      <c r="C12716">
        <v>979</v>
      </c>
      <c r="D12716">
        <v>10233</v>
      </c>
      <c r="E12716">
        <v>24</v>
      </c>
      <c r="F12716">
        <v>4</v>
      </c>
    </row>
    <row r="12717" spans="1:6" x14ac:dyDescent="0.3">
      <c r="A12717" s="1">
        <v>35484</v>
      </c>
      <c r="B12717" s="1">
        <v>35478</v>
      </c>
      <c r="C12717">
        <v>463</v>
      </c>
      <c r="D12717">
        <v>10233</v>
      </c>
      <c r="E12717">
        <v>24</v>
      </c>
      <c r="F12717">
        <v>3</v>
      </c>
    </row>
    <row r="12718" spans="1:6" x14ac:dyDescent="0.3">
      <c r="A12718" s="1">
        <v>35484</v>
      </c>
      <c r="B12718" s="1">
        <v>35480</v>
      </c>
      <c r="C12718">
        <v>453</v>
      </c>
      <c r="D12718">
        <v>10233</v>
      </c>
      <c r="E12718">
        <v>24</v>
      </c>
      <c r="F12718">
        <v>3</v>
      </c>
    </row>
    <row r="12719" spans="1:6" x14ac:dyDescent="0.3">
      <c r="A12719" s="1">
        <v>35484</v>
      </c>
      <c r="B12719" s="1">
        <v>35478</v>
      </c>
      <c r="C12719">
        <v>70</v>
      </c>
      <c r="D12719">
        <v>10233</v>
      </c>
      <c r="E12719">
        <v>24</v>
      </c>
      <c r="F12719">
        <v>2</v>
      </c>
    </row>
    <row r="12720" spans="1:6" x14ac:dyDescent="0.3">
      <c r="A12720" s="1">
        <v>35484</v>
      </c>
      <c r="B12720" s="1">
        <v>35481</v>
      </c>
      <c r="C12720">
        <v>1372</v>
      </c>
      <c r="D12720">
        <v>6996</v>
      </c>
      <c r="E12720">
        <v>24</v>
      </c>
      <c r="F12720">
        <v>3</v>
      </c>
    </row>
    <row r="12721" spans="1:6" x14ac:dyDescent="0.3">
      <c r="A12721" s="1">
        <v>35484</v>
      </c>
      <c r="B12721" s="1">
        <v>35482</v>
      </c>
      <c r="C12721">
        <v>1256</v>
      </c>
      <c r="D12721">
        <v>6996</v>
      </c>
      <c r="E12721">
        <v>24</v>
      </c>
      <c r="F12721">
        <v>4</v>
      </c>
    </row>
    <row r="12722" spans="1:6" x14ac:dyDescent="0.3">
      <c r="A12722" s="1">
        <v>35484</v>
      </c>
      <c r="B12722" s="1">
        <v>35478</v>
      </c>
      <c r="C12722">
        <v>47</v>
      </c>
      <c r="D12722">
        <v>6996</v>
      </c>
      <c r="E12722">
        <v>24</v>
      </c>
      <c r="F12722">
        <v>4</v>
      </c>
    </row>
    <row r="12723" spans="1:6" x14ac:dyDescent="0.3">
      <c r="A12723" s="1">
        <v>35484</v>
      </c>
      <c r="B12723" s="1">
        <v>35483</v>
      </c>
      <c r="C12723">
        <v>557</v>
      </c>
      <c r="D12723">
        <v>6996</v>
      </c>
      <c r="E12723">
        <v>24</v>
      </c>
      <c r="F12723">
        <v>2</v>
      </c>
    </row>
    <row r="12724" spans="1:6" x14ac:dyDescent="0.3">
      <c r="A12724" s="1">
        <v>35484</v>
      </c>
      <c r="B12724" s="1">
        <v>35478</v>
      </c>
      <c r="C12724">
        <v>586</v>
      </c>
      <c r="D12724">
        <v>6996</v>
      </c>
      <c r="E12724">
        <v>24</v>
      </c>
      <c r="F12724">
        <v>4</v>
      </c>
    </row>
    <row r="12725" spans="1:6" x14ac:dyDescent="0.3">
      <c r="A12725" s="1">
        <v>35484</v>
      </c>
      <c r="B12725" s="1">
        <v>35480</v>
      </c>
      <c r="C12725">
        <v>1229</v>
      </c>
      <c r="D12725">
        <v>6996</v>
      </c>
      <c r="E12725">
        <v>24</v>
      </c>
      <c r="F12725">
        <v>3</v>
      </c>
    </row>
    <row r="12726" spans="1:6" x14ac:dyDescent="0.3">
      <c r="A12726" s="1">
        <v>35484</v>
      </c>
      <c r="B12726" s="1">
        <v>35478</v>
      </c>
      <c r="C12726">
        <v>732</v>
      </c>
      <c r="D12726">
        <v>8301</v>
      </c>
      <c r="E12726">
        <v>24</v>
      </c>
      <c r="F12726">
        <v>2</v>
      </c>
    </row>
    <row r="12727" spans="1:6" x14ac:dyDescent="0.3">
      <c r="A12727" s="1">
        <v>35484</v>
      </c>
      <c r="B12727" s="1">
        <v>35479</v>
      </c>
      <c r="C12727">
        <v>43</v>
      </c>
      <c r="D12727">
        <v>8301</v>
      </c>
      <c r="E12727">
        <v>24</v>
      </c>
      <c r="F12727">
        <v>3</v>
      </c>
    </row>
    <row r="12728" spans="1:6" x14ac:dyDescent="0.3">
      <c r="A12728" s="1">
        <v>35484</v>
      </c>
      <c r="B12728" s="1">
        <v>35481</v>
      </c>
      <c r="C12728">
        <v>965</v>
      </c>
      <c r="D12728">
        <v>8301</v>
      </c>
      <c r="E12728">
        <v>24</v>
      </c>
      <c r="F12728">
        <v>4</v>
      </c>
    </row>
    <row r="12729" spans="1:6" x14ac:dyDescent="0.3">
      <c r="A12729" s="1">
        <v>35484</v>
      </c>
      <c r="B12729" s="1">
        <v>35483</v>
      </c>
      <c r="C12729">
        <v>489</v>
      </c>
      <c r="D12729">
        <v>8301</v>
      </c>
      <c r="E12729">
        <v>24</v>
      </c>
      <c r="F12729">
        <v>4</v>
      </c>
    </row>
    <row r="12730" spans="1:6" x14ac:dyDescent="0.3">
      <c r="A12730" s="1">
        <v>35484</v>
      </c>
      <c r="B12730" s="1">
        <v>35480</v>
      </c>
      <c r="C12730">
        <v>360</v>
      </c>
      <c r="D12730">
        <v>8301</v>
      </c>
      <c r="E12730">
        <v>24</v>
      </c>
      <c r="F12730">
        <v>2</v>
      </c>
    </row>
    <row r="12731" spans="1:6" x14ac:dyDescent="0.3">
      <c r="A12731" s="1">
        <v>35484</v>
      </c>
      <c r="B12731" s="1">
        <v>35481</v>
      </c>
      <c r="C12731">
        <v>17</v>
      </c>
      <c r="D12731">
        <v>8301</v>
      </c>
      <c r="E12731">
        <v>24</v>
      </c>
      <c r="F12731">
        <v>4</v>
      </c>
    </row>
    <row r="12732" spans="1:6" x14ac:dyDescent="0.3">
      <c r="A12732" s="1">
        <v>35484</v>
      </c>
      <c r="B12732" s="1">
        <v>35483</v>
      </c>
      <c r="C12732">
        <v>632</v>
      </c>
      <c r="D12732">
        <v>8301</v>
      </c>
      <c r="E12732">
        <v>24</v>
      </c>
      <c r="F12732">
        <v>5</v>
      </c>
    </row>
    <row r="12733" spans="1:6" x14ac:dyDescent="0.3">
      <c r="A12733" s="1">
        <v>35484</v>
      </c>
      <c r="B12733" s="1">
        <v>35477</v>
      </c>
      <c r="C12733">
        <v>1042</v>
      </c>
      <c r="D12733">
        <v>6667</v>
      </c>
      <c r="E12733">
        <v>24</v>
      </c>
      <c r="F12733">
        <v>4</v>
      </c>
    </row>
    <row r="12734" spans="1:6" x14ac:dyDescent="0.3">
      <c r="A12734" s="1">
        <v>35484</v>
      </c>
      <c r="B12734" s="1">
        <v>35477</v>
      </c>
      <c r="C12734">
        <v>1086</v>
      </c>
      <c r="D12734">
        <v>6667</v>
      </c>
      <c r="E12734">
        <v>24</v>
      </c>
      <c r="F12734">
        <v>4</v>
      </c>
    </row>
    <row r="12735" spans="1:6" x14ac:dyDescent="0.3">
      <c r="A12735" s="1">
        <v>35484</v>
      </c>
      <c r="B12735" s="1">
        <v>35477</v>
      </c>
      <c r="C12735">
        <v>1369</v>
      </c>
      <c r="D12735">
        <v>6667</v>
      </c>
      <c r="E12735">
        <v>24</v>
      </c>
      <c r="F12735">
        <v>2</v>
      </c>
    </row>
    <row r="12736" spans="1:6" x14ac:dyDescent="0.3">
      <c r="A12736" s="1">
        <v>35484</v>
      </c>
      <c r="B12736" s="1">
        <v>35479</v>
      </c>
      <c r="C12736">
        <v>423</v>
      </c>
      <c r="D12736">
        <v>5037</v>
      </c>
      <c r="E12736">
        <v>24</v>
      </c>
      <c r="F12736">
        <v>2</v>
      </c>
    </row>
    <row r="12737" spans="1:6" x14ac:dyDescent="0.3">
      <c r="A12737" s="1">
        <v>35484</v>
      </c>
      <c r="B12737" s="1">
        <v>35479</v>
      </c>
      <c r="C12737">
        <v>213</v>
      </c>
      <c r="D12737">
        <v>5037</v>
      </c>
      <c r="E12737">
        <v>24</v>
      </c>
      <c r="F12737">
        <v>3</v>
      </c>
    </row>
    <row r="12738" spans="1:6" x14ac:dyDescent="0.3">
      <c r="A12738" s="1">
        <v>35484</v>
      </c>
      <c r="B12738" s="1">
        <v>35477</v>
      </c>
      <c r="C12738">
        <v>430</v>
      </c>
      <c r="D12738">
        <v>5037</v>
      </c>
      <c r="E12738">
        <v>24</v>
      </c>
      <c r="F12738">
        <v>3</v>
      </c>
    </row>
    <row r="12739" spans="1:6" x14ac:dyDescent="0.3">
      <c r="A12739" s="1">
        <v>35484</v>
      </c>
      <c r="B12739" s="1">
        <v>35482</v>
      </c>
      <c r="C12739">
        <v>1339</v>
      </c>
      <c r="D12739">
        <v>5037</v>
      </c>
      <c r="E12739">
        <v>24</v>
      </c>
      <c r="F12739">
        <v>2</v>
      </c>
    </row>
    <row r="12740" spans="1:6" x14ac:dyDescent="0.3">
      <c r="A12740" s="1">
        <v>35484</v>
      </c>
      <c r="B12740" s="1">
        <v>35483</v>
      </c>
      <c r="C12740">
        <v>856</v>
      </c>
      <c r="D12740">
        <v>6142</v>
      </c>
      <c r="E12740">
        <v>24</v>
      </c>
      <c r="F12740">
        <v>5</v>
      </c>
    </row>
    <row r="12741" spans="1:6" x14ac:dyDescent="0.3">
      <c r="A12741" s="1">
        <v>35484</v>
      </c>
      <c r="B12741" s="1">
        <v>35482</v>
      </c>
      <c r="C12741">
        <v>473</v>
      </c>
      <c r="D12741">
        <v>6142</v>
      </c>
      <c r="E12741">
        <v>24</v>
      </c>
      <c r="F12741">
        <v>2</v>
      </c>
    </row>
    <row r="12742" spans="1:6" x14ac:dyDescent="0.3">
      <c r="A12742" s="1">
        <v>35484</v>
      </c>
      <c r="B12742" s="1">
        <v>35480</v>
      </c>
      <c r="C12742">
        <v>64</v>
      </c>
      <c r="D12742">
        <v>6142</v>
      </c>
      <c r="E12742">
        <v>24</v>
      </c>
      <c r="F12742">
        <v>4</v>
      </c>
    </row>
    <row r="12743" spans="1:6" x14ac:dyDescent="0.3">
      <c r="A12743" s="1">
        <v>35484</v>
      </c>
      <c r="B12743" s="1">
        <v>35477</v>
      </c>
      <c r="C12743">
        <v>207</v>
      </c>
      <c r="D12743">
        <v>903</v>
      </c>
      <c r="E12743">
        <v>24</v>
      </c>
      <c r="F12743">
        <v>3</v>
      </c>
    </row>
    <row r="12744" spans="1:6" x14ac:dyDescent="0.3">
      <c r="A12744" s="1">
        <v>35484</v>
      </c>
      <c r="B12744" s="1">
        <v>35480</v>
      </c>
      <c r="C12744">
        <v>862</v>
      </c>
      <c r="D12744">
        <v>903</v>
      </c>
      <c r="E12744">
        <v>24</v>
      </c>
      <c r="F12744">
        <v>3</v>
      </c>
    </row>
    <row r="12745" spans="1:6" x14ac:dyDescent="0.3">
      <c r="A12745" s="1">
        <v>35484</v>
      </c>
      <c r="B12745" s="1">
        <v>35477</v>
      </c>
      <c r="C12745">
        <v>41</v>
      </c>
      <c r="D12745">
        <v>903</v>
      </c>
      <c r="E12745">
        <v>24</v>
      </c>
      <c r="F12745">
        <v>4</v>
      </c>
    </row>
    <row r="12746" spans="1:6" x14ac:dyDescent="0.3">
      <c r="A12746" s="1">
        <v>35484</v>
      </c>
      <c r="B12746" s="1">
        <v>35483</v>
      </c>
      <c r="C12746">
        <v>1362</v>
      </c>
      <c r="D12746">
        <v>903</v>
      </c>
      <c r="E12746">
        <v>24</v>
      </c>
      <c r="F12746">
        <v>2</v>
      </c>
    </row>
    <row r="12747" spans="1:6" x14ac:dyDescent="0.3">
      <c r="A12747" s="1">
        <v>35484</v>
      </c>
      <c r="B12747" s="1">
        <v>35483</v>
      </c>
      <c r="C12747">
        <v>1245</v>
      </c>
      <c r="D12747">
        <v>903</v>
      </c>
      <c r="E12747">
        <v>24</v>
      </c>
      <c r="F12747">
        <v>4</v>
      </c>
    </row>
    <row r="12748" spans="1:6" x14ac:dyDescent="0.3">
      <c r="A12748" s="1">
        <v>35484</v>
      </c>
      <c r="B12748" s="1">
        <v>35483</v>
      </c>
      <c r="C12748">
        <v>1020</v>
      </c>
      <c r="D12748">
        <v>6414</v>
      </c>
      <c r="E12748">
        <v>24</v>
      </c>
      <c r="F12748">
        <v>4</v>
      </c>
    </row>
    <row r="12749" spans="1:6" x14ac:dyDescent="0.3">
      <c r="A12749" s="1">
        <v>35484</v>
      </c>
      <c r="B12749" s="1">
        <v>35477</v>
      </c>
      <c r="C12749">
        <v>371</v>
      </c>
      <c r="D12749">
        <v>6414</v>
      </c>
      <c r="E12749">
        <v>24</v>
      </c>
      <c r="F12749">
        <v>3</v>
      </c>
    </row>
    <row r="12750" spans="1:6" x14ac:dyDescent="0.3">
      <c r="A12750" s="1">
        <v>35484</v>
      </c>
      <c r="B12750" s="1">
        <v>35480</v>
      </c>
      <c r="C12750">
        <v>760</v>
      </c>
      <c r="D12750">
        <v>6414</v>
      </c>
      <c r="E12750">
        <v>24</v>
      </c>
      <c r="F12750">
        <v>3</v>
      </c>
    </row>
    <row r="12751" spans="1:6" x14ac:dyDescent="0.3">
      <c r="A12751" s="1">
        <v>35484</v>
      </c>
      <c r="B12751" s="1">
        <v>35480</v>
      </c>
      <c r="C12751">
        <v>737</v>
      </c>
      <c r="D12751">
        <v>6414</v>
      </c>
      <c r="E12751">
        <v>24</v>
      </c>
      <c r="F12751">
        <v>3</v>
      </c>
    </row>
    <row r="12752" spans="1:6" x14ac:dyDescent="0.3">
      <c r="A12752" s="1">
        <v>35484</v>
      </c>
      <c r="B12752" s="1">
        <v>35480</v>
      </c>
      <c r="C12752">
        <v>654</v>
      </c>
      <c r="D12752">
        <v>603</v>
      </c>
      <c r="E12752">
        <v>24</v>
      </c>
      <c r="F12752">
        <v>3</v>
      </c>
    </row>
    <row r="12753" spans="1:6" x14ac:dyDescent="0.3">
      <c r="A12753" s="1">
        <v>35484</v>
      </c>
      <c r="B12753" s="1">
        <v>35482</v>
      </c>
      <c r="C12753">
        <v>1469</v>
      </c>
      <c r="D12753">
        <v>603</v>
      </c>
      <c r="E12753">
        <v>24</v>
      </c>
      <c r="F12753">
        <v>3</v>
      </c>
    </row>
    <row r="12754" spans="1:6" x14ac:dyDescent="0.3">
      <c r="A12754" s="1">
        <v>35484</v>
      </c>
      <c r="B12754" s="1">
        <v>35478</v>
      </c>
      <c r="C12754">
        <v>167</v>
      </c>
      <c r="D12754">
        <v>603</v>
      </c>
      <c r="E12754">
        <v>24</v>
      </c>
      <c r="F12754">
        <v>3</v>
      </c>
    </row>
    <row r="12755" spans="1:6" x14ac:dyDescent="0.3">
      <c r="A12755" s="1">
        <v>35484</v>
      </c>
      <c r="B12755" s="1">
        <v>35480</v>
      </c>
      <c r="C12755">
        <v>314</v>
      </c>
      <c r="D12755">
        <v>6778</v>
      </c>
      <c r="E12755">
        <v>24</v>
      </c>
      <c r="F12755">
        <v>3</v>
      </c>
    </row>
    <row r="12756" spans="1:6" x14ac:dyDescent="0.3">
      <c r="A12756" s="1">
        <v>35484</v>
      </c>
      <c r="B12756" s="1">
        <v>35483</v>
      </c>
      <c r="C12756">
        <v>491</v>
      </c>
      <c r="D12756">
        <v>6778</v>
      </c>
      <c r="E12756">
        <v>24</v>
      </c>
      <c r="F12756">
        <v>2</v>
      </c>
    </row>
    <row r="12757" spans="1:6" x14ac:dyDescent="0.3">
      <c r="A12757" s="1">
        <v>35484</v>
      </c>
      <c r="B12757" s="1">
        <v>35483</v>
      </c>
      <c r="C12757">
        <v>374</v>
      </c>
      <c r="D12757">
        <v>6778</v>
      </c>
      <c r="E12757">
        <v>24</v>
      </c>
      <c r="F12757">
        <v>3</v>
      </c>
    </row>
    <row r="12758" spans="1:6" x14ac:dyDescent="0.3">
      <c r="A12758" s="1">
        <v>35484</v>
      </c>
      <c r="B12758" s="1">
        <v>35481</v>
      </c>
      <c r="C12758">
        <v>724</v>
      </c>
      <c r="D12758">
        <v>6778</v>
      </c>
      <c r="E12758">
        <v>24</v>
      </c>
      <c r="F12758">
        <v>4</v>
      </c>
    </row>
    <row r="12759" spans="1:6" x14ac:dyDescent="0.3">
      <c r="A12759" s="1">
        <v>35484</v>
      </c>
      <c r="B12759" s="1">
        <v>35479</v>
      </c>
      <c r="C12759">
        <v>1233</v>
      </c>
      <c r="D12759">
        <v>6778</v>
      </c>
      <c r="E12759">
        <v>24</v>
      </c>
      <c r="F12759">
        <v>3</v>
      </c>
    </row>
    <row r="12760" spans="1:6" x14ac:dyDescent="0.3">
      <c r="A12760" s="1">
        <v>35484</v>
      </c>
      <c r="B12760" s="1">
        <v>35477</v>
      </c>
      <c r="C12760">
        <v>118</v>
      </c>
      <c r="D12760">
        <v>6778</v>
      </c>
      <c r="E12760">
        <v>24</v>
      </c>
      <c r="F12760">
        <v>3</v>
      </c>
    </row>
    <row r="12761" spans="1:6" x14ac:dyDescent="0.3">
      <c r="A12761" s="1">
        <v>35484</v>
      </c>
      <c r="B12761" s="1">
        <v>35479</v>
      </c>
      <c r="C12761">
        <v>347</v>
      </c>
      <c r="D12761">
        <v>6778</v>
      </c>
      <c r="E12761">
        <v>24</v>
      </c>
      <c r="F12761">
        <v>3</v>
      </c>
    </row>
    <row r="12762" spans="1:6" x14ac:dyDescent="0.3">
      <c r="A12762" s="1">
        <v>35484</v>
      </c>
      <c r="B12762" s="1">
        <v>35480</v>
      </c>
      <c r="C12762">
        <v>158</v>
      </c>
      <c r="D12762">
        <v>8138</v>
      </c>
      <c r="E12762">
        <v>24</v>
      </c>
      <c r="F12762">
        <v>2</v>
      </c>
    </row>
    <row r="12763" spans="1:6" x14ac:dyDescent="0.3">
      <c r="A12763" s="1">
        <v>35484</v>
      </c>
      <c r="B12763" s="1">
        <v>35477</v>
      </c>
      <c r="C12763">
        <v>1373</v>
      </c>
      <c r="D12763">
        <v>8138</v>
      </c>
      <c r="E12763">
        <v>24</v>
      </c>
      <c r="F12763">
        <v>4</v>
      </c>
    </row>
    <row r="12764" spans="1:6" x14ac:dyDescent="0.3">
      <c r="A12764" s="1">
        <v>35484</v>
      </c>
      <c r="B12764" s="1">
        <v>35483</v>
      </c>
      <c r="C12764">
        <v>431</v>
      </c>
      <c r="D12764">
        <v>8138</v>
      </c>
      <c r="E12764">
        <v>24</v>
      </c>
      <c r="F12764">
        <v>3</v>
      </c>
    </row>
    <row r="12765" spans="1:6" x14ac:dyDescent="0.3">
      <c r="A12765" s="1">
        <v>35484</v>
      </c>
      <c r="B12765" s="1">
        <v>35482</v>
      </c>
      <c r="C12765">
        <v>141</v>
      </c>
      <c r="D12765">
        <v>8138</v>
      </c>
      <c r="E12765">
        <v>24</v>
      </c>
      <c r="F12765">
        <v>3</v>
      </c>
    </row>
    <row r="12766" spans="1:6" x14ac:dyDescent="0.3">
      <c r="A12766" s="1">
        <v>35484</v>
      </c>
      <c r="B12766" s="1">
        <v>35482</v>
      </c>
      <c r="C12766">
        <v>1389</v>
      </c>
      <c r="D12766">
        <v>7497</v>
      </c>
      <c r="E12766">
        <v>24</v>
      </c>
      <c r="F12766">
        <v>3</v>
      </c>
    </row>
    <row r="12767" spans="1:6" x14ac:dyDescent="0.3">
      <c r="A12767" s="1">
        <v>35484</v>
      </c>
      <c r="B12767" s="1">
        <v>35480</v>
      </c>
      <c r="C12767">
        <v>188</v>
      </c>
      <c r="D12767">
        <v>471</v>
      </c>
      <c r="E12767">
        <v>24</v>
      </c>
      <c r="F12767">
        <v>3</v>
      </c>
    </row>
    <row r="12768" spans="1:6" x14ac:dyDescent="0.3">
      <c r="A12768" s="1">
        <v>35484</v>
      </c>
      <c r="B12768" s="1">
        <v>35482</v>
      </c>
      <c r="C12768">
        <v>537</v>
      </c>
      <c r="D12768">
        <v>471</v>
      </c>
      <c r="E12768">
        <v>24</v>
      </c>
      <c r="F12768">
        <v>4</v>
      </c>
    </row>
    <row r="12769" spans="1:6" x14ac:dyDescent="0.3">
      <c r="A12769" s="1">
        <v>35485</v>
      </c>
      <c r="B12769" s="1">
        <v>35482</v>
      </c>
      <c r="C12769">
        <v>98</v>
      </c>
      <c r="D12769">
        <v>8578</v>
      </c>
      <c r="E12769">
        <v>23</v>
      </c>
      <c r="F12769">
        <v>2</v>
      </c>
    </row>
    <row r="12770" spans="1:6" x14ac:dyDescent="0.3">
      <c r="A12770" s="1">
        <v>35485</v>
      </c>
      <c r="B12770" s="1">
        <v>35482</v>
      </c>
      <c r="C12770">
        <v>1450</v>
      </c>
      <c r="D12770">
        <v>8578</v>
      </c>
      <c r="E12770">
        <v>23</v>
      </c>
      <c r="F12770">
        <v>3</v>
      </c>
    </row>
    <row r="12771" spans="1:6" x14ac:dyDescent="0.3">
      <c r="A12771" s="1">
        <v>35485</v>
      </c>
      <c r="B12771" s="1">
        <v>35480</v>
      </c>
      <c r="C12771">
        <v>1533</v>
      </c>
      <c r="D12771">
        <v>8578</v>
      </c>
      <c r="E12771">
        <v>23</v>
      </c>
      <c r="F12771">
        <v>2</v>
      </c>
    </row>
    <row r="12772" spans="1:6" x14ac:dyDescent="0.3">
      <c r="A12772" s="1">
        <v>35485</v>
      </c>
      <c r="B12772" s="1">
        <v>35480</v>
      </c>
      <c r="C12772">
        <v>1283</v>
      </c>
      <c r="D12772">
        <v>8578</v>
      </c>
      <c r="E12772">
        <v>23</v>
      </c>
      <c r="F12772">
        <v>2</v>
      </c>
    </row>
    <row r="12773" spans="1:6" x14ac:dyDescent="0.3">
      <c r="A12773" s="1">
        <v>35485</v>
      </c>
      <c r="B12773" s="1">
        <v>35482</v>
      </c>
      <c r="C12773">
        <v>474</v>
      </c>
      <c r="D12773">
        <v>8578</v>
      </c>
      <c r="E12773">
        <v>23</v>
      </c>
      <c r="F12773">
        <v>3</v>
      </c>
    </row>
    <row r="12774" spans="1:6" x14ac:dyDescent="0.3">
      <c r="A12774" s="1">
        <v>35485</v>
      </c>
      <c r="B12774" s="1">
        <v>35479</v>
      </c>
      <c r="C12774">
        <v>1343</v>
      </c>
      <c r="D12774">
        <v>8578</v>
      </c>
      <c r="E12774">
        <v>23</v>
      </c>
      <c r="F12774">
        <v>2</v>
      </c>
    </row>
    <row r="12775" spans="1:6" x14ac:dyDescent="0.3">
      <c r="A12775" s="1">
        <v>35485</v>
      </c>
      <c r="B12775" s="1">
        <v>35478</v>
      </c>
      <c r="C12775">
        <v>235</v>
      </c>
      <c r="D12775">
        <v>9063</v>
      </c>
      <c r="E12775">
        <v>23</v>
      </c>
      <c r="F12775">
        <v>3</v>
      </c>
    </row>
    <row r="12776" spans="1:6" x14ac:dyDescent="0.3">
      <c r="A12776" s="1">
        <v>35485</v>
      </c>
      <c r="B12776" s="1">
        <v>35482</v>
      </c>
      <c r="C12776">
        <v>917</v>
      </c>
      <c r="D12776">
        <v>9063</v>
      </c>
      <c r="E12776">
        <v>23</v>
      </c>
      <c r="F12776">
        <v>2</v>
      </c>
    </row>
    <row r="12777" spans="1:6" x14ac:dyDescent="0.3">
      <c r="A12777" s="1">
        <v>35485</v>
      </c>
      <c r="B12777" s="1">
        <v>35484</v>
      </c>
      <c r="C12777">
        <v>262</v>
      </c>
      <c r="D12777">
        <v>5353</v>
      </c>
      <c r="E12777">
        <v>23</v>
      </c>
      <c r="F12777">
        <v>4</v>
      </c>
    </row>
    <row r="12778" spans="1:6" x14ac:dyDescent="0.3">
      <c r="A12778" s="1">
        <v>35485</v>
      </c>
      <c r="B12778" s="1">
        <v>35478</v>
      </c>
      <c r="C12778">
        <v>1250</v>
      </c>
      <c r="D12778">
        <v>5353</v>
      </c>
      <c r="E12778">
        <v>23</v>
      </c>
      <c r="F12778">
        <v>2</v>
      </c>
    </row>
    <row r="12779" spans="1:6" x14ac:dyDescent="0.3">
      <c r="A12779" s="1">
        <v>35485</v>
      </c>
      <c r="B12779" s="1">
        <v>35478</v>
      </c>
      <c r="C12779">
        <v>574</v>
      </c>
      <c r="D12779">
        <v>5353</v>
      </c>
      <c r="E12779">
        <v>23</v>
      </c>
      <c r="F12779">
        <v>3</v>
      </c>
    </row>
    <row r="12780" spans="1:6" x14ac:dyDescent="0.3">
      <c r="A12780" s="1">
        <v>35485</v>
      </c>
      <c r="B12780" s="1">
        <v>35480</v>
      </c>
      <c r="C12780">
        <v>1044</v>
      </c>
      <c r="D12780">
        <v>5353</v>
      </c>
      <c r="E12780">
        <v>23</v>
      </c>
      <c r="F12780">
        <v>3</v>
      </c>
    </row>
    <row r="12781" spans="1:6" x14ac:dyDescent="0.3">
      <c r="A12781" s="1">
        <v>35485</v>
      </c>
      <c r="B12781" s="1">
        <v>35479</v>
      </c>
      <c r="C12781">
        <v>461</v>
      </c>
      <c r="D12781">
        <v>5353</v>
      </c>
      <c r="E12781">
        <v>23</v>
      </c>
      <c r="F12781">
        <v>2</v>
      </c>
    </row>
    <row r="12782" spans="1:6" x14ac:dyDescent="0.3">
      <c r="A12782" s="1">
        <v>35485</v>
      </c>
      <c r="B12782" s="1">
        <v>35482</v>
      </c>
      <c r="C12782">
        <v>821</v>
      </c>
      <c r="D12782">
        <v>2682</v>
      </c>
      <c r="E12782">
        <v>23</v>
      </c>
      <c r="F12782">
        <v>3</v>
      </c>
    </row>
    <row r="12783" spans="1:6" x14ac:dyDescent="0.3">
      <c r="A12783" s="1">
        <v>35485</v>
      </c>
      <c r="B12783" s="1">
        <v>35484</v>
      </c>
      <c r="C12783">
        <v>692</v>
      </c>
      <c r="D12783">
        <v>2682</v>
      </c>
      <c r="E12783">
        <v>23</v>
      </c>
      <c r="F12783">
        <v>3</v>
      </c>
    </row>
    <row r="12784" spans="1:6" x14ac:dyDescent="0.3">
      <c r="A12784" s="1">
        <v>35485</v>
      </c>
      <c r="B12784" s="1">
        <v>35478</v>
      </c>
      <c r="C12784">
        <v>348</v>
      </c>
      <c r="D12784">
        <v>2682</v>
      </c>
      <c r="E12784">
        <v>23</v>
      </c>
      <c r="F12784">
        <v>3</v>
      </c>
    </row>
    <row r="12785" spans="1:6" x14ac:dyDescent="0.3">
      <c r="A12785" s="1">
        <v>35485</v>
      </c>
      <c r="B12785" s="1">
        <v>35484</v>
      </c>
      <c r="C12785">
        <v>964</v>
      </c>
      <c r="D12785">
        <v>2682</v>
      </c>
      <c r="E12785">
        <v>23</v>
      </c>
      <c r="F12785">
        <v>3</v>
      </c>
    </row>
    <row r="12786" spans="1:6" x14ac:dyDescent="0.3">
      <c r="A12786" s="1">
        <v>35485</v>
      </c>
      <c r="B12786" s="1">
        <v>35482</v>
      </c>
      <c r="C12786">
        <v>675</v>
      </c>
      <c r="D12786">
        <v>2682</v>
      </c>
      <c r="E12786">
        <v>23</v>
      </c>
      <c r="F12786">
        <v>3</v>
      </c>
    </row>
    <row r="12787" spans="1:6" x14ac:dyDescent="0.3">
      <c r="A12787" s="1">
        <v>35485</v>
      </c>
      <c r="B12787" s="1">
        <v>35484</v>
      </c>
      <c r="C12787">
        <v>398</v>
      </c>
      <c r="D12787">
        <v>2682</v>
      </c>
      <c r="E12787">
        <v>23</v>
      </c>
      <c r="F12787">
        <v>3</v>
      </c>
    </row>
    <row r="12788" spans="1:6" x14ac:dyDescent="0.3">
      <c r="A12788" s="1">
        <v>35485</v>
      </c>
      <c r="B12788" s="1">
        <v>35480</v>
      </c>
      <c r="C12788">
        <v>288</v>
      </c>
      <c r="D12788">
        <v>9498</v>
      </c>
      <c r="E12788">
        <v>23</v>
      </c>
      <c r="F12788">
        <v>4</v>
      </c>
    </row>
    <row r="12789" spans="1:6" x14ac:dyDescent="0.3">
      <c r="A12789" s="1">
        <v>35485</v>
      </c>
      <c r="B12789" s="1">
        <v>35480</v>
      </c>
      <c r="C12789">
        <v>731</v>
      </c>
      <c r="D12789">
        <v>9498</v>
      </c>
      <c r="E12789">
        <v>23</v>
      </c>
      <c r="F12789">
        <v>4</v>
      </c>
    </row>
    <row r="12790" spans="1:6" x14ac:dyDescent="0.3">
      <c r="A12790" s="1">
        <v>35485</v>
      </c>
      <c r="B12790" s="1">
        <v>35478</v>
      </c>
      <c r="C12790">
        <v>967</v>
      </c>
      <c r="D12790">
        <v>3921</v>
      </c>
      <c r="E12790">
        <v>23</v>
      </c>
      <c r="F12790">
        <v>3</v>
      </c>
    </row>
    <row r="12791" spans="1:6" x14ac:dyDescent="0.3">
      <c r="A12791" s="1">
        <v>35485</v>
      </c>
      <c r="B12791" s="1">
        <v>35483</v>
      </c>
      <c r="C12791">
        <v>651</v>
      </c>
      <c r="D12791">
        <v>3921</v>
      </c>
      <c r="E12791">
        <v>23</v>
      </c>
      <c r="F12791">
        <v>4</v>
      </c>
    </row>
    <row r="12792" spans="1:6" x14ac:dyDescent="0.3">
      <c r="A12792" s="1">
        <v>35485</v>
      </c>
      <c r="B12792" s="1">
        <v>35478</v>
      </c>
      <c r="C12792">
        <v>41</v>
      </c>
      <c r="D12792">
        <v>3921</v>
      </c>
      <c r="E12792">
        <v>23</v>
      </c>
      <c r="F12792">
        <v>2</v>
      </c>
    </row>
    <row r="12793" spans="1:6" x14ac:dyDescent="0.3">
      <c r="A12793" s="1">
        <v>35485</v>
      </c>
      <c r="B12793" s="1">
        <v>35484</v>
      </c>
      <c r="C12793">
        <v>312</v>
      </c>
      <c r="D12793">
        <v>3921</v>
      </c>
      <c r="E12793">
        <v>23</v>
      </c>
      <c r="F12793">
        <v>4</v>
      </c>
    </row>
    <row r="12794" spans="1:6" x14ac:dyDescent="0.3">
      <c r="A12794" s="1">
        <v>35485</v>
      </c>
      <c r="B12794" s="1">
        <v>35483</v>
      </c>
      <c r="C12794">
        <v>328</v>
      </c>
      <c r="D12794">
        <v>3921</v>
      </c>
      <c r="E12794">
        <v>23</v>
      </c>
      <c r="F12794">
        <v>2</v>
      </c>
    </row>
    <row r="12795" spans="1:6" x14ac:dyDescent="0.3">
      <c r="A12795" s="1">
        <v>35485</v>
      </c>
      <c r="B12795" s="1">
        <v>35481</v>
      </c>
      <c r="C12795">
        <v>938</v>
      </c>
      <c r="D12795">
        <v>1825</v>
      </c>
      <c r="E12795">
        <v>23</v>
      </c>
      <c r="F12795">
        <v>3</v>
      </c>
    </row>
    <row r="12796" spans="1:6" x14ac:dyDescent="0.3">
      <c r="A12796" s="1">
        <v>35485</v>
      </c>
      <c r="B12796" s="1">
        <v>35484</v>
      </c>
      <c r="C12796">
        <v>8</v>
      </c>
      <c r="D12796">
        <v>1825</v>
      </c>
      <c r="E12796">
        <v>23</v>
      </c>
      <c r="F12796">
        <v>4</v>
      </c>
    </row>
    <row r="12797" spans="1:6" x14ac:dyDescent="0.3">
      <c r="A12797" s="1">
        <v>35485</v>
      </c>
      <c r="B12797" s="1">
        <v>35481</v>
      </c>
      <c r="C12797">
        <v>411</v>
      </c>
      <c r="D12797">
        <v>1825</v>
      </c>
      <c r="E12797">
        <v>23</v>
      </c>
      <c r="F12797">
        <v>5</v>
      </c>
    </row>
    <row r="12798" spans="1:6" x14ac:dyDescent="0.3">
      <c r="A12798" s="1">
        <v>35485</v>
      </c>
      <c r="B12798" s="1">
        <v>35482</v>
      </c>
      <c r="C12798">
        <v>728</v>
      </c>
      <c r="D12798">
        <v>2588</v>
      </c>
      <c r="E12798">
        <v>23</v>
      </c>
      <c r="F12798">
        <v>4</v>
      </c>
    </row>
    <row r="12799" spans="1:6" x14ac:dyDescent="0.3">
      <c r="A12799" s="1">
        <v>35485</v>
      </c>
      <c r="B12799" s="1">
        <v>35480</v>
      </c>
      <c r="C12799">
        <v>638</v>
      </c>
      <c r="D12799">
        <v>2588</v>
      </c>
      <c r="E12799">
        <v>23</v>
      </c>
      <c r="F12799">
        <v>3</v>
      </c>
    </row>
    <row r="12800" spans="1:6" x14ac:dyDescent="0.3">
      <c r="A12800" s="1">
        <v>35485</v>
      </c>
      <c r="B12800" s="1">
        <v>35481</v>
      </c>
      <c r="C12800">
        <v>1100</v>
      </c>
      <c r="D12800">
        <v>8578</v>
      </c>
      <c r="E12800">
        <v>23</v>
      </c>
      <c r="F12800">
        <v>3</v>
      </c>
    </row>
    <row r="12801" spans="1:6" x14ac:dyDescent="0.3">
      <c r="A12801" s="1">
        <v>35485</v>
      </c>
      <c r="B12801" s="1">
        <v>35482</v>
      </c>
      <c r="C12801">
        <v>251</v>
      </c>
      <c r="D12801">
        <v>8578</v>
      </c>
      <c r="E12801">
        <v>23</v>
      </c>
      <c r="F12801">
        <v>3</v>
      </c>
    </row>
    <row r="12802" spans="1:6" x14ac:dyDescent="0.3">
      <c r="A12802" s="1">
        <v>35485</v>
      </c>
      <c r="B12802" s="1">
        <v>35479</v>
      </c>
      <c r="C12802">
        <v>95</v>
      </c>
      <c r="D12802">
        <v>8578</v>
      </c>
      <c r="E12802">
        <v>23</v>
      </c>
      <c r="F12802">
        <v>4</v>
      </c>
    </row>
    <row r="12803" spans="1:6" x14ac:dyDescent="0.3">
      <c r="A12803" s="1">
        <v>35485</v>
      </c>
      <c r="B12803" s="1">
        <v>35484</v>
      </c>
      <c r="C12803">
        <v>977</v>
      </c>
      <c r="D12803">
        <v>8578</v>
      </c>
      <c r="E12803">
        <v>23</v>
      </c>
      <c r="F12803">
        <v>3</v>
      </c>
    </row>
    <row r="12804" spans="1:6" x14ac:dyDescent="0.3">
      <c r="A12804" s="1">
        <v>35485</v>
      </c>
      <c r="B12804" s="1">
        <v>35479</v>
      </c>
      <c r="C12804">
        <v>885</v>
      </c>
      <c r="D12804">
        <v>2032</v>
      </c>
      <c r="E12804">
        <v>23</v>
      </c>
      <c r="F12804">
        <v>3</v>
      </c>
    </row>
    <row r="12805" spans="1:6" x14ac:dyDescent="0.3">
      <c r="A12805" s="1">
        <v>35485</v>
      </c>
      <c r="B12805" s="1">
        <v>35479</v>
      </c>
      <c r="C12805">
        <v>968</v>
      </c>
      <c r="D12805">
        <v>2032</v>
      </c>
      <c r="E12805">
        <v>23</v>
      </c>
      <c r="F12805">
        <v>3</v>
      </c>
    </row>
    <row r="12806" spans="1:6" x14ac:dyDescent="0.3">
      <c r="A12806" s="1">
        <v>35485</v>
      </c>
      <c r="B12806" s="1">
        <v>35484</v>
      </c>
      <c r="C12806">
        <v>719</v>
      </c>
      <c r="D12806">
        <v>2032</v>
      </c>
      <c r="E12806">
        <v>23</v>
      </c>
      <c r="F12806">
        <v>3</v>
      </c>
    </row>
    <row r="12807" spans="1:6" x14ac:dyDescent="0.3">
      <c r="A12807" s="1">
        <v>35485</v>
      </c>
      <c r="B12807" s="1">
        <v>35484</v>
      </c>
      <c r="C12807">
        <v>1467</v>
      </c>
      <c r="D12807">
        <v>2032</v>
      </c>
      <c r="E12807">
        <v>23</v>
      </c>
      <c r="F12807">
        <v>3</v>
      </c>
    </row>
    <row r="12808" spans="1:6" x14ac:dyDescent="0.3">
      <c r="A12808" s="1">
        <v>35485</v>
      </c>
      <c r="B12808" s="1">
        <v>35479</v>
      </c>
      <c r="C12808">
        <v>1530</v>
      </c>
      <c r="D12808">
        <v>739</v>
      </c>
      <c r="E12808">
        <v>23</v>
      </c>
      <c r="F12808">
        <v>3</v>
      </c>
    </row>
    <row r="12809" spans="1:6" x14ac:dyDescent="0.3">
      <c r="A12809" s="1">
        <v>35485</v>
      </c>
      <c r="B12809" s="1">
        <v>35482</v>
      </c>
      <c r="C12809">
        <v>908</v>
      </c>
      <c r="D12809">
        <v>739</v>
      </c>
      <c r="E12809">
        <v>23</v>
      </c>
      <c r="F12809">
        <v>5</v>
      </c>
    </row>
    <row r="12810" spans="1:6" x14ac:dyDescent="0.3">
      <c r="A12810" s="1">
        <v>35485</v>
      </c>
      <c r="B12810" s="1">
        <v>35482</v>
      </c>
      <c r="C12810">
        <v>72</v>
      </c>
      <c r="D12810">
        <v>739</v>
      </c>
      <c r="E12810">
        <v>23</v>
      </c>
      <c r="F12810">
        <v>4</v>
      </c>
    </row>
    <row r="12811" spans="1:6" x14ac:dyDescent="0.3">
      <c r="A12811" s="1">
        <v>35485</v>
      </c>
      <c r="B12811" s="1">
        <v>35484</v>
      </c>
      <c r="C12811">
        <v>608</v>
      </c>
      <c r="D12811">
        <v>739</v>
      </c>
      <c r="E12811">
        <v>23</v>
      </c>
      <c r="F12811">
        <v>5</v>
      </c>
    </row>
    <row r="12812" spans="1:6" x14ac:dyDescent="0.3">
      <c r="A12812" s="1">
        <v>35485</v>
      </c>
      <c r="B12812" s="1">
        <v>35481</v>
      </c>
      <c r="C12812">
        <v>1384</v>
      </c>
      <c r="D12812">
        <v>739</v>
      </c>
      <c r="E12812">
        <v>23</v>
      </c>
      <c r="F12812">
        <v>3</v>
      </c>
    </row>
    <row r="12813" spans="1:6" x14ac:dyDescent="0.3">
      <c r="A12813" s="1">
        <v>35485</v>
      </c>
      <c r="B12813" s="1">
        <v>35480</v>
      </c>
      <c r="C12813">
        <v>249</v>
      </c>
      <c r="D12813">
        <v>7276</v>
      </c>
      <c r="E12813">
        <v>23</v>
      </c>
      <c r="F12813">
        <v>3</v>
      </c>
    </row>
    <row r="12814" spans="1:6" x14ac:dyDescent="0.3">
      <c r="A12814" s="1">
        <v>35485</v>
      </c>
      <c r="B12814" s="1">
        <v>35482</v>
      </c>
      <c r="C12814">
        <v>492</v>
      </c>
      <c r="D12814">
        <v>7276</v>
      </c>
      <c r="E12814">
        <v>23</v>
      </c>
      <c r="F12814">
        <v>3</v>
      </c>
    </row>
    <row r="12815" spans="1:6" x14ac:dyDescent="0.3">
      <c r="A12815" s="1">
        <v>35485</v>
      </c>
      <c r="B12815" s="1">
        <v>35484</v>
      </c>
      <c r="C12815">
        <v>176</v>
      </c>
      <c r="D12815">
        <v>7276</v>
      </c>
      <c r="E12815">
        <v>23</v>
      </c>
      <c r="F12815">
        <v>4</v>
      </c>
    </row>
    <row r="12816" spans="1:6" x14ac:dyDescent="0.3">
      <c r="A12816" s="1">
        <v>35485</v>
      </c>
      <c r="B12816" s="1">
        <v>35478</v>
      </c>
      <c r="C12816">
        <v>1124</v>
      </c>
      <c r="D12816">
        <v>7276</v>
      </c>
      <c r="E12816">
        <v>23</v>
      </c>
      <c r="F12816">
        <v>3</v>
      </c>
    </row>
    <row r="12817" spans="1:6" x14ac:dyDescent="0.3">
      <c r="A12817" s="1">
        <v>35485</v>
      </c>
      <c r="B12817" s="1">
        <v>35479</v>
      </c>
      <c r="C12817">
        <v>981</v>
      </c>
      <c r="D12817">
        <v>7276</v>
      </c>
      <c r="E12817">
        <v>23</v>
      </c>
      <c r="F12817">
        <v>4</v>
      </c>
    </row>
    <row r="12818" spans="1:6" x14ac:dyDescent="0.3">
      <c r="A12818" s="1">
        <v>35485</v>
      </c>
      <c r="B12818" s="1">
        <v>35478</v>
      </c>
      <c r="C12818">
        <v>997</v>
      </c>
      <c r="D12818">
        <v>7276</v>
      </c>
      <c r="E12818">
        <v>23</v>
      </c>
      <c r="F12818">
        <v>3</v>
      </c>
    </row>
    <row r="12819" spans="1:6" x14ac:dyDescent="0.3">
      <c r="A12819" s="1">
        <v>35485</v>
      </c>
      <c r="B12819" s="1">
        <v>35479</v>
      </c>
      <c r="C12819">
        <v>799</v>
      </c>
      <c r="D12819">
        <v>8577</v>
      </c>
      <c r="E12819">
        <v>23</v>
      </c>
      <c r="F12819">
        <v>4</v>
      </c>
    </row>
    <row r="12820" spans="1:6" x14ac:dyDescent="0.3">
      <c r="A12820" s="1">
        <v>35485</v>
      </c>
      <c r="B12820" s="1">
        <v>35483</v>
      </c>
      <c r="C12820">
        <v>56</v>
      </c>
      <c r="D12820">
        <v>8577</v>
      </c>
      <c r="E12820">
        <v>23</v>
      </c>
      <c r="F12820">
        <v>4</v>
      </c>
    </row>
    <row r="12821" spans="1:6" x14ac:dyDescent="0.3">
      <c r="A12821" s="1">
        <v>35485</v>
      </c>
      <c r="B12821" s="1">
        <v>35484</v>
      </c>
      <c r="C12821">
        <v>312</v>
      </c>
      <c r="D12821">
        <v>8577</v>
      </c>
      <c r="E12821">
        <v>23</v>
      </c>
      <c r="F12821">
        <v>5</v>
      </c>
    </row>
    <row r="12822" spans="1:6" x14ac:dyDescent="0.3">
      <c r="A12822" s="1">
        <v>35485</v>
      </c>
      <c r="B12822" s="1">
        <v>35483</v>
      </c>
      <c r="C12822">
        <v>689</v>
      </c>
      <c r="D12822">
        <v>8577</v>
      </c>
      <c r="E12822">
        <v>23</v>
      </c>
      <c r="F12822">
        <v>2</v>
      </c>
    </row>
    <row r="12823" spans="1:6" x14ac:dyDescent="0.3">
      <c r="A12823" s="1">
        <v>35485</v>
      </c>
      <c r="B12823" s="1">
        <v>35479</v>
      </c>
      <c r="C12823">
        <v>1311</v>
      </c>
      <c r="D12823">
        <v>5002</v>
      </c>
      <c r="E12823">
        <v>23</v>
      </c>
      <c r="F12823">
        <v>2</v>
      </c>
    </row>
    <row r="12824" spans="1:6" x14ac:dyDescent="0.3">
      <c r="A12824" s="1">
        <v>35485</v>
      </c>
      <c r="B12824" s="1">
        <v>35484</v>
      </c>
      <c r="C12824">
        <v>396</v>
      </c>
      <c r="D12824">
        <v>5002</v>
      </c>
      <c r="E12824">
        <v>23</v>
      </c>
      <c r="F12824">
        <v>3</v>
      </c>
    </row>
    <row r="12825" spans="1:6" x14ac:dyDescent="0.3">
      <c r="A12825" s="1">
        <v>35485</v>
      </c>
      <c r="B12825" s="1">
        <v>35478</v>
      </c>
      <c r="C12825">
        <v>439</v>
      </c>
      <c r="D12825">
        <v>5002</v>
      </c>
      <c r="E12825">
        <v>23</v>
      </c>
      <c r="F12825">
        <v>3</v>
      </c>
    </row>
    <row r="12826" spans="1:6" x14ac:dyDescent="0.3">
      <c r="A12826" s="1">
        <v>35485</v>
      </c>
      <c r="B12826" s="1">
        <v>35479</v>
      </c>
      <c r="C12826">
        <v>722</v>
      </c>
      <c r="D12826">
        <v>5002</v>
      </c>
      <c r="E12826">
        <v>23</v>
      </c>
      <c r="F12826">
        <v>4</v>
      </c>
    </row>
    <row r="12827" spans="1:6" x14ac:dyDescent="0.3">
      <c r="A12827" s="1">
        <v>35485</v>
      </c>
      <c r="B12827" s="1">
        <v>35482</v>
      </c>
      <c r="C12827">
        <v>1431</v>
      </c>
      <c r="D12827">
        <v>5002</v>
      </c>
      <c r="E12827">
        <v>23</v>
      </c>
      <c r="F12827">
        <v>4</v>
      </c>
    </row>
    <row r="12828" spans="1:6" x14ac:dyDescent="0.3">
      <c r="A12828" s="1">
        <v>35485</v>
      </c>
      <c r="B12828" s="1">
        <v>35481</v>
      </c>
      <c r="C12828">
        <v>862</v>
      </c>
      <c r="D12828">
        <v>5002</v>
      </c>
      <c r="E12828">
        <v>23</v>
      </c>
      <c r="F12828">
        <v>3</v>
      </c>
    </row>
    <row r="12829" spans="1:6" x14ac:dyDescent="0.3">
      <c r="A12829" s="1">
        <v>35486</v>
      </c>
      <c r="B12829" s="1">
        <v>35482</v>
      </c>
      <c r="C12829">
        <v>1133</v>
      </c>
      <c r="D12829">
        <v>2396</v>
      </c>
      <c r="E12829">
        <v>7</v>
      </c>
      <c r="F12829">
        <v>3</v>
      </c>
    </row>
    <row r="12830" spans="1:6" x14ac:dyDescent="0.3">
      <c r="A12830" s="1">
        <v>35486</v>
      </c>
      <c r="B12830" s="1">
        <v>35479</v>
      </c>
      <c r="C12830">
        <v>751</v>
      </c>
      <c r="D12830">
        <v>2396</v>
      </c>
      <c r="E12830">
        <v>7</v>
      </c>
      <c r="F12830">
        <v>2</v>
      </c>
    </row>
    <row r="12831" spans="1:6" x14ac:dyDescent="0.3">
      <c r="A12831" s="1">
        <v>35486</v>
      </c>
      <c r="B12831" s="1">
        <v>35485</v>
      </c>
      <c r="C12831">
        <v>341</v>
      </c>
      <c r="D12831">
        <v>2396</v>
      </c>
      <c r="E12831">
        <v>7</v>
      </c>
      <c r="F12831">
        <v>4</v>
      </c>
    </row>
    <row r="12832" spans="1:6" x14ac:dyDescent="0.3">
      <c r="A12832" s="1">
        <v>35486</v>
      </c>
      <c r="B12832" s="1">
        <v>35484</v>
      </c>
      <c r="C12832">
        <v>1156</v>
      </c>
      <c r="D12832">
        <v>2396</v>
      </c>
      <c r="E12832">
        <v>7</v>
      </c>
      <c r="F12832">
        <v>3</v>
      </c>
    </row>
    <row r="12833" spans="1:6" x14ac:dyDescent="0.3">
      <c r="A12833" s="1">
        <v>35486</v>
      </c>
      <c r="B12833" s="1">
        <v>35482</v>
      </c>
      <c r="C12833">
        <v>314</v>
      </c>
      <c r="D12833">
        <v>9390</v>
      </c>
      <c r="E12833">
        <v>7</v>
      </c>
      <c r="F12833">
        <v>2</v>
      </c>
    </row>
    <row r="12834" spans="1:6" x14ac:dyDescent="0.3">
      <c r="A12834" s="1">
        <v>35486</v>
      </c>
      <c r="B12834" s="1">
        <v>35483</v>
      </c>
      <c r="C12834">
        <v>824</v>
      </c>
      <c r="D12834">
        <v>9390</v>
      </c>
      <c r="E12834">
        <v>7</v>
      </c>
      <c r="F12834">
        <v>2</v>
      </c>
    </row>
    <row r="12835" spans="1:6" x14ac:dyDescent="0.3">
      <c r="A12835" s="1">
        <v>35486</v>
      </c>
      <c r="B12835" s="1">
        <v>35480</v>
      </c>
      <c r="C12835">
        <v>1267</v>
      </c>
      <c r="D12835">
        <v>9390</v>
      </c>
      <c r="E12835">
        <v>7</v>
      </c>
      <c r="F12835">
        <v>4</v>
      </c>
    </row>
    <row r="12836" spans="1:6" x14ac:dyDescent="0.3">
      <c r="A12836" s="1">
        <v>35486</v>
      </c>
      <c r="B12836" s="1">
        <v>35479</v>
      </c>
      <c r="C12836">
        <v>351</v>
      </c>
      <c r="D12836">
        <v>9390</v>
      </c>
      <c r="E12836">
        <v>7</v>
      </c>
      <c r="F12836">
        <v>3</v>
      </c>
    </row>
    <row r="12837" spans="1:6" x14ac:dyDescent="0.3">
      <c r="A12837" s="1">
        <v>35486</v>
      </c>
      <c r="B12837" s="1">
        <v>35483</v>
      </c>
      <c r="C12837">
        <v>1539</v>
      </c>
      <c r="D12837">
        <v>9390</v>
      </c>
      <c r="E12837">
        <v>7</v>
      </c>
      <c r="F12837">
        <v>4</v>
      </c>
    </row>
    <row r="12838" spans="1:6" x14ac:dyDescent="0.3">
      <c r="A12838" s="1">
        <v>35486</v>
      </c>
      <c r="B12838" s="1">
        <v>35479</v>
      </c>
      <c r="C12838">
        <v>264</v>
      </c>
      <c r="D12838">
        <v>9390</v>
      </c>
      <c r="E12838">
        <v>7</v>
      </c>
      <c r="F12838">
        <v>3</v>
      </c>
    </row>
    <row r="12839" spans="1:6" x14ac:dyDescent="0.3">
      <c r="A12839" s="1">
        <v>35486</v>
      </c>
      <c r="B12839" s="1">
        <v>35483</v>
      </c>
      <c r="C12839">
        <v>973</v>
      </c>
      <c r="D12839">
        <v>9390</v>
      </c>
      <c r="E12839">
        <v>7</v>
      </c>
      <c r="F12839">
        <v>3</v>
      </c>
    </row>
    <row r="12840" spans="1:6" x14ac:dyDescent="0.3">
      <c r="A12840" s="1">
        <v>35486</v>
      </c>
      <c r="B12840" s="1">
        <v>35480</v>
      </c>
      <c r="C12840">
        <v>1387</v>
      </c>
      <c r="D12840">
        <v>907</v>
      </c>
      <c r="E12840">
        <v>7</v>
      </c>
      <c r="F12840">
        <v>3</v>
      </c>
    </row>
    <row r="12841" spans="1:6" x14ac:dyDescent="0.3">
      <c r="A12841" s="1">
        <v>35486</v>
      </c>
      <c r="B12841" s="1">
        <v>35483</v>
      </c>
      <c r="C12841">
        <v>1524</v>
      </c>
      <c r="D12841">
        <v>907</v>
      </c>
      <c r="E12841">
        <v>7</v>
      </c>
      <c r="F12841">
        <v>2</v>
      </c>
    </row>
    <row r="12842" spans="1:6" x14ac:dyDescent="0.3">
      <c r="A12842" s="1">
        <v>35486</v>
      </c>
      <c r="B12842" s="1">
        <v>35479</v>
      </c>
      <c r="C12842">
        <v>382</v>
      </c>
      <c r="D12842">
        <v>907</v>
      </c>
      <c r="E12842">
        <v>7</v>
      </c>
      <c r="F12842">
        <v>2</v>
      </c>
    </row>
    <row r="12843" spans="1:6" x14ac:dyDescent="0.3">
      <c r="A12843" s="1">
        <v>35486</v>
      </c>
      <c r="B12843" s="1">
        <v>35480</v>
      </c>
      <c r="C12843">
        <v>1337</v>
      </c>
      <c r="D12843">
        <v>5095</v>
      </c>
      <c r="E12843">
        <v>7</v>
      </c>
      <c r="F12843">
        <v>4</v>
      </c>
    </row>
    <row r="12844" spans="1:6" x14ac:dyDescent="0.3">
      <c r="A12844" s="1">
        <v>35486</v>
      </c>
      <c r="B12844" s="1">
        <v>35481</v>
      </c>
      <c r="C12844">
        <v>116</v>
      </c>
      <c r="D12844">
        <v>5095</v>
      </c>
      <c r="E12844">
        <v>7</v>
      </c>
      <c r="F12844">
        <v>3</v>
      </c>
    </row>
    <row r="12845" spans="1:6" x14ac:dyDescent="0.3">
      <c r="A12845" s="1">
        <v>35486</v>
      </c>
      <c r="B12845" s="1">
        <v>35479</v>
      </c>
      <c r="C12845">
        <v>1490</v>
      </c>
      <c r="D12845">
        <v>5095</v>
      </c>
      <c r="E12845">
        <v>7</v>
      </c>
      <c r="F12845">
        <v>3</v>
      </c>
    </row>
    <row r="12846" spans="1:6" x14ac:dyDescent="0.3">
      <c r="A12846" s="1">
        <v>35486</v>
      </c>
      <c r="B12846" s="1">
        <v>35482</v>
      </c>
      <c r="C12846">
        <v>1407</v>
      </c>
      <c r="D12846">
        <v>3346</v>
      </c>
      <c r="E12846">
        <v>7</v>
      </c>
      <c r="F12846">
        <v>3</v>
      </c>
    </row>
    <row r="12847" spans="1:6" x14ac:dyDescent="0.3">
      <c r="A12847" s="1">
        <v>35486</v>
      </c>
      <c r="B12847" s="1">
        <v>35479</v>
      </c>
      <c r="C12847">
        <v>898</v>
      </c>
      <c r="D12847">
        <v>7391</v>
      </c>
      <c r="E12847">
        <v>7</v>
      </c>
      <c r="F12847">
        <v>3</v>
      </c>
    </row>
    <row r="12848" spans="1:6" x14ac:dyDescent="0.3">
      <c r="A12848" s="1">
        <v>35486</v>
      </c>
      <c r="B12848" s="1">
        <v>35481</v>
      </c>
      <c r="C12848">
        <v>288</v>
      </c>
      <c r="D12848">
        <v>7391</v>
      </c>
      <c r="E12848">
        <v>7</v>
      </c>
      <c r="F12848">
        <v>2</v>
      </c>
    </row>
    <row r="12849" spans="1:6" x14ac:dyDescent="0.3">
      <c r="A12849" s="1">
        <v>35486</v>
      </c>
      <c r="B12849" s="1">
        <v>35484</v>
      </c>
      <c r="C12849">
        <v>145</v>
      </c>
      <c r="D12849">
        <v>7391</v>
      </c>
      <c r="E12849">
        <v>7</v>
      </c>
      <c r="F12849">
        <v>3</v>
      </c>
    </row>
    <row r="12850" spans="1:6" x14ac:dyDescent="0.3">
      <c r="A12850" s="1">
        <v>35486</v>
      </c>
      <c r="B12850" s="1">
        <v>35479</v>
      </c>
      <c r="C12850">
        <v>161</v>
      </c>
      <c r="D12850">
        <v>7391</v>
      </c>
      <c r="E12850">
        <v>7</v>
      </c>
      <c r="F12850">
        <v>3</v>
      </c>
    </row>
    <row r="12851" spans="1:6" x14ac:dyDescent="0.3">
      <c r="A12851" s="1">
        <v>35486</v>
      </c>
      <c r="B12851" s="1">
        <v>35483</v>
      </c>
      <c r="C12851">
        <v>112</v>
      </c>
      <c r="D12851">
        <v>7391</v>
      </c>
      <c r="E12851">
        <v>7</v>
      </c>
      <c r="F12851">
        <v>3</v>
      </c>
    </row>
    <row r="12852" spans="1:6" x14ac:dyDescent="0.3">
      <c r="A12852" s="1">
        <v>35486</v>
      </c>
      <c r="B12852" s="1">
        <v>35479</v>
      </c>
      <c r="C12852">
        <v>261</v>
      </c>
      <c r="D12852">
        <v>7391</v>
      </c>
      <c r="E12852">
        <v>7</v>
      </c>
      <c r="F12852">
        <v>2</v>
      </c>
    </row>
    <row r="12853" spans="1:6" x14ac:dyDescent="0.3">
      <c r="A12853" s="1">
        <v>35486</v>
      </c>
      <c r="B12853" s="1">
        <v>35480</v>
      </c>
      <c r="C12853">
        <v>1034</v>
      </c>
      <c r="D12853">
        <v>6500</v>
      </c>
      <c r="E12853">
        <v>7</v>
      </c>
      <c r="F12853">
        <v>3</v>
      </c>
    </row>
    <row r="12854" spans="1:6" x14ac:dyDescent="0.3">
      <c r="A12854" s="1">
        <v>35486</v>
      </c>
      <c r="B12854" s="1">
        <v>35483</v>
      </c>
      <c r="C12854">
        <v>1411</v>
      </c>
      <c r="D12854">
        <v>6500</v>
      </c>
      <c r="E12854">
        <v>7</v>
      </c>
      <c r="F12854">
        <v>2</v>
      </c>
    </row>
    <row r="12855" spans="1:6" x14ac:dyDescent="0.3">
      <c r="A12855" s="1">
        <v>35486</v>
      </c>
      <c r="B12855" s="1">
        <v>35479</v>
      </c>
      <c r="C12855">
        <v>695</v>
      </c>
      <c r="D12855">
        <v>6500</v>
      </c>
      <c r="E12855">
        <v>7</v>
      </c>
      <c r="F12855">
        <v>3</v>
      </c>
    </row>
    <row r="12856" spans="1:6" x14ac:dyDescent="0.3">
      <c r="A12856" s="1">
        <v>35486</v>
      </c>
      <c r="B12856" s="1">
        <v>35485</v>
      </c>
      <c r="C12856">
        <v>1284</v>
      </c>
      <c r="D12856">
        <v>6500</v>
      </c>
      <c r="E12856">
        <v>7</v>
      </c>
      <c r="F12856">
        <v>4</v>
      </c>
    </row>
    <row r="12857" spans="1:6" x14ac:dyDescent="0.3">
      <c r="A12857" s="1">
        <v>35486</v>
      </c>
      <c r="B12857" s="1">
        <v>35485</v>
      </c>
      <c r="C12857">
        <v>1161</v>
      </c>
      <c r="D12857">
        <v>2521</v>
      </c>
      <c r="E12857">
        <v>7</v>
      </c>
      <c r="F12857">
        <v>4</v>
      </c>
    </row>
    <row r="12858" spans="1:6" x14ac:dyDescent="0.3">
      <c r="A12858" s="1">
        <v>35486</v>
      </c>
      <c r="B12858" s="1">
        <v>35482</v>
      </c>
      <c r="C12858">
        <v>1444</v>
      </c>
      <c r="D12858">
        <v>2521</v>
      </c>
      <c r="E12858">
        <v>7</v>
      </c>
      <c r="F12858">
        <v>4</v>
      </c>
    </row>
    <row r="12859" spans="1:6" x14ac:dyDescent="0.3">
      <c r="A12859" s="1">
        <v>35486</v>
      </c>
      <c r="B12859" s="1">
        <v>35479</v>
      </c>
      <c r="C12859">
        <v>595</v>
      </c>
      <c r="D12859">
        <v>2521</v>
      </c>
      <c r="E12859">
        <v>7</v>
      </c>
      <c r="F12859">
        <v>3</v>
      </c>
    </row>
    <row r="12860" spans="1:6" x14ac:dyDescent="0.3">
      <c r="A12860" s="1">
        <v>35486</v>
      </c>
      <c r="B12860" s="1">
        <v>35483</v>
      </c>
      <c r="C12860">
        <v>26</v>
      </c>
      <c r="D12860">
        <v>2521</v>
      </c>
      <c r="E12860">
        <v>7</v>
      </c>
      <c r="F12860">
        <v>3</v>
      </c>
    </row>
    <row r="12861" spans="1:6" x14ac:dyDescent="0.3">
      <c r="A12861" s="1">
        <v>35486</v>
      </c>
      <c r="B12861" s="1">
        <v>35483</v>
      </c>
      <c r="C12861">
        <v>908</v>
      </c>
      <c r="D12861">
        <v>2521</v>
      </c>
      <c r="E12861">
        <v>7</v>
      </c>
      <c r="F12861">
        <v>3</v>
      </c>
    </row>
    <row r="12862" spans="1:6" x14ac:dyDescent="0.3">
      <c r="A12862" s="1">
        <v>35486</v>
      </c>
      <c r="B12862" s="1">
        <v>35482</v>
      </c>
      <c r="C12862">
        <v>709</v>
      </c>
      <c r="D12862">
        <v>1750</v>
      </c>
      <c r="E12862">
        <v>7</v>
      </c>
      <c r="F12862">
        <v>4</v>
      </c>
    </row>
    <row r="12863" spans="1:6" x14ac:dyDescent="0.3">
      <c r="A12863" s="1">
        <v>35486</v>
      </c>
      <c r="B12863" s="1">
        <v>35483</v>
      </c>
      <c r="C12863">
        <v>73</v>
      </c>
      <c r="D12863">
        <v>1750</v>
      </c>
      <c r="E12863">
        <v>7</v>
      </c>
      <c r="F12863">
        <v>3</v>
      </c>
    </row>
    <row r="12864" spans="1:6" x14ac:dyDescent="0.3">
      <c r="A12864" s="1">
        <v>35486</v>
      </c>
      <c r="B12864" s="1">
        <v>35479</v>
      </c>
      <c r="C12864">
        <v>1154</v>
      </c>
      <c r="D12864">
        <v>1750</v>
      </c>
      <c r="E12864">
        <v>7</v>
      </c>
      <c r="F12864">
        <v>2</v>
      </c>
    </row>
    <row r="12865" spans="1:6" x14ac:dyDescent="0.3">
      <c r="A12865" s="1">
        <v>35486</v>
      </c>
      <c r="B12865" s="1">
        <v>35481</v>
      </c>
      <c r="C12865">
        <v>1025</v>
      </c>
      <c r="D12865">
        <v>1750</v>
      </c>
      <c r="E12865">
        <v>7</v>
      </c>
      <c r="F12865">
        <v>3</v>
      </c>
    </row>
    <row r="12866" spans="1:6" x14ac:dyDescent="0.3">
      <c r="A12866" s="1">
        <v>35486</v>
      </c>
      <c r="B12866" s="1">
        <v>35480</v>
      </c>
      <c r="C12866">
        <v>682</v>
      </c>
      <c r="D12866">
        <v>1750</v>
      </c>
      <c r="E12866">
        <v>7</v>
      </c>
      <c r="F12866">
        <v>4</v>
      </c>
    </row>
    <row r="12867" spans="1:6" x14ac:dyDescent="0.3">
      <c r="A12867" s="1">
        <v>35486</v>
      </c>
      <c r="B12867" s="1">
        <v>35482</v>
      </c>
      <c r="C12867">
        <v>1298</v>
      </c>
      <c r="D12867">
        <v>1750</v>
      </c>
      <c r="E12867">
        <v>7</v>
      </c>
      <c r="F12867">
        <v>3</v>
      </c>
    </row>
    <row r="12868" spans="1:6" x14ac:dyDescent="0.3">
      <c r="A12868" s="1">
        <v>35486</v>
      </c>
      <c r="B12868" s="1">
        <v>35485</v>
      </c>
      <c r="C12868">
        <v>177</v>
      </c>
      <c r="D12868">
        <v>3936</v>
      </c>
      <c r="E12868">
        <v>7</v>
      </c>
      <c r="F12868">
        <v>3</v>
      </c>
    </row>
    <row r="12869" spans="1:6" x14ac:dyDescent="0.3">
      <c r="A12869" s="1">
        <v>35486</v>
      </c>
      <c r="B12869" s="1">
        <v>35484</v>
      </c>
      <c r="C12869">
        <v>526</v>
      </c>
      <c r="D12869">
        <v>3936</v>
      </c>
      <c r="E12869">
        <v>7</v>
      </c>
      <c r="F12869">
        <v>3</v>
      </c>
    </row>
    <row r="12870" spans="1:6" x14ac:dyDescent="0.3">
      <c r="A12870" s="1">
        <v>35486</v>
      </c>
      <c r="B12870" s="1">
        <v>35481</v>
      </c>
      <c r="C12870">
        <v>16</v>
      </c>
      <c r="D12870">
        <v>5714</v>
      </c>
      <c r="E12870">
        <v>7</v>
      </c>
      <c r="F12870">
        <v>4</v>
      </c>
    </row>
    <row r="12871" spans="1:6" x14ac:dyDescent="0.3">
      <c r="A12871" s="1">
        <v>35486</v>
      </c>
      <c r="B12871" s="1">
        <v>35481</v>
      </c>
      <c r="C12871">
        <v>593</v>
      </c>
      <c r="D12871">
        <v>5714</v>
      </c>
      <c r="E12871">
        <v>7</v>
      </c>
      <c r="F12871">
        <v>4</v>
      </c>
    </row>
    <row r="12872" spans="1:6" x14ac:dyDescent="0.3">
      <c r="A12872" s="1">
        <v>35486</v>
      </c>
      <c r="B12872" s="1">
        <v>35479</v>
      </c>
      <c r="C12872">
        <v>422</v>
      </c>
      <c r="D12872">
        <v>5714</v>
      </c>
      <c r="E12872">
        <v>7</v>
      </c>
      <c r="F12872">
        <v>3</v>
      </c>
    </row>
    <row r="12873" spans="1:6" x14ac:dyDescent="0.3">
      <c r="A12873" s="1">
        <v>35486</v>
      </c>
      <c r="B12873" s="1">
        <v>35484</v>
      </c>
      <c r="C12873">
        <v>106</v>
      </c>
      <c r="D12873">
        <v>5714</v>
      </c>
      <c r="E12873">
        <v>7</v>
      </c>
      <c r="F12873">
        <v>3</v>
      </c>
    </row>
    <row r="12874" spans="1:6" x14ac:dyDescent="0.3">
      <c r="A12874" s="1">
        <v>35486</v>
      </c>
      <c r="B12874" s="1">
        <v>35481</v>
      </c>
      <c r="C12874">
        <v>1055</v>
      </c>
      <c r="D12874">
        <v>5714</v>
      </c>
      <c r="E12874">
        <v>7</v>
      </c>
      <c r="F12874">
        <v>3</v>
      </c>
    </row>
    <row r="12875" spans="1:6" x14ac:dyDescent="0.3">
      <c r="A12875" s="1">
        <v>35486</v>
      </c>
      <c r="B12875" s="1">
        <v>35482</v>
      </c>
      <c r="C12875">
        <v>545</v>
      </c>
      <c r="D12875">
        <v>2218</v>
      </c>
      <c r="E12875">
        <v>7</v>
      </c>
      <c r="F12875">
        <v>3</v>
      </c>
    </row>
    <row r="12876" spans="1:6" x14ac:dyDescent="0.3">
      <c r="A12876" s="1">
        <v>35486</v>
      </c>
      <c r="B12876" s="1">
        <v>35481</v>
      </c>
      <c r="C12876">
        <v>961</v>
      </c>
      <c r="D12876">
        <v>2218</v>
      </c>
      <c r="E12876">
        <v>7</v>
      </c>
      <c r="F12876">
        <v>5</v>
      </c>
    </row>
    <row r="12877" spans="1:6" x14ac:dyDescent="0.3">
      <c r="A12877" s="1">
        <v>35486</v>
      </c>
      <c r="B12877" s="1">
        <v>35481</v>
      </c>
      <c r="C12877">
        <v>1271</v>
      </c>
      <c r="D12877">
        <v>2218</v>
      </c>
      <c r="E12877">
        <v>7</v>
      </c>
      <c r="F12877">
        <v>2</v>
      </c>
    </row>
    <row r="12878" spans="1:6" x14ac:dyDescent="0.3">
      <c r="A12878" s="1">
        <v>35486</v>
      </c>
      <c r="B12878" s="1">
        <v>35479</v>
      </c>
      <c r="C12878">
        <v>695</v>
      </c>
      <c r="D12878">
        <v>3513</v>
      </c>
      <c r="E12878">
        <v>7</v>
      </c>
      <c r="F12878">
        <v>3</v>
      </c>
    </row>
    <row r="12879" spans="1:6" x14ac:dyDescent="0.3">
      <c r="A12879" s="1">
        <v>35486</v>
      </c>
      <c r="B12879" s="1">
        <v>35484</v>
      </c>
      <c r="C12879">
        <v>512</v>
      </c>
      <c r="D12879">
        <v>3513</v>
      </c>
      <c r="E12879">
        <v>7</v>
      </c>
      <c r="F12879">
        <v>4</v>
      </c>
    </row>
    <row r="12880" spans="1:6" x14ac:dyDescent="0.3">
      <c r="A12880" s="1">
        <v>35486</v>
      </c>
      <c r="B12880" s="1">
        <v>35485</v>
      </c>
      <c r="C12880">
        <v>1521</v>
      </c>
      <c r="D12880">
        <v>9039</v>
      </c>
      <c r="E12880">
        <v>7</v>
      </c>
      <c r="F12880">
        <v>4</v>
      </c>
    </row>
    <row r="12881" spans="1:6" x14ac:dyDescent="0.3">
      <c r="A12881" s="1">
        <v>35486</v>
      </c>
      <c r="B12881" s="1">
        <v>35485</v>
      </c>
      <c r="C12881">
        <v>1151</v>
      </c>
      <c r="D12881">
        <v>9039</v>
      </c>
      <c r="E12881">
        <v>7</v>
      </c>
      <c r="F12881">
        <v>3</v>
      </c>
    </row>
    <row r="12882" spans="1:6" x14ac:dyDescent="0.3">
      <c r="A12882" s="1">
        <v>35486</v>
      </c>
      <c r="B12882" s="1">
        <v>35485</v>
      </c>
      <c r="C12882">
        <v>1434</v>
      </c>
      <c r="D12882">
        <v>9039</v>
      </c>
      <c r="E12882">
        <v>7</v>
      </c>
      <c r="F12882">
        <v>4</v>
      </c>
    </row>
    <row r="12883" spans="1:6" x14ac:dyDescent="0.3">
      <c r="A12883" s="1">
        <v>35486</v>
      </c>
      <c r="B12883" s="1">
        <v>35481</v>
      </c>
      <c r="C12883">
        <v>585</v>
      </c>
      <c r="D12883">
        <v>9039</v>
      </c>
      <c r="E12883">
        <v>7</v>
      </c>
      <c r="F12883">
        <v>2</v>
      </c>
    </row>
    <row r="12884" spans="1:6" x14ac:dyDescent="0.3">
      <c r="A12884" s="1">
        <v>35486</v>
      </c>
      <c r="B12884" s="1">
        <v>35484</v>
      </c>
      <c r="C12884">
        <v>529</v>
      </c>
      <c r="D12884">
        <v>9069</v>
      </c>
      <c r="E12884">
        <v>7</v>
      </c>
      <c r="F12884">
        <v>3</v>
      </c>
    </row>
    <row r="12885" spans="1:6" x14ac:dyDescent="0.3">
      <c r="A12885" s="1">
        <v>35486</v>
      </c>
      <c r="B12885" s="1">
        <v>35479</v>
      </c>
      <c r="C12885">
        <v>1011</v>
      </c>
      <c r="D12885">
        <v>9069</v>
      </c>
      <c r="E12885">
        <v>7</v>
      </c>
      <c r="F12885">
        <v>4</v>
      </c>
    </row>
    <row r="12886" spans="1:6" x14ac:dyDescent="0.3">
      <c r="A12886" s="1">
        <v>35486</v>
      </c>
      <c r="B12886" s="1">
        <v>35482</v>
      </c>
      <c r="C12886">
        <v>1122</v>
      </c>
      <c r="D12886">
        <v>9069</v>
      </c>
      <c r="E12886">
        <v>7</v>
      </c>
      <c r="F12886">
        <v>4</v>
      </c>
    </row>
    <row r="12887" spans="1:6" x14ac:dyDescent="0.3">
      <c r="A12887" s="1">
        <v>35486</v>
      </c>
      <c r="B12887" s="1">
        <v>35481</v>
      </c>
      <c r="C12887">
        <v>1335</v>
      </c>
      <c r="D12887">
        <v>8260</v>
      </c>
      <c r="E12887">
        <v>7</v>
      </c>
      <c r="F12887">
        <v>3</v>
      </c>
    </row>
    <row r="12888" spans="1:6" x14ac:dyDescent="0.3">
      <c r="A12888" s="1">
        <v>35486</v>
      </c>
      <c r="B12888" s="1">
        <v>35483</v>
      </c>
      <c r="C12888">
        <v>539</v>
      </c>
      <c r="D12888">
        <v>8260</v>
      </c>
      <c r="E12888">
        <v>7</v>
      </c>
      <c r="F12888">
        <v>3</v>
      </c>
    </row>
    <row r="12889" spans="1:6" x14ac:dyDescent="0.3">
      <c r="A12889" s="1">
        <v>35486</v>
      </c>
      <c r="B12889" s="1">
        <v>35485</v>
      </c>
      <c r="C12889">
        <v>543</v>
      </c>
      <c r="D12889">
        <v>8260</v>
      </c>
      <c r="E12889">
        <v>7</v>
      </c>
      <c r="F12889">
        <v>3</v>
      </c>
    </row>
    <row r="12890" spans="1:6" x14ac:dyDescent="0.3">
      <c r="A12890" s="1">
        <v>35486</v>
      </c>
      <c r="B12890" s="1">
        <v>35485</v>
      </c>
      <c r="C12890">
        <v>1358</v>
      </c>
      <c r="D12890">
        <v>8260</v>
      </c>
      <c r="E12890">
        <v>7</v>
      </c>
      <c r="F12890">
        <v>3</v>
      </c>
    </row>
    <row r="12891" spans="1:6" x14ac:dyDescent="0.3">
      <c r="A12891" s="1">
        <v>35486</v>
      </c>
      <c r="B12891" s="1">
        <v>35484</v>
      </c>
      <c r="C12891">
        <v>56</v>
      </c>
      <c r="D12891">
        <v>8260</v>
      </c>
      <c r="E12891">
        <v>7</v>
      </c>
      <c r="F12891">
        <v>3</v>
      </c>
    </row>
    <row r="12892" spans="1:6" x14ac:dyDescent="0.3">
      <c r="A12892" s="1">
        <v>35486</v>
      </c>
      <c r="B12892" s="1">
        <v>35484</v>
      </c>
      <c r="C12892">
        <v>466</v>
      </c>
      <c r="D12892">
        <v>6490</v>
      </c>
      <c r="E12892">
        <v>7</v>
      </c>
      <c r="F12892">
        <v>2</v>
      </c>
    </row>
    <row r="12893" spans="1:6" x14ac:dyDescent="0.3">
      <c r="A12893" s="1">
        <v>35486</v>
      </c>
      <c r="B12893" s="1">
        <v>35483</v>
      </c>
      <c r="C12893">
        <v>1175</v>
      </c>
      <c r="D12893">
        <v>6490</v>
      </c>
      <c r="E12893">
        <v>7</v>
      </c>
      <c r="F12893">
        <v>3</v>
      </c>
    </row>
    <row r="12894" spans="1:6" x14ac:dyDescent="0.3">
      <c r="A12894" s="1">
        <v>35486</v>
      </c>
      <c r="B12894" s="1">
        <v>35484</v>
      </c>
      <c r="C12894">
        <v>1331</v>
      </c>
      <c r="D12894">
        <v>9261</v>
      </c>
      <c r="E12894">
        <v>7</v>
      </c>
      <c r="F12894">
        <v>4</v>
      </c>
    </row>
    <row r="12895" spans="1:6" x14ac:dyDescent="0.3">
      <c r="A12895" s="1">
        <v>35486</v>
      </c>
      <c r="B12895" s="1">
        <v>35480</v>
      </c>
      <c r="C12895">
        <v>1281</v>
      </c>
      <c r="D12895">
        <v>9261</v>
      </c>
      <c r="E12895">
        <v>7</v>
      </c>
      <c r="F12895">
        <v>4</v>
      </c>
    </row>
    <row r="12896" spans="1:6" x14ac:dyDescent="0.3">
      <c r="A12896" s="1">
        <v>35486</v>
      </c>
      <c r="B12896" s="1">
        <v>35483</v>
      </c>
      <c r="C12896">
        <v>1431</v>
      </c>
      <c r="D12896">
        <v>9261</v>
      </c>
      <c r="E12896">
        <v>7</v>
      </c>
      <c r="F12896">
        <v>2</v>
      </c>
    </row>
    <row r="12897" spans="1:6" x14ac:dyDescent="0.3">
      <c r="A12897" s="1">
        <v>35486</v>
      </c>
      <c r="B12897" s="1">
        <v>35480</v>
      </c>
      <c r="C12897">
        <v>982</v>
      </c>
      <c r="D12897">
        <v>9261</v>
      </c>
      <c r="E12897">
        <v>7</v>
      </c>
      <c r="F12897">
        <v>2</v>
      </c>
    </row>
    <row r="12898" spans="1:6" x14ac:dyDescent="0.3">
      <c r="A12898" s="1">
        <v>35486</v>
      </c>
      <c r="B12898" s="1">
        <v>35479</v>
      </c>
      <c r="C12898">
        <v>1185</v>
      </c>
      <c r="D12898">
        <v>9261</v>
      </c>
      <c r="E12898">
        <v>7</v>
      </c>
      <c r="F12898">
        <v>3</v>
      </c>
    </row>
    <row r="12899" spans="1:6" x14ac:dyDescent="0.3">
      <c r="A12899" s="1">
        <v>35486</v>
      </c>
      <c r="B12899" s="1">
        <v>35484</v>
      </c>
      <c r="C12899">
        <v>1402</v>
      </c>
      <c r="D12899">
        <v>9261</v>
      </c>
      <c r="E12899">
        <v>7</v>
      </c>
      <c r="F12899">
        <v>3</v>
      </c>
    </row>
    <row r="12900" spans="1:6" x14ac:dyDescent="0.3">
      <c r="A12900" s="1">
        <v>35486</v>
      </c>
      <c r="B12900" s="1">
        <v>35484</v>
      </c>
      <c r="C12900">
        <v>896</v>
      </c>
      <c r="D12900">
        <v>3702</v>
      </c>
      <c r="E12900">
        <v>7</v>
      </c>
      <c r="F12900">
        <v>3</v>
      </c>
    </row>
    <row r="12901" spans="1:6" x14ac:dyDescent="0.3">
      <c r="A12901" s="1">
        <v>35486</v>
      </c>
      <c r="B12901" s="1">
        <v>35481</v>
      </c>
      <c r="C12901">
        <v>274</v>
      </c>
      <c r="D12901">
        <v>3702</v>
      </c>
      <c r="E12901">
        <v>7</v>
      </c>
      <c r="F12901">
        <v>3</v>
      </c>
    </row>
    <row r="12902" spans="1:6" x14ac:dyDescent="0.3">
      <c r="A12902" s="1">
        <v>35486</v>
      </c>
      <c r="B12902" s="1">
        <v>35485</v>
      </c>
      <c r="C12902">
        <v>696</v>
      </c>
      <c r="D12902">
        <v>4392</v>
      </c>
      <c r="E12902">
        <v>7</v>
      </c>
      <c r="F12902">
        <v>3</v>
      </c>
    </row>
    <row r="12903" spans="1:6" x14ac:dyDescent="0.3">
      <c r="A12903" s="1">
        <v>35486</v>
      </c>
      <c r="B12903" s="1">
        <v>35479</v>
      </c>
      <c r="C12903">
        <v>873</v>
      </c>
      <c r="D12903">
        <v>4392</v>
      </c>
      <c r="E12903">
        <v>7</v>
      </c>
      <c r="F12903">
        <v>3</v>
      </c>
    </row>
    <row r="12904" spans="1:6" x14ac:dyDescent="0.3">
      <c r="A12904" s="1">
        <v>35486</v>
      </c>
      <c r="B12904" s="1">
        <v>35484</v>
      </c>
      <c r="C12904">
        <v>989</v>
      </c>
      <c r="D12904">
        <v>10205</v>
      </c>
      <c r="E12904">
        <v>7</v>
      </c>
      <c r="F12904">
        <v>4</v>
      </c>
    </row>
    <row r="12905" spans="1:6" x14ac:dyDescent="0.3">
      <c r="A12905" s="1">
        <v>35486</v>
      </c>
      <c r="B12905" s="1">
        <v>35482</v>
      </c>
      <c r="C12905">
        <v>407</v>
      </c>
      <c r="D12905">
        <v>10205</v>
      </c>
      <c r="E12905">
        <v>7</v>
      </c>
      <c r="F12905">
        <v>2</v>
      </c>
    </row>
    <row r="12906" spans="1:6" x14ac:dyDescent="0.3">
      <c r="A12906" s="1">
        <v>35486</v>
      </c>
      <c r="B12906" s="1">
        <v>35483</v>
      </c>
      <c r="C12906">
        <v>596</v>
      </c>
      <c r="D12906">
        <v>10205</v>
      </c>
      <c r="E12906">
        <v>7</v>
      </c>
      <c r="F12906">
        <v>3</v>
      </c>
    </row>
    <row r="12907" spans="1:6" x14ac:dyDescent="0.3">
      <c r="A12907" s="1">
        <v>35486</v>
      </c>
      <c r="B12907" s="1">
        <v>35484</v>
      </c>
      <c r="C12907">
        <v>220</v>
      </c>
      <c r="D12907">
        <v>10104</v>
      </c>
      <c r="E12907">
        <v>7</v>
      </c>
      <c r="F12907">
        <v>3</v>
      </c>
    </row>
    <row r="12908" spans="1:6" x14ac:dyDescent="0.3">
      <c r="A12908" s="1">
        <v>35486</v>
      </c>
      <c r="B12908" s="1">
        <v>35483</v>
      </c>
      <c r="C12908">
        <v>330</v>
      </c>
      <c r="D12908">
        <v>10104</v>
      </c>
      <c r="E12908">
        <v>7</v>
      </c>
      <c r="F12908">
        <v>3</v>
      </c>
    </row>
    <row r="12909" spans="1:6" x14ac:dyDescent="0.3">
      <c r="A12909" s="1">
        <v>35486</v>
      </c>
      <c r="B12909" s="1">
        <v>35479</v>
      </c>
      <c r="C12909">
        <v>413</v>
      </c>
      <c r="D12909">
        <v>10104</v>
      </c>
      <c r="E12909">
        <v>7</v>
      </c>
      <c r="F12909">
        <v>3</v>
      </c>
    </row>
    <row r="12910" spans="1:6" x14ac:dyDescent="0.3">
      <c r="A12910" s="1">
        <v>35486</v>
      </c>
      <c r="B12910" s="1">
        <v>35479</v>
      </c>
      <c r="C12910">
        <v>163</v>
      </c>
      <c r="D12910">
        <v>10104</v>
      </c>
      <c r="E12910">
        <v>7</v>
      </c>
      <c r="F12910">
        <v>4</v>
      </c>
    </row>
    <row r="12911" spans="1:6" x14ac:dyDescent="0.3">
      <c r="A12911" s="1">
        <v>35486</v>
      </c>
      <c r="B12911" s="1">
        <v>35480</v>
      </c>
      <c r="C12911">
        <v>912</v>
      </c>
      <c r="D12911">
        <v>10104</v>
      </c>
      <c r="E12911">
        <v>7</v>
      </c>
      <c r="F12911">
        <v>3</v>
      </c>
    </row>
    <row r="12912" spans="1:6" x14ac:dyDescent="0.3">
      <c r="A12912" s="1">
        <v>35486</v>
      </c>
      <c r="B12912" s="1">
        <v>35479</v>
      </c>
      <c r="C12912">
        <v>224</v>
      </c>
      <c r="D12912">
        <v>10104</v>
      </c>
      <c r="E12912">
        <v>7</v>
      </c>
      <c r="F12912">
        <v>3</v>
      </c>
    </row>
    <row r="12913" spans="1:6" x14ac:dyDescent="0.3">
      <c r="A12913" s="1">
        <v>35486</v>
      </c>
      <c r="B12913" s="1">
        <v>35480</v>
      </c>
      <c r="C12913">
        <v>770</v>
      </c>
      <c r="D12913">
        <v>5948</v>
      </c>
      <c r="E12913">
        <v>7</v>
      </c>
      <c r="F12913">
        <v>3</v>
      </c>
    </row>
    <row r="12914" spans="1:6" x14ac:dyDescent="0.3">
      <c r="A12914" s="1">
        <v>35486</v>
      </c>
      <c r="B12914" s="1">
        <v>35484</v>
      </c>
      <c r="C12914">
        <v>1452</v>
      </c>
      <c r="D12914">
        <v>5948</v>
      </c>
      <c r="E12914">
        <v>7</v>
      </c>
      <c r="F12914">
        <v>4</v>
      </c>
    </row>
    <row r="12915" spans="1:6" x14ac:dyDescent="0.3">
      <c r="A12915" s="1">
        <v>35486</v>
      </c>
      <c r="B12915" s="1">
        <v>35480</v>
      </c>
      <c r="C12915">
        <v>550</v>
      </c>
      <c r="D12915">
        <v>5948</v>
      </c>
      <c r="E12915">
        <v>7</v>
      </c>
      <c r="F12915">
        <v>3</v>
      </c>
    </row>
    <row r="12916" spans="1:6" x14ac:dyDescent="0.3">
      <c r="A12916" s="1">
        <v>35486</v>
      </c>
      <c r="B12916" s="1">
        <v>35483</v>
      </c>
      <c r="C12916">
        <v>1286</v>
      </c>
      <c r="D12916">
        <v>5948</v>
      </c>
      <c r="E12916">
        <v>7</v>
      </c>
      <c r="F12916">
        <v>3</v>
      </c>
    </row>
    <row r="12917" spans="1:6" x14ac:dyDescent="0.3">
      <c r="A12917" s="1">
        <v>35486</v>
      </c>
      <c r="B12917" s="1">
        <v>35485</v>
      </c>
      <c r="C12917">
        <v>936</v>
      </c>
      <c r="D12917">
        <v>9338</v>
      </c>
      <c r="E12917">
        <v>7</v>
      </c>
      <c r="F12917">
        <v>2</v>
      </c>
    </row>
    <row r="12918" spans="1:6" x14ac:dyDescent="0.3">
      <c r="A12918" s="1">
        <v>35486</v>
      </c>
      <c r="B12918" s="1">
        <v>35484</v>
      </c>
      <c r="C12918">
        <v>953</v>
      </c>
      <c r="D12918">
        <v>9338</v>
      </c>
      <c r="E12918">
        <v>7</v>
      </c>
      <c r="F12918">
        <v>3</v>
      </c>
    </row>
    <row r="12919" spans="1:6" x14ac:dyDescent="0.3">
      <c r="A12919" s="1">
        <v>35486</v>
      </c>
      <c r="B12919" s="1">
        <v>35485</v>
      </c>
      <c r="C12919">
        <v>903</v>
      </c>
      <c r="D12919">
        <v>9338</v>
      </c>
      <c r="E12919">
        <v>7</v>
      </c>
      <c r="F12919">
        <v>3</v>
      </c>
    </row>
    <row r="12920" spans="1:6" x14ac:dyDescent="0.3">
      <c r="A12920" s="1">
        <v>35486</v>
      </c>
      <c r="B12920" s="1">
        <v>35482</v>
      </c>
      <c r="C12920">
        <v>1053</v>
      </c>
      <c r="D12920">
        <v>9338</v>
      </c>
      <c r="E12920">
        <v>7</v>
      </c>
      <c r="F12920">
        <v>3</v>
      </c>
    </row>
    <row r="12921" spans="1:6" x14ac:dyDescent="0.3">
      <c r="A12921" s="1">
        <v>35486</v>
      </c>
      <c r="B12921" s="1">
        <v>35483</v>
      </c>
      <c r="C12921">
        <v>837</v>
      </c>
      <c r="D12921">
        <v>4292</v>
      </c>
      <c r="E12921">
        <v>7</v>
      </c>
      <c r="F12921">
        <v>4</v>
      </c>
    </row>
    <row r="12922" spans="1:6" x14ac:dyDescent="0.3">
      <c r="A12922" s="1">
        <v>35486</v>
      </c>
      <c r="B12922" s="1">
        <v>35484</v>
      </c>
      <c r="C12922">
        <v>1253</v>
      </c>
      <c r="D12922">
        <v>4292</v>
      </c>
      <c r="E12922">
        <v>7</v>
      </c>
      <c r="F12922">
        <v>3</v>
      </c>
    </row>
    <row r="12923" spans="1:6" x14ac:dyDescent="0.3">
      <c r="A12923" s="1">
        <v>35486</v>
      </c>
      <c r="B12923" s="1">
        <v>35481</v>
      </c>
      <c r="C12923">
        <v>5</v>
      </c>
      <c r="D12923">
        <v>4292</v>
      </c>
      <c r="E12923">
        <v>7</v>
      </c>
      <c r="F12923">
        <v>4</v>
      </c>
    </row>
    <row r="12924" spans="1:6" x14ac:dyDescent="0.3">
      <c r="A12924" s="1">
        <v>35486</v>
      </c>
      <c r="B12924" s="1">
        <v>35481</v>
      </c>
      <c r="C12924">
        <v>1511</v>
      </c>
      <c r="D12924">
        <v>4292</v>
      </c>
      <c r="E12924">
        <v>7</v>
      </c>
      <c r="F12924">
        <v>2</v>
      </c>
    </row>
    <row r="12925" spans="1:6" x14ac:dyDescent="0.3">
      <c r="A12925" s="1">
        <v>35486</v>
      </c>
      <c r="B12925" s="1">
        <v>35481</v>
      </c>
      <c r="C12925">
        <v>363</v>
      </c>
      <c r="D12925">
        <v>5297</v>
      </c>
      <c r="E12925">
        <v>7</v>
      </c>
      <c r="F12925">
        <v>3</v>
      </c>
    </row>
    <row r="12926" spans="1:6" x14ac:dyDescent="0.3">
      <c r="A12926" s="1">
        <v>35486</v>
      </c>
      <c r="B12926" s="1">
        <v>35483</v>
      </c>
      <c r="C12926">
        <v>1099</v>
      </c>
      <c r="D12926">
        <v>5297</v>
      </c>
      <c r="E12926">
        <v>7</v>
      </c>
      <c r="F12926">
        <v>3</v>
      </c>
    </row>
    <row r="12927" spans="1:6" x14ac:dyDescent="0.3">
      <c r="A12927" s="1">
        <v>35486</v>
      </c>
      <c r="B12927" s="1">
        <v>35482</v>
      </c>
      <c r="C12927">
        <v>862</v>
      </c>
      <c r="D12927">
        <v>5297</v>
      </c>
      <c r="E12927">
        <v>7</v>
      </c>
      <c r="F12927">
        <v>4</v>
      </c>
    </row>
    <row r="12928" spans="1:6" x14ac:dyDescent="0.3">
      <c r="A12928" s="1">
        <v>35486</v>
      </c>
      <c r="B12928" s="1">
        <v>35481</v>
      </c>
      <c r="C12928">
        <v>746</v>
      </c>
      <c r="D12928">
        <v>5297</v>
      </c>
      <c r="E12928">
        <v>7</v>
      </c>
      <c r="F12928">
        <v>3</v>
      </c>
    </row>
    <row r="12929" spans="1:6" x14ac:dyDescent="0.3">
      <c r="A12929" s="1">
        <v>35486</v>
      </c>
      <c r="B12929" s="1">
        <v>35485</v>
      </c>
      <c r="C12929">
        <v>1095</v>
      </c>
      <c r="D12929">
        <v>5297</v>
      </c>
      <c r="E12929">
        <v>7</v>
      </c>
      <c r="F12929">
        <v>3</v>
      </c>
    </row>
    <row r="12930" spans="1:6" x14ac:dyDescent="0.3">
      <c r="A12930" s="1">
        <v>35486</v>
      </c>
      <c r="B12930" s="1">
        <v>35480</v>
      </c>
      <c r="C12930">
        <v>47</v>
      </c>
      <c r="D12930">
        <v>5297</v>
      </c>
      <c r="E12930">
        <v>7</v>
      </c>
      <c r="F12930">
        <v>3</v>
      </c>
    </row>
    <row r="12931" spans="1:6" x14ac:dyDescent="0.3">
      <c r="A12931" s="1">
        <v>35486</v>
      </c>
      <c r="B12931" s="1">
        <v>35484</v>
      </c>
      <c r="C12931">
        <v>913</v>
      </c>
      <c r="D12931">
        <v>9864</v>
      </c>
      <c r="E12931">
        <v>7</v>
      </c>
      <c r="F12931">
        <v>3</v>
      </c>
    </row>
    <row r="12932" spans="1:6" x14ac:dyDescent="0.3">
      <c r="A12932" s="1">
        <v>35486</v>
      </c>
      <c r="B12932" s="1">
        <v>35483</v>
      </c>
      <c r="C12932">
        <v>664</v>
      </c>
      <c r="D12932">
        <v>9864</v>
      </c>
      <c r="E12932">
        <v>7</v>
      </c>
      <c r="F12932">
        <v>3</v>
      </c>
    </row>
    <row r="12933" spans="1:6" x14ac:dyDescent="0.3">
      <c r="A12933" s="1">
        <v>35486</v>
      </c>
      <c r="B12933" s="1">
        <v>35480</v>
      </c>
      <c r="C12933">
        <v>1413</v>
      </c>
      <c r="D12933">
        <v>9864</v>
      </c>
      <c r="E12933">
        <v>7</v>
      </c>
      <c r="F12933">
        <v>4</v>
      </c>
    </row>
    <row r="12934" spans="1:6" x14ac:dyDescent="0.3">
      <c r="A12934" s="1">
        <v>35486</v>
      </c>
      <c r="B12934" s="1">
        <v>35485</v>
      </c>
      <c r="C12934">
        <v>310</v>
      </c>
      <c r="D12934">
        <v>9864</v>
      </c>
      <c r="E12934">
        <v>7</v>
      </c>
      <c r="F12934">
        <v>4</v>
      </c>
    </row>
    <row r="12935" spans="1:6" x14ac:dyDescent="0.3">
      <c r="A12935" s="1">
        <v>35486</v>
      </c>
      <c r="B12935" s="1">
        <v>35484</v>
      </c>
      <c r="C12935">
        <v>853</v>
      </c>
      <c r="D12935">
        <v>6988</v>
      </c>
      <c r="E12935">
        <v>7</v>
      </c>
      <c r="F12935">
        <v>4</v>
      </c>
    </row>
    <row r="12936" spans="1:6" x14ac:dyDescent="0.3">
      <c r="A12936" s="1">
        <v>35486</v>
      </c>
      <c r="B12936" s="1">
        <v>35483</v>
      </c>
      <c r="C12936">
        <v>17</v>
      </c>
      <c r="D12936">
        <v>6988</v>
      </c>
      <c r="E12936">
        <v>7</v>
      </c>
      <c r="F12936">
        <v>5</v>
      </c>
    </row>
    <row r="12937" spans="1:6" x14ac:dyDescent="0.3">
      <c r="A12937" s="1">
        <v>35486</v>
      </c>
      <c r="B12937" s="1">
        <v>35480</v>
      </c>
      <c r="C12937">
        <v>554</v>
      </c>
      <c r="D12937">
        <v>6988</v>
      </c>
      <c r="E12937">
        <v>7</v>
      </c>
      <c r="F12937">
        <v>4</v>
      </c>
    </row>
    <row r="12938" spans="1:6" x14ac:dyDescent="0.3">
      <c r="A12938" s="1">
        <v>35486</v>
      </c>
      <c r="B12938" s="1">
        <v>35482</v>
      </c>
      <c r="C12938">
        <v>1330</v>
      </c>
      <c r="D12938">
        <v>6988</v>
      </c>
      <c r="E12938">
        <v>7</v>
      </c>
      <c r="F12938">
        <v>3</v>
      </c>
    </row>
    <row r="12939" spans="1:6" x14ac:dyDescent="0.3">
      <c r="A12939" s="1">
        <v>35486</v>
      </c>
      <c r="B12939" s="1">
        <v>35479</v>
      </c>
      <c r="C12939">
        <v>560</v>
      </c>
      <c r="D12939">
        <v>6988</v>
      </c>
      <c r="E12939">
        <v>7</v>
      </c>
      <c r="F12939">
        <v>4</v>
      </c>
    </row>
    <row r="12940" spans="1:6" x14ac:dyDescent="0.3">
      <c r="A12940" s="1">
        <v>35486</v>
      </c>
      <c r="B12940" s="1">
        <v>35480</v>
      </c>
      <c r="C12940">
        <v>897</v>
      </c>
      <c r="D12940">
        <v>6988</v>
      </c>
      <c r="E12940">
        <v>7</v>
      </c>
      <c r="F12940">
        <v>3</v>
      </c>
    </row>
    <row r="12941" spans="1:6" x14ac:dyDescent="0.3">
      <c r="A12941" s="1">
        <v>35486</v>
      </c>
      <c r="B12941" s="1">
        <v>35481</v>
      </c>
      <c r="C12941">
        <v>714</v>
      </c>
      <c r="D12941">
        <v>6988</v>
      </c>
      <c r="E12941">
        <v>7</v>
      </c>
      <c r="F12941">
        <v>4</v>
      </c>
    </row>
    <row r="12942" spans="1:6" x14ac:dyDescent="0.3">
      <c r="A12942" s="1">
        <v>35486</v>
      </c>
      <c r="B12942" s="1">
        <v>35479</v>
      </c>
      <c r="C12942">
        <v>48</v>
      </c>
      <c r="D12942">
        <v>7871</v>
      </c>
      <c r="E12942">
        <v>7</v>
      </c>
      <c r="F12942">
        <v>3</v>
      </c>
    </row>
    <row r="12943" spans="1:6" x14ac:dyDescent="0.3">
      <c r="A12943" s="1">
        <v>35486</v>
      </c>
      <c r="B12943" s="1">
        <v>35479</v>
      </c>
      <c r="C12943">
        <v>850</v>
      </c>
      <c r="D12943">
        <v>7871</v>
      </c>
      <c r="E12943">
        <v>7</v>
      </c>
      <c r="F12943">
        <v>3</v>
      </c>
    </row>
    <row r="12944" spans="1:6" x14ac:dyDescent="0.3">
      <c r="A12944" s="1">
        <v>35486</v>
      </c>
      <c r="B12944" s="1">
        <v>35481</v>
      </c>
      <c r="C12944">
        <v>827</v>
      </c>
      <c r="D12944">
        <v>7871</v>
      </c>
      <c r="E12944">
        <v>7</v>
      </c>
      <c r="F12944">
        <v>4</v>
      </c>
    </row>
    <row r="12945" spans="1:6" x14ac:dyDescent="0.3">
      <c r="A12945" s="1">
        <v>35486</v>
      </c>
      <c r="B12945" s="1">
        <v>35482</v>
      </c>
      <c r="C12945">
        <v>1310</v>
      </c>
      <c r="D12945">
        <v>7871</v>
      </c>
      <c r="E12945">
        <v>7</v>
      </c>
      <c r="F12945">
        <v>4</v>
      </c>
    </row>
    <row r="12946" spans="1:6" x14ac:dyDescent="0.3">
      <c r="A12946" s="1">
        <v>35486</v>
      </c>
      <c r="B12946" s="1">
        <v>35485</v>
      </c>
      <c r="C12946">
        <v>1007</v>
      </c>
      <c r="D12946">
        <v>7871</v>
      </c>
      <c r="E12946">
        <v>7</v>
      </c>
      <c r="F12946">
        <v>2</v>
      </c>
    </row>
    <row r="12947" spans="1:6" x14ac:dyDescent="0.3">
      <c r="A12947" s="1">
        <v>35486</v>
      </c>
      <c r="B12947" s="1">
        <v>35481</v>
      </c>
      <c r="C12947">
        <v>1443</v>
      </c>
      <c r="D12947">
        <v>1037</v>
      </c>
      <c r="E12947">
        <v>7</v>
      </c>
      <c r="F12947">
        <v>4</v>
      </c>
    </row>
    <row r="12948" spans="1:6" x14ac:dyDescent="0.3">
      <c r="A12948" s="1">
        <v>35486</v>
      </c>
      <c r="B12948" s="1">
        <v>35479</v>
      </c>
      <c r="C12948">
        <v>607</v>
      </c>
      <c r="D12948">
        <v>1037</v>
      </c>
      <c r="E12948">
        <v>7</v>
      </c>
      <c r="F12948">
        <v>3</v>
      </c>
    </row>
    <row r="12949" spans="1:6" x14ac:dyDescent="0.3">
      <c r="A12949" s="1">
        <v>35486</v>
      </c>
      <c r="B12949" s="1">
        <v>35484</v>
      </c>
      <c r="C12949">
        <v>1144</v>
      </c>
      <c r="D12949">
        <v>1037</v>
      </c>
      <c r="E12949">
        <v>7</v>
      </c>
      <c r="F12949">
        <v>2</v>
      </c>
    </row>
    <row r="12950" spans="1:6" x14ac:dyDescent="0.3">
      <c r="A12950" s="1">
        <v>35486</v>
      </c>
      <c r="B12950" s="1">
        <v>35485</v>
      </c>
      <c r="C12950">
        <v>341</v>
      </c>
      <c r="D12950">
        <v>3389</v>
      </c>
      <c r="E12950">
        <v>7</v>
      </c>
      <c r="F12950">
        <v>2</v>
      </c>
    </row>
    <row r="12951" spans="1:6" x14ac:dyDescent="0.3">
      <c r="A12951" s="1">
        <v>35486</v>
      </c>
      <c r="B12951" s="1">
        <v>35481</v>
      </c>
      <c r="C12951">
        <v>384</v>
      </c>
      <c r="D12951">
        <v>3389</v>
      </c>
      <c r="E12951">
        <v>7</v>
      </c>
      <c r="F12951">
        <v>3</v>
      </c>
    </row>
    <row r="12952" spans="1:6" x14ac:dyDescent="0.3">
      <c r="A12952" s="1">
        <v>35486</v>
      </c>
      <c r="B12952" s="1">
        <v>35480</v>
      </c>
      <c r="C12952">
        <v>667</v>
      </c>
      <c r="D12952">
        <v>3389</v>
      </c>
      <c r="E12952">
        <v>7</v>
      </c>
      <c r="F12952">
        <v>2</v>
      </c>
    </row>
    <row r="12953" spans="1:6" x14ac:dyDescent="0.3">
      <c r="A12953" s="1">
        <v>35486</v>
      </c>
      <c r="B12953" s="1">
        <v>35482</v>
      </c>
      <c r="C12953">
        <v>1377</v>
      </c>
      <c r="D12953">
        <v>3389</v>
      </c>
      <c r="E12953">
        <v>7</v>
      </c>
      <c r="F12953">
        <v>3</v>
      </c>
    </row>
    <row r="12954" spans="1:6" x14ac:dyDescent="0.3">
      <c r="A12954" s="1">
        <v>35486</v>
      </c>
      <c r="B12954" s="1">
        <v>35480</v>
      </c>
      <c r="C12954">
        <v>807</v>
      </c>
      <c r="D12954">
        <v>3389</v>
      </c>
      <c r="E12954">
        <v>7</v>
      </c>
      <c r="F12954">
        <v>3</v>
      </c>
    </row>
    <row r="12955" spans="1:6" x14ac:dyDescent="0.3">
      <c r="A12955" s="1">
        <v>35486</v>
      </c>
      <c r="B12955" s="1">
        <v>35479</v>
      </c>
      <c r="C12955">
        <v>131</v>
      </c>
      <c r="D12955">
        <v>3389</v>
      </c>
      <c r="E12955">
        <v>7</v>
      </c>
      <c r="F12955">
        <v>3</v>
      </c>
    </row>
    <row r="12956" spans="1:6" x14ac:dyDescent="0.3">
      <c r="A12956" s="1">
        <v>35486</v>
      </c>
      <c r="B12956" s="1">
        <v>35485</v>
      </c>
      <c r="C12956">
        <v>1463</v>
      </c>
      <c r="D12956">
        <v>2523</v>
      </c>
      <c r="E12956">
        <v>7</v>
      </c>
      <c r="F12956">
        <v>3</v>
      </c>
    </row>
    <row r="12957" spans="1:6" x14ac:dyDescent="0.3">
      <c r="A12957" s="1">
        <v>35486</v>
      </c>
      <c r="B12957" s="1">
        <v>35483</v>
      </c>
      <c r="C12957">
        <v>521</v>
      </c>
      <c r="D12957">
        <v>2523</v>
      </c>
      <c r="E12957">
        <v>7</v>
      </c>
      <c r="F12957">
        <v>3</v>
      </c>
    </row>
    <row r="12958" spans="1:6" x14ac:dyDescent="0.3">
      <c r="A12958" s="1">
        <v>35486</v>
      </c>
      <c r="B12958" s="1">
        <v>35480</v>
      </c>
      <c r="C12958">
        <v>1224</v>
      </c>
      <c r="D12958">
        <v>273</v>
      </c>
      <c r="E12958">
        <v>7</v>
      </c>
      <c r="F12958">
        <v>3</v>
      </c>
    </row>
    <row r="12959" spans="1:6" x14ac:dyDescent="0.3">
      <c r="A12959" s="1">
        <v>35486</v>
      </c>
      <c r="B12959" s="1">
        <v>35480</v>
      </c>
      <c r="C12959">
        <v>95</v>
      </c>
      <c r="D12959">
        <v>273</v>
      </c>
      <c r="E12959">
        <v>7</v>
      </c>
      <c r="F12959">
        <v>3</v>
      </c>
    </row>
    <row r="12960" spans="1:6" x14ac:dyDescent="0.3">
      <c r="A12960" s="1">
        <v>35486</v>
      </c>
      <c r="B12960" s="1">
        <v>35484</v>
      </c>
      <c r="C12960">
        <v>1097</v>
      </c>
      <c r="D12960">
        <v>273</v>
      </c>
      <c r="E12960">
        <v>7</v>
      </c>
      <c r="F12960">
        <v>3</v>
      </c>
    </row>
    <row r="12961" spans="1:6" x14ac:dyDescent="0.3">
      <c r="A12961" s="1">
        <v>35486</v>
      </c>
      <c r="B12961" s="1">
        <v>35480</v>
      </c>
      <c r="C12961">
        <v>61</v>
      </c>
      <c r="D12961">
        <v>273</v>
      </c>
      <c r="E12961">
        <v>7</v>
      </c>
      <c r="F12961">
        <v>4</v>
      </c>
    </row>
    <row r="12962" spans="1:6" x14ac:dyDescent="0.3">
      <c r="A12962" s="1">
        <v>35486</v>
      </c>
      <c r="B12962" s="1">
        <v>35480</v>
      </c>
      <c r="C12962">
        <v>1257</v>
      </c>
      <c r="D12962">
        <v>2254</v>
      </c>
      <c r="E12962">
        <v>7</v>
      </c>
      <c r="F12962">
        <v>4</v>
      </c>
    </row>
    <row r="12963" spans="1:6" x14ac:dyDescent="0.3">
      <c r="A12963" s="1">
        <v>35486</v>
      </c>
      <c r="B12963" s="1">
        <v>35483</v>
      </c>
      <c r="C12963">
        <v>1553</v>
      </c>
      <c r="D12963">
        <v>2254</v>
      </c>
      <c r="E12963">
        <v>7</v>
      </c>
      <c r="F12963">
        <v>2</v>
      </c>
    </row>
    <row r="12964" spans="1:6" x14ac:dyDescent="0.3">
      <c r="A12964" s="1">
        <v>35486</v>
      </c>
      <c r="B12964" s="1">
        <v>35480</v>
      </c>
      <c r="C12964">
        <v>1397</v>
      </c>
      <c r="D12964">
        <v>2254</v>
      </c>
      <c r="E12964">
        <v>7</v>
      </c>
      <c r="F12964">
        <v>2</v>
      </c>
    </row>
    <row r="12965" spans="1:6" x14ac:dyDescent="0.3">
      <c r="A12965" s="1">
        <v>35486</v>
      </c>
      <c r="B12965" s="1">
        <v>35484</v>
      </c>
      <c r="C12965">
        <v>721</v>
      </c>
      <c r="D12965">
        <v>2254</v>
      </c>
      <c r="E12965">
        <v>7</v>
      </c>
      <c r="F12965">
        <v>3</v>
      </c>
    </row>
    <row r="12966" spans="1:6" x14ac:dyDescent="0.3">
      <c r="A12966" s="1">
        <v>35486</v>
      </c>
      <c r="B12966" s="1">
        <v>35480</v>
      </c>
      <c r="C12966">
        <v>1191</v>
      </c>
      <c r="D12966">
        <v>2254</v>
      </c>
      <c r="E12966">
        <v>7</v>
      </c>
      <c r="F12966">
        <v>4</v>
      </c>
    </row>
    <row r="12967" spans="1:6" x14ac:dyDescent="0.3">
      <c r="A12967" s="1">
        <v>35486</v>
      </c>
      <c r="B12967" s="1">
        <v>35480</v>
      </c>
      <c r="C12967">
        <v>667</v>
      </c>
      <c r="D12967">
        <v>8918</v>
      </c>
      <c r="E12967">
        <v>7</v>
      </c>
      <c r="F12967">
        <v>4</v>
      </c>
    </row>
    <row r="12968" spans="1:6" x14ac:dyDescent="0.3">
      <c r="A12968" s="1">
        <v>35486</v>
      </c>
      <c r="B12968" s="1">
        <v>35483</v>
      </c>
      <c r="C12968">
        <v>191</v>
      </c>
      <c r="D12968">
        <v>8918</v>
      </c>
      <c r="E12968">
        <v>7</v>
      </c>
      <c r="F12968">
        <v>4</v>
      </c>
    </row>
    <row r="12969" spans="1:6" x14ac:dyDescent="0.3">
      <c r="A12969" s="1">
        <v>35486</v>
      </c>
      <c r="B12969" s="1">
        <v>35480</v>
      </c>
      <c r="C12969">
        <v>1206</v>
      </c>
      <c r="D12969">
        <v>8918</v>
      </c>
      <c r="E12969">
        <v>7</v>
      </c>
      <c r="F12969">
        <v>3</v>
      </c>
    </row>
    <row r="12970" spans="1:6" x14ac:dyDescent="0.3">
      <c r="A12970" s="1">
        <v>35486</v>
      </c>
      <c r="B12970" s="1">
        <v>35484</v>
      </c>
      <c r="C12970">
        <v>1277</v>
      </c>
      <c r="D12970">
        <v>8918</v>
      </c>
      <c r="E12970">
        <v>7</v>
      </c>
      <c r="F12970">
        <v>4</v>
      </c>
    </row>
    <row r="12971" spans="1:6" x14ac:dyDescent="0.3">
      <c r="A12971" s="1">
        <v>35486</v>
      </c>
      <c r="B12971" s="1">
        <v>35480</v>
      </c>
      <c r="C12971">
        <v>1140</v>
      </c>
      <c r="D12971">
        <v>4015</v>
      </c>
      <c r="E12971">
        <v>7</v>
      </c>
      <c r="F12971">
        <v>3</v>
      </c>
    </row>
    <row r="12972" spans="1:6" x14ac:dyDescent="0.3">
      <c r="A12972" s="1">
        <v>35486</v>
      </c>
      <c r="B12972" s="1">
        <v>35480</v>
      </c>
      <c r="C12972">
        <v>1476</v>
      </c>
      <c r="D12972">
        <v>4015</v>
      </c>
      <c r="E12972">
        <v>7</v>
      </c>
      <c r="F12972">
        <v>3</v>
      </c>
    </row>
    <row r="12973" spans="1:6" x14ac:dyDescent="0.3">
      <c r="A12973" s="1">
        <v>35486</v>
      </c>
      <c r="B12973" s="1">
        <v>35483</v>
      </c>
      <c r="C12973">
        <v>101</v>
      </c>
      <c r="D12973">
        <v>8815</v>
      </c>
      <c r="E12973">
        <v>7</v>
      </c>
      <c r="F12973">
        <v>2</v>
      </c>
    </row>
    <row r="12974" spans="1:6" x14ac:dyDescent="0.3">
      <c r="A12974" s="1">
        <v>35486</v>
      </c>
      <c r="B12974" s="1">
        <v>35479</v>
      </c>
      <c r="C12974">
        <v>744</v>
      </c>
      <c r="D12974">
        <v>8815</v>
      </c>
      <c r="E12974">
        <v>7</v>
      </c>
      <c r="F12974">
        <v>3</v>
      </c>
    </row>
    <row r="12975" spans="1:6" x14ac:dyDescent="0.3">
      <c r="A12975" s="1">
        <v>35486</v>
      </c>
      <c r="B12975" s="1">
        <v>35485</v>
      </c>
      <c r="C12975">
        <v>374</v>
      </c>
      <c r="D12975">
        <v>8815</v>
      </c>
      <c r="E12975">
        <v>7</v>
      </c>
      <c r="F12975">
        <v>2</v>
      </c>
    </row>
    <row r="12976" spans="1:6" x14ac:dyDescent="0.3">
      <c r="A12976" s="1">
        <v>35486</v>
      </c>
      <c r="B12976" s="1">
        <v>35481</v>
      </c>
      <c r="C12976">
        <v>657</v>
      </c>
      <c r="D12976">
        <v>8815</v>
      </c>
      <c r="E12976">
        <v>7</v>
      </c>
      <c r="F12976">
        <v>3</v>
      </c>
    </row>
    <row r="12977" spans="1:6" x14ac:dyDescent="0.3">
      <c r="A12977" s="1">
        <v>35486</v>
      </c>
      <c r="B12977" s="1">
        <v>35485</v>
      </c>
      <c r="C12977">
        <v>1366</v>
      </c>
      <c r="D12977">
        <v>8815</v>
      </c>
      <c r="E12977">
        <v>7</v>
      </c>
      <c r="F12977">
        <v>3</v>
      </c>
    </row>
    <row r="12978" spans="1:6" x14ac:dyDescent="0.3">
      <c r="A12978" s="1">
        <v>35486</v>
      </c>
      <c r="B12978" s="1">
        <v>35485</v>
      </c>
      <c r="C12978">
        <v>1210</v>
      </c>
      <c r="D12978">
        <v>8815</v>
      </c>
      <c r="E12978">
        <v>7</v>
      </c>
      <c r="F12978">
        <v>3</v>
      </c>
    </row>
    <row r="12979" spans="1:6" x14ac:dyDescent="0.3">
      <c r="A12979" s="1">
        <v>35486</v>
      </c>
      <c r="B12979" s="1">
        <v>35484</v>
      </c>
      <c r="C12979">
        <v>238</v>
      </c>
      <c r="D12979">
        <v>7343</v>
      </c>
      <c r="E12979">
        <v>7</v>
      </c>
      <c r="F12979">
        <v>2</v>
      </c>
    </row>
    <row r="12980" spans="1:6" x14ac:dyDescent="0.3">
      <c r="A12980" s="1">
        <v>35486</v>
      </c>
      <c r="B12980" s="1">
        <v>35483</v>
      </c>
      <c r="C12980">
        <v>309</v>
      </c>
      <c r="D12980">
        <v>7343</v>
      </c>
      <c r="E12980">
        <v>7</v>
      </c>
      <c r="F12980">
        <v>4</v>
      </c>
    </row>
    <row r="12981" spans="1:6" x14ac:dyDescent="0.3">
      <c r="A12981" s="1">
        <v>35486</v>
      </c>
      <c r="B12981" s="1">
        <v>35481</v>
      </c>
      <c r="C12981">
        <v>924</v>
      </c>
      <c r="D12981">
        <v>7343</v>
      </c>
      <c r="E12981">
        <v>7</v>
      </c>
      <c r="F12981">
        <v>3</v>
      </c>
    </row>
    <row r="12982" spans="1:6" x14ac:dyDescent="0.3">
      <c r="A12982" s="1">
        <v>35486</v>
      </c>
      <c r="B12982" s="1">
        <v>35482</v>
      </c>
      <c r="C12982">
        <v>222</v>
      </c>
      <c r="D12982">
        <v>7343</v>
      </c>
      <c r="E12982">
        <v>7</v>
      </c>
      <c r="F12982">
        <v>3</v>
      </c>
    </row>
    <row r="12983" spans="1:6" x14ac:dyDescent="0.3">
      <c r="A12983" s="1">
        <v>35486</v>
      </c>
      <c r="B12983" s="1">
        <v>35481</v>
      </c>
      <c r="C12983">
        <v>325</v>
      </c>
      <c r="D12983">
        <v>10097</v>
      </c>
      <c r="E12983">
        <v>7</v>
      </c>
      <c r="F12983">
        <v>3</v>
      </c>
    </row>
    <row r="12984" spans="1:6" x14ac:dyDescent="0.3">
      <c r="A12984" s="1">
        <v>35486</v>
      </c>
      <c r="B12984" s="1">
        <v>35483</v>
      </c>
      <c r="C12984">
        <v>875</v>
      </c>
      <c r="D12984">
        <v>10097</v>
      </c>
      <c r="E12984">
        <v>7</v>
      </c>
      <c r="F12984">
        <v>3</v>
      </c>
    </row>
    <row r="12985" spans="1:6" x14ac:dyDescent="0.3">
      <c r="A12985" s="1">
        <v>35486</v>
      </c>
      <c r="B12985" s="1">
        <v>35479</v>
      </c>
      <c r="C12985">
        <v>371</v>
      </c>
      <c r="D12985">
        <v>10097</v>
      </c>
      <c r="E12985">
        <v>7</v>
      </c>
      <c r="F12985">
        <v>4</v>
      </c>
    </row>
    <row r="12986" spans="1:6" x14ac:dyDescent="0.3">
      <c r="A12986" s="1">
        <v>35486</v>
      </c>
      <c r="B12986" s="1">
        <v>35485</v>
      </c>
      <c r="C12986">
        <v>1180</v>
      </c>
      <c r="D12986">
        <v>7224</v>
      </c>
      <c r="E12986">
        <v>7</v>
      </c>
      <c r="F12986">
        <v>3</v>
      </c>
    </row>
    <row r="12987" spans="1:6" x14ac:dyDescent="0.3">
      <c r="A12987" s="1">
        <v>35486</v>
      </c>
      <c r="B12987" s="1">
        <v>35485</v>
      </c>
      <c r="C12987">
        <v>598</v>
      </c>
      <c r="D12987">
        <v>7224</v>
      </c>
      <c r="E12987">
        <v>7</v>
      </c>
      <c r="F12987">
        <v>2</v>
      </c>
    </row>
    <row r="12988" spans="1:6" x14ac:dyDescent="0.3">
      <c r="A12988" s="1">
        <v>35486</v>
      </c>
      <c r="B12988" s="1">
        <v>35479</v>
      </c>
      <c r="C12988">
        <v>787</v>
      </c>
      <c r="D12988">
        <v>7224</v>
      </c>
      <c r="E12988">
        <v>7</v>
      </c>
      <c r="F12988">
        <v>3</v>
      </c>
    </row>
    <row r="12989" spans="1:6" x14ac:dyDescent="0.3">
      <c r="A12989" s="1">
        <v>35486</v>
      </c>
      <c r="B12989" s="1">
        <v>35485</v>
      </c>
      <c r="C12989">
        <v>1363</v>
      </c>
      <c r="D12989">
        <v>7224</v>
      </c>
      <c r="E12989">
        <v>7</v>
      </c>
      <c r="F12989">
        <v>3</v>
      </c>
    </row>
    <row r="12990" spans="1:6" x14ac:dyDescent="0.3">
      <c r="A12990" s="1">
        <v>35486</v>
      </c>
      <c r="B12990" s="1">
        <v>35482</v>
      </c>
      <c r="C12990">
        <v>49</v>
      </c>
      <c r="D12990">
        <v>7224</v>
      </c>
      <c r="E12990">
        <v>7</v>
      </c>
      <c r="F12990">
        <v>4</v>
      </c>
    </row>
    <row r="12991" spans="1:6" x14ac:dyDescent="0.3">
      <c r="A12991" s="1">
        <v>35486</v>
      </c>
      <c r="B12991" s="1">
        <v>35485</v>
      </c>
      <c r="C12991">
        <v>1101</v>
      </c>
      <c r="D12991">
        <v>391</v>
      </c>
      <c r="E12991">
        <v>7</v>
      </c>
      <c r="F12991">
        <v>4</v>
      </c>
    </row>
    <row r="12992" spans="1:6" x14ac:dyDescent="0.3">
      <c r="A12992" s="1">
        <v>35486</v>
      </c>
      <c r="B12992" s="1">
        <v>35484</v>
      </c>
      <c r="C12992">
        <v>812</v>
      </c>
      <c r="D12992">
        <v>391</v>
      </c>
      <c r="E12992">
        <v>7</v>
      </c>
      <c r="F12992">
        <v>3</v>
      </c>
    </row>
    <row r="12993" spans="1:6" x14ac:dyDescent="0.3">
      <c r="A12993" s="1">
        <v>35486</v>
      </c>
      <c r="B12993" s="1">
        <v>35485</v>
      </c>
      <c r="C12993">
        <v>535</v>
      </c>
      <c r="D12993">
        <v>391</v>
      </c>
      <c r="E12993">
        <v>7</v>
      </c>
      <c r="F12993">
        <v>3</v>
      </c>
    </row>
    <row r="12994" spans="1:6" x14ac:dyDescent="0.3">
      <c r="A12994" s="1">
        <v>35486</v>
      </c>
      <c r="B12994" s="1">
        <v>35484</v>
      </c>
      <c r="C12994">
        <v>1117</v>
      </c>
      <c r="D12994">
        <v>4357</v>
      </c>
      <c r="E12994">
        <v>7</v>
      </c>
      <c r="F12994">
        <v>3</v>
      </c>
    </row>
    <row r="12995" spans="1:6" x14ac:dyDescent="0.3">
      <c r="A12995" s="1">
        <v>35486</v>
      </c>
      <c r="B12995" s="1">
        <v>35482</v>
      </c>
      <c r="C12995">
        <v>762</v>
      </c>
      <c r="D12995">
        <v>4357</v>
      </c>
      <c r="E12995">
        <v>7</v>
      </c>
      <c r="F12995">
        <v>3</v>
      </c>
    </row>
    <row r="12996" spans="1:6" x14ac:dyDescent="0.3">
      <c r="A12996" s="1">
        <v>35486</v>
      </c>
      <c r="B12996" s="1">
        <v>35482</v>
      </c>
      <c r="C12996">
        <v>685</v>
      </c>
      <c r="D12996">
        <v>4357</v>
      </c>
      <c r="E12996">
        <v>7</v>
      </c>
      <c r="F12996">
        <v>4</v>
      </c>
    </row>
    <row r="12997" spans="1:6" x14ac:dyDescent="0.3">
      <c r="A12997" s="1">
        <v>35486</v>
      </c>
      <c r="B12997" s="1">
        <v>35480</v>
      </c>
      <c r="C12997">
        <v>502</v>
      </c>
      <c r="D12997">
        <v>4357</v>
      </c>
      <c r="E12997">
        <v>7</v>
      </c>
      <c r="F12997">
        <v>3</v>
      </c>
    </row>
    <row r="12998" spans="1:6" x14ac:dyDescent="0.3">
      <c r="A12998" s="1">
        <v>35486</v>
      </c>
      <c r="B12998" s="1">
        <v>35482</v>
      </c>
      <c r="C12998">
        <v>1377</v>
      </c>
      <c r="D12998">
        <v>3809</v>
      </c>
      <c r="E12998">
        <v>7</v>
      </c>
      <c r="F12998">
        <v>4</v>
      </c>
    </row>
    <row r="12999" spans="1:6" x14ac:dyDescent="0.3">
      <c r="A12999" s="1">
        <v>35486</v>
      </c>
      <c r="B12999" s="1">
        <v>35485</v>
      </c>
      <c r="C12999">
        <v>396</v>
      </c>
      <c r="D12999">
        <v>3809</v>
      </c>
      <c r="E12999">
        <v>7</v>
      </c>
      <c r="F12999">
        <v>3</v>
      </c>
    </row>
    <row r="13000" spans="1:6" x14ac:dyDescent="0.3">
      <c r="A13000" s="1">
        <v>35486</v>
      </c>
      <c r="B13000" s="1">
        <v>35482</v>
      </c>
      <c r="C13000">
        <v>639</v>
      </c>
      <c r="D13000">
        <v>3809</v>
      </c>
      <c r="E13000">
        <v>7</v>
      </c>
      <c r="F13000">
        <v>4</v>
      </c>
    </row>
    <row r="13001" spans="1:6" x14ac:dyDescent="0.3">
      <c r="A13001" s="1">
        <v>35486</v>
      </c>
      <c r="B13001" s="1">
        <v>35483</v>
      </c>
      <c r="C13001">
        <v>323</v>
      </c>
      <c r="D13001">
        <v>3809</v>
      </c>
      <c r="E13001">
        <v>7</v>
      </c>
      <c r="F13001">
        <v>3</v>
      </c>
    </row>
    <row r="13002" spans="1:6" x14ac:dyDescent="0.3">
      <c r="A13002" s="1">
        <v>35486</v>
      </c>
      <c r="B13002" s="1">
        <v>35481</v>
      </c>
      <c r="C13002">
        <v>1271</v>
      </c>
      <c r="D13002">
        <v>3809</v>
      </c>
      <c r="E13002">
        <v>7</v>
      </c>
      <c r="F13002">
        <v>4</v>
      </c>
    </row>
    <row r="13003" spans="1:6" x14ac:dyDescent="0.3">
      <c r="A13003" s="1">
        <v>35486</v>
      </c>
      <c r="B13003" s="1">
        <v>35485</v>
      </c>
      <c r="C13003">
        <v>1128</v>
      </c>
      <c r="D13003">
        <v>3809</v>
      </c>
      <c r="E13003">
        <v>7</v>
      </c>
      <c r="F13003">
        <v>4</v>
      </c>
    </row>
    <row r="13004" spans="1:6" x14ac:dyDescent="0.3">
      <c r="A13004" s="1">
        <v>35486</v>
      </c>
      <c r="B13004" s="1">
        <v>35485</v>
      </c>
      <c r="C13004">
        <v>942</v>
      </c>
      <c r="D13004">
        <v>5953</v>
      </c>
      <c r="E13004">
        <v>7</v>
      </c>
      <c r="F13004">
        <v>4</v>
      </c>
    </row>
    <row r="13005" spans="1:6" x14ac:dyDescent="0.3">
      <c r="A13005" s="1">
        <v>35486</v>
      </c>
      <c r="B13005" s="1">
        <v>35483</v>
      </c>
      <c r="C13005">
        <v>532</v>
      </c>
      <c r="D13005">
        <v>5953</v>
      </c>
      <c r="E13005">
        <v>7</v>
      </c>
      <c r="F13005">
        <v>4</v>
      </c>
    </row>
    <row r="13006" spans="1:6" x14ac:dyDescent="0.3">
      <c r="A13006" s="1">
        <v>35486</v>
      </c>
      <c r="B13006" s="1">
        <v>35483</v>
      </c>
      <c r="C13006">
        <v>1348</v>
      </c>
      <c r="D13006">
        <v>5953</v>
      </c>
      <c r="E13006">
        <v>7</v>
      </c>
      <c r="F13006">
        <v>3</v>
      </c>
    </row>
    <row r="13007" spans="1:6" x14ac:dyDescent="0.3">
      <c r="A13007" s="1">
        <v>35486</v>
      </c>
      <c r="B13007" s="1">
        <v>35484</v>
      </c>
      <c r="C13007">
        <v>459</v>
      </c>
      <c r="D13007">
        <v>5953</v>
      </c>
      <c r="E13007">
        <v>7</v>
      </c>
      <c r="F13007">
        <v>2</v>
      </c>
    </row>
    <row r="13008" spans="1:6" x14ac:dyDescent="0.3">
      <c r="A13008" s="1">
        <v>35486</v>
      </c>
      <c r="B13008" s="1">
        <v>35480</v>
      </c>
      <c r="C13008">
        <v>836</v>
      </c>
      <c r="D13008">
        <v>5953</v>
      </c>
      <c r="E13008">
        <v>7</v>
      </c>
      <c r="F13008">
        <v>4</v>
      </c>
    </row>
    <row r="13009" spans="1:6" x14ac:dyDescent="0.3">
      <c r="A13009" s="1">
        <v>35486</v>
      </c>
      <c r="B13009" s="1">
        <v>35481</v>
      </c>
      <c r="C13009">
        <v>1264</v>
      </c>
      <c r="D13009">
        <v>5953</v>
      </c>
      <c r="E13009">
        <v>7</v>
      </c>
      <c r="F13009">
        <v>4</v>
      </c>
    </row>
    <row r="13010" spans="1:6" x14ac:dyDescent="0.3">
      <c r="A13010" s="1">
        <v>35486</v>
      </c>
      <c r="B13010" s="1">
        <v>35485</v>
      </c>
      <c r="C13010">
        <v>409</v>
      </c>
      <c r="D13010">
        <v>8000</v>
      </c>
      <c r="E13010">
        <v>7</v>
      </c>
      <c r="F13010">
        <v>2</v>
      </c>
    </row>
    <row r="13011" spans="1:6" x14ac:dyDescent="0.3">
      <c r="A13011" s="1">
        <v>35486</v>
      </c>
      <c r="B13011" s="1">
        <v>35485</v>
      </c>
      <c r="C13011">
        <v>986</v>
      </c>
      <c r="D13011">
        <v>8000</v>
      </c>
      <c r="E13011">
        <v>7</v>
      </c>
      <c r="F13011">
        <v>3</v>
      </c>
    </row>
    <row r="13012" spans="1:6" x14ac:dyDescent="0.3">
      <c r="A13012" s="1">
        <v>35486</v>
      </c>
      <c r="B13012" s="1">
        <v>35483</v>
      </c>
      <c r="C13012">
        <v>815</v>
      </c>
      <c r="D13012">
        <v>8000</v>
      </c>
      <c r="E13012">
        <v>7</v>
      </c>
      <c r="F13012">
        <v>2</v>
      </c>
    </row>
    <row r="13013" spans="1:6" x14ac:dyDescent="0.3">
      <c r="A13013" s="1">
        <v>35486</v>
      </c>
      <c r="B13013" s="1">
        <v>35484</v>
      </c>
      <c r="C13013">
        <v>499</v>
      </c>
      <c r="D13013">
        <v>8000</v>
      </c>
      <c r="E13013">
        <v>7</v>
      </c>
      <c r="F13013">
        <v>3</v>
      </c>
    </row>
    <row r="13014" spans="1:6" x14ac:dyDescent="0.3">
      <c r="A13014" s="1">
        <v>35486</v>
      </c>
      <c r="B13014" s="1">
        <v>35485</v>
      </c>
      <c r="C13014">
        <v>1447</v>
      </c>
      <c r="D13014">
        <v>8000</v>
      </c>
      <c r="E13014">
        <v>7</v>
      </c>
      <c r="F13014">
        <v>3</v>
      </c>
    </row>
    <row r="13015" spans="1:6" x14ac:dyDescent="0.3">
      <c r="A13015" s="1">
        <v>35486</v>
      </c>
      <c r="B13015" s="1">
        <v>35485</v>
      </c>
      <c r="C13015">
        <v>160</v>
      </c>
      <c r="D13015">
        <v>8000</v>
      </c>
      <c r="E13015">
        <v>7</v>
      </c>
      <c r="F13015">
        <v>2</v>
      </c>
    </row>
    <row r="13016" spans="1:6" x14ac:dyDescent="0.3">
      <c r="A13016" s="1">
        <v>35486</v>
      </c>
      <c r="B13016" s="1">
        <v>35485</v>
      </c>
      <c r="C13016">
        <v>755</v>
      </c>
      <c r="D13016">
        <v>892</v>
      </c>
      <c r="E13016">
        <v>7</v>
      </c>
      <c r="F13016">
        <v>3</v>
      </c>
    </row>
    <row r="13017" spans="1:6" x14ac:dyDescent="0.3">
      <c r="A13017" s="1">
        <v>35486</v>
      </c>
      <c r="B13017" s="1">
        <v>35481</v>
      </c>
      <c r="C13017">
        <v>346</v>
      </c>
      <c r="D13017">
        <v>892</v>
      </c>
      <c r="E13017">
        <v>7</v>
      </c>
      <c r="F13017">
        <v>3</v>
      </c>
    </row>
    <row r="13018" spans="1:6" x14ac:dyDescent="0.3">
      <c r="A13018" s="1">
        <v>35486</v>
      </c>
      <c r="B13018" s="1">
        <v>35485</v>
      </c>
      <c r="C13018">
        <v>1161</v>
      </c>
      <c r="D13018">
        <v>892</v>
      </c>
      <c r="E13018">
        <v>7</v>
      </c>
      <c r="F13018">
        <v>4</v>
      </c>
    </row>
    <row r="13019" spans="1:6" x14ac:dyDescent="0.3">
      <c r="A13019" s="1">
        <v>35486</v>
      </c>
      <c r="B13019" s="1">
        <v>35485</v>
      </c>
      <c r="C13019">
        <v>273</v>
      </c>
      <c r="D13019">
        <v>892</v>
      </c>
      <c r="E13019">
        <v>7</v>
      </c>
      <c r="F13019">
        <v>2</v>
      </c>
    </row>
    <row r="13020" spans="1:6" x14ac:dyDescent="0.3">
      <c r="A13020" s="1">
        <v>35486</v>
      </c>
      <c r="B13020" s="1">
        <v>35479</v>
      </c>
      <c r="C13020">
        <v>235</v>
      </c>
      <c r="D13020">
        <v>892</v>
      </c>
      <c r="E13020">
        <v>7</v>
      </c>
      <c r="F13020">
        <v>4</v>
      </c>
    </row>
    <row r="13021" spans="1:6" x14ac:dyDescent="0.3">
      <c r="A13021" s="1">
        <v>35486</v>
      </c>
      <c r="B13021" s="1">
        <v>35481</v>
      </c>
      <c r="C13021">
        <v>1440</v>
      </c>
      <c r="D13021">
        <v>6813</v>
      </c>
      <c r="E13021">
        <v>14</v>
      </c>
      <c r="F13021">
        <v>1</v>
      </c>
    </row>
    <row r="13022" spans="1:6" x14ac:dyDescent="0.3">
      <c r="A13022" s="1">
        <v>35486</v>
      </c>
      <c r="B13022" s="1">
        <v>35485</v>
      </c>
      <c r="C13022">
        <v>1164</v>
      </c>
      <c r="D13022">
        <v>6813</v>
      </c>
      <c r="E13022">
        <v>14</v>
      </c>
      <c r="F13022">
        <v>2</v>
      </c>
    </row>
    <row r="13023" spans="1:6" x14ac:dyDescent="0.3">
      <c r="A13023" s="1">
        <v>35486</v>
      </c>
      <c r="B13023" s="1">
        <v>35482</v>
      </c>
      <c r="C13023">
        <v>874</v>
      </c>
      <c r="D13023">
        <v>3732</v>
      </c>
      <c r="E13023">
        <v>14</v>
      </c>
      <c r="F13023">
        <v>2</v>
      </c>
    </row>
    <row r="13024" spans="1:6" x14ac:dyDescent="0.3">
      <c r="A13024" s="1">
        <v>35486</v>
      </c>
      <c r="B13024" s="1">
        <v>35481</v>
      </c>
      <c r="C13024">
        <v>1303</v>
      </c>
      <c r="D13024">
        <v>3732</v>
      </c>
      <c r="E13024">
        <v>14</v>
      </c>
      <c r="F13024">
        <v>2</v>
      </c>
    </row>
    <row r="13025" spans="1:6" x14ac:dyDescent="0.3">
      <c r="A13025" s="1">
        <v>35486</v>
      </c>
      <c r="B13025" s="1">
        <v>35485</v>
      </c>
      <c r="C13025">
        <v>748</v>
      </c>
      <c r="D13025">
        <v>3732</v>
      </c>
      <c r="E13025">
        <v>14</v>
      </c>
      <c r="F13025">
        <v>1</v>
      </c>
    </row>
    <row r="13026" spans="1:6" x14ac:dyDescent="0.3">
      <c r="A13026" s="1">
        <v>35486</v>
      </c>
      <c r="B13026" s="1">
        <v>35484</v>
      </c>
      <c r="C13026">
        <v>645</v>
      </c>
      <c r="D13026">
        <v>7725</v>
      </c>
      <c r="E13026">
        <v>14</v>
      </c>
      <c r="F13026">
        <v>2</v>
      </c>
    </row>
    <row r="13027" spans="1:6" x14ac:dyDescent="0.3">
      <c r="A13027" s="1">
        <v>35486</v>
      </c>
      <c r="B13027" s="1">
        <v>35481</v>
      </c>
      <c r="C13027">
        <v>822</v>
      </c>
      <c r="D13027">
        <v>7725</v>
      </c>
      <c r="E13027">
        <v>14</v>
      </c>
      <c r="F13027">
        <v>1</v>
      </c>
    </row>
    <row r="13028" spans="1:6" x14ac:dyDescent="0.3">
      <c r="A13028" s="1">
        <v>35486</v>
      </c>
      <c r="B13028" s="1">
        <v>35485</v>
      </c>
      <c r="C13028">
        <v>705</v>
      </c>
      <c r="D13028">
        <v>7725</v>
      </c>
      <c r="E13028">
        <v>14</v>
      </c>
      <c r="F13028">
        <v>1</v>
      </c>
    </row>
    <row r="13029" spans="1:6" x14ac:dyDescent="0.3">
      <c r="A13029" s="1">
        <v>35486</v>
      </c>
      <c r="B13029" s="1">
        <v>35481</v>
      </c>
      <c r="C13029">
        <v>1055</v>
      </c>
      <c r="D13029">
        <v>7725</v>
      </c>
      <c r="E13029">
        <v>14</v>
      </c>
      <c r="F13029">
        <v>1</v>
      </c>
    </row>
    <row r="13030" spans="1:6" x14ac:dyDescent="0.3">
      <c r="A13030" s="1">
        <v>35486</v>
      </c>
      <c r="B13030" s="1">
        <v>35485</v>
      </c>
      <c r="C13030">
        <v>1151</v>
      </c>
      <c r="D13030">
        <v>7725</v>
      </c>
      <c r="E13030">
        <v>14</v>
      </c>
      <c r="F13030">
        <v>1</v>
      </c>
    </row>
    <row r="13031" spans="1:6" x14ac:dyDescent="0.3">
      <c r="A13031" s="1">
        <v>35486</v>
      </c>
      <c r="B13031" s="1">
        <v>35483</v>
      </c>
      <c r="C13031">
        <v>36</v>
      </c>
      <c r="D13031">
        <v>7725</v>
      </c>
      <c r="E13031">
        <v>14</v>
      </c>
      <c r="F13031">
        <v>2</v>
      </c>
    </row>
    <row r="13032" spans="1:6" x14ac:dyDescent="0.3">
      <c r="A13032" s="1">
        <v>35486</v>
      </c>
      <c r="B13032" s="1">
        <v>35480</v>
      </c>
      <c r="C13032">
        <v>678</v>
      </c>
      <c r="D13032">
        <v>7725</v>
      </c>
      <c r="E13032">
        <v>14</v>
      </c>
      <c r="F13032">
        <v>2</v>
      </c>
    </row>
    <row r="13033" spans="1:6" x14ac:dyDescent="0.3">
      <c r="A13033" s="1">
        <v>35486</v>
      </c>
      <c r="B13033" s="1">
        <v>35479</v>
      </c>
      <c r="C13033">
        <v>279</v>
      </c>
      <c r="D13033">
        <v>9542</v>
      </c>
      <c r="E13033">
        <v>14</v>
      </c>
      <c r="F13033">
        <v>2</v>
      </c>
    </row>
    <row r="13034" spans="1:6" x14ac:dyDescent="0.3">
      <c r="A13034" s="1">
        <v>35486</v>
      </c>
      <c r="B13034" s="1">
        <v>35484</v>
      </c>
      <c r="C13034">
        <v>362</v>
      </c>
      <c r="D13034">
        <v>9542</v>
      </c>
      <c r="E13034">
        <v>14</v>
      </c>
      <c r="F13034">
        <v>1</v>
      </c>
    </row>
    <row r="13035" spans="1:6" x14ac:dyDescent="0.3">
      <c r="A13035" s="1">
        <v>35486</v>
      </c>
      <c r="B13035" s="1">
        <v>35485</v>
      </c>
      <c r="C13035">
        <v>59</v>
      </c>
      <c r="D13035">
        <v>10090</v>
      </c>
      <c r="E13035">
        <v>14</v>
      </c>
      <c r="F13035">
        <v>3</v>
      </c>
    </row>
    <row r="13036" spans="1:6" x14ac:dyDescent="0.3">
      <c r="A13036" s="1">
        <v>35486</v>
      </c>
      <c r="B13036" s="1">
        <v>35482</v>
      </c>
      <c r="C13036">
        <v>196</v>
      </c>
      <c r="D13036">
        <v>10090</v>
      </c>
      <c r="E13036">
        <v>14</v>
      </c>
      <c r="F13036">
        <v>2</v>
      </c>
    </row>
    <row r="13037" spans="1:6" x14ac:dyDescent="0.3">
      <c r="A13037" s="1">
        <v>35486</v>
      </c>
      <c r="B13037" s="1">
        <v>35484</v>
      </c>
      <c r="C13037">
        <v>612</v>
      </c>
      <c r="D13037">
        <v>10090</v>
      </c>
      <c r="E13037">
        <v>14</v>
      </c>
      <c r="F13037">
        <v>3</v>
      </c>
    </row>
    <row r="13038" spans="1:6" x14ac:dyDescent="0.3">
      <c r="A13038" s="1">
        <v>35486</v>
      </c>
      <c r="B13038" s="1">
        <v>35484</v>
      </c>
      <c r="C13038">
        <v>922</v>
      </c>
      <c r="D13038">
        <v>10090</v>
      </c>
      <c r="E13038">
        <v>14</v>
      </c>
      <c r="F13038">
        <v>2</v>
      </c>
    </row>
    <row r="13039" spans="1:6" x14ac:dyDescent="0.3">
      <c r="A13039" s="1">
        <v>35486</v>
      </c>
      <c r="B13039" s="1">
        <v>35480</v>
      </c>
      <c r="C13039">
        <v>1224</v>
      </c>
      <c r="D13039">
        <v>5600</v>
      </c>
      <c r="E13039">
        <v>14</v>
      </c>
      <c r="F13039">
        <v>2</v>
      </c>
    </row>
    <row r="13040" spans="1:6" x14ac:dyDescent="0.3">
      <c r="A13040" s="1">
        <v>35486</v>
      </c>
      <c r="B13040" s="1">
        <v>35484</v>
      </c>
      <c r="C13040">
        <v>1041</v>
      </c>
      <c r="D13040">
        <v>5600</v>
      </c>
      <c r="E13040">
        <v>14</v>
      </c>
      <c r="F13040">
        <v>1</v>
      </c>
    </row>
    <row r="13041" spans="1:6" x14ac:dyDescent="0.3">
      <c r="A13041" s="1">
        <v>35486</v>
      </c>
      <c r="B13041" s="1">
        <v>35484</v>
      </c>
      <c r="C13041">
        <v>32</v>
      </c>
      <c r="D13041">
        <v>5600</v>
      </c>
      <c r="E13041">
        <v>14</v>
      </c>
      <c r="F13041">
        <v>3</v>
      </c>
    </row>
    <row r="13042" spans="1:6" x14ac:dyDescent="0.3">
      <c r="A13042" s="1">
        <v>35486</v>
      </c>
      <c r="B13042" s="1">
        <v>35485</v>
      </c>
      <c r="C13042">
        <v>1500</v>
      </c>
      <c r="D13042">
        <v>5600</v>
      </c>
      <c r="E13042">
        <v>14</v>
      </c>
      <c r="F13042">
        <v>1</v>
      </c>
    </row>
    <row r="13043" spans="1:6" x14ac:dyDescent="0.3">
      <c r="A13043" s="1">
        <v>35486</v>
      </c>
      <c r="B13043" s="1">
        <v>35482</v>
      </c>
      <c r="C13043">
        <v>839</v>
      </c>
      <c r="D13043">
        <v>8435</v>
      </c>
      <c r="E13043">
        <v>17</v>
      </c>
      <c r="F13043">
        <v>4</v>
      </c>
    </row>
    <row r="13044" spans="1:6" x14ac:dyDescent="0.3">
      <c r="A13044" s="1">
        <v>35486</v>
      </c>
      <c r="B13044" s="1">
        <v>35485</v>
      </c>
      <c r="C13044">
        <v>789</v>
      </c>
      <c r="D13044">
        <v>8435</v>
      </c>
      <c r="E13044">
        <v>17</v>
      </c>
      <c r="F13044">
        <v>4</v>
      </c>
    </row>
    <row r="13045" spans="1:6" x14ac:dyDescent="0.3">
      <c r="A13045" s="1">
        <v>35486</v>
      </c>
      <c r="B13045" s="1">
        <v>35479</v>
      </c>
      <c r="C13045">
        <v>939</v>
      </c>
      <c r="D13045">
        <v>8435</v>
      </c>
      <c r="E13045">
        <v>17</v>
      </c>
      <c r="F13045">
        <v>3</v>
      </c>
    </row>
    <row r="13046" spans="1:6" x14ac:dyDescent="0.3">
      <c r="A13046" s="1">
        <v>35486</v>
      </c>
      <c r="B13046" s="1">
        <v>35479</v>
      </c>
      <c r="C13046">
        <v>490</v>
      </c>
      <c r="D13046">
        <v>8435</v>
      </c>
      <c r="E13046">
        <v>17</v>
      </c>
      <c r="F13046">
        <v>3</v>
      </c>
    </row>
    <row r="13047" spans="1:6" x14ac:dyDescent="0.3">
      <c r="A13047" s="1">
        <v>35486</v>
      </c>
      <c r="B13047" s="1">
        <v>35481</v>
      </c>
      <c r="C13047">
        <v>1139</v>
      </c>
      <c r="D13047">
        <v>9639</v>
      </c>
      <c r="E13047">
        <v>17</v>
      </c>
      <c r="F13047">
        <v>3</v>
      </c>
    </row>
    <row r="13048" spans="1:6" x14ac:dyDescent="0.3">
      <c r="A13048" s="1">
        <v>35486</v>
      </c>
      <c r="B13048" s="1">
        <v>35481</v>
      </c>
      <c r="C13048">
        <v>1449</v>
      </c>
      <c r="D13048">
        <v>9639</v>
      </c>
      <c r="E13048">
        <v>17</v>
      </c>
      <c r="F13048">
        <v>3</v>
      </c>
    </row>
    <row r="13049" spans="1:6" x14ac:dyDescent="0.3">
      <c r="A13049" s="1">
        <v>35486</v>
      </c>
      <c r="B13049" s="1">
        <v>35479</v>
      </c>
      <c r="C13049">
        <v>933</v>
      </c>
      <c r="D13049">
        <v>9639</v>
      </c>
      <c r="E13049">
        <v>17</v>
      </c>
      <c r="F13049">
        <v>4</v>
      </c>
    </row>
    <row r="13050" spans="1:6" x14ac:dyDescent="0.3">
      <c r="A13050" s="1">
        <v>35486</v>
      </c>
      <c r="B13050" s="1">
        <v>35481</v>
      </c>
      <c r="C13050">
        <v>923</v>
      </c>
      <c r="D13050">
        <v>9639</v>
      </c>
      <c r="E13050">
        <v>17</v>
      </c>
      <c r="F13050">
        <v>3</v>
      </c>
    </row>
    <row r="13051" spans="1:6" x14ac:dyDescent="0.3">
      <c r="A13051" s="1">
        <v>35486</v>
      </c>
      <c r="B13051" s="1">
        <v>35485</v>
      </c>
      <c r="C13051">
        <v>107</v>
      </c>
      <c r="D13051">
        <v>6001</v>
      </c>
      <c r="E13051">
        <v>17</v>
      </c>
      <c r="F13051">
        <v>2</v>
      </c>
    </row>
    <row r="13052" spans="1:6" x14ac:dyDescent="0.3">
      <c r="A13052" s="1">
        <v>35486</v>
      </c>
      <c r="B13052" s="1">
        <v>35481</v>
      </c>
      <c r="C13052">
        <v>284</v>
      </c>
      <c r="D13052">
        <v>6001</v>
      </c>
      <c r="E13052">
        <v>17</v>
      </c>
      <c r="F13052">
        <v>4</v>
      </c>
    </row>
    <row r="13053" spans="1:6" x14ac:dyDescent="0.3">
      <c r="A13053" s="1">
        <v>35486</v>
      </c>
      <c r="B13053" s="1">
        <v>35480</v>
      </c>
      <c r="C13053">
        <v>167</v>
      </c>
      <c r="D13053">
        <v>6001</v>
      </c>
      <c r="E13053">
        <v>17</v>
      </c>
      <c r="F13053">
        <v>3</v>
      </c>
    </row>
    <row r="13054" spans="1:6" x14ac:dyDescent="0.3">
      <c r="A13054" s="1">
        <v>35486</v>
      </c>
      <c r="B13054" s="1">
        <v>35484</v>
      </c>
      <c r="C13054">
        <v>517</v>
      </c>
      <c r="D13054">
        <v>6001</v>
      </c>
      <c r="E13054">
        <v>17</v>
      </c>
      <c r="F13054">
        <v>2</v>
      </c>
    </row>
    <row r="13055" spans="1:6" x14ac:dyDescent="0.3">
      <c r="A13055" s="1">
        <v>35486</v>
      </c>
      <c r="B13055" s="1">
        <v>35485</v>
      </c>
      <c r="C13055">
        <v>1026</v>
      </c>
      <c r="D13055">
        <v>6001</v>
      </c>
      <c r="E13055">
        <v>17</v>
      </c>
      <c r="F13055">
        <v>2</v>
      </c>
    </row>
    <row r="13056" spans="1:6" x14ac:dyDescent="0.3">
      <c r="A13056" s="1">
        <v>35486</v>
      </c>
      <c r="B13056" s="1">
        <v>35480</v>
      </c>
      <c r="C13056">
        <v>1056</v>
      </c>
      <c r="D13056">
        <v>6001</v>
      </c>
      <c r="E13056">
        <v>17</v>
      </c>
      <c r="F13056">
        <v>2</v>
      </c>
    </row>
    <row r="13057" spans="1:6" x14ac:dyDescent="0.3">
      <c r="A13057" s="1">
        <v>35486</v>
      </c>
      <c r="B13057" s="1">
        <v>35482</v>
      </c>
      <c r="C13057">
        <v>453</v>
      </c>
      <c r="D13057">
        <v>2742</v>
      </c>
      <c r="E13057">
        <v>17</v>
      </c>
      <c r="F13057">
        <v>3</v>
      </c>
    </row>
    <row r="13058" spans="1:6" x14ac:dyDescent="0.3">
      <c r="A13058" s="1">
        <v>35486</v>
      </c>
      <c r="B13058" s="1">
        <v>35484</v>
      </c>
      <c r="C13058">
        <v>1202</v>
      </c>
      <c r="D13058">
        <v>2742</v>
      </c>
      <c r="E13058">
        <v>17</v>
      </c>
      <c r="F13058">
        <v>3</v>
      </c>
    </row>
    <row r="13059" spans="1:6" x14ac:dyDescent="0.3">
      <c r="A13059" s="1">
        <v>35486</v>
      </c>
      <c r="B13059" s="1">
        <v>35479</v>
      </c>
      <c r="C13059">
        <v>513</v>
      </c>
      <c r="D13059">
        <v>2742</v>
      </c>
      <c r="E13059">
        <v>17</v>
      </c>
      <c r="F13059">
        <v>2</v>
      </c>
    </row>
    <row r="13060" spans="1:6" x14ac:dyDescent="0.3">
      <c r="A13060" s="1">
        <v>35486</v>
      </c>
      <c r="B13060" s="1">
        <v>35484</v>
      </c>
      <c r="C13060">
        <v>1435</v>
      </c>
      <c r="D13060">
        <v>2742</v>
      </c>
      <c r="E13060">
        <v>17</v>
      </c>
      <c r="F13060">
        <v>3</v>
      </c>
    </row>
    <row r="13061" spans="1:6" x14ac:dyDescent="0.3">
      <c r="A13061" s="1">
        <v>35486</v>
      </c>
      <c r="B13061" s="1">
        <v>35484</v>
      </c>
      <c r="C13061">
        <v>220</v>
      </c>
      <c r="D13061">
        <v>2272</v>
      </c>
      <c r="E13061">
        <v>17</v>
      </c>
      <c r="F13061">
        <v>2</v>
      </c>
    </row>
    <row r="13062" spans="1:6" x14ac:dyDescent="0.3">
      <c r="A13062" s="1">
        <v>35486</v>
      </c>
      <c r="B13062" s="1">
        <v>35481</v>
      </c>
      <c r="C13062">
        <v>343</v>
      </c>
      <c r="D13062">
        <v>2272</v>
      </c>
      <c r="E13062">
        <v>17</v>
      </c>
      <c r="F13062">
        <v>2</v>
      </c>
    </row>
    <row r="13063" spans="1:6" x14ac:dyDescent="0.3">
      <c r="A13063" s="1">
        <v>35486</v>
      </c>
      <c r="B13063" s="1">
        <v>35481</v>
      </c>
      <c r="C13063">
        <v>1119</v>
      </c>
      <c r="D13063">
        <v>2272</v>
      </c>
      <c r="E13063">
        <v>17</v>
      </c>
      <c r="F13063">
        <v>3</v>
      </c>
    </row>
    <row r="13064" spans="1:6" x14ac:dyDescent="0.3">
      <c r="A13064" s="1">
        <v>35486</v>
      </c>
      <c r="B13064" s="1">
        <v>35479</v>
      </c>
      <c r="C13064">
        <v>1555</v>
      </c>
      <c r="D13064">
        <v>6423</v>
      </c>
      <c r="E13064">
        <v>17</v>
      </c>
      <c r="F13064">
        <v>3</v>
      </c>
    </row>
    <row r="13065" spans="1:6" x14ac:dyDescent="0.3">
      <c r="A13065" s="1">
        <v>35486</v>
      </c>
      <c r="B13065" s="1">
        <v>35480</v>
      </c>
      <c r="C13065">
        <v>280</v>
      </c>
      <c r="D13065">
        <v>6423</v>
      </c>
      <c r="E13065">
        <v>17</v>
      </c>
      <c r="F13065">
        <v>5</v>
      </c>
    </row>
    <row r="13066" spans="1:6" x14ac:dyDescent="0.3">
      <c r="A13066" s="1">
        <v>35486</v>
      </c>
      <c r="B13066" s="1">
        <v>35485</v>
      </c>
      <c r="C13066">
        <v>576</v>
      </c>
      <c r="D13066">
        <v>6423</v>
      </c>
      <c r="E13066">
        <v>17</v>
      </c>
      <c r="F13066">
        <v>3</v>
      </c>
    </row>
    <row r="13067" spans="1:6" x14ac:dyDescent="0.3">
      <c r="A13067" s="1">
        <v>35486</v>
      </c>
      <c r="B13067" s="1">
        <v>35484</v>
      </c>
      <c r="C13067">
        <v>517</v>
      </c>
      <c r="D13067">
        <v>6423</v>
      </c>
      <c r="E13067">
        <v>17</v>
      </c>
      <c r="F13067">
        <v>2</v>
      </c>
    </row>
    <row r="13068" spans="1:6" x14ac:dyDescent="0.3">
      <c r="A13068" s="1">
        <v>35486</v>
      </c>
      <c r="B13068" s="1">
        <v>35483</v>
      </c>
      <c r="C13068">
        <v>1399</v>
      </c>
      <c r="D13068">
        <v>6423</v>
      </c>
      <c r="E13068">
        <v>17</v>
      </c>
      <c r="F13068">
        <v>5</v>
      </c>
    </row>
    <row r="13069" spans="1:6" x14ac:dyDescent="0.3">
      <c r="A13069" s="1">
        <v>35486</v>
      </c>
      <c r="B13069" s="1">
        <v>35483</v>
      </c>
      <c r="C13069">
        <v>311</v>
      </c>
      <c r="D13069">
        <v>6423</v>
      </c>
      <c r="E13069">
        <v>17</v>
      </c>
      <c r="F13069">
        <v>3</v>
      </c>
    </row>
    <row r="13070" spans="1:6" x14ac:dyDescent="0.3">
      <c r="A13070" s="1">
        <v>35486</v>
      </c>
      <c r="B13070" s="1">
        <v>35479</v>
      </c>
      <c r="C13070">
        <v>873</v>
      </c>
      <c r="D13070">
        <v>6423</v>
      </c>
      <c r="E13070">
        <v>17</v>
      </c>
      <c r="F13070">
        <v>3</v>
      </c>
    </row>
    <row r="13071" spans="1:6" x14ac:dyDescent="0.3">
      <c r="A13071" s="1">
        <v>35486</v>
      </c>
      <c r="B13071" s="1">
        <v>35484</v>
      </c>
      <c r="C13071">
        <v>922</v>
      </c>
      <c r="D13071">
        <v>10243</v>
      </c>
      <c r="E13071">
        <v>17</v>
      </c>
      <c r="F13071">
        <v>3</v>
      </c>
    </row>
    <row r="13072" spans="1:6" x14ac:dyDescent="0.3">
      <c r="A13072" s="1">
        <v>35486</v>
      </c>
      <c r="B13072" s="1">
        <v>35482</v>
      </c>
      <c r="C13072">
        <v>1326</v>
      </c>
      <c r="D13072">
        <v>10243</v>
      </c>
      <c r="E13072">
        <v>17</v>
      </c>
      <c r="F13072">
        <v>4</v>
      </c>
    </row>
    <row r="13073" spans="1:6" x14ac:dyDescent="0.3">
      <c r="A13073" s="1">
        <v>35486</v>
      </c>
      <c r="B13073" s="1">
        <v>35482</v>
      </c>
      <c r="C13073">
        <v>248</v>
      </c>
      <c r="D13073">
        <v>7065</v>
      </c>
      <c r="E13073">
        <v>17</v>
      </c>
      <c r="F13073">
        <v>3</v>
      </c>
    </row>
    <row r="13074" spans="1:6" x14ac:dyDescent="0.3">
      <c r="A13074" s="1">
        <v>35486</v>
      </c>
      <c r="B13074" s="1">
        <v>35485</v>
      </c>
      <c r="C13074">
        <v>1036</v>
      </c>
      <c r="D13074">
        <v>7065</v>
      </c>
      <c r="E13074">
        <v>17</v>
      </c>
      <c r="F13074">
        <v>2</v>
      </c>
    </row>
    <row r="13075" spans="1:6" x14ac:dyDescent="0.3">
      <c r="A13075" s="1">
        <v>35486</v>
      </c>
      <c r="B13075" s="1">
        <v>35479</v>
      </c>
      <c r="C13075">
        <v>1373</v>
      </c>
      <c r="D13075">
        <v>7065</v>
      </c>
      <c r="E13075">
        <v>17</v>
      </c>
      <c r="F13075">
        <v>3</v>
      </c>
    </row>
    <row r="13076" spans="1:6" x14ac:dyDescent="0.3">
      <c r="A13076" s="1">
        <v>35486</v>
      </c>
      <c r="B13076" s="1">
        <v>35481</v>
      </c>
      <c r="C13076">
        <v>1190</v>
      </c>
      <c r="D13076">
        <v>7065</v>
      </c>
      <c r="E13076">
        <v>17</v>
      </c>
      <c r="F13076">
        <v>4</v>
      </c>
    </row>
    <row r="13077" spans="1:6" x14ac:dyDescent="0.3">
      <c r="A13077" s="1">
        <v>35486</v>
      </c>
      <c r="B13077" s="1">
        <v>35484</v>
      </c>
      <c r="C13077">
        <v>181</v>
      </c>
      <c r="D13077">
        <v>7065</v>
      </c>
      <c r="E13077">
        <v>17</v>
      </c>
      <c r="F13077">
        <v>3</v>
      </c>
    </row>
    <row r="13078" spans="1:6" x14ac:dyDescent="0.3">
      <c r="A13078" s="1">
        <v>35486</v>
      </c>
      <c r="B13078" s="1">
        <v>35485</v>
      </c>
      <c r="C13078">
        <v>258</v>
      </c>
      <c r="D13078">
        <v>2143</v>
      </c>
      <c r="E13078">
        <v>17</v>
      </c>
      <c r="F13078">
        <v>5</v>
      </c>
    </row>
    <row r="13079" spans="1:6" x14ac:dyDescent="0.3">
      <c r="A13079" s="1">
        <v>35486</v>
      </c>
      <c r="B13079" s="1">
        <v>35485</v>
      </c>
      <c r="C13079">
        <v>275</v>
      </c>
      <c r="D13079">
        <v>2143</v>
      </c>
      <c r="E13079">
        <v>17</v>
      </c>
      <c r="F13079">
        <v>2</v>
      </c>
    </row>
    <row r="13080" spans="1:6" x14ac:dyDescent="0.3">
      <c r="A13080" s="1">
        <v>35486</v>
      </c>
      <c r="B13080" s="1">
        <v>35483</v>
      </c>
      <c r="C13080">
        <v>225</v>
      </c>
      <c r="D13080">
        <v>2143</v>
      </c>
      <c r="E13080">
        <v>17</v>
      </c>
      <c r="F13080">
        <v>3</v>
      </c>
    </row>
    <row r="13081" spans="1:6" x14ac:dyDescent="0.3">
      <c r="A13081" s="1">
        <v>35486</v>
      </c>
      <c r="B13081" s="1">
        <v>35485</v>
      </c>
      <c r="C13081">
        <v>375</v>
      </c>
      <c r="D13081">
        <v>2143</v>
      </c>
      <c r="E13081">
        <v>17</v>
      </c>
      <c r="F13081">
        <v>2</v>
      </c>
    </row>
    <row r="13082" spans="1:6" x14ac:dyDescent="0.3">
      <c r="A13082" s="1">
        <v>35486</v>
      </c>
      <c r="B13082" s="1">
        <v>35482</v>
      </c>
      <c r="C13082">
        <v>1070</v>
      </c>
      <c r="D13082">
        <v>2143</v>
      </c>
      <c r="E13082">
        <v>17</v>
      </c>
      <c r="F13082">
        <v>3</v>
      </c>
    </row>
    <row r="13083" spans="1:6" x14ac:dyDescent="0.3">
      <c r="A13083" s="1">
        <v>35486</v>
      </c>
      <c r="B13083" s="1">
        <v>35483</v>
      </c>
      <c r="C13083">
        <v>1273</v>
      </c>
      <c r="D13083">
        <v>2143</v>
      </c>
      <c r="E13083">
        <v>17</v>
      </c>
      <c r="F13083">
        <v>3</v>
      </c>
    </row>
    <row r="13084" spans="1:6" x14ac:dyDescent="0.3">
      <c r="A13084" s="1">
        <v>35486</v>
      </c>
      <c r="B13084" s="1">
        <v>35479</v>
      </c>
      <c r="C13084">
        <v>1490</v>
      </c>
      <c r="D13084">
        <v>2143</v>
      </c>
      <c r="E13084">
        <v>17</v>
      </c>
      <c r="F13084">
        <v>4</v>
      </c>
    </row>
    <row r="13085" spans="1:6" x14ac:dyDescent="0.3">
      <c r="A13085" s="1">
        <v>35486</v>
      </c>
      <c r="B13085" s="1">
        <v>35479</v>
      </c>
      <c r="C13085">
        <v>838</v>
      </c>
      <c r="D13085">
        <v>1245</v>
      </c>
      <c r="E13085">
        <v>17</v>
      </c>
      <c r="F13085">
        <v>2</v>
      </c>
    </row>
    <row r="13086" spans="1:6" x14ac:dyDescent="0.3">
      <c r="A13086" s="1">
        <v>35486</v>
      </c>
      <c r="B13086" s="1">
        <v>35480</v>
      </c>
      <c r="C13086">
        <v>461</v>
      </c>
      <c r="D13086">
        <v>5962</v>
      </c>
      <c r="E13086">
        <v>17</v>
      </c>
      <c r="F13086">
        <v>3</v>
      </c>
    </row>
    <row r="13087" spans="1:6" x14ac:dyDescent="0.3">
      <c r="A13087" s="1">
        <v>35486</v>
      </c>
      <c r="B13087" s="1">
        <v>35482</v>
      </c>
      <c r="C13087">
        <v>784</v>
      </c>
      <c r="D13087">
        <v>5962</v>
      </c>
      <c r="E13087">
        <v>17</v>
      </c>
      <c r="F13087">
        <v>2</v>
      </c>
    </row>
    <row r="13088" spans="1:6" x14ac:dyDescent="0.3">
      <c r="A13088" s="1">
        <v>35486</v>
      </c>
      <c r="B13088" s="1">
        <v>35481</v>
      </c>
      <c r="C13088">
        <v>961</v>
      </c>
      <c r="D13088">
        <v>5962</v>
      </c>
      <c r="E13088">
        <v>17</v>
      </c>
      <c r="F13088">
        <v>3</v>
      </c>
    </row>
    <row r="13089" spans="1:6" x14ac:dyDescent="0.3">
      <c r="A13089" s="1">
        <v>35486</v>
      </c>
      <c r="B13089" s="1">
        <v>35482</v>
      </c>
      <c r="C13089">
        <v>844</v>
      </c>
      <c r="D13089">
        <v>5962</v>
      </c>
      <c r="E13089">
        <v>17</v>
      </c>
      <c r="F13089">
        <v>4</v>
      </c>
    </row>
    <row r="13090" spans="1:6" x14ac:dyDescent="0.3">
      <c r="A13090" s="1">
        <v>35486</v>
      </c>
      <c r="B13090" s="1">
        <v>35483</v>
      </c>
      <c r="C13090">
        <v>1194</v>
      </c>
      <c r="D13090">
        <v>5962</v>
      </c>
      <c r="E13090">
        <v>17</v>
      </c>
      <c r="F13090">
        <v>3</v>
      </c>
    </row>
    <row r="13091" spans="1:6" x14ac:dyDescent="0.3">
      <c r="A13091" s="1">
        <v>35486</v>
      </c>
      <c r="B13091" s="1">
        <v>35484</v>
      </c>
      <c r="C13091">
        <v>1017</v>
      </c>
      <c r="D13091">
        <v>6347</v>
      </c>
      <c r="E13091">
        <v>17</v>
      </c>
      <c r="F13091">
        <v>2</v>
      </c>
    </row>
    <row r="13092" spans="1:6" x14ac:dyDescent="0.3">
      <c r="A13092" s="1">
        <v>35486</v>
      </c>
      <c r="B13092" s="1">
        <v>35485</v>
      </c>
      <c r="C13092">
        <v>262</v>
      </c>
      <c r="D13092">
        <v>6347</v>
      </c>
      <c r="E13092">
        <v>17</v>
      </c>
      <c r="F13092">
        <v>3</v>
      </c>
    </row>
    <row r="13093" spans="1:6" x14ac:dyDescent="0.3">
      <c r="A13093" s="1">
        <v>35486</v>
      </c>
      <c r="B13093" s="1">
        <v>35485</v>
      </c>
      <c r="C13093">
        <v>239</v>
      </c>
      <c r="D13093">
        <v>6347</v>
      </c>
      <c r="E13093">
        <v>17</v>
      </c>
      <c r="F13093">
        <v>3</v>
      </c>
    </row>
    <row r="13094" spans="1:6" x14ac:dyDescent="0.3">
      <c r="A13094" s="1">
        <v>35486</v>
      </c>
      <c r="B13094" s="1">
        <v>35485</v>
      </c>
      <c r="C13094">
        <v>1060</v>
      </c>
      <c r="D13094">
        <v>7281</v>
      </c>
      <c r="E13094">
        <v>17</v>
      </c>
      <c r="F13094">
        <v>4</v>
      </c>
    </row>
    <row r="13095" spans="1:6" x14ac:dyDescent="0.3">
      <c r="A13095" s="1">
        <v>35486</v>
      </c>
      <c r="B13095" s="1">
        <v>35482</v>
      </c>
      <c r="C13095">
        <v>545</v>
      </c>
      <c r="D13095">
        <v>7281</v>
      </c>
      <c r="E13095">
        <v>17</v>
      </c>
      <c r="F13095">
        <v>4</v>
      </c>
    </row>
    <row r="13096" spans="1:6" x14ac:dyDescent="0.3">
      <c r="A13096" s="1">
        <v>35486</v>
      </c>
      <c r="B13096" s="1">
        <v>35483</v>
      </c>
      <c r="C13096">
        <v>534</v>
      </c>
      <c r="D13096">
        <v>7281</v>
      </c>
      <c r="E13096">
        <v>17</v>
      </c>
      <c r="F13096">
        <v>3</v>
      </c>
    </row>
    <row r="13097" spans="1:6" x14ac:dyDescent="0.3">
      <c r="A13097" s="1">
        <v>35486</v>
      </c>
      <c r="B13097" s="1">
        <v>35479</v>
      </c>
      <c r="C13097">
        <v>151</v>
      </c>
      <c r="D13097">
        <v>7281</v>
      </c>
      <c r="E13097">
        <v>17</v>
      </c>
      <c r="F13097">
        <v>2</v>
      </c>
    </row>
    <row r="13098" spans="1:6" x14ac:dyDescent="0.3">
      <c r="A13098" s="1">
        <v>35486</v>
      </c>
      <c r="B13098" s="1">
        <v>35482</v>
      </c>
      <c r="C13098">
        <v>774</v>
      </c>
      <c r="D13098">
        <v>6001</v>
      </c>
      <c r="E13098">
        <v>17</v>
      </c>
      <c r="F13098">
        <v>3</v>
      </c>
    </row>
    <row r="13099" spans="1:6" x14ac:dyDescent="0.3">
      <c r="A13099" s="1">
        <v>35486</v>
      </c>
      <c r="B13099" s="1">
        <v>35481</v>
      </c>
      <c r="C13099">
        <v>657</v>
      </c>
      <c r="D13099">
        <v>6001</v>
      </c>
      <c r="E13099">
        <v>17</v>
      </c>
      <c r="F13099">
        <v>3</v>
      </c>
    </row>
    <row r="13100" spans="1:6" x14ac:dyDescent="0.3">
      <c r="A13100" s="1">
        <v>35486</v>
      </c>
      <c r="B13100" s="1">
        <v>35485</v>
      </c>
      <c r="C13100">
        <v>1007</v>
      </c>
      <c r="D13100">
        <v>6001</v>
      </c>
      <c r="E13100">
        <v>17</v>
      </c>
      <c r="F13100">
        <v>2</v>
      </c>
    </row>
    <row r="13101" spans="1:6" x14ac:dyDescent="0.3">
      <c r="A13101" s="1">
        <v>35486</v>
      </c>
      <c r="B13101" s="1">
        <v>35484</v>
      </c>
      <c r="C13101">
        <v>391</v>
      </c>
      <c r="D13101">
        <v>6854</v>
      </c>
      <c r="E13101">
        <v>17</v>
      </c>
      <c r="F13101">
        <v>4</v>
      </c>
    </row>
    <row r="13102" spans="1:6" x14ac:dyDescent="0.3">
      <c r="A13102" s="1">
        <v>35486</v>
      </c>
      <c r="B13102" s="1">
        <v>35482</v>
      </c>
      <c r="C13102">
        <v>248</v>
      </c>
      <c r="D13102">
        <v>6854</v>
      </c>
      <c r="E13102">
        <v>17</v>
      </c>
      <c r="F13102">
        <v>3</v>
      </c>
    </row>
    <row r="13103" spans="1:6" x14ac:dyDescent="0.3">
      <c r="A13103" s="1">
        <v>35486</v>
      </c>
      <c r="B13103" s="1">
        <v>35479</v>
      </c>
      <c r="C13103">
        <v>264</v>
      </c>
      <c r="D13103">
        <v>6854</v>
      </c>
      <c r="E13103">
        <v>17</v>
      </c>
      <c r="F13103">
        <v>3</v>
      </c>
    </row>
    <row r="13104" spans="1:6" x14ac:dyDescent="0.3">
      <c r="A13104" s="1">
        <v>35486</v>
      </c>
      <c r="B13104" s="1">
        <v>35479</v>
      </c>
      <c r="C13104">
        <v>214</v>
      </c>
      <c r="D13104">
        <v>6854</v>
      </c>
      <c r="E13104">
        <v>17</v>
      </c>
      <c r="F13104">
        <v>2</v>
      </c>
    </row>
    <row r="13105" spans="1:6" x14ac:dyDescent="0.3">
      <c r="A13105" s="1">
        <v>35486</v>
      </c>
      <c r="B13105" s="1">
        <v>35479</v>
      </c>
      <c r="C13105">
        <v>364</v>
      </c>
      <c r="D13105">
        <v>6854</v>
      </c>
      <c r="E13105">
        <v>17</v>
      </c>
      <c r="F13105">
        <v>2</v>
      </c>
    </row>
    <row r="13106" spans="1:6" x14ac:dyDescent="0.3">
      <c r="A13106" s="1">
        <v>35486</v>
      </c>
      <c r="B13106" s="1">
        <v>35479</v>
      </c>
      <c r="C13106">
        <v>348</v>
      </c>
      <c r="D13106">
        <v>6529</v>
      </c>
      <c r="E13106">
        <v>17</v>
      </c>
      <c r="F13106">
        <v>3</v>
      </c>
    </row>
    <row r="13107" spans="1:6" x14ac:dyDescent="0.3">
      <c r="A13107" s="1">
        <v>35486</v>
      </c>
      <c r="B13107" s="1">
        <v>35483</v>
      </c>
      <c r="C13107">
        <v>1523</v>
      </c>
      <c r="D13107">
        <v>6529</v>
      </c>
      <c r="E13107">
        <v>17</v>
      </c>
      <c r="F13107">
        <v>3</v>
      </c>
    </row>
    <row r="13108" spans="1:6" x14ac:dyDescent="0.3">
      <c r="A13108" s="1">
        <v>35486</v>
      </c>
      <c r="B13108" s="1">
        <v>35485</v>
      </c>
      <c r="C13108">
        <v>375</v>
      </c>
      <c r="D13108">
        <v>9564</v>
      </c>
      <c r="E13108">
        <v>17</v>
      </c>
      <c r="F13108">
        <v>4</v>
      </c>
    </row>
    <row r="13109" spans="1:6" x14ac:dyDescent="0.3">
      <c r="A13109" s="1">
        <v>35486</v>
      </c>
      <c r="B13109" s="1">
        <v>35485</v>
      </c>
      <c r="C13109">
        <v>298</v>
      </c>
      <c r="D13109">
        <v>9564</v>
      </c>
      <c r="E13109">
        <v>17</v>
      </c>
      <c r="F13109">
        <v>5</v>
      </c>
    </row>
    <row r="13110" spans="1:6" x14ac:dyDescent="0.3">
      <c r="A13110" s="1">
        <v>35486</v>
      </c>
      <c r="B13110" s="1">
        <v>35480</v>
      </c>
      <c r="C13110">
        <v>115</v>
      </c>
      <c r="D13110">
        <v>9564</v>
      </c>
      <c r="E13110">
        <v>17</v>
      </c>
      <c r="F13110">
        <v>5</v>
      </c>
    </row>
    <row r="13111" spans="1:6" x14ac:dyDescent="0.3">
      <c r="A13111" s="1">
        <v>35486</v>
      </c>
      <c r="B13111" s="1">
        <v>35483</v>
      </c>
      <c r="C13111">
        <v>664</v>
      </c>
      <c r="D13111">
        <v>9564</v>
      </c>
      <c r="E13111">
        <v>17</v>
      </c>
      <c r="F13111">
        <v>3</v>
      </c>
    </row>
    <row r="13112" spans="1:6" x14ac:dyDescent="0.3">
      <c r="A13112" s="1">
        <v>35486</v>
      </c>
      <c r="B13112" s="1">
        <v>35485</v>
      </c>
      <c r="C13112">
        <v>105</v>
      </c>
      <c r="D13112">
        <v>9752</v>
      </c>
      <c r="E13112">
        <v>17</v>
      </c>
      <c r="F13112">
        <v>4</v>
      </c>
    </row>
    <row r="13113" spans="1:6" x14ac:dyDescent="0.3">
      <c r="A13113" s="1">
        <v>35486</v>
      </c>
      <c r="B13113" s="1">
        <v>35480</v>
      </c>
      <c r="C13113">
        <v>1493</v>
      </c>
      <c r="D13113">
        <v>9752</v>
      </c>
      <c r="E13113">
        <v>17</v>
      </c>
      <c r="F13113">
        <v>3</v>
      </c>
    </row>
    <row r="13114" spans="1:6" x14ac:dyDescent="0.3">
      <c r="A13114" s="1">
        <v>35486</v>
      </c>
      <c r="B13114" s="1">
        <v>35485</v>
      </c>
      <c r="C13114">
        <v>1177</v>
      </c>
      <c r="D13114">
        <v>9752</v>
      </c>
      <c r="E13114">
        <v>17</v>
      </c>
      <c r="F13114">
        <v>3</v>
      </c>
    </row>
    <row r="13115" spans="1:6" x14ac:dyDescent="0.3">
      <c r="A13115" s="1">
        <v>35486</v>
      </c>
      <c r="B13115" s="1">
        <v>35479</v>
      </c>
      <c r="C13115">
        <v>567</v>
      </c>
      <c r="D13115">
        <v>9752</v>
      </c>
      <c r="E13115">
        <v>17</v>
      </c>
      <c r="F13115">
        <v>3</v>
      </c>
    </row>
    <row r="13116" spans="1:6" x14ac:dyDescent="0.3">
      <c r="A13116" s="1">
        <v>35486</v>
      </c>
      <c r="B13116" s="1">
        <v>35479</v>
      </c>
      <c r="C13116">
        <v>838</v>
      </c>
      <c r="D13116">
        <v>9752</v>
      </c>
      <c r="E13116">
        <v>17</v>
      </c>
      <c r="F13116">
        <v>2</v>
      </c>
    </row>
    <row r="13117" spans="1:6" x14ac:dyDescent="0.3">
      <c r="A13117" s="1">
        <v>35486</v>
      </c>
      <c r="B13117" s="1">
        <v>35479</v>
      </c>
      <c r="C13117">
        <v>1154</v>
      </c>
      <c r="D13117">
        <v>2335</v>
      </c>
      <c r="E13117">
        <v>17</v>
      </c>
      <c r="F13117">
        <v>3</v>
      </c>
    </row>
    <row r="13118" spans="1:6" x14ac:dyDescent="0.3">
      <c r="A13118" s="1">
        <v>35486</v>
      </c>
      <c r="B13118" s="1">
        <v>35481</v>
      </c>
      <c r="C13118">
        <v>1464</v>
      </c>
      <c r="D13118">
        <v>2335</v>
      </c>
      <c r="E13118">
        <v>17</v>
      </c>
      <c r="F13118">
        <v>3</v>
      </c>
    </row>
    <row r="13119" spans="1:6" x14ac:dyDescent="0.3">
      <c r="A13119" s="1">
        <v>35486</v>
      </c>
      <c r="B13119" s="1">
        <v>35483</v>
      </c>
      <c r="C13119">
        <v>534</v>
      </c>
      <c r="D13119">
        <v>2335</v>
      </c>
      <c r="E13119">
        <v>17</v>
      </c>
      <c r="F13119">
        <v>3</v>
      </c>
    </row>
    <row r="13120" spans="1:6" x14ac:dyDescent="0.3">
      <c r="A13120" s="1">
        <v>35486</v>
      </c>
      <c r="B13120" s="1">
        <v>35482</v>
      </c>
      <c r="C13120">
        <v>938</v>
      </c>
      <c r="D13120">
        <v>2335</v>
      </c>
      <c r="E13120">
        <v>17</v>
      </c>
      <c r="F13120">
        <v>4</v>
      </c>
    </row>
    <row r="13121" spans="1:6" x14ac:dyDescent="0.3">
      <c r="A13121" s="1">
        <v>35486</v>
      </c>
      <c r="B13121" s="1">
        <v>35483</v>
      </c>
      <c r="C13121">
        <v>122</v>
      </c>
      <c r="D13121">
        <v>6161</v>
      </c>
      <c r="E13121">
        <v>17</v>
      </c>
      <c r="F13121">
        <v>3</v>
      </c>
    </row>
    <row r="13122" spans="1:6" x14ac:dyDescent="0.3">
      <c r="A13122" s="1">
        <v>35486</v>
      </c>
      <c r="B13122" s="1">
        <v>35481</v>
      </c>
      <c r="C13122">
        <v>1443</v>
      </c>
      <c r="D13122">
        <v>6161</v>
      </c>
      <c r="E13122">
        <v>17</v>
      </c>
      <c r="F13122">
        <v>3</v>
      </c>
    </row>
    <row r="13123" spans="1:6" x14ac:dyDescent="0.3">
      <c r="A13123" s="1">
        <v>35486</v>
      </c>
      <c r="B13123" s="1">
        <v>35481</v>
      </c>
      <c r="C13123">
        <v>1327</v>
      </c>
      <c r="D13123">
        <v>6161</v>
      </c>
      <c r="E13123">
        <v>17</v>
      </c>
      <c r="F13123">
        <v>2</v>
      </c>
    </row>
    <row r="13124" spans="1:6" x14ac:dyDescent="0.3">
      <c r="A13124" s="1">
        <v>35486</v>
      </c>
      <c r="B13124" s="1">
        <v>35479</v>
      </c>
      <c r="C13124">
        <v>118</v>
      </c>
      <c r="D13124">
        <v>6161</v>
      </c>
      <c r="E13124">
        <v>17</v>
      </c>
      <c r="F13124">
        <v>4</v>
      </c>
    </row>
    <row r="13125" spans="1:6" x14ac:dyDescent="0.3">
      <c r="A13125" s="1">
        <v>35486</v>
      </c>
      <c r="B13125" s="1">
        <v>35479</v>
      </c>
      <c r="C13125">
        <v>628</v>
      </c>
      <c r="D13125">
        <v>6161</v>
      </c>
      <c r="E13125">
        <v>17</v>
      </c>
      <c r="F13125">
        <v>3</v>
      </c>
    </row>
    <row r="13126" spans="1:6" x14ac:dyDescent="0.3">
      <c r="A13126" s="1">
        <v>35486</v>
      </c>
      <c r="B13126" s="1">
        <v>35484</v>
      </c>
      <c r="C13126">
        <v>841</v>
      </c>
      <c r="D13126">
        <v>1337</v>
      </c>
      <c r="E13126">
        <v>17</v>
      </c>
      <c r="F13126">
        <v>4</v>
      </c>
    </row>
    <row r="13127" spans="1:6" x14ac:dyDescent="0.3">
      <c r="A13127" s="1">
        <v>35486</v>
      </c>
      <c r="B13127" s="1">
        <v>35483</v>
      </c>
      <c r="C13127">
        <v>818</v>
      </c>
      <c r="D13127">
        <v>1337</v>
      </c>
      <c r="E13127">
        <v>17</v>
      </c>
      <c r="F13127">
        <v>2</v>
      </c>
    </row>
    <row r="13128" spans="1:6" x14ac:dyDescent="0.3">
      <c r="A13128" s="1">
        <v>35486</v>
      </c>
      <c r="B13128" s="1">
        <v>35485</v>
      </c>
      <c r="C13128">
        <v>1301</v>
      </c>
      <c r="D13128">
        <v>1337</v>
      </c>
      <c r="E13128">
        <v>17</v>
      </c>
      <c r="F13128">
        <v>3</v>
      </c>
    </row>
    <row r="13129" spans="1:6" x14ac:dyDescent="0.3">
      <c r="A13129" s="1">
        <v>35486</v>
      </c>
      <c r="B13129" s="1">
        <v>35479</v>
      </c>
      <c r="C13129">
        <v>1124</v>
      </c>
      <c r="D13129">
        <v>4445</v>
      </c>
      <c r="E13129">
        <v>17</v>
      </c>
      <c r="F13129">
        <v>2</v>
      </c>
    </row>
    <row r="13130" spans="1:6" x14ac:dyDescent="0.3">
      <c r="A13130" s="1">
        <v>35486</v>
      </c>
      <c r="B13130" s="1">
        <v>35485</v>
      </c>
      <c r="C13130">
        <v>1467</v>
      </c>
      <c r="D13130">
        <v>5616</v>
      </c>
      <c r="E13130">
        <v>17</v>
      </c>
      <c r="F13130">
        <v>3</v>
      </c>
    </row>
    <row r="13131" spans="1:6" x14ac:dyDescent="0.3">
      <c r="A13131" s="1">
        <v>35486</v>
      </c>
      <c r="B13131" s="1">
        <v>35484</v>
      </c>
      <c r="C13131">
        <v>498</v>
      </c>
      <c r="D13131">
        <v>5616</v>
      </c>
      <c r="E13131">
        <v>17</v>
      </c>
      <c r="F13131">
        <v>3</v>
      </c>
    </row>
    <row r="13132" spans="1:6" x14ac:dyDescent="0.3">
      <c r="A13132" s="1">
        <v>35486</v>
      </c>
      <c r="B13132" s="1">
        <v>35485</v>
      </c>
      <c r="C13132">
        <v>1434</v>
      </c>
      <c r="D13132">
        <v>5616</v>
      </c>
      <c r="E13132">
        <v>17</v>
      </c>
      <c r="F13132">
        <v>3</v>
      </c>
    </row>
    <row r="13133" spans="1:6" x14ac:dyDescent="0.3">
      <c r="A13133" s="1">
        <v>35486</v>
      </c>
      <c r="B13133" s="1">
        <v>35483</v>
      </c>
      <c r="C13133">
        <v>1218</v>
      </c>
      <c r="D13133">
        <v>7655</v>
      </c>
      <c r="E13133">
        <v>17</v>
      </c>
      <c r="F13133">
        <v>4</v>
      </c>
    </row>
    <row r="13134" spans="1:6" x14ac:dyDescent="0.3">
      <c r="A13134" s="1">
        <v>35486</v>
      </c>
      <c r="B13134" s="1">
        <v>35485</v>
      </c>
      <c r="C13134">
        <v>103</v>
      </c>
      <c r="D13134">
        <v>7655</v>
      </c>
      <c r="E13134">
        <v>17</v>
      </c>
      <c r="F13134">
        <v>2</v>
      </c>
    </row>
    <row r="13135" spans="1:6" x14ac:dyDescent="0.3">
      <c r="A13135" s="1">
        <v>35486</v>
      </c>
      <c r="B13135" s="1">
        <v>35484</v>
      </c>
      <c r="C13135">
        <v>332</v>
      </c>
      <c r="D13135">
        <v>7655</v>
      </c>
      <c r="E13135">
        <v>17</v>
      </c>
      <c r="F13135">
        <v>2</v>
      </c>
    </row>
    <row r="13136" spans="1:6" x14ac:dyDescent="0.3">
      <c r="A13136" s="1">
        <v>35486</v>
      </c>
      <c r="B13136" s="1">
        <v>35485</v>
      </c>
      <c r="C13136">
        <v>375</v>
      </c>
      <c r="D13136">
        <v>7655</v>
      </c>
      <c r="E13136">
        <v>17</v>
      </c>
      <c r="F13136">
        <v>2</v>
      </c>
    </row>
    <row r="13137" spans="1:6" x14ac:dyDescent="0.3">
      <c r="A13137" s="1">
        <v>35486</v>
      </c>
      <c r="B13137" s="1">
        <v>35479</v>
      </c>
      <c r="C13137">
        <v>628</v>
      </c>
      <c r="D13137">
        <v>8963</v>
      </c>
      <c r="E13137">
        <v>17</v>
      </c>
      <c r="F13137">
        <v>2</v>
      </c>
    </row>
    <row r="13138" spans="1:6" x14ac:dyDescent="0.3">
      <c r="A13138" s="1">
        <v>35486</v>
      </c>
      <c r="B13138" s="1">
        <v>35483</v>
      </c>
      <c r="C13138">
        <v>1431</v>
      </c>
      <c r="D13138">
        <v>8963</v>
      </c>
      <c r="E13138">
        <v>17</v>
      </c>
      <c r="F13138">
        <v>3</v>
      </c>
    </row>
    <row r="13139" spans="1:6" x14ac:dyDescent="0.3">
      <c r="A13139" s="1">
        <v>35486</v>
      </c>
      <c r="B13139" s="1">
        <v>35485</v>
      </c>
      <c r="C13139">
        <v>1454</v>
      </c>
      <c r="D13139">
        <v>5092</v>
      </c>
      <c r="E13139">
        <v>17</v>
      </c>
      <c r="F13139">
        <v>3</v>
      </c>
    </row>
    <row r="13140" spans="1:6" x14ac:dyDescent="0.3">
      <c r="A13140" s="1">
        <v>35486</v>
      </c>
      <c r="B13140" s="1">
        <v>35484</v>
      </c>
      <c r="C13140">
        <v>512</v>
      </c>
      <c r="D13140">
        <v>5092</v>
      </c>
      <c r="E13140">
        <v>17</v>
      </c>
      <c r="F13140">
        <v>3</v>
      </c>
    </row>
    <row r="13141" spans="1:6" x14ac:dyDescent="0.3">
      <c r="A13141" s="1">
        <v>35486</v>
      </c>
      <c r="B13141" s="1">
        <v>35480</v>
      </c>
      <c r="C13141">
        <v>1215</v>
      </c>
      <c r="D13141">
        <v>1983</v>
      </c>
      <c r="E13141">
        <v>17</v>
      </c>
      <c r="F13141">
        <v>4</v>
      </c>
    </row>
    <row r="13142" spans="1:6" x14ac:dyDescent="0.3">
      <c r="A13142" s="1">
        <v>35486</v>
      </c>
      <c r="B13142" s="1">
        <v>35484</v>
      </c>
      <c r="C13142">
        <v>499</v>
      </c>
      <c r="D13142">
        <v>1983</v>
      </c>
      <c r="E13142">
        <v>17</v>
      </c>
      <c r="F13142">
        <v>3</v>
      </c>
    </row>
    <row r="13143" spans="1:6" x14ac:dyDescent="0.3">
      <c r="A13143" s="1">
        <v>35486</v>
      </c>
      <c r="B13143" s="1">
        <v>35481</v>
      </c>
      <c r="C13143">
        <v>1088</v>
      </c>
      <c r="D13143">
        <v>1983</v>
      </c>
      <c r="E13143">
        <v>17</v>
      </c>
      <c r="F13143">
        <v>5</v>
      </c>
    </row>
    <row r="13144" spans="1:6" x14ac:dyDescent="0.3">
      <c r="A13144" s="1">
        <v>35486</v>
      </c>
      <c r="B13144" s="1">
        <v>35484</v>
      </c>
      <c r="C13144">
        <v>466</v>
      </c>
      <c r="D13144">
        <v>1983</v>
      </c>
      <c r="E13144">
        <v>17</v>
      </c>
      <c r="F13144">
        <v>4</v>
      </c>
    </row>
    <row r="13145" spans="1:6" x14ac:dyDescent="0.3">
      <c r="A13145" s="1">
        <v>35486</v>
      </c>
      <c r="B13145" s="1">
        <v>35481</v>
      </c>
      <c r="C13145">
        <v>1248</v>
      </c>
      <c r="D13145">
        <v>7514</v>
      </c>
      <c r="E13145">
        <v>17</v>
      </c>
      <c r="F13145">
        <v>4</v>
      </c>
    </row>
    <row r="13146" spans="1:6" x14ac:dyDescent="0.3">
      <c r="A13146" s="1">
        <v>35486</v>
      </c>
      <c r="B13146" s="1">
        <v>35479</v>
      </c>
      <c r="C13146">
        <v>400</v>
      </c>
      <c r="D13146">
        <v>7514</v>
      </c>
      <c r="E13146">
        <v>17</v>
      </c>
      <c r="F13146">
        <v>3</v>
      </c>
    </row>
    <row r="13147" spans="1:6" x14ac:dyDescent="0.3">
      <c r="A13147" s="1">
        <v>35486</v>
      </c>
      <c r="B13147" s="1">
        <v>35481</v>
      </c>
      <c r="C13147">
        <v>1388</v>
      </c>
      <c r="D13147">
        <v>7514</v>
      </c>
      <c r="E13147">
        <v>17</v>
      </c>
      <c r="F13147">
        <v>3</v>
      </c>
    </row>
    <row r="13148" spans="1:6" x14ac:dyDescent="0.3">
      <c r="A13148" s="1">
        <v>35486</v>
      </c>
      <c r="B13148" s="1">
        <v>35484</v>
      </c>
      <c r="C13148">
        <v>712</v>
      </c>
      <c r="D13148">
        <v>7514</v>
      </c>
      <c r="E13148">
        <v>17</v>
      </c>
      <c r="F13148">
        <v>3</v>
      </c>
    </row>
    <row r="13149" spans="1:6" x14ac:dyDescent="0.3">
      <c r="A13149" s="1">
        <v>35486</v>
      </c>
      <c r="B13149" s="1">
        <v>35485</v>
      </c>
      <c r="C13149">
        <v>1182</v>
      </c>
      <c r="D13149">
        <v>7514</v>
      </c>
      <c r="E13149">
        <v>17</v>
      </c>
      <c r="F13149">
        <v>5</v>
      </c>
    </row>
    <row r="13150" spans="1:6" x14ac:dyDescent="0.3">
      <c r="A13150" s="1">
        <v>35486</v>
      </c>
      <c r="B13150" s="1">
        <v>35483</v>
      </c>
      <c r="C13150">
        <v>658</v>
      </c>
      <c r="D13150">
        <v>8717</v>
      </c>
      <c r="E13150">
        <v>17</v>
      </c>
      <c r="F13150">
        <v>2</v>
      </c>
    </row>
    <row r="13151" spans="1:6" x14ac:dyDescent="0.3">
      <c r="A13151" s="1">
        <v>35486</v>
      </c>
      <c r="B13151" s="1">
        <v>35483</v>
      </c>
      <c r="C13151">
        <v>182</v>
      </c>
      <c r="D13151">
        <v>8717</v>
      </c>
      <c r="E13151">
        <v>17</v>
      </c>
      <c r="F13151">
        <v>3</v>
      </c>
    </row>
    <row r="13152" spans="1:6" x14ac:dyDescent="0.3">
      <c r="A13152" s="1">
        <v>35486</v>
      </c>
      <c r="B13152" s="1">
        <v>35480</v>
      </c>
      <c r="C13152">
        <v>53</v>
      </c>
      <c r="D13152">
        <v>8717</v>
      </c>
      <c r="E13152">
        <v>17</v>
      </c>
      <c r="F13152">
        <v>4</v>
      </c>
    </row>
    <row r="13153" spans="1:6" x14ac:dyDescent="0.3">
      <c r="A13153" s="1">
        <v>35486</v>
      </c>
      <c r="B13153" s="1">
        <v>35482</v>
      </c>
      <c r="C13153">
        <v>1268</v>
      </c>
      <c r="D13153">
        <v>8717</v>
      </c>
      <c r="E13153">
        <v>17</v>
      </c>
      <c r="F13153">
        <v>4</v>
      </c>
    </row>
    <row r="13154" spans="1:6" x14ac:dyDescent="0.3">
      <c r="A13154" s="1">
        <v>35486</v>
      </c>
      <c r="B13154" s="1">
        <v>35481</v>
      </c>
      <c r="C13154">
        <v>325</v>
      </c>
      <c r="D13154">
        <v>8717</v>
      </c>
      <c r="E13154">
        <v>17</v>
      </c>
      <c r="F13154">
        <v>4</v>
      </c>
    </row>
    <row r="13155" spans="1:6" x14ac:dyDescent="0.3">
      <c r="A13155" s="1">
        <v>35486</v>
      </c>
      <c r="B13155" s="1">
        <v>35483</v>
      </c>
      <c r="C13155">
        <v>36</v>
      </c>
      <c r="D13155">
        <v>8717</v>
      </c>
      <c r="E13155">
        <v>17</v>
      </c>
      <c r="F13155">
        <v>4</v>
      </c>
    </row>
    <row r="13156" spans="1:6" x14ac:dyDescent="0.3">
      <c r="A13156" s="1">
        <v>35486</v>
      </c>
      <c r="B13156" s="1">
        <v>35481</v>
      </c>
      <c r="C13156">
        <v>1111</v>
      </c>
      <c r="D13156">
        <v>6736</v>
      </c>
      <c r="E13156">
        <v>17</v>
      </c>
      <c r="F13156">
        <v>4</v>
      </c>
    </row>
    <row r="13157" spans="1:6" x14ac:dyDescent="0.3">
      <c r="A13157" s="1">
        <v>35486</v>
      </c>
      <c r="B13157" s="1">
        <v>35480</v>
      </c>
      <c r="C13157">
        <v>1207</v>
      </c>
      <c r="D13157">
        <v>6736</v>
      </c>
      <c r="E13157">
        <v>17</v>
      </c>
      <c r="F13157">
        <v>4</v>
      </c>
    </row>
    <row r="13158" spans="1:6" x14ac:dyDescent="0.3">
      <c r="A13158" s="1">
        <v>35486</v>
      </c>
      <c r="B13158" s="1">
        <v>35482</v>
      </c>
      <c r="C13158">
        <v>92</v>
      </c>
      <c r="D13158">
        <v>6736</v>
      </c>
      <c r="E13158">
        <v>17</v>
      </c>
      <c r="F13158">
        <v>3</v>
      </c>
    </row>
    <row r="13159" spans="1:6" x14ac:dyDescent="0.3">
      <c r="A13159" s="1">
        <v>35486</v>
      </c>
      <c r="B13159" s="1">
        <v>35482</v>
      </c>
      <c r="C13159">
        <v>735</v>
      </c>
      <c r="D13159">
        <v>6736</v>
      </c>
      <c r="E13159">
        <v>17</v>
      </c>
      <c r="F13159">
        <v>2</v>
      </c>
    </row>
    <row r="13160" spans="1:6" x14ac:dyDescent="0.3">
      <c r="A13160" s="1">
        <v>35486</v>
      </c>
      <c r="B13160" s="1">
        <v>35483</v>
      </c>
      <c r="C13160">
        <v>26</v>
      </c>
      <c r="D13160">
        <v>454</v>
      </c>
      <c r="E13160">
        <v>17</v>
      </c>
      <c r="F13160">
        <v>3</v>
      </c>
    </row>
    <row r="13161" spans="1:6" x14ac:dyDescent="0.3">
      <c r="A13161" s="1">
        <v>35486</v>
      </c>
      <c r="B13161" s="1">
        <v>35484</v>
      </c>
      <c r="C13161">
        <v>935</v>
      </c>
      <c r="D13161">
        <v>454</v>
      </c>
      <c r="E13161">
        <v>17</v>
      </c>
      <c r="F13161">
        <v>2</v>
      </c>
    </row>
    <row r="13162" spans="1:6" x14ac:dyDescent="0.3">
      <c r="A13162" s="1">
        <v>35486</v>
      </c>
      <c r="B13162" s="1">
        <v>35481</v>
      </c>
      <c r="C13162">
        <v>1324</v>
      </c>
      <c r="D13162">
        <v>454</v>
      </c>
      <c r="E13162">
        <v>17</v>
      </c>
      <c r="F13162">
        <v>2</v>
      </c>
    </row>
    <row r="13163" spans="1:6" x14ac:dyDescent="0.3">
      <c r="A13163" s="1">
        <v>35486</v>
      </c>
      <c r="B13163" s="1">
        <v>35485</v>
      </c>
      <c r="C13163">
        <v>1301</v>
      </c>
      <c r="D13163">
        <v>454</v>
      </c>
      <c r="E13163">
        <v>17</v>
      </c>
      <c r="F13163">
        <v>2</v>
      </c>
    </row>
    <row r="13164" spans="1:6" x14ac:dyDescent="0.3">
      <c r="A13164" s="1">
        <v>35486</v>
      </c>
      <c r="B13164" s="1">
        <v>35483</v>
      </c>
      <c r="C13164">
        <v>225</v>
      </c>
      <c r="D13164">
        <v>454</v>
      </c>
      <c r="E13164">
        <v>17</v>
      </c>
      <c r="F13164">
        <v>3</v>
      </c>
    </row>
    <row r="13165" spans="1:6" x14ac:dyDescent="0.3">
      <c r="A13165" s="1">
        <v>35486</v>
      </c>
      <c r="B13165" s="1">
        <v>35482</v>
      </c>
      <c r="C13165">
        <v>336</v>
      </c>
      <c r="D13165">
        <v>454</v>
      </c>
      <c r="E13165">
        <v>17</v>
      </c>
      <c r="F13165">
        <v>3</v>
      </c>
    </row>
    <row r="13166" spans="1:6" x14ac:dyDescent="0.3">
      <c r="A13166" s="1">
        <v>35486</v>
      </c>
      <c r="B13166" s="1">
        <v>35479</v>
      </c>
      <c r="C13166">
        <v>162</v>
      </c>
      <c r="D13166">
        <v>3539</v>
      </c>
      <c r="E13166">
        <v>17</v>
      </c>
      <c r="F13166">
        <v>3</v>
      </c>
    </row>
    <row r="13167" spans="1:6" x14ac:dyDescent="0.3">
      <c r="A13167" s="1">
        <v>35486</v>
      </c>
      <c r="B13167" s="1">
        <v>35484</v>
      </c>
      <c r="C13167">
        <v>499</v>
      </c>
      <c r="D13167">
        <v>3539</v>
      </c>
      <c r="E13167">
        <v>17</v>
      </c>
      <c r="F13167">
        <v>3</v>
      </c>
    </row>
    <row r="13168" spans="1:6" x14ac:dyDescent="0.3">
      <c r="A13168" s="1">
        <v>35486</v>
      </c>
      <c r="B13168" s="1">
        <v>35479</v>
      </c>
      <c r="C13168">
        <v>316</v>
      </c>
      <c r="D13168">
        <v>3539</v>
      </c>
      <c r="E13168">
        <v>17</v>
      </c>
      <c r="F13168">
        <v>4</v>
      </c>
    </row>
    <row r="13169" spans="1:6" x14ac:dyDescent="0.3">
      <c r="A13169" s="1">
        <v>35486</v>
      </c>
      <c r="B13169" s="1">
        <v>35483</v>
      </c>
      <c r="C13169">
        <v>865</v>
      </c>
      <c r="D13169">
        <v>3539</v>
      </c>
      <c r="E13169">
        <v>17</v>
      </c>
      <c r="F13169">
        <v>4</v>
      </c>
    </row>
    <row r="13170" spans="1:6" x14ac:dyDescent="0.3">
      <c r="A13170" s="1">
        <v>35486</v>
      </c>
      <c r="B13170" s="1">
        <v>35483</v>
      </c>
      <c r="C13170">
        <v>776</v>
      </c>
      <c r="D13170">
        <v>3539</v>
      </c>
      <c r="E13170">
        <v>17</v>
      </c>
      <c r="F13170">
        <v>3</v>
      </c>
    </row>
    <row r="13171" spans="1:6" x14ac:dyDescent="0.3">
      <c r="A13171" s="1">
        <v>35486</v>
      </c>
      <c r="B13171" s="1">
        <v>35483</v>
      </c>
      <c r="C13171">
        <v>959</v>
      </c>
      <c r="D13171">
        <v>3552</v>
      </c>
      <c r="E13171">
        <v>17</v>
      </c>
      <c r="F13171">
        <v>3</v>
      </c>
    </row>
    <row r="13172" spans="1:6" x14ac:dyDescent="0.3">
      <c r="A13172" s="1">
        <v>35486</v>
      </c>
      <c r="B13172" s="1">
        <v>35481</v>
      </c>
      <c r="C13172">
        <v>909</v>
      </c>
      <c r="D13172">
        <v>3552</v>
      </c>
      <c r="E13172">
        <v>17</v>
      </c>
      <c r="F13172">
        <v>4</v>
      </c>
    </row>
    <row r="13173" spans="1:6" x14ac:dyDescent="0.3">
      <c r="A13173" s="1">
        <v>35486</v>
      </c>
      <c r="B13173" s="1">
        <v>35481</v>
      </c>
      <c r="C13173">
        <v>1059</v>
      </c>
      <c r="D13173">
        <v>3552</v>
      </c>
      <c r="E13173">
        <v>17</v>
      </c>
      <c r="F13173">
        <v>3</v>
      </c>
    </row>
    <row r="13174" spans="1:6" x14ac:dyDescent="0.3">
      <c r="A13174" s="1">
        <v>35486</v>
      </c>
      <c r="B13174" s="1">
        <v>35482</v>
      </c>
      <c r="C13174">
        <v>196</v>
      </c>
      <c r="D13174">
        <v>3552</v>
      </c>
      <c r="E13174">
        <v>17</v>
      </c>
      <c r="F13174">
        <v>4</v>
      </c>
    </row>
    <row r="13175" spans="1:6" x14ac:dyDescent="0.3">
      <c r="A13175" s="1">
        <v>35486</v>
      </c>
      <c r="B13175" s="1">
        <v>35485</v>
      </c>
      <c r="C13175">
        <v>399</v>
      </c>
      <c r="D13175">
        <v>3552</v>
      </c>
      <c r="E13175">
        <v>17</v>
      </c>
      <c r="F13175">
        <v>5</v>
      </c>
    </row>
    <row r="13176" spans="1:6" x14ac:dyDescent="0.3">
      <c r="A13176" s="1">
        <v>35486</v>
      </c>
      <c r="B13176" s="1">
        <v>35481</v>
      </c>
      <c r="C13176">
        <v>347</v>
      </c>
      <c r="D13176">
        <v>2295</v>
      </c>
      <c r="E13176">
        <v>17</v>
      </c>
      <c r="F13176">
        <v>3</v>
      </c>
    </row>
    <row r="13177" spans="1:6" x14ac:dyDescent="0.3">
      <c r="A13177" s="1">
        <v>35486</v>
      </c>
      <c r="B13177" s="1">
        <v>35483</v>
      </c>
      <c r="C13177">
        <v>1162</v>
      </c>
      <c r="D13177">
        <v>2295</v>
      </c>
      <c r="E13177">
        <v>17</v>
      </c>
      <c r="F13177">
        <v>2</v>
      </c>
    </row>
    <row r="13178" spans="1:6" x14ac:dyDescent="0.3">
      <c r="A13178" s="1">
        <v>35486</v>
      </c>
      <c r="B13178" s="1">
        <v>35479</v>
      </c>
      <c r="C13178">
        <v>906</v>
      </c>
      <c r="D13178">
        <v>4858</v>
      </c>
      <c r="E13178">
        <v>17</v>
      </c>
      <c r="F13178">
        <v>3</v>
      </c>
    </row>
    <row r="13179" spans="1:6" x14ac:dyDescent="0.3">
      <c r="A13179" s="1">
        <v>35486</v>
      </c>
      <c r="B13179" s="1">
        <v>35479</v>
      </c>
      <c r="C13179">
        <v>1455</v>
      </c>
      <c r="D13179">
        <v>4858</v>
      </c>
      <c r="E13179">
        <v>17</v>
      </c>
      <c r="F13179">
        <v>4</v>
      </c>
    </row>
    <row r="13180" spans="1:6" x14ac:dyDescent="0.3">
      <c r="A13180" s="1">
        <v>35486</v>
      </c>
      <c r="B13180" s="1">
        <v>35484</v>
      </c>
      <c r="C13180">
        <v>952</v>
      </c>
      <c r="D13180">
        <v>4858</v>
      </c>
      <c r="E13180">
        <v>17</v>
      </c>
      <c r="F13180">
        <v>4</v>
      </c>
    </row>
    <row r="13181" spans="1:6" x14ac:dyDescent="0.3">
      <c r="A13181" s="1">
        <v>35486</v>
      </c>
      <c r="B13181" s="1">
        <v>35482</v>
      </c>
      <c r="C13181">
        <v>76</v>
      </c>
      <c r="D13181">
        <v>4858</v>
      </c>
      <c r="E13181">
        <v>17</v>
      </c>
      <c r="F13181">
        <v>4</v>
      </c>
    </row>
    <row r="13182" spans="1:6" x14ac:dyDescent="0.3">
      <c r="A13182" s="1">
        <v>35486</v>
      </c>
      <c r="B13182" s="1">
        <v>35484</v>
      </c>
      <c r="C13182">
        <v>1146</v>
      </c>
      <c r="D13182">
        <v>4858</v>
      </c>
      <c r="E13182">
        <v>17</v>
      </c>
      <c r="F13182">
        <v>3</v>
      </c>
    </row>
    <row r="13183" spans="1:6" x14ac:dyDescent="0.3">
      <c r="A13183" s="1">
        <v>35486</v>
      </c>
      <c r="B13183" s="1">
        <v>35484</v>
      </c>
      <c r="C13183">
        <v>1235</v>
      </c>
      <c r="D13183">
        <v>2244</v>
      </c>
      <c r="E13183">
        <v>17</v>
      </c>
      <c r="F13183">
        <v>5</v>
      </c>
    </row>
    <row r="13184" spans="1:6" x14ac:dyDescent="0.3">
      <c r="A13184" s="1">
        <v>35486</v>
      </c>
      <c r="B13184" s="1">
        <v>35481</v>
      </c>
      <c r="C13184">
        <v>786</v>
      </c>
      <c r="D13184">
        <v>2244</v>
      </c>
      <c r="E13184">
        <v>17</v>
      </c>
      <c r="F13184">
        <v>4</v>
      </c>
    </row>
    <row r="13185" spans="1:6" x14ac:dyDescent="0.3">
      <c r="A13185" s="1">
        <v>35486</v>
      </c>
      <c r="B13185" s="1">
        <v>35484</v>
      </c>
      <c r="C13185">
        <v>989</v>
      </c>
      <c r="D13185">
        <v>2244</v>
      </c>
      <c r="E13185">
        <v>17</v>
      </c>
      <c r="F13185">
        <v>3</v>
      </c>
    </row>
    <row r="13186" spans="1:6" x14ac:dyDescent="0.3">
      <c r="A13186" s="1">
        <v>35486</v>
      </c>
      <c r="B13186" s="1">
        <v>35480</v>
      </c>
      <c r="C13186">
        <v>1206</v>
      </c>
      <c r="D13186">
        <v>2244</v>
      </c>
      <c r="E13186">
        <v>17</v>
      </c>
      <c r="F13186">
        <v>4</v>
      </c>
    </row>
    <row r="13187" spans="1:6" x14ac:dyDescent="0.3">
      <c r="A13187" s="1">
        <v>35486</v>
      </c>
      <c r="B13187" s="1">
        <v>35482</v>
      </c>
      <c r="C13187">
        <v>143</v>
      </c>
      <c r="D13187">
        <v>2244</v>
      </c>
      <c r="E13187">
        <v>17</v>
      </c>
      <c r="F13187">
        <v>5</v>
      </c>
    </row>
    <row r="13188" spans="1:6" x14ac:dyDescent="0.3">
      <c r="A13188" s="1">
        <v>35486</v>
      </c>
      <c r="B13188" s="1">
        <v>35481</v>
      </c>
      <c r="C13188">
        <v>450</v>
      </c>
      <c r="D13188">
        <v>8108</v>
      </c>
      <c r="E13188">
        <v>17</v>
      </c>
      <c r="F13188">
        <v>2</v>
      </c>
    </row>
    <row r="13189" spans="1:6" x14ac:dyDescent="0.3">
      <c r="A13189" s="1">
        <v>35486</v>
      </c>
      <c r="B13189" s="1">
        <v>35481</v>
      </c>
      <c r="C13189">
        <v>827</v>
      </c>
      <c r="D13189">
        <v>8108</v>
      </c>
      <c r="E13189">
        <v>17</v>
      </c>
      <c r="F13189">
        <v>3</v>
      </c>
    </row>
    <row r="13190" spans="1:6" x14ac:dyDescent="0.3">
      <c r="A13190" s="1">
        <v>35486</v>
      </c>
      <c r="B13190" s="1">
        <v>35479</v>
      </c>
      <c r="C13190">
        <v>1542</v>
      </c>
      <c r="D13190">
        <v>1245</v>
      </c>
      <c r="E13190">
        <v>17</v>
      </c>
      <c r="F13190">
        <v>2</v>
      </c>
    </row>
    <row r="13191" spans="1:6" x14ac:dyDescent="0.3">
      <c r="A13191" s="1">
        <v>35486</v>
      </c>
      <c r="B13191" s="1">
        <v>35483</v>
      </c>
      <c r="C13191">
        <v>1419</v>
      </c>
      <c r="D13191">
        <v>1556</v>
      </c>
      <c r="E13191">
        <v>17</v>
      </c>
      <c r="F13191">
        <v>3</v>
      </c>
    </row>
    <row r="13192" spans="1:6" x14ac:dyDescent="0.3">
      <c r="A13192" s="1">
        <v>35486</v>
      </c>
      <c r="B13192" s="1">
        <v>35481</v>
      </c>
      <c r="C13192">
        <v>1449</v>
      </c>
      <c r="D13192">
        <v>1556</v>
      </c>
      <c r="E13192">
        <v>17</v>
      </c>
      <c r="F13192">
        <v>2</v>
      </c>
    </row>
    <row r="13193" spans="1:6" x14ac:dyDescent="0.3">
      <c r="A13193" s="1">
        <v>35486</v>
      </c>
      <c r="B13193" s="1">
        <v>35484</v>
      </c>
      <c r="C13193">
        <v>533</v>
      </c>
      <c r="D13193">
        <v>1556</v>
      </c>
      <c r="E13193">
        <v>17</v>
      </c>
      <c r="F13193">
        <v>3</v>
      </c>
    </row>
    <row r="13194" spans="1:6" x14ac:dyDescent="0.3">
      <c r="A13194" s="1">
        <v>35486</v>
      </c>
      <c r="B13194" s="1">
        <v>35485</v>
      </c>
      <c r="C13194">
        <v>577</v>
      </c>
      <c r="D13194">
        <v>1556</v>
      </c>
      <c r="E13194">
        <v>17</v>
      </c>
      <c r="F13194">
        <v>2</v>
      </c>
    </row>
    <row r="13195" spans="1:6" x14ac:dyDescent="0.3">
      <c r="A13195" s="1">
        <v>35486</v>
      </c>
      <c r="B13195" s="1">
        <v>35479</v>
      </c>
      <c r="C13195">
        <v>733</v>
      </c>
      <c r="D13195">
        <v>3231</v>
      </c>
      <c r="E13195">
        <v>17</v>
      </c>
      <c r="F13195">
        <v>3</v>
      </c>
    </row>
    <row r="13196" spans="1:6" x14ac:dyDescent="0.3">
      <c r="A13196" s="1">
        <v>35486</v>
      </c>
      <c r="B13196" s="1">
        <v>35479</v>
      </c>
      <c r="C13196">
        <v>1536</v>
      </c>
      <c r="D13196">
        <v>3231</v>
      </c>
      <c r="E13196">
        <v>17</v>
      </c>
      <c r="F13196">
        <v>3</v>
      </c>
    </row>
    <row r="13197" spans="1:6" x14ac:dyDescent="0.3">
      <c r="A13197" s="1">
        <v>35486</v>
      </c>
      <c r="B13197" s="1">
        <v>35483</v>
      </c>
      <c r="C13197">
        <v>1099</v>
      </c>
      <c r="D13197">
        <v>3231</v>
      </c>
      <c r="E13197">
        <v>17</v>
      </c>
      <c r="F13197">
        <v>2</v>
      </c>
    </row>
    <row r="13198" spans="1:6" x14ac:dyDescent="0.3">
      <c r="A13198" s="1">
        <v>35486</v>
      </c>
      <c r="B13198" s="1">
        <v>35484</v>
      </c>
      <c r="C13198">
        <v>24</v>
      </c>
      <c r="D13198">
        <v>3231</v>
      </c>
      <c r="E13198">
        <v>17</v>
      </c>
      <c r="F13198">
        <v>3</v>
      </c>
    </row>
    <row r="13199" spans="1:6" x14ac:dyDescent="0.3">
      <c r="A13199" s="1">
        <v>35486</v>
      </c>
      <c r="B13199" s="1">
        <v>35483</v>
      </c>
      <c r="C13199">
        <v>134</v>
      </c>
      <c r="D13199">
        <v>3231</v>
      </c>
      <c r="E13199">
        <v>17</v>
      </c>
      <c r="F13199">
        <v>2</v>
      </c>
    </row>
    <row r="13200" spans="1:6" x14ac:dyDescent="0.3">
      <c r="A13200" s="1">
        <v>35486</v>
      </c>
      <c r="B13200" s="1">
        <v>35482</v>
      </c>
      <c r="C13200">
        <v>217</v>
      </c>
      <c r="D13200">
        <v>3231</v>
      </c>
      <c r="E13200">
        <v>17</v>
      </c>
      <c r="F13200">
        <v>3</v>
      </c>
    </row>
    <row r="13201" spans="1:6" x14ac:dyDescent="0.3">
      <c r="A13201" s="1">
        <v>35486</v>
      </c>
      <c r="B13201" s="1">
        <v>35479</v>
      </c>
      <c r="C13201">
        <v>1079</v>
      </c>
      <c r="D13201">
        <v>9564</v>
      </c>
      <c r="E13201">
        <v>17</v>
      </c>
      <c r="F13201">
        <v>3</v>
      </c>
    </row>
    <row r="13202" spans="1:6" x14ac:dyDescent="0.3">
      <c r="A13202" s="1">
        <v>35486</v>
      </c>
      <c r="B13202" s="1">
        <v>35484</v>
      </c>
      <c r="C13202">
        <v>896</v>
      </c>
      <c r="D13202">
        <v>9564</v>
      </c>
      <c r="E13202">
        <v>17</v>
      </c>
      <c r="F13202">
        <v>4</v>
      </c>
    </row>
    <row r="13203" spans="1:6" x14ac:dyDescent="0.3">
      <c r="A13203" s="1">
        <v>35486</v>
      </c>
      <c r="B13203" s="1">
        <v>35483</v>
      </c>
      <c r="C13203">
        <v>1445</v>
      </c>
      <c r="D13203">
        <v>9564</v>
      </c>
      <c r="E13203">
        <v>17</v>
      </c>
      <c r="F13203">
        <v>4</v>
      </c>
    </row>
    <row r="13204" spans="1:6" x14ac:dyDescent="0.3">
      <c r="A13204" s="1">
        <v>35486</v>
      </c>
      <c r="B13204" s="1">
        <v>35483</v>
      </c>
      <c r="C13204">
        <v>1355</v>
      </c>
      <c r="D13204">
        <v>9564</v>
      </c>
      <c r="E13204">
        <v>17</v>
      </c>
      <c r="F13204">
        <v>3</v>
      </c>
    </row>
    <row r="13205" spans="1:6" x14ac:dyDescent="0.3">
      <c r="A13205" s="1">
        <v>35486</v>
      </c>
      <c r="B13205" s="1">
        <v>35481</v>
      </c>
      <c r="C13205">
        <v>480</v>
      </c>
      <c r="D13205">
        <v>9564</v>
      </c>
      <c r="E13205">
        <v>17</v>
      </c>
      <c r="F13205">
        <v>3</v>
      </c>
    </row>
    <row r="13206" spans="1:6" x14ac:dyDescent="0.3">
      <c r="A13206" s="1">
        <v>35486</v>
      </c>
      <c r="B13206" s="1">
        <v>35481</v>
      </c>
      <c r="C13206">
        <v>1489</v>
      </c>
      <c r="D13206">
        <v>9715</v>
      </c>
      <c r="E13206">
        <v>17</v>
      </c>
      <c r="F13206">
        <v>5</v>
      </c>
    </row>
    <row r="13207" spans="1:6" x14ac:dyDescent="0.3">
      <c r="A13207" s="1">
        <v>35486</v>
      </c>
      <c r="B13207" s="1">
        <v>35480</v>
      </c>
      <c r="C13207">
        <v>80</v>
      </c>
      <c r="D13207">
        <v>9715</v>
      </c>
      <c r="E13207">
        <v>17</v>
      </c>
      <c r="F13207">
        <v>5</v>
      </c>
    </row>
    <row r="13208" spans="1:6" x14ac:dyDescent="0.3">
      <c r="A13208" s="1">
        <v>35486</v>
      </c>
      <c r="B13208" s="1">
        <v>35485</v>
      </c>
      <c r="C13208">
        <v>1189</v>
      </c>
      <c r="D13208">
        <v>9715</v>
      </c>
      <c r="E13208">
        <v>17</v>
      </c>
      <c r="F13208">
        <v>5</v>
      </c>
    </row>
    <row r="13209" spans="1:6" x14ac:dyDescent="0.3">
      <c r="A13209" s="1">
        <v>35486</v>
      </c>
      <c r="B13209" s="1">
        <v>35485</v>
      </c>
      <c r="C13209">
        <v>979</v>
      </c>
      <c r="D13209">
        <v>9715</v>
      </c>
      <c r="E13209">
        <v>17</v>
      </c>
      <c r="F13209">
        <v>4</v>
      </c>
    </row>
    <row r="13210" spans="1:6" x14ac:dyDescent="0.3">
      <c r="A13210" s="1">
        <v>35486</v>
      </c>
      <c r="B13210" s="1">
        <v>35479</v>
      </c>
      <c r="C13210">
        <v>1195</v>
      </c>
      <c r="D13210">
        <v>9715</v>
      </c>
      <c r="E13210">
        <v>17</v>
      </c>
      <c r="F13210">
        <v>4</v>
      </c>
    </row>
    <row r="13211" spans="1:6" x14ac:dyDescent="0.3">
      <c r="A13211" s="1">
        <v>35486</v>
      </c>
      <c r="B13211" s="1">
        <v>35482</v>
      </c>
      <c r="C13211">
        <v>546</v>
      </c>
      <c r="D13211">
        <v>9715</v>
      </c>
      <c r="E13211">
        <v>17</v>
      </c>
      <c r="F13211">
        <v>4</v>
      </c>
    </row>
    <row r="13212" spans="1:6" x14ac:dyDescent="0.3">
      <c r="A13212" s="1">
        <v>35486</v>
      </c>
      <c r="B13212" s="1">
        <v>35484</v>
      </c>
      <c r="C13212">
        <v>935</v>
      </c>
      <c r="D13212">
        <v>9715</v>
      </c>
      <c r="E13212">
        <v>17</v>
      </c>
      <c r="F13212">
        <v>4</v>
      </c>
    </row>
    <row r="13213" spans="1:6" x14ac:dyDescent="0.3">
      <c r="A13213" s="1">
        <v>35486</v>
      </c>
      <c r="B13213" s="1">
        <v>35483</v>
      </c>
      <c r="C13213">
        <v>111</v>
      </c>
      <c r="D13213">
        <v>806</v>
      </c>
      <c r="E13213">
        <v>17</v>
      </c>
      <c r="F13213">
        <v>2</v>
      </c>
    </row>
    <row r="13214" spans="1:6" x14ac:dyDescent="0.3">
      <c r="A13214" s="1">
        <v>35486</v>
      </c>
      <c r="B13214" s="1">
        <v>35485</v>
      </c>
      <c r="C13214">
        <v>1486</v>
      </c>
      <c r="D13214">
        <v>806</v>
      </c>
      <c r="E13214">
        <v>17</v>
      </c>
      <c r="F13214">
        <v>3</v>
      </c>
    </row>
    <row r="13215" spans="1:6" x14ac:dyDescent="0.3">
      <c r="A13215" s="1">
        <v>35486</v>
      </c>
      <c r="B13215" s="1">
        <v>35481</v>
      </c>
      <c r="C13215">
        <v>477</v>
      </c>
      <c r="D13215">
        <v>806</v>
      </c>
      <c r="E13215">
        <v>17</v>
      </c>
      <c r="F13215">
        <v>4</v>
      </c>
    </row>
    <row r="13216" spans="1:6" x14ac:dyDescent="0.3">
      <c r="A13216" s="1">
        <v>35486</v>
      </c>
      <c r="B13216" s="1">
        <v>35481</v>
      </c>
      <c r="C13216">
        <v>388</v>
      </c>
      <c r="D13216">
        <v>806</v>
      </c>
      <c r="E13216">
        <v>17</v>
      </c>
      <c r="F13216">
        <v>3</v>
      </c>
    </row>
    <row r="13217" spans="1:6" x14ac:dyDescent="0.3">
      <c r="A13217" s="1">
        <v>35486</v>
      </c>
      <c r="B13217" s="1">
        <v>35482</v>
      </c>
      <c r="C13217">
        <v>1070</v>
      </c>
      <c r="D13217">
        <v>806</v>
      </c>
      <c r="E13217">
        <v>17</v>
      </c>
      <c r="F13217">
        <v>3</v>
      </c>
    </row>
    <row r="13218" spans="1:6" x14ac:dyDescent="0.3">
      <c r="A13218" s="1">
        <v>35486</v>
      </c>
      <c r="B13218" s="1">
        <v>35480</v>
      </c>
      <c r="C13218">
        <v>167</v>
      </c>
      <c r="D13218">
        <v>806</v>
      </c>
      <c r="E13218">
        <v>17</v>
      </c>
      <c r="F13218">
        <v>2</v>
      </c>
    </row>
    <row r="13219" spans="1:6" x14ac:dyDescent="0.3">
      <c r="A13219" s="1">
        <v>35486</v>
      </c>
      <c r="B13219" s="1">
        <v>35485</v>
      </c>
      <c r="C13219">
        <v>1136</v>
      </c>
      <c r="D13219">
        <v>335</v>
      </c>
      <c r="E13219">
        <v>17</v>
      </c>
      <c r="F13219">
        <v>2</v>
      </c>
    </row>
    <row r="13220" spans="1:6" x14ac:dyDescent="0.3">
      <c r="A13220" s="1">
        <v>35486</v>
      </c>
      <c r="B13220" s="1">
        <v>35480</v>
      </c>
      <c r="C13220">
        <v>1525</v>
      </c>
      <c r="D13220">
        <v>335</v>
      </c>
      <c r="E13220">
        <v>17</v>
      </c>
      <c r="F13220">
        <v>3</v>
      </c>
    </row>
    <row r="13221" spans="1:6" x14ac:dyDescent="0.3">
      <c r="A13221" s="1">
        <v>35486</v>
      </c>
      <c r="B13221" s="1">
        <v>35479</v>
      </c>
      <c r="C13221">
        <v>404</v>
      </c>
      <c r="D13221">
        <v>6529</v>
      </c>
      <c r="E13221">
        <v>17</v>
      </c>
      <c r="F13221">
        <v>3</v>
      </c>
    </row>
    <row r="13222" spans="1:6" x14ac:dyDescent="0.3">
      <c r="A13222" s="1">
        <v>35486</v>
      </c>
      <c r="B13222" s="1">
        <v>35485</v>
      </c>
      <c r="C13222">
        <v>1020</v>
      </c>
      <c r="D13222">
        <v>6529</v>
      </c>
      <c r="E13222">
        <v>17</v>
      </c>
      <c r="F13222">
        <v>3</v>
      </c>
    </row>
    <row r="13223" spans="1:6" x14ac:dyDescent="0.3">
      <c r="A13223" s="1">
        <v>35486</v>
      </c>
      <c r="B13223" s="1">
        <v>35482</v>
      </c>
      <c r="C13223">
        <v>1309</v>
      </c>
      <c r="D13223">
        <v>3691</v>
      </c>
      <c r="E13223">
        <v>17</v>
      </c>
      <c r="F13223">
        <v>3</v>
      </c>
    </row>
    <row r="13224" spans="1:6" x14ac:dyDescent="0.3">
      <c r="A13224" s="1">
        <v>35486</v>
      </c>
      <c r="B13224" s="1">
        <v>35481</v>
      </c>
      <c r="C13224">
        <v>594</v>
      </c>
      <c r="D13224">
        <v>3691</v>
      </c>
      <c r="E13224">
        <v>17</v>
      </c>
      <c r="F13224">
        <v>3</v>
      </c>
    </row>
    <row r="13225" spans="1:6" x14ac:dyDescent="0.3">
      <c r="A13225" s="1">
        <v>35486</v>
      </c>
      <c r="B13225" s="1">
        <v>35485</v>
      </c>
      <c r="C13225">
        <v>1182</v>
      </c>
      <c r="D13225">
        <v>3691</v>
      </c>
      <c r="E13225">
        <v>17</v>
      </c>
      <c r="F13225">
        <v>4</v>
      </c>
    </row>
    <row r="13226" spans="1:6" x14ac:dyDescent="0.3">
      <c r="A13226" s="1">
        <v>35486</v>
      </c>
      <c r="B13226" s="1">
        <v>35479</v>
      </c>
      <c r="C13226">
        <v>560</v>
      </c>
      <c r="D13226">
        <v>3691</v>
      </c>
      <c r="E13226">
        <v>17</v>
      </c>
      <c r="F13226">
        <v>4</v>
      </c>
    </row>
    <row r="13227" spans="1:6" x14ac:dyDescent="0.3">
      <c r="A13227" s="1">
        <v>35486</v>
      </c>
      <c r="B13227" s="1">
        <v>35485</v>
      </c>
      <c r="C13227">
        <v>1282</v>
      </c>
      <c r="D13227">
        <v>3691</v>
      </c>
      <c r="E13227">
        <v>17</v>
      </c>
      <c r="F13227">
        <v>4</v>
      </c>
    </row>
    <row r="13228" spans="1:6" x14ac:dyDescent="0.3">
      <c r="A13228" s="1">
        <v>35487</v>
      </c>
      <c r="B13228" s="1">
        <v>35483</v>
      </c>
      <c r="C13228">
        <v>1384</v>
      </c>
      <c r="D13228">
        <v>10118</v>
      </c>
      <c r="E13228">
        <v>13</v>
      </c>
      <c r="F13228">
        <v>3</v>
      </c>
    </row>
    <row r="13229" spans="1:6" x14ac:dyDescent="0.3">
      <c r="A13229" s="1">
        <v>35487</v>
      </c>
      <c r="B13229" s="1">
        <v>35484</v>
      </c>
      <c r="C13229">
        <v>508</v>
      </c>
      <c r="D13229">
        <v>10118</v>
      </c>
      <c r="E13229">
        <v>13</v>
      </c>
      <c r="F13229">
        <v>4</v>
      </c>
    </row>
    <row r="13230" spans="1:6" x14ac:dyDescent="0.3">
      <c r="A13230" s="1">
        <v>35487</v>
      </c>
      <c r="B13230" s="1">
        <v>35485</v>
      </c>
      <c r="C13230">
        <v>1163</v>
      </c>
      <c r="D13230">
        <v>10118</v>
      </c>
      <c r="E13230">
        <v>13</v>
      </c>
      <c r="F13230">
        <v>3</v>
      </c>
    </row>
    <row r="13231" spans="1:6" x14ac:dyDescent="0.3">
      <c r="A13231" s="1">
        <v>35487</v>
      </c>
      <c r="B13231" s="1">
        <v>35486</v>
      </c>
      <c r="C13231">
        <v>341</v>
      </c>
      <c r="D13231">
        <v>10118</v>
      </c>
      <c r="E13231">
        <v>13</v>
      </c>
      <c r="F13231">
        <v>3</v>
      </c>
    </row>
    <row r="13232" spans="1:6" x14ac:dyDescent="0.3">
      <c r="A13232" s="1">
        <v>35487</v>
      </c>
      <c r="B13232" s="1">
        <v>35484</v>
      </c>
      <c r="C13232">
        <v>104</v>
      </c>
      <c r="D13232">
        <v>10118</v>
      </c>
      <c r="E13232">
        <v>13</v>
      </c>
      <c r="F13232">
        <v>2</v>
      </c>
    </row>
    <row r="13233" spans="1:6" x14ac:dyDescent="0.3">
      <c r="A13233" s="1">
        <v>35487</v>
      </c>
      <c r="B13233" s="1">
        <v>35484</v>
      </c>
      <c r="C13233">
        <v>1546</v>
      </c>
      <c r="D13233">
        <v>10118</v>
      </c>
      <c r="E13233">
        <v>13</v>
      </c>
      <c r="F13233">
        <v>3</v>
      </c>
    </row>
    <row r="13234" spans="1:6" x14ac:dyDescent="0.3">
      <c r="A13234" s="1">
        <v>35487</v>
      </c>
      <c r="B13234" s="1">
        <v>35485</v>
      </c>
      <c r="C13234">
        <v>337</v>
      </c>
      <c r="D13234">
        <v>10118</v>
      </c>
      <c r="E13234">
        <v>13</v>
      </c>
      <c r="F13234">
        <v>3</v>
      </c>
    </row>
    <row r="13235" spans="1:6" x14ac:dyDescent="0.3">
      <c r="A13235" s="1">
        <v>35487</v>
      </c>
      <c r="B13235" s="1">
        <v>35483</v>
      </c>
      <c r="C13235">
        <v>1110</v>
      </c>
      <c r="D13235">
        <v>6607</v>
      </c>
      <c r="E13235">
        <v>13</v>
      </c>
      <c r="F13235">
        <v>3</v>
      </c>
    </row>
    <row r="13236" spans="1:6" x14ac:dyDescent="0.3">
      <c r="A13236" s="1">
        <v>35487</v>
      </c>
      <c r="B13236" s="1">
        <v>35480</v>
      </c>
      <c r="C13236">
        <v>888</v>
      </c>
      <c r="D13236">
        <v>6607</v>
      </c>
      <c r="E13236">
        <v>13</v>
      </c>
      <c r="F13236">
        <v>3</v>
      </c>
    </row>
    <row r="13237" spans="1:6" x14ac:dyDescent="0.3">
      <c r="A13237" s="1">
        <v>35487</v>
      </c>
      <c r="B13237" s="1">
        <v>35483</v>
      </c>
      <c r="C13237">
        <v>411</v>
      </c>
      <c r="D13237">
        <v>6607</v>
      </c>
      <c r="E13237">
        <v>13</v>
      </c>
      <c r="F13237">
        <v>3</v>
      </c>
    </row>
    <row r="13238" spans="1:6" x14ac:dyDescent="0.3">
      <c r="A13238" s="1">
        <v>35487</v>
      </c>
      <c r="B13238" s="1">
        <v>35482</v>
      </c>
      <c r="C13238">
        <v>1427</v>
      </c>
      <c r="D13238">
        <v>6607</v>
      </c>
      <c r="E13238">
        <v>13</v>
      </c>
      <c r="F13238">
        <v>2</v>
      </c>
    </row>
    <row r="13239" spans="1:6" x14ac:dyDescent="0.3">
      <c r="A13239" s="1">
        <v>35487</v>
      </c>
      <c r="B13239" s="1">
        <v>35480</v>
      </c>
      <c r="C13239">
        <v>572</v>
      </c>
      <c r="D13239">
        <v>7149</v>
      </c>
      <c r="E13239">
        <v>13</v>
      </c>
      <c r="F13239">
        <v>2</v>
      </c>
    </row>
    <row r="13240" spans="1:6" x14ac:dyDescent="0.3">
      <c r="A13240" s="1">
        <v>35487</v>
      </c>
      <c r="B13240" s="1">
        <v>35481</v>
      </c>
      <c r="C13240">
        <v>1360</v>
      </c>
      <c r="D13240">
        <v>7149</v>
      </c>
      <c r="E13240">
        <v>13</v>
      </c>
      <c r="F13240">
        <v>4</v>
      </c>
    </row>
    <row r="13241" spans="1:6" x14ac:dyDescent="0.3">
      <c r="A13241" s="1">
        <v>35487</v>
      </c>
      <c r="B13241" s="1">
        <v>35481</v>
      </c>
      <c r="C13241">
        <v>139</v>
      </c>
      <c r="D13241">
        <v>7149</v>
      </c>
      <c r="E13241">
        <v>13</v>
      </c>
      <c r="F13241">
        <v>3</v>
      </c>
    </row>
    <row r="13242" spans="1:6" x14ac:dyDescent="0.3">
      <c r="A13242" s="1">
        <v>35487</v>
      </c>
      <c r="B13242" s="1">
        <v>35482</v>
      </c>
      <c r="C13242">
        <v>1514</v>
      </c>
      <c r="D13242">
        <v>7149</v>
      </c>
      <c r="E13242">
        <v>13</v>
      </c>
      <c r="F13242">
        <v>4</v>
      </c>
    </row>
    <row r="13243" spans="1:6" x14ac:dyDescent="0.3">
      <c r="A13243" s="1">
        <v>35487</v>
      </c>
      <c r="B13243" s="1">
        <v>35486</v>
      </c>
      <c r="C13243">
        <v>505</v>
      </c>
      <c r="D13243">
        <v>7149</v>
      </c>
      <c r="E13243">
        <v>13</v>
      </c>
      <c r="F13243">
        <v>4</v>
      </c>
    </row>
    <row r="13244" spans="1:6" x14ac:dyDescent="0.3">
      <c r="A13244" s="1">
        <v>35487</v>
      </c>
      <c r="B13244" s="1">
        <v>35482</v>
      </c>
      <c r="C13244">
        <v>2</v>
      </c>
      <c r="D13244">
        <v>7149</v>
      </c>
      <c r="E13244">
        <v>13</v>
      </c>
      <c r="F13244">
        <v>2</v>
      </c>
    </row>
    <row r="13245" spans="1:6" x14ac:dyDescent="0.3">
      <c r="A13245" s="1">
        <v>35487</v>
      </c>
      <c r="B13245" s="1">
        <v>35481</v>
      </c>
      <c r="C13245">
        <v>899</v>
      </c>
      <c r="D13245">
        <v>8367</v>
      </c>
      <c r="E13245">
        <v>13</v>
      </c>
      <c r="F13245">
        <v>5</v>
      </c>
    </row>
    <row r="13246" spans="1:6" x14ac:dyDescent="0.3">
      <c r="A13246" s="1">
        <v>35487</v>
      </c>
      <c r="B13246" s="1">
        <v>35481</v>
      </c>
      <c r="C13246">
        <v>1116</v>
      </c>
      <c r="D13246">
        <v>8367</v>
      </c>
      <c r="E13246">
        <v>13</v>
      </c>
      <c r="F13246">
        <v>3</v>
      </c>
    </row>
    <row r="13247" spans="1:6" x14ac:dyDescent="0.3">
      <c r="A13247" s="1">
        <v>35487</v>
      </c>
      <c r="B13247" s="1">
        <v>35481</v>
      </c>
      <c r="C13247">
        <v>53</v>
      </c>
      <c r="D13247">
        <v>8367</v>
      </c>
      <c r="E13247">
        <v>13</v>
      </c>
      <c r="F13247">
        <v>4</v>
      </c>
    </row>
    <row r="13248" spans="1:6" x14ac:dyDescent="0.3">
      <c r="A13248" s="1">
        <v>35487</v>
      </c>
      <c r="B13248" s="1">
        <v>35486</v>
      </c>
      <c r="C13248">
        <v>856</v>
      </c>
      <c r="D13248">
        <v>8367</v>
      </c>
      <c r="E13248">
        <v>13</v>
      </c>
      <c r="F13248">
        <v>5</v>
      </c>
    </row>
    <row r="13249" spans="1:6" x14ac:dyDescent="0.3">
      <c r="A13249" s="1">
        <v>35487</v>
      </c>
      <c r="B13249" s="1">
        <v>35484</v>
      </c>
      <c r="C13249">
        <v>745</v>
      </c>
      <c r="D13249">
        <v>8274</v>
      </c>
      <c r="E13249">
        <v>13</v>
      </c>
      <c r="F13249">
        <v>3</v>
      </c>
    </row>
    <row r="13250" spans="1:6" x14ac:dyDescent="0.3">
      <c r="A13250" s="1">
        <v>35487</v>
      </c>
      <c r="B13250" s="1">
        <v>35482</v>
      </c>
      <c r="C13250">
        <v>749</v>
      </c>
      <c r="D13250">
        <v>8274</v>
      </c>
      <c r="E13250">
        <v>13</v>
      </c>
      <c r="F13250">
        <v>4</v>
      </c>
    </row>
    <row r="13251" spans="1:6" x14ac:dyDescent="0.3">
      <c r="A13251" s="1">
        <v>35487</v>
      </c>
      <c r="B13251" s="1">
        <v>35483</v>
      </c>
      <c r="C13251">
        <v>7</v>
      </c>
      <c r="D13251">
        <v>8274</v>
      </c>
      <c r="E13251">
        <v>13</v>
      </c>
      <c r="F13251">
        <v>4</v>
      </c>
    </row>
    <row r="13252" spans="1:6" x14ac:dyDescent="0.3">
      <c r="A13252" s="1">
        <v>35487</v>
      </c>
      <c r="B13252" s="1">
        <v>35484</v>
      </c>
      <c r="C13252">
        <v>263</v>
      </c>
      <c r="D13252">
        <v>8274</v>
      </c>
      <c r="E13252">
        <v>13</v>
      </c>
      <c r="F13252">
        <v>2</v>
      </c>
    </row>
    <row r="13253" spans="1:6" x14ac:dyDescent="0.3">
      <c r="A13253" s="1">
        <v>35487</v>
      </c>
      <c r="B13253" s="1">
        <v>35483</v>
      </c>
      <c r="C13253">
        <v>639</v>
      </c>
      <c r="D13253">
        <v>8274</v>
      </c>
      <c r="E13253">
        <v>13</v>
      </c>
      <c r="F13253">
        <v>4</v>
      </c>
    </row>
    <row r="13254" spans="1:6" x14ac:dyDescent="0.3">
      <c r="A13254" s="1">
        <v>35487</v>
      </c>
      <c r="B13254" s="1">
        <v>35483</v>
      </c>
      <c r="C13254">
        <v>1382</v>
      </c>
      <c r="D13254">
        <v>2625</v>
      </c>
      <c r="E13254">
        <v>13</v>
      </c>
      <c r="F13254">
        <v>3</v>
      </c>
    </row>
    <row r="13255" spans="1:6" x14ac:dyDescent="0.3">
      <c r="A13255" s="1">
        <v>35487</v>
      </c>
      <c r="B13255" s="1">
        <v>35485</v>
      </c>
      <c r="C13255">
        <v>812</v>
      </c>
      <c r="D13255">
        <v>2625</v>
      </c>
      <c r="E13255">
        <v>13</v>
      </c>
      <c r="F13255">
        <v>3</v>
      </c>
    </row>
    <row r="13256" spans="1:6" x14ac:dyDescent="0.3">
      <c r="A13256" s="1">
        <v>35487</v>
      </c>
      <c r="B13256" s="1">
        <v>35482</v>
      </c>
      <c r="C13256">
        <v>136</v>
      </c>
      <c r="D13256">
        <v>2625</v>
      </c>
      <c r="E13256">
        <v>13</v>
      </c>
      <c r="F13256">
        <v>3</v>
      </c>
    </row>
    <row r="13257" spans="1:6" x14ac:dyDescent="0.3">
      <c r="A13257" s="1">
        <v>35487</v>
      </c>
      <c r="B13257" s="1">
        <v>35483</v>
      </c>
      <c r="C13257">
        <v>606</v>
      </c>
      <c r="D13257">
        <v>2625</v>
      </c>
      <c r="E13257">
        <v>13</v>
      </c>
      <c r="F13257">
        <v>4</v>
      </c>
    </row>
    <row r="13258" spans="1:6" x14ac:dyDescent="0.3">
      <c r="A13258" s="1">
        <v>35487</v>
      </c>
      <c r="B13258" s="1">
        <v>35483</v>
      </c>
      <c r="C13258">
        <v>30</v>
      </c>
      <c r="D13258">
        <v>4666</v>
      </c>
      <c r="E13258">
        <v>13</v>
      </c>
      <c r="F13258">
        <v>3</v>
      </c>
    </row>
    <row r="13259" spans="1:6" x14ac:dyDescent="0.3">
      <c r="A13259" s="1">
        <v>35487</v>
      </c>
      <c r="B13259" s="1">
        <v>35485</v>
      </c>
      <c r="C13259">
        <v>1338</v>
      </c>
      <c r="D13259">
        <v>4666</v>
      </c>
      <c r="E13259">
        <v>13</v>
      </c>
      <c r="F13259">
        <v>2</v>
      </c>
    </row>
    <row r="13260" spans="1:6" x14ac:dyDescent="0.3">
      <c r="A13260" s="1">
        <v>35487</v>
      </c>
      <c r="B13260" s="1">
        <v>35484</v>
      </c>
      <c r="C13260">
        <v>626</v>
      </c>
      <c r="D13260">
        <v>4666</v>
      </c>
      <c r="E13260">
        <v>13</v>
      </c>
      <c r="F13260">
        <v>3</v>
      </c>
    </row>
    <row r="13261" spans="1:6" x14ac:dyDescent="0.3">
      <c r="A13261" s="1">
        <v>35487</v>
      </c>
      <c r="B13261" s="1">
        <v>35483</v>
      </c>
      <c r="C13261">
        <v>1496</v>
      </c>
      <c r="D13261">
        <v>4666</v>
      </c>
      <c r="E13261">
        <v>13</v>
      </c>
      <c r="F13261">
        <v>3</v>
      </c>
    </row>
    <row r="13262" spans="1:6" x14ac:dyDescent="0.3">
      <c r="A13262" s="1">
        <v>35487</v>
      </c>
      <c r="B13262" s="1">
        <v>35485</v>
      </c>
      <c r="C13262">
        <v>859</v>
      </c>
      <c r="D13262">
        <v>4666</v>
      </c>
      <c r="E13262">
        <v>13</v>
      </c>
      <c r="F13262">
        <v>4</v>
      </c>
    </row>
    <row r="13263" spans="1:6" x14ac:dyDescent="0.3">
      <c r="A13263" s="1">
        <v>35487</v>
      </c>
      <c r="B13263" s="1">
        <v>35485</v>
      </c>
      <c r="C13263">
        <v>383</v>
      </c>
      <c r="D13263">
        <v>4666</v>
      </c>
      <c r="E13263">
        <v>13</v>
      </c>
      <c r="F13263">
        <v>3</v>
      </c>
    </row>
    <row r="13264" spans="1:6" x14ac:dyDescent="0.3">
      <c r="A13264" s="1">
        <v>35487</v>
      </c>
      <c r="B13264" s="1">
        <v>35484</v>
      </c>
      <c r="C13264">
        <v>254</v>
      </c>
      <c r="D13264">
        <v>4666</v>
      </c>
      <c r="E13264">
        <v>13</v>
      </c>
      <c r="F13264">
        <v>3</v>
      </c>
    </row>
    <row r="13265" spans="1:6" x14ac:dyDescent="0.3">
      <c r="A13265" s="1">
        <v>35487</v>
      </c>
      <c r="B13265" s="1">
        <v>35485</v>
      </c>
      <c r="C13265">
        <v>1408</v>
      </c>
      <c r="D13265">
        <v>1142</v>
      </c>
      <c r="E13265">
        <v>13</v>
      </c>
      <c r="F13265">
        <v>3</v>
      </c>
    </row>
    <row r="13266" spans="1:6" x14ac:dyDescent="0.3">
      <c r="A13266" s="1">
        <v>35487</v>
      </c>
      <c r="B13266" s="1">
        <v>35484</v>
      </c>
      <c r="C13266">
        <v>293</v>
      </c>
      <c r="D13266">
        <v>1142</v>
      </c>
      <c r="E13266">
        <v>13</v>
      </c>
      <c r="F13266">
        <v>4</v>
      </c>
    </row>
    <row r="13267" spans="1:6" x14ac:dyDescent="0.3">
      <c r="A13267" s="1">
        <v>35487</v>
      </c>
      <c r="B13267" s="1">
        <v>35486</v>
      </c>
      <c r="C13267">
        <v>936</v>
      </c>
      <c r="D13267">
        <v>1142</v>
      </c>
      <c r="E13267">
        <v>13</v>
      </c>
      <c r="F13267">
        <v>2</v>
      </c>
    </row>
    <row r="13268" spans="1:6" x14ac:dyDescent="0.3">
      <c r="A13268" s="1">
        <v>35487</v>
      </c>
      <c r="B13268" s="1">
        <v>35485</v>
      </c>
      <c r="C13268">
        <v>980</v>
      </c>
      <c r="D13268">
        <v>1142</v>
      </c>
      <c r="E13268">
        <v>13</v>
      </c>
      <c r="F13268">
        <v>2</v>
      </c>
    </row>
    <row r="13269" spans="1:6" x14ac:dyDescent="0.3">
      <c r="A13269" s="1">
        <v>35487</v>
      </c>
      <c r="B13269" s="1">
        <v>35482</v>
      </c>
      <c r="C13269">
        <v>1263</v>
      </c>
      <c r="D13269">
        <v>1142</v>
      </c>
      <c r="E13269">
        <v>13</v>
      </c>
      <c r="F13269">
        <v>4</v>
      </c>
    </row>
    <row r="13270" spans="1:6" x14ac:dyDescent="0.3">
      <c r="A13270" s="1">
        <v>35487</v>
      </c>
      <c r="B13270" s="1">
        <v>35481</v>
      </c>
      <c r="C13270">
        <v>1558</v>
      </c>
      <c r="D13270">
        <v>1142</v>
      </c>
      <c r="E13270">
        <v>13</v>
      </c>
      <c r="F13270">
        <v>2</v>
      </c>
    </row>
    <row r="13271" spans="1:6" x14ac:dyDescent="0.3">
      <c r="A13271" s="1">
        <v>35487</v>
      </c>
      <c r="B13271" s="1">
        <v>35480</v>
      </c>
      <c r="C13271">
        <v>876</v>
      </c>
      <c r="D13271">
        <v>697</v>
      </c>
      <c r="E13271">
        <v>13</v>
      </c>
      <c r="F13271">
        <v>3</v>
      </c>
    </row>
    <row r="13272" spans="1:6" x14ac:dyDescent="0.3">
      <c r="A13272" s="1">
        <v>35487</v>
      </c>
      <c r="B13272" s="1">
        <v>35484</v>
      </c>
      <c r="C13272">
        <v>333</v>
      </c>
      <c r="D13272">
        <v>697</v>
      </c>
      <c r="E13272">
        <v>13</v>
      </c>
      <c r="F13272">
        <v>3</v>
      </c>
    </row>
    <row r="13273" spans="1:6" x14ac:dyDescent="0.3">
      <c r="A13273" s="1">
        <v>35487</v>
      </c>
      <c r="B13273" s="1">
        <v>35481</v>
      </c>
      <c r="C13273">
        <v>403</v>
      </c>
      <c r="D13273">
        <v>697</v>
      </c>
      <c r="E13273">
        <v>13</v>
      </c>
      <c r="F13273">
        <v>2</v>
      </c>
    </row>
    <row r="13274" spans="1:6" x14ac:dyDescent="0.3">
      <c r="A13274" s="1">
        <v>35487</v>
      </c>
      <c r="B13274" s="1">
        <v>35485</v>
      </c>
      <c r="C13274">
        <v>1019</v>
      </c>
      <c r="D13274">
        <v>697</v>
      </c>
      <c r="E13274">
        <v>13</v>
      </c>
      <c r="F13274">
        <v>3</v>
      </c>
    </row>
    <row r="13275" spans="1:6" x14ac:dyDescent="0.3">
      <c r="A13275" s="1">
        <v>35487</v>
      </c>
      <c r="B13275" s="1">
        <v>35480</v>
      </c>
      <c r="C13275">
        <v>316</v>
      </c>
      <c r="D13275">
        <v>697</v>
      </c>
      <c r="E13275">
        <v>13</v>
      </c>
      <c r="F13275">
        <v>3</v>
      </c>
    </row>
    <row r="13276" spans="1:6" x14ac:dyDescent="0.3">
      <c r="A13276" s="1">
        <v>35487</v>
      </c>
      <c r="B13276" s="1">
        <v>35483</v>
      </c>
      <c r="C13276">
        <v>453</v>
      </c>
      <c r="D13276">
        <v>697</v>
      </c>
      <c r="E13276">
        <v>13</v>
      </c>
      <c r="F13276">
        <v>3</v>
      </c>
    </row>
    <row r="13277" spans="1:6" x14ac:dyDescent="0.3">
      <c r="A13277" s="1">
        <v>35487</v>
      </c>
      <c r="B13277" s="1">
        <v>35484</v>
      </c>
      <c r="C13277">
        <v>440</v>
      </c>
      <c r="D13277">
        <v>8304</v>
      </c>
      <c r="E13277">
        <v>13</v>
      </c>
      <c r="F13277">
        <v>5</v>
      </c>
    </row>
    <row r="13278" spans="1:6" x14ac:dyDescent="0.3">
      <c r="A13278" s="1">
        <v>35487</v>
      </c>
      <c r="B13278" s="1">
        <v>35482</v>
      </c>
      <c r="C13278">
        <v>883</v>
      </c>
      <c r="D13278">
        <v>8304</v>
      </c>
      <c r="E13278">
        <v>13</v>
      </c>
      <c r="F13278">
        <v>4</v>
      </c>
    </row>
    <row r="13279" spans="1:6" x14ac:dyDescent="0.3">
      <c r="A13279" s="1">
        <v>35487</v>
      </c>
      <c r="B13279" s="1">
        <v>35484</v>
      </c>
      <c r="C13279">
        <v>1526</v>
      </c>
      <c r="D13279">
        <v>8304</v>
      </c>
      <c r="E13279">
        <v>13</v>
      </c>
      <c r="F13279">
        <v>4</v>
      </c>
    </row>
    <row r="13280" spans="1:6" x14ac:dyDescent="0.3">
      <c r="A13280" s="1">
        <v>35487</v>
      </c>
      <c r="B13280" s="1">
        <v>35485</v>
      </c>
      <c r="C13280">
        <v>1156</v>
      </c>
      <c r="D13280">
        <v>8304</v>
      </c>
      <c r="E13280">
        <v>13</v>
      </c>
      <c r="F13280">
        <v>4</v>
      </c>
    </row>
    <row r="13281" spans="1:6" x14ac:dyDescent="0.3">
      <c r="A13281" s="1">
        <v>35487</v>
      </c>
      <c r="B13281" s="1">
        <v>35483</v>
      </c>
      <c r="C13281">
        <v>1439</v>
      </c>
      <c r="D13281">
        <v>8304</v>
      </c>
      <c r="E13281">
        <v>13</v>
      </c>
      <c r="F13281">
        <v>4</v>
      </c>
    </row>
    <row r="13282" spans="1:6" x14ac:dyDescent="0.3">
      <c r="A13282" s="1">
        <v>35487</v>
      </c>
      <c r="B13282" s="1">
        <v>35481</v>
      </c>
      <c r="C13282">
        <v>590</v>
      </c>
      <c r="D13282">
        <v>8304</v>
      </c>
      <c r="E13282">
        <v>13</v>
      </c>
      <c r="F13282">
        <v>4</v>
      </c>
    </row>
    <row r="13283" spans="1:6" x14ac:dyDescent="0.3">
      <c r="A13283" s="1">
        <v>35487</v>
      </c>
      <c r="B13283" s="1">
        <v>35483</v>
      </c>
      <c r="C13283">
        <v>434</v>
      </c>
      <c r="D13283">
        <v>8304</v>
      </c>
      <c r="E13283">
        <v>13</v>
      </c>
      <c r="F13283">
        <v>4</v>
      </c>
    </row>
    <row r="13284" spans="1:6" x14ac:dyDescent="0.3">
      <c r="A13284" s="1">
        <v>35487</v>
      </c>
      <c r="B13284" s="1">
        <v>35481</v>
      </c>
      <c r="C13284">
        <v>1043</v>
      </c>
      <c r="D13284">
        <v>1468</v>
      </c>
      <c r="E13284">
        <v>13</v>
      </c>
      <c r="F13284">
        <v>2</v>
      </c>
    </row>
    <row r="13285" spans="1:6" x14ac:dyDescent="0.3">
      <c r="A13285" s="1">
        <v>35487</v>
      </c>
      <c r="B13285" s="1">
        <v>35480</v>
      </c>
      <c r="C13285">
        <v>1459</v>
      </c>
      <c r="D13285">
        <v>1468</v>
      </c>
      <c r="E13285">
        <v>13</v>
      </c>
      <c r="F13285">
        <v>3</v>
      </c>
    </row>
    <row r="13286" spans="1:6" x14ac:dyDescent="0.3">
      <c r="A13286" s="1">
        <v>35487</v>
      </c>
      <c r="B13286" s="1">
        <v>35482</v>
      </c>
      <c r="C13286">
        <v>1356</v>
      </c>
      <c r="D13286">
        <v>1468</v>
      </c>
      <c r="E13286">
        <v>13</v>
      </c>
      <c r="F13286">
        <v>3</v>
      </c>
    </row>
    <row r="13287" spans="1:6" x14ac:dyDescent="0.3">
      <c r="A13287" s="1">
        <v>35487</v>
      </c>
      <c r="B13287" s="1">
        <v>35485</v>
      </c>
      <c r="C13287">
        <v>840</v>
      </c>
      <c r="D13287">
        <v>1468</v>
      </c>
      <c r="E13287">
        <v>13</v>
      </c>
      <c r="F13287">
        <v>4</v>
      </c>
    </row>
    <row r="13288" spans="1:6" x14ac:dyDescent="0.3">
      <c r="A13288" s="1">
        <v>35487</v>
      </c>
      <c r="B13288" s="1">
        <v>35482</v>
      </c>
      <c r="C13288">
        <v>1347</v>
      </c>
      <c r="D13288">
        <v>8504</v>
      </c>
      <c r="E13288">
        <v>13</v>
      </c>
      <c r="F13288">
        <v>2</v>
      </c>
    </row>
    <row r="13289" spans="1:6" x14ac:dyDescent="0.3">
      <c r="A13289" s="1">
        <v>35487</v>
      </c>
      <c r="B13289" s="1">
        <v>35484</v>
      </c>
      <c r="C13289">
        <v>111</v>
      </c>
      <c r="D13289">
        <v>8504</v>
      </c>
      <c r="E13289">
        <v>13</v>
      </c>
      <c r="F13289">
        <v>2</v>
      </c>
    </row>
    <row r="13290" spans="1:6" x14ac:dyDescent="0.3">
      <c r="A13290" s="1">
        <v>35487</v>
      </c>
      <c r="B13290" s="1">
        <v>35480</v>
      </c>
      <c r="C13290">
        <v>348</v>
      </c>
      <c r="D13290">
        <v>9401</v>
      </c>
      <c r="E13290">
        <v>13</v>
      </c>
      <c r="F13290">
        <v>3</v>
      </c>
    </row>
    <row r="13291" spans="1:6" x14ac:dyDescent="0.3">
      <c r="A13291" s="1">
        <v>35487</v>
      </c>
      <c r="B13291" s="1">
        <v>35480</v>
      </c>
      <c r="C13291">
        <v>404</v>
      </c>
      <c r="D13291">
        <v>9401</v>
      </c>
      <c r="E13291">
        <v>13</v>
      </c>
      <c r="F13291">
        <v>4</v>
      </c>
    </row>
    <row r="13292" spans="1:6" x14ac:dyDescent="0.3">
      <c r="A13292" s="1">
        <v>35487</v>
      </c>
      <c r="B13292" s="1">
        <v>35483</v>
      </c>
      <c r="C13292">
        <v>1380</v>
      </c>
      <c r="D13292">
        <v>9401</v>
      </c>
      <c r="E13292">
        <v>13</v>
      </c>
      <c r="F13292">
        <v>3</v>
      </c>
    </row>
    <row r="13293" spans="1:6" x14ac:dyDescent="0.3">
      <c r="A13293" s="1">
        <v>35487</v>
      </c>
      <c r="B13293" s="1">
        <v>35483</v>
      </c>
      <c r="C13293">
        <v>11</v>
      </c>
      <c r="D13293">
        <v>9401</v>
      </c>
      <c r="E13293">
        <v>13</v>
      </c>
      <c r="F13293">
        <v>3</v>
      </c>
    </row>
    <row r="13294" spans="1:6" x14ac:dyDescent="0.3">
      <c r="A13294" s="1">
        <v>35487</v>
      </c>
      <c r="B13294" s="1">
        <v>35481</v>
      </c>
      <c r="C13294">
        <v>587</v>
      </c>
      <c r="D13294">
        <v>9401</v>
      </c>
      <c r="E13294">
        <v>13</v>
      </c>
      <c r="F13294">
        <v>3</v>
      </c>
    </row>
    <row r="13295" spans="1:6" x14ac:dyDescent="0.3">
      <c r="A13295" s="1">
        <v>35487</v>
      </c>
      <c r="B13295" s="1">
        <v>35483</v>
      </c>
      <c r="C13295">
        <v>1170</v>
      </c>
      <c r="D13295">
        <v>6087</v>
      </c>
      <c r="E13295">
        <v>13</v>
      </c>
      <c r="F13295">
        <v>2</v>
      </c>
    </row>
    <row r="13296" spans="1:6" x14ac:dyDescent="0.3">
      <c r="A13296" s="1">
        <v>35487</v>
      </c>
      <c r="B13296" s="1">
        <v>35482</v>
      </c>
      <c r="C13296">
        <v>228</v>
      </c>
      <c r="D13296">
        <v>6087</v>
      </c>
      <c r="E13296">
        <v>13</v>
      </c>
      <c r="F13296">
        <v>3</v>
      </c>
    </row>
    <row r="13297" spans="1:6" x14ac:dyDescent="0.3">
      <c r="A13297" s="1">
        <v>35487</v>
      </c>
      <c r="B13297" s="1">
        <v>35481</v>
      </c>
      <c r="C13297">
        <v>817</v>
      </c>
      <c r="D13297">
        <v>6087</v>
      </c>
      <c r="E13297">
        <v>13</v>
      </c>
      <c r="F13297">
        <v>2</v>
      </c>
    </row>
    <row r="13298" spans="1:6" x14ac:dyDescent="0.3">
      <c r="A13298" s="1">
        <v>35487</v>
      </c>
      <c r="B13298" s="1">
        <v>35480</v>
      </c>
      <c r="C13298">
        <v>540</v>
      </c>
      <c r="D13298">
        <v>6087</v>
      </c>
      <c r="E13298">
        <v>13</v>
      </c>
      <c r="F13298">
        <v>2</v>
      </c>
    </row>
    <row r="13299" spans="1:6" x14ac:dyDescent="0.3">
      <c r="A13299" s="1">
        <v>35487</v>
      </c>
      <c r="B13299" s="1">
        <v>35481</v>
      </c>
      <c r="C13299">
        <v>956</v>
      </c>
      <c r="D13299">
        <v>6087</v>
      </c>
      <c r="E13299">
        <v>13</v>
      </c>
      <c r="F13299">
        <v>3</v>
      </c>
    </row>
    <row r="13300" spans="1:6" x14ac:dyDescent="0.3">
      <c r="A13300" s="1">
        <v>35487</v>
      </c>
      <c r="B13300" s="1">
        <v>35481</v>
      </c>
      <c r="C13300">
        <v>1266</v>
      </c>
      <c r="D13300">
        <v>6087</v>
      </c>
      <c r="E13300">
        <v>13</v>
      </c>
      <c r="F13300">
        <v>3</v>
      </c>
    </row>
    <row r="13301" spans="1:6" x14ac:dyDescent="0.3">
      <c r="A13301" s="1">
        <v>35487</v>
      </c>
      <c r="B13301" s="1">
        <v>35481</v>
      </c>
      <c r="C13301">
        <v>750</v>
      </c>
      <c r="D13301">
        <v>6087</v>
      </c>
      <c r="E13301">
        <v>13</v>
      </c>
      <c r="F13301">
        <v>3</v>
      </c>
    </row>
    <row r="13302" spans="1:6" x14ac:dyDescent="0.3">
      <c r="A13302" s="1">
        <v>35487</v>
      </c>
      <c r="B13302" s="1">
        <v>35485</v>
      </c>
      <c r="C13302">
        <v>1306</v>
      </c>
      <c r="D13302">
        <v>1916</v>
      </c>
      <c r="E13302">
        <v>13</v>
      </c>
      <c r="F13302">
        <v>2</v>
      </c>
    </row>
    <row r="13303" spans="1:6" x14ac:dyDescent="0.3">
      <c r="A13303" s="1">
        <v>35487</v>
      </c>
      <c r="B13303" s="1">
        <v>35486</v>
      </c>
      <c r="C13303">
        <v>218</v>
      </c>
      <c r="D13303">
        <v>1916</v>
      </c>
      <c r="E13303">
        <v>13</v>
      </c>
      <c r="F13303">
        <v>4</v>
      </c>
    </row>
    <row r="13304" spans="1:6" x14ac:dyDescent="0.3">
      <c r="A13304" s="1">
        <v>35487</v>
      </c>
      <c r="B13304" s="1">
        <v>35486</v>
      </c>
      <c r="C13304">
        <v>1193</v>
      </c>
      <c r="D13304">
        <v>1916</v>
      </c>
      <c r="E13304">
        <v>13</v>
      </c>
      <c r="F13304">
        <v>3</v>
      </c>
    </row>
    <row r="13305" spans="1:6" x14ac:dyDescent="0.3">
      <c r="A13305" s="1">
        <v>35487</v>
      </c>
      <c r="B13305" s="1">
        <v>35482</v>
      </c>
      <c r="C13305">
        <v>621</v>
      </c>
      <c r="D13305">
        <v>8269</v>
      </c>
      <c r="E13305">
        <v>13</v>
      </c>
      <c r="F13305">
        <v>3</v>
      </c>
    </row>
    <row r="13306" spans="1:6" x14ac:dyDescent="0.3">
      <c r="A13306" s="1">
        <v>35487</v>
      </c>
      <c r="B13306" s="1">
        <v>35480</v>
      </c>
      <c r="C13306">
        <v>1103</v>
      </c>
      <c r="D13306">
        <v>8269</v>
      </c>
      <c r="E13306">
        <v>13</v>
      </c>
      <c r="F13306">
        <v>3</v>
      </c>
    </row>
    <row r="13307" spans="1:6" x14ac:dyDescent="0.3">
      <c r="A13307" s="1">
        <v>35487</v>
      </c>
      <c r="B13307" s="1">
        <v>35483</v>
      </c>
      <c r="C13307">
        <v>1213</v>
      </c>
      <c r="D13307">
        <v>8269</v>
      </c>
      <c r="E13307">
        <v>13</v>
      </c>
      <c r="F13307">
        <v>3</v>
      </c>
    </row>
    <row r="13308" spans="1:6" x14ac:dyDescent="0.3">
      <c r="A13308" s="1">
        <v>35487</v>
      </c>
      <c r="B13308" s="1">
        <v>35480</v>
      </c>
      <c r="C13308">
        <v>1297</v>
      </c>
      <c r="D13308">
        <v>8269</v>
      </c>
      <c r="E13308">
        <v>13</v>
      </c>
      <c r="F13308">
        <v>3</v>
      </c>
    </row>
    <row r="13309" spans="1:6" x14ac:dyDescent="0.3">
      <c r="A13309" s="1">
        <v>35487</v>
      </c>
      <c r="B13309" s="1">
        <v>35480</v>
      </c>
      <c r="C13309">
        <v>1047</v>
      </c>
      <c r="D13309">
        <v>8269</v>
      </c>
      <c r="E13309">
        <v>13</v>
      </c>
      <c r="F13309">
        <v>4</v>
      </c>
    </row>
    <row r="13310" spans="1:6" x14ac:dyDescent="0.3">
      <c r="A13310" s="1">
        <v>35487</v>
      </c>
      <c r="B13310" s="1">
        <v>35480</v>
      </c>
      <c r="C13310">
        <v>937</v>
      </c>
      <c r="D13310">
        <v>790</v>
      </c>
      <c r="E13310">
        <v>13</v>
      </c>
      <c r="F13310">
        <v>3</v>
      </c>
    </row>
    <row r="13311" spans="1:6" x14ac:dyDescent="0.3">
      <c r="A13311" s="1">
        <v>35487</v>
      </c>
      <c r="B13311" s="1">
        <v>35486</v>
      </c>
      <c r="C13311">
        <v>155</v>
      </c>
      <c r="D13311">
        <v>790</v>
      </c>
      <c r="E13311">
        <v>13</v>
      </c>
      <c r="F13311">
        <v>2</v>
      </c>
    </row>
    <row r="13312" spans="1:6" x14ac:dyDescent="0.3">
      <c r="A13312" s="1">
        <v>35487</v>
      </c>
      <c r="B13312" s="1">
        <v>35483</v>
      </c>
      <c r="C13312">
        <v>1357</v>
      </c>
      <c r="D13312">
        <v>790</v>
      </c>
      <c r="E13312">
        <v>13</v>
      </c>
      <c r="F13312">
        <v>4</v>
      </c>
    </row>
    <row r="13313" spans="1:6" x14ac:dyDescent="0.3">
      <c r="A13313" s="1">
        <v>35487</v>
      </c>
      <c r="B13313" s="1">
        <v>35485</v>
      </c>
      <c r="C13313">
        <v>1280</v>
      </c>
      <c r="D13313">
        <v>790</v>
      </c>
      <c r="E13313">
        <v>13</v>
      </c>
      <c r="F13313">
        <v>4</v>
      </c>
    </row>
    <row r="13314" spans="1:6" x14ac:dyDescent="0.3">
      <c r="A13314" s="1">
        <v>35487</v>
      </c>
      <c r="B13314" s="1">
        <v>35480</v>
      </c>
      <c r="C13314">
        <v>1369</v>
      </c>
      <c r="D13314">
        <v>532</v>
      </c>
      <c r="E13314">
        <v>13</v>
      </c>
      <c r="F13314">
        <v>3</v>
      </c>
    </row>
    <row r="13315" spans="1:6" x14ac:dyDescent="0.3">
      <c r="A13315" s="1">
        <v>35487</v>
      </c>
      <c r="B13315" s="1">
        <v>35483</v>
      </c>
      <c r="C13315">
        <v>415</v>
      </c>
      <c r="D13315">
        <v>532</v>
      </c>
      <c r="E13315">
        <v>13</v>
      </c>
      <c r="F13315">
        <v>3</v>
      </c>
    </row>
    <row r="13316" spans="1:6" x14ac:dyDescent="0.3">
      <c r="A13316" s="1">
        <v>35487</v>
      </c>
      <c r="B13316" s="1">
        <v>35482</v>
      </c>
      <c r="C13316">
        <v>991</v>
      </c>
      <c r="D13316">
        <v>532</v>
      </c>
      <c r="E13316">
        <v>13</v>
      </c>
      <c r="F13316">
        <v>3</v>
      </c>
    </row>
    <row r="13317" spans="1:6" x14ac:dyDescent="0.3">
      <c r="A13317" s="1">
        <v>35487</v>
      </c>
      <c r="B13317" s="1">
        <v>35485</v>
      </c>
      <c r="C13317">
        <v>820</v>
      </c>
      <c r="D13317">
        <v>532</v>
      </c>
      <c r="E13317">
        <v>13</v>
      </c>
      <c r="F13317">
        <v>2</v>
      </c>
    </row>
    <row r="13318" spans="1:6" x14ac:dyDescent="0.3">
      <c r="A13318" s="1">
        <v>35487</v>
      </c>
      <c r="B13318" s="1">
        <v>35481</v>
      </c>
      <c r="C13318">
        <v>1061</v>
      </c>
      <c r="D13318">
        <v>7262</v>
      </c>
      <c r="E13318">
        <v>13</v>
      </c>
      <c r="F13318">
        <v>3</v>
      </c>
    </row>
    <row r="13319" spans="1:6" x14ac:dyDescent="0.3">
      <c r="A13319" s="1">
        <v>35487</v>
      </c>
      <c r="B13319" s="1">
        <v>35483</v>
      </c>
      <c r="C13319">
        <v>584</v>
      </c>
      <c r="D13319">
        <v>7262</v>
      </c>
      <c r="E13319">
        <v>13</v>
      </c>
      <c r="F13319">
        <v>4</v>
      </c>
    </row>
    <row r="13320" spans="1:6" x14ac:dyDescent="0.3">
      <c r="A13320" s="1">
        <v>35487</v>
      </c>
      <c r="B13320" s="1">
        <v>35486</v>
      </c>
      <c r="C13320">
        <v>42</v>
      </c>
      <c r="D13320">
        <v>7262</v>
      </c>
      <c r="E13320">
        <v>13</v>
      </c>
      <c r="F13320">
        <v>3</v>
      </c>
    </row>
    <row r="13321" spans="1:6" x14ac:dyDescent="0.3">
      <c r="A13321" s="1">
        <v>35487</v>
      </c>
      <c r="B13321" s="1">
        <v>35484</v>
      </c>
      <c r="C13321">
        <v>112</v>
      </c>
      <c r="D13321">
        <v>7262</v>
      </c>
      <c r="E13321">
        <v>13</v>
      </c>
      <c r="F13321">
        <v>4</v>
      </c>
    </row>
    <row r="13322" spans="1:6" x14ac:dyDescent="0.3">
      <c r="A13322" s="1">
        <v>35487</v>
      </c>
      <c r="B13322" s="1">
        <v>35484</v>
      </c>
      <c r="C13322">
        <v>728</v>
      </c>
      <c r="D13322">
        <v>7262</v>
      </c>
      <c r="E13322">
        <v>13</v>
      </c>
      <c r="F13322">
        <v>2</v>
      </c>
    </row>
    <row r="13323" spans="1:6" x14ac:dyDescent="0.3">
      <c r="A13323" s="1">
        <v>35487</v>
      </c>
      <c r="B13323" s="1">
        <v>35480</v>
      </c>
      <c r="C13323">
        <v>25</v>
      </c>
      <c r="D13323">
        <v>7262</v>
      </c>
      <c r="E13323">
        <v>13</v>
      </c>
      <c r="F13323">
        <v>3</v>
      </c>
    </row>
    <row r="13324" spans="1:6" x14ac:dyDescent="0.3">
      <c r="A13324" s="1">
        <v>35487</v>
      </c>
      <c r="B13324" s="1">
        <v>35483</v>
      </c>
      <c r="C13324">
        <v>1100</v>
      </c>
      <c r="D13324">
        <v>8015</v>
      </c>
      <c r="E13324">
        <v>13</v>
      </c>
      <c r="F13324">
        <v>3</v>
      </c>
    </row>
    <row r="13325" spans="1:6" x14ac:dyDescent="0.3">
      <c r="A13325" s="1">
        <v>35487</v>
      </c>
      <c r="B13325" s="1">
        <v>35482</v>
      </c>
      <c r="C13325">
        <v>52</v>
      </c>
      <c r="D13325">
        <v>8015</v>
      </c>
      <c r="E13325">
        <v>13</v>
      </c>
      <c r="F13325">
        <v>3</v>
      </c>
    </row>
    <row r="13326" spans="1:6" x14ac:dyDescent="0.3">
      <c r="A13326" s="1">
        <v>35487</v>
      </c>
      <c r="B13326" s="1">
        <v>35483</v>
      </c>
      <c r="C13326">
        <v>495</v>
      </c>
      <c r="D13326">
        <v>8015</v>
      </c>
      <c r="E13326">
        <v>13</v>
      </c>
      <c r="F13326">
        <v>5</v>
      </c>
    </row>
    <row r="13327" spans="1:6" x14ac:dyDescent="0.3">
      <c r="A13327" s="1">
        <v>35487</v>
      </c>
      <c r="B13327" s="1">
        <v>35480</v>
      </c>
      <c r="C13327">
        <v>1138</v>
      </c>
      <c r="D13327">
        <v>8015</v>
      </c>
      <c r="E13327">
        <v>13</v>
      </c>
      <c r="F13327">
        <v>2</v>
      </c>
    </row>
    <row r="13328" spans="1:6" x14ac:dyDescent="0.3">
      <c r="A13328" s="1">
        <v>35487</v>
      </c>
      <c r="B13328" s="1">
        <v>35483</v>
      </c>
      <c r="C13328">
        <v>428</v>
      </c>
      <c r="D13328">
        <v>392</v>
      </c>
      <c r="E13328">
        <v>13</v>
      </c>
      <c r="F13328">
        <v>2</v>
      </c>
    </row>
    <row r="13329" spans="1:6" x14ac:dyDescent="0.3">
      <c r="A13329" s="1">
        <v>35487</v>
      </c>
      <c r="B13329" s="1">
        <v>35481</v>
      </c>
      <c r="C13329">
        <v>1337</v>
      </c>
      <c r="D13329">
        <v>392</v>
      </c>
      <c r="E13329">
        <v>13</v>
      </c>
      <c r="F13329">
        <v>3</v>
      </c>
    </row>
    <row r="13330" spans="1:6" x14ac:dyDescent="0.3">
      <c r="A13330" s="1">
        <v>35487</v>
      </c>
      <c r="B13330" s="1">
        <v>35486</v>
      </c>
      <c r="C13330">
        <v>535</v>
      </c>
      <c r="D13330">
        <v>9788</v>
      </c>
      <c r="E13330">
        <v>13</v>
      </c>
      <c r="F13330">
        <v>3</v>
      </c>
    </row>
    <row r="13331" spans="1:6" x14ac:dyDescent="0.3">
      <c r="A13331" s="1">
        <v>35487</v>
      </c>
      <c r="B13331" s="1">
        <v>35484</v>
      </c>
      <c r="C13331">
        <v>605</v>
      </c>
      <c r="D13331">
        <v>9788</v>
      </c>
      <c r="E13331">
        <v>13</v>
      </c>
      <c r="F13331">
        <v>3</v>
      </c>
    </row>
    <row r="13332" spans="1:6" x14ac:dyDescent="0.3">
      <c r="A13332" s="1">
        <v>35487</v>
      </c>
      <c r="B13332" s="1">
        <v>35481</v>
      </c>
      <c r="C13332">
        <v>1221</v>
      </c>
      <c r="D13332">
        <v>9788</v>
      </c>
      <c r="E13332">
        <v>13</v>
      </c>
      <c r="F13332">
        <v>4</v>
      </c>
    </row>
    <row r="13333" spans="1:6" x14ac:dyDescent="0.3">
      <c r="A13333" s="1">
        <v>35487</v>
      </c>
      <c r="B13333" s="1">
        <v>35481</v>
      </c>
      <c r="C13333">
        <v>518</v>
      </c>
      <c r="D13333">
        <v>9788</v>
      </c>
      <c r="E13333">
        <v>13</v>
      </c>
      <c r="F13333">
        <v>3</v>
      </c>
    </row>
    <row r="13334" spans="1:6" x14ac:dyDescent="0.3">
      <c r="A13334" s="1">
        <v>35487</v>
      </c>
      <c r="B13334" s="1">
        <v>35481</v>
      </c>
      <c r="C13334">
        <v>655</v>
      </c>
      <c r="D13334">
        <v>9788</v>
      </c>
      <c r="E13334">
        <v>13</v>
      </c>
      <c r="F13334">
        <v>3</v>
      </c>
    </row>
    <row r="13335" spans="1:6" x14ac:dyDescent="0.3">
      <c r="A13335" s="1">
        <v>35487</v>
      </c>
      <c r="B13335" s="1">
        <v>35481</v>
      </c>
      <c r="C13335">
        <v>1281</v>
      </c>
      <c r="D13335">
        <v>6352</v>
      </c>
      <c r="E13335">
        <v>13</v>
      </c>
      <c r="F13335">
        <v>5</v>
      </c>
    </row>
    <row r="13336" spans="1:6" x14ac:dyDescent="0.3">
      <c r="A13336" s="1">
        <v>35487</v>
      </c>
      <c r="B13336" s="1">
        <v>35481</v>
      </c>
      <c r="C13336">
        <v>1457</v>
      </c>
      <c r="D13336">
        <v>6352</v>
      </c>
      <c r="E13336">
        <v>13</v>
      </c>
      <c r="F13336">
        <v>4</v>
      </c>
    </row>
    <row r="13337" spans="1:6" x14ac:dyDescent="0.3">
      <c r="A13337" s="1">
        <v>35487</v>
      </c>
      <c r="B13337" s="1">
        <v>35485</v>
      </c>
      <c r="C13337">
        <v>1341</v>
      </c>
      <c r="D13337">
        <v>6352</v>
      </c>
      <c r="E13337">
        <v>13</v>
      </c>
      <c r="F13337">
        <v>4</v>
      </c>
    </row>
    <row r="13338" spans="1:6" x14ac:dyDescent="0.3">
      <c r="A13338" s="1">
        <v>35487</v>
      </c>
      <c r="B13338" s="1">
        <v>35481</v>
      </c>
      <c r="C13338">
        <v>132</v>
      </c>
      <c r="D13338">
        <v>6352</v>
      </c>
      <c r="E13338">
        <v>13</v>
      </c>
      <c r="F13338">
        <v>4</v>
      </c>
    </row>
    <row r="13339" spans="1:6" x14ac:dyDescent="0.3">
      <c r="A13339" s="1">
        <v>35487</v>
      </c>
      <c r="B13339" s="1">
        <v>35484</v>
      </c>
      <c r="C13339">
        <v>642</v>
      </c>
      <c r="D13339">
        <v>6352</v>
      </c>
      <c r="E13339">
        <v>13</v>
      </c>
      <c r="F13339">
        <v>3</v>
      </c>
    </row>
    <row r="13340" spans="1:6" x14ac:dyDescent="0.3">
      <c r="A13340" s="1">
        <v>35487</v>
      </c>
      <c r="B13340" s="1">
        <v>35482</v>
      </c>
      <c r="C13340">
        <v>758</v>
      </c>
      <c r="D13340">
        <v>2996</v>
      </c>
      <c r="E13340">
        <v>13</v>
      </c>
      <c r="F13340">
        <v>2</v>
      </c>
    </row>
    <row r="13341" spans="1:6" x14ac:dyDescent="0.3">
      <c r="A13341" s="1">
        <v>35487</v>
      </c>
      <c r="B13341" s="1">
        <v>35480</v>
      </c>
      <c r="C13341">
        <v>736</v>
      </c>
      <c r="D13341">
        <v>2996</v>
      </c>
      <c r="E13341">
        <v>13</v>
      </c>
      <c r="F13341">
        <v>5</v>
      </c>
    </row>
    <row r="13342" spans="1:6" x14ac:dyDescent="0.3">
      <c r="A13342" s="1">
        <v>35487</v>
      </c>
      <c r="B13342" s="1">
        <v>35484</v>
      </c>
      <c r="C13342">
        <v>1218</v>
      </c>
      <c r="D13342">
        <v>2996</v>
      </c>
      <c r="E13342">
        <v>13</v>
      </c>
      <c r="F13342">
        <v>5</v>
      </c>
    </row>
    <row r="13343" spans="1:6" x14ac:dyDescent="0.3">
      <c r="A13343" s="1">
        <v>35487</v>
      </c>
      <c r="B13343" s="1">
        <v>35484</v>
      </c>
      <c r="C13343">
        <v>915</v>
      </c>
      <c r="D13343">
        <v>2996</v>
      </c>
      <c r="E13343">
        <v>13</v>
      </c>
      <c r="F13343">
        <v>3</v>
      </c>
    </row>
    <row r="13344" spans="1:6" x14ac:dyDescent="0.3">
      <c r="A13344" s="1">
        <v>35487</v>
      </c>
      <c r="B13344" s="1">
        <v>35484</v>
      </c>
      <c r="C13344">
        <v>998</v>
      </c>
      <c r="D13344">
        <v>2996</v>
      </c>
      <c r="E13344">
        <v>13</v>
      </c>
      <c r="F13344">
        <v>3</v>
      </c>
    </row>
    <row r="13345" spans="1:6" x14ac:dyDescent="0.3">
      <c r="A13345" s="1">
        <v>35487</v>
      </c>
      <c r="B13345" s="1">
        <v>35486</v>
      </c>
      <c r="C13345">
        <v>748</v>
      </c>
      <c r="D13345">
        <v>2996</v>
      </c>
      <c r="E13345">
        <v>13</v>
      </c>
      <c r="F13345">
        <v>2</v>
      </c>
    </row>
    <row r="13346" spans="1:6" x14ac:dyDescent="0.3">
      <c r="A13346" s="1">
        <v>35487</v>
      </c>
      <c r="B13346" s="1">
        <v>35481</v>
      </c>
      <c r="C13346">
        <v>1497</v>
      </c>
      <c r="D13346">
        <v>2996</v>
      </c>
      <c r="E13346">
        <v>13</v>
      </c>
      <c r="F13346">
        <v>2</v>
      </c>
    </row>
    <row r="13347" spans="1:6" x14ac:dyDescent="0.3">
      <c r="A13347" s="1">
        <v>35487</v>
      </c>
      <c r="B13347" s="1">
        <v>35484</v>
      </c>
      <c r="C13347">
        <v>1094</v>
      </c>
      <c r="D13347">
        <v>1330</v>
      </c>
      <c r="E13347">
        <v>13</v>
      </c>
      <c r="F13347">
        <v>4</v>
      </c>
    </row>
    <row r="13348" spans="1:6" x14ac:dyDescent="0.3">
      <c r="A13348" s="1">
        <v>35487</v>
      </c>
      <c r="B13348" s="1">
        <v>35482</v>
      </c>
      <c r="C13348">
        <v>1271</v>
      </c>
      <c r="D13348">
        <v>1330</v>
      </c>
      <c r="E13348">
        <v>13</v>
      </c>
      <c r="F13348">
        <v>3</v>
      </c>
    </row>
    <row r="13349" spans="1:6" x14ac:dyDescent="0.3">
      <c r="A13349" s="1">
        <v>35487</v>
      </c>
      <c r="B13349" s="1">
        <v>35480</v>
      </c>
      <c r="C13349">
        <v>1154</v>
      </c>
      <c r="D13349">
        <v>1330</v>
      </c>
      <c r="E13349">
        <v>13</v>
      </c>
      <c r="F13349">
        <v>5</v>
      </c>
    </row>
    <row r="13350" spans="1:6" x14ac:dyDescent="0.3">
      <c r="A13350" s="1">
        <v>35487</v>
      </c>
      <c r="B13350" s="1">
        <v>35483</v>
      </c>
      <c r="C13350">
        <v>1504</v>
      </c>
      <c r="D13350">
        <v>1330</v>
      </c>
      <c r="E13350">
        <v>13</v>
      </c>
      <c r="F13350">
        <v>4</v>
      </c>
    </row>
    <row r="13351" spans="1:6" x14ac:dyDescent="0.3">
      <c r="A13351" s="1">
        <v>35487</v>
      </c>
      <c r="B13351" s="1">
        <v>35485</v>
      </c>
      <c r="C13351">
        <v>861</v>
      </c>
      <c r="D13351">
        <v>5230</v>
      </c>
      <c r="E13351">
        <v>13</v>
      </c>
      <c r="F13351">
        <v>2</v>
      </c>
    </row>
    <row r="13352" spans="1:6" x14ac:dyDescent="0.3">
      <c r="A13352" s="1">
        <v>35487</v>
      </c>
      <c r="B13352" s="1">
        <v>35480</v>
      </c>
      <c r="C13352">
        <v>412</v>
      </c>
      <c r="D13352">
        <v>5230</v>
      </c>
      <c r="E13352">
        <v>13</v>
      </c>
      <c r="F13352">
        <v>3</v>
      </c>
    </row>
    <row r="13353" spans="1:6" x14ac:dyDescent="0.3">
      <c r="A13353" s="1">
        <v>35487</v>
      </c>
      <c r="B13353" s="1">
        <v>35482</v>
      </c>
      <c r="C13353">
        <v>202</v>
      </c>
      <c r="D13353">
        <v>5230</v>
      </c>
      <c r="E13353">
        <v>13</v>
      </c>
      <c r="F13353">
        <v>4</v>
      </c>
    </row>
    <row r="13354" spans="1:6" x14ac:dyDescent="0.3">
      <c r="A13354" s="1">
        <v>35487</v>
      </c>
      <c r="B13354" s="1">
        <v>35486</v>
      </c>
      <c r="C13354">
        <v>418</v>
      </c>
      <c r="D13354">
        <v>5230</v>
      </c>
      <c r="E13354">
        <v>13</v>
      </c>
      <c r="F13354">
        <v>4</v>
      </c>
    </row>
    <row r="13355" spans="1:6" x14ac:dyDescent="0.3">
      <c r="A13355" s="1">
        <v>35487</v>
      </c>
      <c r="B13355" s="1">
        <v>35485</v>
      </c>
      <c r="C13355">
        <v>855</v>
      </c>
      <c r="D13355">
        <v>4423</v>
      </c>
      <c r="E13355">
        <v>13</v>
      </c>
      <c r="F13355">
        <v>3</v>
      </c>
    </row>
    <row r="13356" spans="1:6" x14ac:dyDescent="0.3">
      <c r="A13356" s="1">
        <v>35487</v>
      </c>
      <c r="B13356" s="1">
        <v>35483</v>
      </c>
      <c r="C13356">
        <v>844</v>
      </c>
      <c r="D13356">
        <v>4423</v>
      </c>
      <c r="E13356">
        <v>13</v>
      </c>
      <c r="F13356">
        <v>3</v>
      </c>
    </row>
    <row r="13357" spans="1:6" x14ac:dyDescent="0.3">
      <c r="A13357" s="1">
        <v>35487</v>
      </c>
      <c r="B13357" s="1">
        <v>35481</v>
      </c>
      <c r="C13357">
        <v>462</v>
      </c>
      <c r="D13357">
        <v>4423</v>
      </c>
      <c r="E13357">
        <v>13</v>
      </c>
      <c r="F13357">
        <v>3</v>
      </c>
    </row>
    <row r="13358" spans="1:6" x14ac:dyDescent="0.3">
      <c r="A13358" s="1">
        <v>35487</v>
      </c>
      <c r="B13358" s="1">
        <v>35482</v>
      </c>
      <c r="C13358">
        <v>52</v>
      </c>
      <c r="D13358">
        <v>4423</v>
      </c>
      <c r="E13358">
        <v>13</v>
      </c>
      <c r="F13358">
        <v>3</v>
      </c>
    </row>
    <row r="13359" spans="1:6" x14ac:dyDescent="0.3">
      <c r="A13359" s="1">
        <v>35487</v>
      </c>
      <c r="B13359" s="1">
        <v>35484</v>
      </c>
      <c r="C13359">
        <v>867</v>
      </c>
      <c r="D13359">
        <v>4423</v>
      </c>
      <c r="E13359">
        <v>13</v>
      </c>
      <c r="F13359">
        <v>2</v>
      </c>
    </row>
    <row r="13360" spans="1:6" x14ac:dyDescent="0.3">
      <c r="A13360" s="1">
        <v>35487</v>
      </c>
      <c r="B13360" s="1">
        <v>35484</v>
      </c>
      <c r="C13360">
        <v>1537</v>
      </c>
      <c r="D13360">
        <v>4423</v>
      </c>
      <c r="E13360">
        <v>13</v>
      </c>
      <c r="F13360">
        <v>2</v>
      </c>
    </row>
    <row r="13361" spans="1:6" x14ac:dyDescent="0.3">
      <c r="A13361" s="1">
        <v>35487</v>
      </c>
      <c r="B13361" s="1">
        <v>35480</v>
      </c>
      <c r="C13361">
        <v>419</v>
      </c>
      <c r="D13361">
        <v>467</v>
      </c>
      <c r="E13361">
        <v>13</v>
      </c>
      <c r="F13361">
        <v>4</v>
      </c>
    </row>
    <row r="13362" spans="1:6" x14ac:dyDescent="0.3">
      <c r="A13362" s="1">
        <v>35487</v>
      </c>
      <c r="B13362" s="1">
        <v>35481</v>
      </c>
      <c r="C13362">
        <v>981</v>
      </c>
      <c r="D13362">
        <v>467</v>
      </c>
      <c r="E13362">
        <v>13</v>
      </c>
      <c r="F13362">
        <v>4</v>
      </c>
    </row>
    <row r="13363" spans="1:6" x14ac:dyDescent="0.3">
      <c r="A13363" s="1">
        <v>35487</v>
      </c>
      <c r="B13363" s="1">
        <v>35484</v>
      </c>
      <c r="C13363">
        <v>26</v>
      </c>
      <c r="D13363">
        <v>467</v>
      </c>
      <c r="E13363">
        <v>13</v>
      </c>
      <c r="F13363">
        <v>3</v>
      </c>
    </row>
    <row r="13364" spans="1:6" x14ac:dyDescent="0.3">
      <c r="A13364" s="1">
        <v>35487</v>
      </c>
      <c r="B13364" s="1">
        <v>35486</v>
      </c>
      <c r="C13364">
        <v>602</v>
      </c>
      <c r="D13364">
        <v>467</v>
      </c>
      <c r="E13364">
        <v>13</v>
      </c>
      <c r="F13364">
        <v>3</v>
      </c>
    </row>
    <row r="13365" spans="1:6" x14ac:dyDescent="0.3">
      <c r="A13365" s="1">
        <v>35487</v>
      </c>
      <c r="B13365" s="1">
        <v>35482</v>
      </c>
      <c r="C13365">
        <v>432</v>
      </c>
      <c r="D13365">
        <v>467</v>
      </c>
      <c r="E13365">
        <v>13</v>
      </c>
      <c r="F13365">
        <v>3</v>
      </c>
    </row>
    <row r="13366" spans="1:6" x14ac:dyDescent="0.3">
      <c r="A13366" s="1">
        <v>35487</v>
      </c>
      <c r="B13366" s="1">
        <v>35482</v>
      </c>
      <c r="C13366">
        <v>116</v>
      </c>
      <c r="D13366">
        <v>467</v>
      </c>
      <c r="E13366">
        <v>13</v>
      </c>
      <c r="F13366">
        <v>4</v>
      </c>
    </row>
    <row r="13367" spans="1:6" x14ac:dyDescent="0.3">
      <c r="A13367" s="1">
        <v>35487</v>
      </c>
      <c r="B13367" s="1">
        <v>35480</v>
      </c>
      <c r="C13367">
        <v>1064</v>
      </c>
      <c r="D13367">
        <v>467</v>
      </c>
      <c r="E13367">
        <v>13</v>
      </c>
      <c r="F13367">
        <v>4</v>
      </c>
    </row>
    <row r="13368" spans="1:6" x14ac:dyDescent="0.3">
      <c r="A13368" s="1">
        <v>35487</v>
      </c>
      <c r="B13368" s="1">
        <v>35483</v>
      </c>
      <c r="C13368">
        <v>569</v>
      </c>
      <c r="D13368">
        <v>1153</v>
      </c>
      <c r="E13368">
        <v>13</v>
      </c>
      <c r="F13368">
        <v>4</v>
      </c>
    </row>
    <row r="13369" spans="1:6" x14ac:dyDescent="0.3">
      <c r="A13369" s="1">
        <v>35487</v>
      </c>
      <c r="B13369" s="1">
        <v>35484</v>
      </c>
      <c r="C13369">
        <v>532</v>
      </c>
      <c r="D13369">
        <v>1153</v>
      </c>
      <c r="E13369">
        <v>13</v>
      </c>
      <c r="F13369">
        <v>3</v>
      </c>
    </row>
    <row r="13370" spans="1:6" x14ac:dyDescent="0.3">
      <c r="A13370" s="1">
        <v>35487</v>
      </c>
      <c r="B13370" s="1">
        <v>35485</v>
      </c>
      <c r="C13370">
        <v>1374</v>
      </c>
      <c r="D13370">
        <v>1153</v>
      </c>
      <c r="E13370">
        <v>13</v>
      </c>
      <c r="F13370">
        <v>2</v>
      </c>
    </row>
    <row r="13371" spans="1:6" x14ac:dyDescent="0.3">
      <c r="A13371" s="1">
        <v>35487</v>
      </c>
      <c r="B13371" s="1">
        <v>35482</v>
      </c>
      <c r="C13371">
        <v>819</v>
      </c>
      <c r="D13371">
        <v>1153</v>
      </c>
      <c r="E13371">
        <v>13</v>
      </c>
      <c r="F13371">
        <v>2</v>
      </c>
    </row>
    <row r="13372" spans="1:6" x14ac:dyDescent="0.3">
      <c r="A13372" s="1">
        <v>35487</v>
      </c>
      <c r="B13372" s="1">
        <v>35485</v>
      </c>
      <c r="C13372">
        <v>1341</v>
      </c>
      <c r="D13372">
        <v>1153</v>
      </c>
      <c r="E13372">
        <v>13</v>
      </c>
      <c r="F13372">
        <v>4</v>
      </c>
    </row>
    <row r="13373" spans="1:6" x14ac:dyDescent="0.3">
      <c r="A13373" s="1">
        <v>35487</v>
      </c>
      <c r="B13373" s="1">
        <v>35486</v>
      </c>
      <c r="C13373">
        <v>919</v>
      </c>
      <c r="D13373">
        <v>1153</v>
      </c>
      <c r="E13373">
        <v>13</v>
      </c>
      <c r="F13373">
        <v>2</v>
      </c>
    </row>
    <row r="13374" spans="1:6" x14ac:dyDescent="0.3">
      <c r="A13374" s="1">
        <v>35487</v>
      </c>
      <c r="B13374" s="1">
        <v>35485</v>
      </c>
      <c r="C13374">
        <v>1041</v>
      </c>
      <c r="D13374">
        <v>1153</v>
      </c>
      <c r="E13374">
        <v>13</v>
      </c>
      <c r="F13374">
        <v>2</v>
      </c>
    </row>
    <row r="13375" spans="1:6" x14ac:dyDescent="0.3">
      <c r="A13375" s="1">
        <v>35487</v>
      </c>
      <c r="B13375" s="1">
        <v>35482</v>
      </c>
      <c r="C13375">
        <v>483</v>
      </c>
      <c r="D13375">
        <v>2246</v>
      </c>
      <c r="E13375">
        <v>13</v>
      </c>
      <c r="F13375">
        <v>3</v>
      </c>
    </row>
    <row r="13376" spans="1:6" x14ac:dyDescent="0.3">
      <c r="A13376" s="1">
        <v>35487</v>
      </c>
      <c r="B13376" s="1">
        <v>35481</v>
      </c>
      <c r="C13376">
        <v>1178</v>
      </c>
      <c r="D13376">
        <v>2246</v>
      </c>
      <c r="E13376">
        <v>13</v>
      </c>
      <c r="F13376">
        <v>2</v>
      </c>
    </row>
    <row r="13377" spans="1:6" x14ac:dyDescent="0.3">
      <c r="A13377" s="1">
        <v>35487</v>
      </c>
      <c r="B13377" s="1">
        <v>35482</v>
      </c>
      <c r="C13377">
        <v>1388</v>
      </c>
      <c r="D13377">
        <v>5560</v>
      </c>
      <c r="E13377">
        <v>13</v>
      </c>
      <c r="F13377">
        <v>2</v>
      </c>
    </row>
    <row r="13378" spans="1:6" x14ac:dyDescent="0.3">
      <c r="A13378" s="1">
        <v>35487</v>
      </c>
      <c r="B13378" s="1">
        <v>35481</v>
      </c>
      <c r="C13378">
        <v>1165</v>
      </c>
      <c r="D13378">
        <v>5560</v>
      </c>
      <c r="E13378">
        <v>13</v>
      </c>
      <c r="F13378">
        <v>2</v>
      </c>
    </row>
    <row r="13379" spans="1:6" x14ac:dyDescent="0.3">
      <c r="A13379" s="1">
        <v>35487</v>
      </c>
      <c r="B13379" s="1">
        <v>35485</v>
      </c>
      <c r="C13379">
        <v>689</v>
      </c>
      <c r="D13379">
        <v>5560</v>
      </c>
      <c r="E13379">
        <v>13</v>
      </c>
      <c r="F13379">
        <v>2</v>
      </c>
    </row>
    <row r="13380" spans="1:6" x14ac:dyDescent="0.3">
      <c r="A13380" s="1">
        <v>35487</v>
      </c>
      <c r="B13380" s="1">
        <v>35485</v>
      </c>
      <c r="C13380">
        <v>146</v>
      </c>
      <c r="D13380">
        <v>5560</v>
      </c>
      <c r="E13380">
        <v>13</v>
      </c>
      <c r="F13380">
        <v>3</v>
      </c>
    </row>
    <row r="13381" spans="1:6" x14ac:dyDescent="0.3">
      <c r="A13381" s="1">
        <v>35487</v>
      </c>
      <c r="B13381" s="1">
        <v>35483</v>
      </c>
      <c r="C13381">
        <v>217</v>
      </c>
      <c r="D13381">
        <v>5560</v>
      </c>
      <c r="E13381">
        <v>13</v>
      </c>
      <c r="F13381">
        <v>3</v>
      </c>
    </row>
    <row r="13382" spans="1:6" x14ac:dyDescent="0.3">
      <c r="A13382" s="1">
        <v>35487</v>
      </c>
      <c r="B13382" s="1">
        <v>35480</v>
      </c>
      <c r="C13382">
        <v>279</v>
      </c>
      <c r="D13382">
        <v>7496</v>
      </c>
      <c r="E13382">
        <v>13</v>
      </c>
      <c r="F13382">
        <v>4</v>
      </c>
    </row>
    <row r="13383" spans="1:6" x14ac:dyDescent="0.3">
      <c r="A13383" s="1">
        <v>35487</v>
      </c>
      <c r="B13383" s="1">
        <v>35484</v>
      </c>
      <c r="C13383">
        <v>962</v>
      </c>
      <c r="D13383">
        <v>7496</v>
      </c>
      <c r="E13383">
        <v>13</v>
      </c>
      <c r="F13383">
        <v>4</v>
      </c>
    </row>
    <row r="13384" spans="1:6" x14ac:dyDescent="0.3">
      <c r="A13384" s="1">
        <v>35487</v>
      </c>
      <c r="B13384" s="1">
        <v>35485</v>
      </c>
      <c r="C13384">
        <v>473</v>
      </c>
      <c r="D13384">
        <v>7496</v>
      </c>
      <c r="E13384">
        <v>13</v>
      </c>
      <c r="F13384">
        <v>3</v>
      </c>
    </row>
    <row r="13385" spans="1:6" x14ac:dyDescent="0.3">
      <c r="A13385" s="1">
        <v>35487</v>
      </c>
      <c r="B13385" s="1">
        <v>35482</v>
      </c>
      <c r="C13385">
        <v>795</v>
      </c>
      <c r="D13385">
        <v>7496</v>
      </c>
      <c r="E13385">
        <v>13</v>
      </c>
      <c r="F13385">
        <v>3</v>
      </c>
    </row>
    <row r="13386" spans="1:6" x14ac:dyDescent="0.3">
      <c r="A13386" s="1">
        <v>35487</v>
      </c>
      <c r="B13386" s="1">
        <v>35486</v>
      </c>
      <c r="C13386">
        <v>543</v>
      </c>
      <c r="D13386">
        <v>2327</v>
      </c>
      <c r="E13386">
        <v>13</v>
      </c>
      <c r="F13386">
        <v>2</v>
      </c>
    </row>
    <row r="13387" spans="1:6" x14ac:dyDescent="0.3">
      <c r="A13387" s="1">
        <v>35487</v>
      </c>
      <c r="B13387" s="1">
        <v>35481</v>
      </c>
      <c r="C13387">
        <v>559</v>
      </c>
      <c r="D13387">
        <v>2327</v>
      </c>
      <c r="E13387">
        <v>13</v>
      </c>
      <c r="F13387">
        <v>3</v>
      </c>
    </row>
    <row r="13388" spans="1:6" x14ac:dyDescent="0.3">
      <c r="A13388" s="1">
        <v>35487</v>
      </c>
      <c r="B13388" s="1">
        <v>35481</v>
      </c>
      <c r="C13388">
        <v>510</v>
      </c>
      <c r="D13388">
        <v>2327</v>
      </c>
      <c r="E13388">
        <v>13</v>
      </c>
      <c r="F13388">
        <v>3</v>
      </c>
    </row>
    <row r="13389" spans="1:6" x14ac:dyDescent="0.3">
      <c r="A13389" s="1">
        <v>35487</v>
      </c>
      <c r="B13389" s="1">
        <v>35485</v>
      </c>
      <c r="C13389">
        <v>659</v>
      </c>
      <c r="D13389">
        <v>2327</v>
      </c>
      <c r="E13389">
        <v>13</v>
      </c>
      <c r="F13389">
        <v>4</v>
      </c>
    </row>
    <row r="13390" spans="1:6" x14ac:dyDescent="0.3">
      <c r="A13390" s="1">
        <v>35487</v>
      </c>
      <c r="B13390" s="1">
        <v>35484</v>
      </c>
      <c r="C13390">
        <v>443</v>
      </c>
      <c r="D13390">
        <v>2525</v>
      </c>
      <c r="E13390">
        <v>13</v>
      </c>
      <c r="F13390">
        <v>2</v>
      </c>
    </row>
    <row r="13391" spans="1:6" x14ac:dyDescent="0.3">
      <c r="A13391" s="1">
        <v>35487</v>
      </c>
      <c r="B13391" s="1">
        <v>35485</v>
      </c>
      <c r="C13391">
        <v>859</v>
      </c>
      <c r="D13391">
        <v>2525</v>
      </c>
      <c r="E13391">
        <v>13</v>
      </c>
      <c r="F13391">
        <v>3</v>
      </c>
    </row>
    <row r="13392" spans="1:6" x14ac:dyDescent="0.3">
      <c r="A13392" s="1">
        <v>35487</v>
      </c>
      <c r="B13392" s="1">
        <v>35480</v>
      </c>
      <c r="C13392">
        <v>1169</v>
      </c>
      <c r="D13392">
        <v>2525</v>
      </c>
      <c r="E13392">
        <v>13</v>
      </c>
      <c r="F13392">
        <v>2</v>
      </c>
    </row>
    <row r="13393" spans="1:6" x14ac:dyDescent="0.3">
      <c r="A13393" s="1">
        <v>35487</v>
      </c>
      <c r="B13393" s="1">
        <v>35483</v>
      </c>
      <c r="C13393">
        <v>653</v>
      </c>
      <c r="D13393">
        <v>2525</v>
      </c>
      <c r="E13393">
        <v>13</v>
      </c>
      <c r="F13393">
        <v>2</v>
      </c>
    </row>
    <row r="13394" spans="1:6" x14ac:dyDescent="0.3">
      <c r="A13394" s="1">
        <v>35487</v>
      </c>
      <c r="B13394" s="1">
        <v>35480</v>
      </c>
      <c r="C13394">
        <v>1063</v>
      </c>
      <c r="D13394">
        <v>8098</v>
      </c>
      <c r="E13394">
        <v>13</v>
      </c>
      <c r="F13394">
        <v>4</v>
      </c>
    </row>
    <row r="13395" spans="1:6" x14ac:dyDescent="0.3">
      <c r="A13395" s="1">
        <v>35487</v>
      </c>
      <c r="B13395" s="1">
        <v>35480</v>
      </c>
      <c r="C13395">
        <v>1385</v>
      </c>
      <c r="D13395">
        <v>8098</v>
      </c>
      <c r="E13395">
        <v>13</v>
      </c>
      <c r="F13395">
        <v>3</v>
      </c>
    </row>
    <row r="13396" spans="1:6" x14ac:dyDescent="0.3">
      <c r="A13396" s="1">
        <v>35487</v>
      </c>
      <c r="B13396" s="1">
        <v>35480</v>
      </c>
      <c r="C13396">
        <v>4</v>
      </c>
      <c r="D13396">
        <v>8098</v>
      </c>
      <c r="E13396">
        <v>13</v>
      </c>
      <c r="F13396">
        <v>2</v>
      </c>
    </row>
    <row r="13397" spans="1:6" x14ac:dyDescent="0.3">
      <c r="A13397" s="1">
        <v>35487</v>
      </c>
      <c r="B13397" s="1">
        <v>35482</v>
      </c>
      <c r="C13397">
        <v>1446</v>
      </c>
      <c r="D13397">
        <v>8098</v>
      </c>
      <c r="E13397">
        <v>13</v>
      </c>
      <c r="F13397">
        <v>4</v>
      </c>
    </row>
    <row r="13398" spans="1:6" x14ac:dyDescent="0.3">
      <c r="A13398" s="1">
        <v>35487</v>
      </c>
      <c r="B13398" s="1">
        <v>35485</v>
      </c>
      <c r="C13398">
        <v>237</v>
      </c>
      <c r="D13398">
        <v>8098</v>
      </c>
      <c r="E13398">
        <v>13</v>
      </c>
      <c r="F13398">
        <v>3</v>
      </c>
    </row>
    <row r="13399" spans="1:6" x14ac:dyDescent="0.3">
      <c r="A13399" s="1">
        <v>35487</v>
      </c>
      <c r="B13399" s="1">
        <v>35480</v>
      </c>
      <c r="C13399">
        <v>747</v>
      </c>
      <c r="D13399">
        <v>8098</v>
      </c>
      <c r="E13399">
        <v>13</v>
      </c>
      <c r="F13399">
        <v>3</v>
      </c>
    </row>
    <row r="13400" spans="1:6" x14ac:dyDescent="0.3">
      <c r="A13400" s="1">
        <v>35487</v>
      </c>
      <c r="B13400" s="1">
        <v>35484</v>
      </c>
      <c r="C13400">
        <v>776</v>
      </c>
      <c r="D13400">
        <v>8098</v>
      </c>
      <c r="E13400">
        <v>13</v>
      </c>
      <c r="F13400">
        <v>2</v>
      </c>
    </row>
    <row r="13401" spans="1:6" x14ac:dyDescent="0.3">
      <c r="A13401" s="1">
        <v>35487</v>
      </c>
      <c r="B13401" s="1">
        <v>35480</v>
      </c>
      <c r="C13401">
        <v>679</v>
      </c>
      <c r="D13401">
        <v>7496</v>
      </c>
      <c r="E13401">
        <v>13</v>
      </c>
      <c r="F13401">
        <v>3</v>
      </c>
    </row>
    <row r="13402" spans="1:6" x14ac:dyDescent="0.3">
      <c r="A13402" s="1">
        <v>35487</v>
      </c>
      <c r="B13402" s="1">
        <v>35481</v>
      </c>
      <c r="C13402">
        <v>550</v>
      </c>
      <c r="D13402">
        <v>7496</v>
      </c>
      <c r="E13402">
        <v>13</v>
      </c>
      <c r="F13402">
        <v>3</v>
      </c>
    </row>
    <row r="13403" spans="1:6" x14ac:dyDescent="0.3">
      <c r="A13403" s="1">
        <v>35487</v>
      </c>
      <c r="B13403" s="1">
        <v>35482</v>
      </c>
      <c r="C13403">
        <v>206</v>
      </c>
      <c r="D13403">
        <v>7496</v>
      </c>
      <c r="E13403">
        <v>13</v>
      </c>
      <c r="F13403">
        <v>3</v>
      </c>
    </row>
    <row r="13404" spans="1:6" x14ac:dyDescent="0.3">
      <c r="A13404" s="1">
        <v>35487</v>
      </c>
      <c r="B13404" s="1">
        <v>35482</v>
      </c>
      <c r="C13404">
        <v>822</v>
      </c>
      <c r="D13404">
        <v>7496</v>
      </c>
      <c r="E13404">
        <v>13</v>
      </c>
      <c r="F13404">
        <v>3</v>
      </c>
    </row>
    <row r="13405" spans="1:6" x14ac:dyDescent="0.3">
      <c r="A13405" s="1">
        <v>35487</v>
      </c>
      <c r="B13405" s="1">
        <v>35485</v>
      </c>
      <c r="C13405">
        <v>533</v>
      </c>
      <c r="D13405">
        <v>7496</v>
      </c>
      <c r="E13405">
        <v>13</v>
      </c>
      <c r="F13405">
        <v>2</v>
      </c>
    </row>
    <row r="13406" spans="1:6" x14ac:dyDescent="0.3">
      <c r="A13406" s="1">
        <v>35487</v>
      </c>
      <c r="B13406" s="1">
        <v>35481</v>
      </c>
      <c r="C13406">
        <v>462</v>
      </c>
      <c r="D13406">
        <v>2251</v>
      </c>
      <c r="E13406">
        <v>13</v>
      </c>
      <c r="F13406">
        <v>4</v>
      </c>
    </row>
    <row r="13407" spans="1:6" x14ac:dyDescent="0.3">
      <c r="A13407" s="1">
        <v>35487</v>
      </c>
      <c r="B13407" s="1">
        <v>35480</v>
      </c>
      <c r="C13407">
        <v>1199</v>
      </c>
      <c r="D13407">
        <v>2251</v>
      </c>
      <c r="E13407">
        <v>13</v>
      </c>
      <c r="F13407">
        <v>3</v>
      </c>
    </row>
    <row r="13408" spans="1:6" x14ac:dyDescent="0.3">
      <c r="A13408" s="1">
        <v>35487</v>
      </c>
      <c r="B13408" s="1">
        <v>35484</v>
      </c>
      <c r="C13408">
        <v>1375</v>
      </c>
      <c r="D13408">
        <v>2251</v>
      </c>
      <c r="E13408">
        <v>13</v>
      </c>
      <c r="F13408">
        <v>3</v>
      </c>
    </row>
    <row r="13409" spans="1:6" x14ac:dyDescent="0.3">
      <c r="A13409" s="1">
        <v>35487</v>
      </c>
      <c r="B13409" s="1">
        <v>35481</v>
      </c>
      <c r="C13409">
        <v>1259</v>
      </c>
      <c r="D13409">
        <v>2251</v>
      </c>
      <c r="E13409">
        <v>13</v>
      </c>
      <c r="F13409">
        <v>3</v>
      </c>
    </row>
    <row r="13410" spans="1:6" x14ac:dyDescent="0.3">
      <c r="A13410" s="1">
        <v>35487</v>
      </c>
      <c r="B13410" s="1">
        <v>35484</v>
      </c>
      <c r="C13410">
        <v>50</v>
      </c>
      <c r="D13410">
        <v>2251</v>
      </c>
      <c r="E13410">
        <v>13</v>
      </c>
      <c r="F13410">
        <v>3</v>
      </c>
    </row>
    <row r="13411" spans="1:6" x14ac:dyDescent="0.3">
      <c r="A13411" s="1">
        <v>35487</v>
      </c>
      <c r="B13411" s="1">
        <v>35485</v>
      </c>
      <c r="C13411">
        <v>146</v>
      </c>
      <c r="D13411">
        <v>2251</v>
      </c>
      <c r="E13411">
        <v>13</v>
      </c>
      <c r="F13411">
        <v>3</v>
      </c>
    </row>
    <row r="13412" spans="1:6" x14ac:dyDescent="0.3">
      <c r="A13412" s="1">
        <v>35487</v>
      </c>
      <c r="B13412" s="1">
        <v>35481</v>
      </c>
      <c r="C13412">
        <v>754</v>
      </c>
      <c r="D13412">
        <v>6712</v>
      </c>
      <c r="E13412">
        <v>16</v>
      </c>
      <c r="F13412">
        <v>4</v>
      </c>
    </row>
    <row r="13413" spans="1:6" x14ac:dyDescent="0.3">
      <c r="A13413" s="1">
        <v>35487</v>
      </c>
      <c r="B13413" s="1">
        <v>35481</v>
      </c>
      <c r="C13413">
        <v>1530</v>
      </c>
      <c r="D13413">
        <v>6712</v>
      </c>
      <c r="E13413">
        <v>16</v>
      </c>
      <c r="F13413">
        <v>3</v>
      </c>
    </row>
    <row r="13414" spans="1:6" x14ac:dyDescent="0.3">
      <c r="A13414" s="1">
        <v>35487</v>
      </c>
      <c r="B13414" s="1">
        <v>35482</v>
      </c>
      <c r="C13414">
        <v>1174</v>
      </c>
      <c r="D13414">
        <v>6712</v>
      </c>
      <c r="E13414">
        <v>16</v>
      </c>
      <c r="F13414">
        <v>3</v>
      </c>
    </row>
    <row r="13415" spans="1:6" x14ac:dyDescent="0.3">
      <c r="A13415" s="1">
        <v>35487</v>
      </c>
      <c r="B13415" s="1">
        <v>35481</v>
      </c>
      <c r="C13415">
        <v>691</v>
      </c>
      <c r="D13415">
        <v>2371</v>
      </c>
      <c r="E13415">
        <v>16</v>
      </c>
      <c r="F13415">
        <v>3</v>
      </c>
    </row>
    <row r="13416" spans="1:6" x14ac:dyDescent="0.3">
      <c r="A13416" s="1">
        <v>35487</v>
      </c>
      <c r="B13416" s="1">
        <v>35483</v>
      </c>
      <c r="C13416">
        <v>987</v>
      </c>
      <c r="D13416">
        <v>2371</v>
      </c>
      <c r="E13416">
        <v>16</v>
      </c>
      <c r="F13416">
        <v>2</v>
      </c>
    </row>
    <row r="13417" spans="1:6" x14ac:dyDescent="0.3">
      <c r="A13417" s="1">
        <v>35487</v>
      </c>
      <c r="B13417" s="1">
        <v>35480</v>
      </c>
      <c r="C13417">
        <v>831</v>
      </c>
      <c r="D13417">
        <v>2371</v>
      </c>
      <c r="E13417">
        <v>16</v>
      </c>
      <c r="F13417">
        <v>2</v>
      </c>
    </row>
    <row r="13418" spans="1:6" x14ac:dyDescent="0.3">
      <c r="A13418" s="1">
        <v>35487</v>
      </c>
      <c r="B13418" s="1">
        <v>35481</v>
      </c>
      <c r="C13418">
        <v>1311</v>
      </c>
      <c r="D13418">
        <v>8452</v>
      </c>
      <c r="E13418">
        <v>16</v>
      </c>
      <c r="F13418">
        <v>3</v>
      </c>
    </row>
    <row r="13419" spans="1:6" x14ac:dyDescent="0.3">
      <c r="A13419" s="1">
        <v>35487</v>
      </c>
      <c r="B13419" s="1">
        <v>35482</v>
      </c>
      <c r="C13419">
        <v>662</v>
      </c>
      <c r="D13419">
        <v>8452</v>
      </c>
      <c r="E13419">
        <v>16</v>
      </c>
      <c r="F13419">
        <v>4</v>
      </c>
    </row>
    <row r="13420" spans="1:6" x14ac:dyDescent="0.3">
      <c r="A13420" s="1">
        <v>35487</v>
      </c>
      <c r="B13420" s="1">
        <v>35482</v>
      </c>
      <c r="C13420">
        <v>1051</v>
      </c>
      <c r="D13420">
        <v>8452</v>
      </c>
      <c r="E13420">
        <v>16</v>
      </c>
      <c r="F13420">
        <v>5</v>
      </c>
    </row>
    <row r="13421" spans="1:6" x14ac:dyDescent="0.3">
      <c r="A13421" s="1">
        <v>35487</v>
      </c>
      <c r="B13421" s="1">
        <v>35482</v>
      </c>
      <c r="C13421">
        <v>1028</v>
      </c>
      <c r="D13421">
        <v>8452</v>
      </c>
      <c r="E13421">
        <v>16</v>
      </c>
      <c r="F13421">
        <v>4</v>
      </c>
    </row>
    <row r="13422" spans="1:6" x14ac:dyDescent="0.3">
      <c r="A13422" s="1">
        <v>35487</v>
      </c>
      <c r="B13422" s="1">
        <v>35480</v>
      </c>
      <c r="C13422">
        <v>1510</v>
      </c>
      <c r="D13422">
        <v>8452</v>
      </c>
      <c r="E13422">
        <v>16</v>
      </c>
      <c r="F13422">
        <v>4</v>
      </c>
    </row>
    <row r="13423" spans="1:6" x14ac:dyDescent="0.3">
      <c r="A13423" s="1">
        <v>35487</v>
      </c>
      <c r="B13423" s="1">
        <v>35481</v>
      </c>
      <c r="C13423">
        <v>1121</v>
      </c>
      <c r="D13423">
        <v>5295</v>
      </c>
      <c r="E13423">
        <v>16</v>
      </c>
      <c r="F13423">
        <v>4</v>
      </c>
    </row>
    <row r="13424" spans="1:6" x14ac:dyDescent="0.3">
      <c r="A13424" s="1">
        <v>35487</v>
      </c>
      <c r="B13424" s="1">
        <v>35483</v>
      </c>
      <c r="C13424">
        <v>1504</v>
      </c>
      <c r="D13424">
        <v>9200</v>
      </c>
      <c r="E13424">
        <v>16</v>
      </c>
      <c r="F13424">
        <v>3</v>
      </c>
    </row>
    <row r="13425" spans="1:6" x14ac:dyDescent="0.3">
      <c r="A13425" s="1">
        <v>35487</v>
      </c>
      <c r="B13425" s="1">
        <v>35480</v>
      </c>
      <c r="C13425">
        <v>665</v>
      </c>
      <c r="D13425">
        <v>6307</v>
      </c>
      <c r="E13425">
        <v>16</v>
      </c>
      <c r="F13425">
        <v>4</v>
      </c>
    </row>
    <row r="13426" spans="1:6" x14ac:dyDescent="0.3">
      <c r="A13426" s="1">
        <v>35487</v>
      </c>
      <c r="B13426" s="1">
        <v>35483</v>
      </c>
      <c r="C13426">
        <v>1015</v>
      </c>
      <c r="D13426">
        <v>6307</v>
      </c>
      <c r="E13426">
        <v>16</v>
      </c>
      <c r="F13426">
        <v>5</v>
      </c>
    </row>
    <row r="13427" spans="1:6" x14ac:dyDescent="0.3">
      <c r="A13427" s="1">
        <v>35487</v>
      </c>
      <c r="B13427" s="1">
        <v>35484</v>
      </c>
      <c r="C13427">
        <v>1524</v>
      </c>
      <c r="D13427">
        <v>6307</v>
      </c>
      <c r="E13427">
        <v>16</v>
      </c>
      <c r="F13427">
        <v>4</v>
      </c>
    </row>
    <row r="13428" spans="1:6" x14ac:dyDescent="0.3">
      <c r="A13428" s="1">
        <v>35487</v>
      </c>
      <c r="B13428" s="1">
        <v>35486</v>
      </c>
      <c r="C13428">
        <v>409</v>
      </c>
      <c r="D13428">
        <v>6307</v>
      </c>
      <c r="E13428">
        <v>16</v>
      </c>
      <c r="F13428">
        <v>3</v>
      </c>
    </row>
    <row r="13429" spans="1:6" x14ac:dyDescent="0.3">
      <c r="A13429" s="1">
        <v>35487</v>
      </c>
      <c r="B13429" s="1">
        <v>35486</v>
      </c>
      <c r="C13429">
        <v>126</v>
      </c>
      <c r="D13429">
        <v>4925</v>
      </c>
      <c r="E13429">
        <v>16</v>
      </c>
      <c r="F13429">
        <v>3</v>
      </c>
    </row>
    <row r="13430" spans="1:6" x14ac:dyDescent="0.3">
      <c r="A13430" s="1">
        <v>35487</v>
      </c>
      <c r="B13430" s="1">
        <v>35482</v>
      </c>
      <c r="C13430">
        <v>343</v>
      </c>
      <c r="D13430">
        <v>4925</v>
      </c>
      <c r="E13430">
        <v>16</v>
      </c>
      <c r="F13430">
        <v>3</v>
      </c>
    </row>
    <row r="13431" spans="1:6" x14ac:dyDescent="0.3">
      <c r="A13431" s="1">
        <v>35487</v>
      </c>
      <c r="B13431" s="1">
        <v>35483</v>
      </c>
      <c r="C13431">
        <v>1252</v>
      </c>
      <c r="D13431">
        <v>4925</v>
      </c>
      <c r="E13431">
        <v>16</v>
      </c>
      <c r="F13431">
        <v>2</v>
      </c>
    </row>
    <row r="13432" spans="1:6" x14ac:dyDescent="0.3">
      <c r="A13432" s="1">
        <v>35487</v>
      </c>
      <c r="B13432" s="1">
        <v>35486</v>
      </c>
      <c r="C13432">
        <v>83</v>
      </c>
      <c r="D13432">
        <v>4925</v>
      </c>
      <c r="E13432">
        <v>16</v>
      </c>
      <c r="F13432">
        <v>2</v>
      </c>
    </row>
    <row r="13433" spans="1:6" x14ac:dyDescent="0.3">
      <c r="A13433" s="1">
        <v>35487</v>
      </c>
      <c r="B13433" s="1">
        <v>35482</v>
      </c>
      <c r="C13433">
        <v>60</v>
      </c>
      <c r="D13433">
        <v>4925</v>
      </c>
      <c r="E13433">
        <v>16</v>
      </c>
      <c r="F13433">
        <v>4</v>
      </c>
    </row>
    <row r="13434" spans="1:6" x14ac:dyDescent="0.3">
      <c r="A13434" s="1">
        <v>35487</v>
      </c>
      <c r="B13434" s="1">
        <v>35481</v>
      </c>
      <c r="C13434">
        <v>542</v>
      </c>
      <c r="D13434">
        <v>4925</v>
      </c>
      <c r="E13434">
        <v>16</v>
      </c>
      <c r="F13434">
        <v>3</v>
      </c>
    </row>
    <row r="13435" spans="1:6" x14ac:dyDescent="0.3">
      <c r="A13435" s="1">
        <v>35487</v>
      </c>
      <c r="B13435" s="1">
        <v>35483</v>
      </c>
      <c r="C13435">
        <v>653</v>
      </c>
      <c r="D13435">
        <v>4925</v>
      </c>
      <c r="E13435">
        <v>16</v>
      </c>
      <c r="F13435">
        <v>3</v>
      </c>
    </row>
    <row r="13436" spans="1:6" x14ac:dyDescent="0.3">
      <c r="A13436" s="1">
        <v>35487</v>
      </c>
      <c r="B13436" s="1">
        <v>35485</v>
      </c>
      <c r="C13436">
        <v>582</v>
      </c>
      <c r="D13436">
        <v>3491</v>
      </c>
      <c r="E13436">
        <v>16</v>
      </c>
      <c r="F13436">
        <v>2</v>
      </c>
    </row>
    <row r="13437" spans="1:6" x14ac:dyDescent="0.3">
      <c r="A13437" s="1">
        <v>35487</v>
      </c>
      <c r="B13437" s="1">
        <v>35482</v>
      </c>
      <c r="C13437">
        <v>1264</v>
      </c>
      <c r="D13437">
        <v>3491</v>
      </c>
      <c r="E13437">
        <v>16</v>
      </c>
      <c r="F13437">
        <v>4</v>
      </c>
    </row>
    <row r="13438" spans="1:6" x14ac:dyDescent="0.3">
      <c r="A13438" s="1">
        <v>35487</v>
      </c>
      <c r="B13438" s="1">
        <v>35484</v>
      </c>
      <c r="C13438">
        <v>775</v>
      </c>
      <c r="D13438">
        <v>3491</v>
      </c>
      <c r="E13438">
        <v>16</v>
      </c>
      <c r="F13438">
        <v>4</v>
      </c>
    </row>
    <row r="13439" spans="1:6" x14ac:dyDescent="0.3">
      <c r="A13439" s="1">
        <v>35487</v>
      </c>
      <c r="B13439" s="1">
        <v>35483</v>
      </c>
      <c r="C13439">
        <v>1098</v>
      </c>
      <c r="D13439">
        <v>3491</v>
      </c>
      <c r="E13439">
        <v>16</v>
      </c>
      <c r="F13439">
        <v>2</v>
      </c>
    </row>
    <row r="13440" spans="1:6" x14ac:dyDescent="0.3">
      <c r="A13440" s="1">
        <v>35487</v>
      </c>
      <c r="B13440" s="1">
        <v>35483</v>
      </c>
      <c r="C13440">
        <v>1275</v>
      </c>
      <c r="D13440">
        <v>3491</v>
      </c>
      <c r="E13440">
        <v>16</v>
      </c>
      <c r="F13440">
        <v>4</v>
      </c>
    </row>
    <row r="13441" spans="1:6" x14ac:dyDescent="0.3">
      <c r="A13441" s="1">
        <v>35487</v>
      </c>
      <c r="B13441" s="1">
        <v>35480</v>
      </c>
      <c r="C13441">
        <v>716</v>
      </c>
      <c r="D13441">
        <v>6113</v>
      </c>
      <c r="E13441">
        <v>16</v>
      </c>
      <c r="F13441">
        <v>3</v>
      </c>
    </row>
    <row r="13442" spans="1:6" x14ac:dyDescent="0.3">
      <c r="A13442" s="1">
        <v>35487</v>
      </c>
      <c r="B13442" s="1">
        <v>35480</v>
      </c>
      <c r="C13442">
        <v>933</v>
      </c>
      <c r="D13442">
        <v>6113</v>
      </c>
      <c r="E13442">
        <v>16</v>
      </c>
      <c r="F13442">
        <v>3</v>
      </c>
    </row>
    <row r="13443" spans="1:6" x14ac:dyDescent="0.3">
      <c r="A13443" s="1">
        <v>35487</v>
      </c>
      <c r="B13443" s="1">
        <v>35481</v>
      </c>
      <c r="C13443">
        <v>1428</v>
      </c>
      <c r="D13443">
        <v>6113</v>
      </c>
      <c r="E13443">
        <v>16</v>
      </c>
      <c r="F13443">
        <v>3</v>
      </c>
    </row>
    <row r="13444" spans="1:6" x14ac:dyDescent="0.3">
      <c r="A13444" s="1">
        <v>35487</v>
      </c>
      <c r="B13444" s="1">
        <v>35482</v>
      </c>
      <c r="C13444">
        <v>746</v>
      </c>
      <c r="D13444">
        <v>8511</v>
      </c>
      <c r="E13444">
        <v>16</v>
      </c>
      <c r="F13444">
        <v>3</v>
      </c>
    </row>
    <row r="13445" spans="1:6" x14ac:dyDescent="0.3">
      <c r="A13445" s="1">
        <v>35487</v>
      </c>
      <c r="B13445" s="1">
        <v>35484</v>
      </c>
      <c r="C13445">
        <v>1162</v>
      </c>
      <c r="D13445">
        <v>8511</v>
      </c>
      <c r="E13445">
        <v>16</v>
      </c>
      <c r="F13445">
        <v>3</v>
      </c>
    </row>
    <row r="13446" spans="1:6" x14ac:dyDescent="0.3">
      <c r="A13446" s="1">
        <v>35487</v>
      </c>
      <c r="B13446" s="1">
        <v>35486</v>
      </c>
      <c r="C13446">
        <v>1472</v>
      </c>
      <c r="D13446">
        <v>8511</v>
      </c>
      <c r="E13446">
        <v>16</v>
      </c>
      <c r="F13446">
        <v>4</v>
      </c>
    </row>
    <row r="13447" spans="1:6" x14ac:dyDescent="0.3">
      <c r="A13447" s="1">
        <v>35487</v>
      </c>
      <c r="B13447" s="1">
        <v>35481</v>
      </c>
      <c r="C13447">
        <v>956</v>
      </c>
      <c r="D13447">
        <v>8511</v>
      </c>
      <c r="E13447">
        <v>16</v>
      </c>
      <c r="F13447">
        <v>3</v>
      </c>
    </row>
    <row r="13448" spans="1:6" x14ac:dyDescent="0.3">
      <c r="A13448" s="1">
        <v>35487</v>
      </c>
      <c r="B13448" s="1">
        <v>35481</v>
      </c>
      <c r="C13448">
        <v>945</v>
      </c>
      <c r="D13448">
        <v>8511</v>
      </c>
      <c r="E13448">
        <v>16</v>
      </c>
      <c r="F13448">
        <v>3</v>
      </c>
    </row>
    <row r="13449" spans="1:6" x14ac:dyDescent="0.3">
      <c r="A13449" s="1">
        <v>35487</v>
      </c>
      <c r="B13449" s="1">
        <v>35482</v>
      </c>
      <c r="C13449">
        <v>370</v>
      </c>
      <c r="D13449">
        <v>6835</v>
      </c>
      <c r="E13449">
        <v>16</v>
      </c>
      <c r="F13449">
        <v>4</v>
      </c>
    </row>
    <row r="13450" spans="1:6" x14ac:dyDescent="0.3">
      <c r="A13450" s="1">
        <v>35487</v>
      </c>
      <c r="B13450" s="1">
        <v>35486</v>
      </c>
      <c r="C13450">
        <v>399</v>
      </c>
      <c r="D13450">
        <v>6835</v>
      </c>
      <c r="E13450">
        <v>16</v>
      </c>
      <c r="F13450">
        <v>3</v>
      </c>
    </row>
    <row r="13451" spans="1:6" x14ac:dyDescent="0.3">
      <c r="A13451" s="1">
        <v>35487</v>
      </c>
      <c r="B13451" s="1">
        <v>35480</v>
      </c>
      <c r="C13451">
        <v>1042</v>
      </c>
      <c r="D13451">
        <v>6835</v>
      </c>
      <c r="E13451">
        <v>16</v>
      </c>
      <c r="F13451">
        <v>2</v>
      </c>
    </row>
    <row r="13452" spans="1:6" x14ac:dyDescent="0.3">
      <c r="A13452" s="1">
        <v>35487</v>
      </c>
      <c r="B13452" s="1">
        <v>35483</v>
      </c>
      <c r="C13452">
        <v>1085</v>
      </c>
      <c r="D13452">
        <v>6835</v>
      </c>
      <c r="E13452">
        <v>16</v>
      </c>
      <c r="F13452">
        <v>2</v>
      </c>
    </row>
    <row r="13453" spans="1:6" x14ac:dyDescent="0.3">
      <c r="A13453" s="1">
        <v>35487</v>
      </c>
      <c r="B13453" s="1">
        <v>35486</v>
      </c>
      <c r="C13453">
        <v>1368</v>
      </c>
      <c r="D13453">
        <v>6835</v>
      </c>
      <c r="E13453">
        <v>16</v>
      </c>
      <c r="F13453">
        <v>2</v>
      </c>
    </row>
    <row r="13454" spans="1:6" x14ac:dyDescent="0.3">
      <c r="A13454" s="1">
        <v>35487</v>
      </c>
      <c r="B13454" s="1">
        <v>35481</v>
      </c>
      <c r="C13454">
        <v>519</v>
      </c>
      <c r="D13454">
        <v>6835</v>
      </c>
      <c r="E13454">
        <v>16</v>
      </c>
      <c r="F13454">
        <v>2</v>
      </c>
    </row>
    <row r="13455" spans="1:6" x14ac:dyDescent="0.3">
      <c r="A13455" s="1">
        <v>35487</v>
      </c>
      <c r="B13455" s="1">
        <v>35481</v>
      </c>
      <c r="C13455">
        <v>981</v>
      </c>
      <c r="D13455">
        <v>3491</v>
      </c>
      <c r="E13455">
        <v>16</v>
      </c>
      <c r="F13455">
        <v>2</v>
      </c>
    </row>
    <row r="13456" spans="1:6" x14ac:dyDescent="0.3">
      <c r="A13456" s="1">
        <v>35487</v>
      </c>
      <c r="B13456" s="1">
        <v>35486</v>
      </c>
      <c r="C13456">
        <v>852</v>
      </c>
      <c r="D13456">
        <v>3491</v>
      </c>
      <c r="E13456">
        <v>16</v>
      </c>
      <c r="F13456">
        <v>4</v>
      </c>
    </row>
    <row r="13457" spans="1:6" x14ac:dyDescent="0.3">
      <c r="A13457" s="1">
        <v>35487</v>
      </c>
      <c r="B13457" s="1">
        <v>35485</v>
      </c>
      <c r="C13457">
        <v>509</v>
      </c>
      <c r="D13457">
        <v>3491</v>
      </c>
      <c r="E13457">
        <v>16</v>
      </c>
      <c r="F13457">
        <v>2</v>
      </c>
    </row>
    <row r="13458" spans="1:6" x14ac:dyDescent="0.3">
      <c r="A13458" s="1">
        <v>35487</v>
      </c>
      <c r="B13458" s="1">
        <v>35481</v>
      </c>
      <c r="C13458">
        <v>1125</v>
      </c>
      <c r="D13458">
        <v>3491</v>
      </c>
      <c r="E13458">
        <v>16</v>
      </c>
      <c r="F13458">
        <v>4</v>
      </c>
    </row>
    <row r="13459" spans="1:6" x14ac:dyDescent="0.3">
      <c r="A13459" s="1">
        <v>35487</v>
      </c>
      <c r="B13459" s="1">
        <v>35481</v>
      </c>
      <c r="C13459">
        <v>836</v>
      </c>
      <c r="D13459">
        <v>3491</v>
      </c>
      <c r="E13459">
        <v>16</v>
      </c>
      <c r="F13459">
        <v>4</v>
      </c>
    </row>
    <row r="13460" spans="1:6" x14ac:dyDescent="0.3">
      <c r="A13460" s="1">
        <v>35487</v>
      </c>
      <c r="B13460" s="1">
        <v>35481</v>
      </c>
      <c r="C13460">
        <v>559</v>
      </c>
      <c r="D13460">
        <v>3491</v>
      </c>
      <c r="E13460">
        <v>16</v>
      </c>
      <c r="F13460">
        <v>3</v>
      </c>
    </row>
    <row r="13461" spans="1:6" x14ac:dyDescent="0.3">
      <c r="A13461" s="1">
        <v>35487</v>
      </c>
      <c r="B13461" s="1">
        <v>35483</v>
      </c>
      <c r="C13461">
        <v>975</v>
      </c>
      <c r="D13461">
        <v>3491</v>
      </c>
      <c r="E13461">
        <v>16</v>
      </c>
      <c r="F13461">
        <v>3</v>
      </c>
    </row>
    <row r="13462" spans="1:6" x14ac:dyDescent="0.3">
      <c r="A13462" s="1">
        <v>35487</v>
      </c>
      <c r="B13462" s="1">
        <v>35486</v>
      </c>
      <c r="C13462">
        <v>696</v>
      </c>
      <c r="D13462">
        <v>976</v>
      </c>
      <c r="E13462">
        <v>16</v>
      </c>
      <c r="F13462">
        <v>4</v>
      </c>
    </row>
    <row r="13463" spans="1:6" x14ac:dyDescent="0.3">
      <c r="A13463" s="1">
        <v>35487</v>
      </c>
      <c r="B13463" s="1">
        <v>35480</v>
      </c>
      <c r="C13463">
        <v>540</v>
      </c>
      <c r="D13463">
        <v>976</v>
      </c>
      <c r="E13463">
        <v>16</v>
      </c>
      <c r="F13463">
        <v>3</v>
      </c>
    </row>
    <row r="13464" spans="1:6" x14ac:dyDescent="0.3">
      <c r="A13464" s="1">
        <v>35487</v>
      </c>
      <c r="B13464" s="1">
        <v>35484</v>
      </c>
      <c r="C13464">
        <v>1422</v>
      </c>
      <c r="D13464">
        <v>976</v>
      </c>
      <c r="E13464">
        <v>16</v>
      </c>
      <c r="F13464">
        <v>4</v>
      </c>
    </row>
    <row r="13465" spans="1:6" x14ac:dyDescent="0.3">
      <c r="A13465" s="1">
        <v>35487</v>
      </c>
      <c r="B13465" s="1">
        <v>35486</v>
      </c>
      <c r="C13465">
        <v>273</v>
      </c>
      <c r="D13465">
        <v>4676</v>
      </c>
      <c r="E13465">
        <v>16</v>
      </c>
      <c r="F13465">
        <v>3</v>
      </c>
    </row>
    <row r="13466" spans="1:6" x14ac:dyDescent="0.3">
      <c r="A13466" s="1">
        <v>35487</v>
      </c>
      <c r="B13466" s="1">
        <v>35482</v>
      </c>
      <c r="C13466">
        <v>662</v>
      </c>
      <c r="D13466">
        <v>4676</v>
      </c>
      <c r="E13466">
        <v>16</v>
      </c>
      <c r="F13466">
        <v>3</v>
      </c>
    </row>
    <row r="13467" spans="1:6" x14ac:dyDescent="0.3">
      <c r="A13467" s="1">
        <v>35487</v>
      </c>
      <c r="B13467" s="1">
        <v>35483</v>
      </c>
      <c r="C13467">
        <v>639</v>
      </c>
      <c r="D13467">
        <v>4676</v>
      </c>
      <c r="E13467">
        <v>16</v>
      </c>
      <c r="F13467">
        <v>4</v>
      </c>
    </row>
    <row r="13468" spans="1:6" x14ac:dyDescent="0.3">
      <c r="A13468" s="1">
        <v>35487</v>
      </c>
      <c r="B13468" s="1">
        <v>35483</v>
      </c>
      <c r="C13468">
        <v>1122</v>
      </c>
      <c r="D13468">
        <v>4676</v>
      </c>
      <c r="E13468">
        <v>16</v>
      </c>
      <c r="F13468">
        <v>4</v>
      </c>
    </row>
    <row r="13469" spans="1:6" x14ac:dyDescent="0.3">
      <c r="A13469" s="1">
        <v>35487</v>
      </c>
      <c r="B13469" s="1">
        <v>35486</v>
      </c>
      <c r="C13469">
        <v>1232</v>
      </c>
      <c r="D13469">
        <v>4676</v>
      </c>
      <c r="E13469">
        <v>16</v>
      </c>
      <c r="F13469">
        <v>3</v>
      </c>
    </row>
    <row r="13470" spans="1:6" x14ac:dyDescent="0.3">
      <c r="A13470" s="1">
        <v>35487</v>
      </c>
      <c r="B13470" s="1">
        <v>35484</v>
      </c>
      <c r="C13470">
        <v>1255</v>
      </c>
      <c r="D13470">
        <v>8452</v>
      </c>
      <c r="E13470">
        <v>16</v>
      </c>
      <c r="F13470">
        <v>5</v>
      </c>
    </row>
    <row r="13471" spans="1:6" x14ac:dyDescent="0.3">
      <c r="A13471" s="1">
        <v>35487</v>
      </c>
      <c r="B13471" s="1">
        <v>35482</v>
      </c>
      <c r="C13471">
        <v>833</v>
      </c>
      <c r="D13471">
        <v>8452</v>
      </c>
      <c r="E13471">
        <v>16</v>
      </c>
      <c r="F13471">
        <v>3</v>
      </c>
    </row>
    <row r="13472" spans="1:6" x14ac:dyDescent="0.3">
      <c r="A13472" s="1">
        <v>35487</v>
      </c>
      <c r="B13472" s="1">
        <v>35481</v>
      </c>
      <c r="C13472">
        <v>956</v>
      </c>
      <c r="D13472">
        <v>8452</v>
      </c>
      <c r="E13472">
        <v>16</v>
      </c>
      <c r="F13472">
        <v>2</v>
      </c>
    </row>
    <row r="13473" spans="1:6" x14ac:dyDescent="0.3">
      <c r="A13473" s="1">
        <v>35487</v>
      </c>
      <c r="B13473" s="1">
        <v>35483</v>
      </c>
      <c r="C13473">
        <v>173</v>
      </c>
      <c r="D13473">
        <v>8452</v>
      </c>
      <c r="E13473">
        <v>16</v>
      </c>
      <c r="F13473">
        <v>4</v>
      </c>
    </row>
    <row r="13474" spans="1:6" x14ac:dyDescent="0.3">
      <c r="A13474" s="1">
        <v>35487</v>
      </c>
      <c r="B13474" s="1">
        <v>35486</v>
      </c>
      <c r="C13474">
        <v>357</v>
      </c>
      <c r="D13474">
        <v>7502</v>
      </c>
      <c r="E13474">
        <v>16</v>
      </c>
      <c r="F13474">
        <v>3</v>
      </c>
    </row>
    <row r="13475" spans="1:6" x14ac:dyDescent="0.3">
      <c r="A13475" s="1">
        <v>35487</v>
      </c>
      <c r="B13475" s="1">
        <v>35480</v>
      </c>
      <c r="C13475">
        <v>413</v>
      </c>
      <c r="D13475">
        <v>7502</v>
      </c>
      <c r="E13475">
        <v>16</v>
      </c>
      <c r="F13475">
        <v>2</v>
      </c>
    </row>
    <row r="13476" spans="1:6" x14ac:dyDescent="0.3">
      <c r="A13476" s="1">
        <v>35487</v>
      </c>
      <c r="B13476" s="1">
        <v>35482</v>
      </c>
      <c r="C13476">
        <v>1388</v>
      </c>
      <c r="D13476">
        <v>7502</v>
      </c>
      <c r="E13476">
        <v>16</v>
      </c>
      <c r="F13476">
        <v>4</v>
      </c>
    </row>
    <row r="13477" spans="1:6" x14ac:dyDescent="0.3">
      <c r="A13477" s="1">
        <v>35487</v>
      </c>
      <c r="B13477" s="1">
        <v>35480</v>
      </c>
      <c r="C13477">
        <v>433</v>
      </c>
      <c r="D13477">
        <v>7502</v>
      </c>
      <c r="E13477">
        <v>16</v>
      </c>
      <c r="F13477">
        <v>2</v>
      </c>
    </row>
    <row r="13478" spans="1:6" x14ac:dyDescent="0.3">
      <c r="A13478" s="1">
        <v>35487</v>
      </c>
      <c r="B13478" s="1">
        <v>35484</v>
      </c>
      <c r="C13478">
        <v>596</v>
      </c>
      <c r="D13478">
        <v>7502</v>
      </c>
      <c r="E13478">
        <v>16</v>
      </c>
      <c r="F13478">
        <v>4</v>
      </c>
    </row>
    <row r="13479" spans="1:6" x14ac:dyDescent="0.3">
      <c r="A13479" s="1">
        <v>35487</v>
      </c>
      <c r="B13479" s="1">
        <v>35480</v>
      </c>
      <c r="C13479">
        <v>131</v>
      </c>
      <c r="D13479">
        <v>3826</v>
      </c>
      <c r="E13479">
        <v>16</v>
      </c>
      <c r="F13479">
        <v>2</v>
      </c>
    </row>
    <row r="13480" spans="1:6" x14ac:dyDescent="0.3">
      <c r="A13480" s="1">
        <v>35487</v>
      </c>
      <c r="B13480" s="1">
        <v>35486</v>
      </c>
      <c r="C13480">
        <v>381</v>
      </c>
      <c r="D13480">
        <v>2769</v>
      </c>
      <c r="E13480">
        <v>16</v>
      </c>
      <c r="F13480">
        <v>3</v>
      </c>
    </row>
    <row r="13481" spans="1:6" x14ac:dyDescent="0.3">
      <c r="A13481" s="1">
        <v>35487</v>
      </c>
      <c r="B13481" s="1">
        <v>35480</v>
      </c>
      <c r="C13481">
        <v>1142</v>
      </c>
      <c r="D13481">
        <v>2769</v>
      </c>
      <c r="E13481">
        <v>16</v>
      </c>
      <c r="F13481">
        <v>3</v>
      </c>
    </row>
    <row r="13482" spans="1:6" x14ac:dyDescent="0.3">
      <c r="A13482" s="1">
        <v>35487</v>
      </c>
      <c r="B13482" s="1">
        <v>35485</v>
      </c>
      <c r="C13482">
        <v>1146</v>
      </c>
      <c r="D13482">
        <v>2769</v>
      </c>
      <c r="E13482">
        <v>16</v>
      </c>
      <c r="F13482">
        <v>3</v>
      </c>
    </row>
    <row r="13483" spans="1:6" x14ac:dyDescent="0.3">
      <c r="A13483" s="1">
        <v>35487</v>
      </c>
      <c r="B13483" s="1">
        <v>35480</v>
      </c>
      <c r="C13483">
        <v>404</v>
      </c>
      <c r="D13483">
        <v>2769</v>
      </c>
      <c r="E13483">
        <v>16</v>
      </c>
      <c r="F13483">
        <v>3</v>
      </c>
    </row>
    <row r="13484" spans="1:6" x14ac:dyDescent="0.3">
      <c r="A13484" s="1">
        <v>35487</v>
      </c>
      <c r="B13484" s="1">
        <v>35480</v>
      </c>
      <c r="C13484">
        <v>660</v>
      </c>
      <c r="D13484">
        <v>2769</v>
      </c>
      <c r="E13484">
        <v>16</v>
      </c>
      <c r="F13484">
        <v>2</v>
      </c>
    </row>
    <row r="13485" spans="1:6" x14ac:dyDescent="0.3">
      <c r="A13485" s="1">
        <v>35487</v>
      </c>
      <c r="B13485" s="1">
        <v>35486</v>
      </c>
      <c r="C13485">
        <v>1036</v>
      </c>
      <c r="D13485">
        <v>2769</v>
      </c>
      <c r="E13485">
        <v>16</v>
      </c>
      <c r="F13485">
        <v>2</v>
      </c>
    </row>
    <row r="13486" spans="1:6" x14ac:dyDescent="0.3">
      <c r="A13486" s="1">
        <v>35487</v>
      </c>
      <c r="B13486" s="1">
        <v>35484</v>
      </c>
      <c r="C13486">
        <v>321</v>
      </c>
      <c r="D13486">
        <v>2769</v>
      </c>
      <c r="E13486">
        <v>16</v>
      </c>
      <c r="F13486">
        <v>2</v>
      </c>
    </row>
    <row r="13487" spans="1:6" x14ac:dyDescent="0.3">
      <c r="A13487" s="1">
        <v>35487</v>
      </c>
      <c r="B13487" s="1">
        <v>35482</v>
      </c>
      <c r="C13487">
        <v>504</v>
      </c>
      <c r="D13487">
        <v>9631</v>
      </c>
      <c r="E13487">
        <v>16</v>
      </c>
      <c r="F13487">
        <v>2</v>
      </c>
    </row>
    <row r="13488" spans="1:6" x14ac:dyDescent="0.3">
      <c r="A13488" s="1">
        <v>35487</v>
      </c>
      <c r="B13488" s="1">
        <v>35483</v>
      </c>
      <c r="C13488">
        <v>360</v>
      </c>
      <c r="D13488">
        <v>9631</v>
      </c>
      <c r="E13488">
        <v>16</v>
      </c>
      <c r="F13488">
        <v>2</v>
      </c>
    </row>
    <row r="13489" spans="1:6" x14ac:dyDescent="0.3">
      <c r="A13489" s="1">
        <v>35487</v>
      </c>
      <c r="B13489" s="1">
        <v>35485</v>
      </c>
      <c r="C13489">
        <v>377</v>
      </c>
      <c r="D13489">
        <v>9631</v>
      </c>
      <c r="E13489">
        <v>16</v>
      </c>
      <c r="F13489">
        <v>3</v>
      </c>
    </row>
    <row r="13490" spans="1:6" x14ac:dyDescent="0.3">
      <c r="A13490" s="1">
        <v>35487</v>
      </c>
      <c r="B13490" s="1">
        <v>35485</v>
      </c>
      <c r="C13490">
        <v>327</v>
      </c>
      <c r="D13490">
        <v>9631</v>
      </c>
      <c r="E13490">
        <v>16</v>
      </c>
      <c r="F13490">
        <v>4</v>
      </c>
    </row>
    <row r="13491" spans="1:6" x14ac:dyDescent="0.3">
      <c r="A13491" s="1">
        <v>35487</v>
      </c>
      <c r="B13491" s="1">
        <v>35482</v>
      </c>
      <c r="C13491">
        <v>477</v>
      </c>
      <c r="D13491">
        <v>9631</v>
      </c>
      <c r="E13491">
        <v>16</v>
      </c>
      <c r="F13491">
        <v>3</v>
      </c>
    </row>
    <row r="13492" spans="1:6" x14ac:dyDescent="0.3">
      <c r="A13492" s="1">
        <v>35487</v>
      </c>
      <c r="B13492" s="1">
        <v>35486</v>
      </c>
      <c r="C13492">
        <v>557</v>
      </c>
      <c r="D13492">
        <v>6912</v>
      </c>
      <c r="E13492">
        <v>16</v>
      </c>
      <c r="F13492">
        <v>4</v>
      </c>
    </row>
    <row r="13493" spans="1:6" x14ac:dyDescent="0.3">
      <c r="A13493" s="1">
        <v>35487</v>
      </c>
      <c r="B13493" s="1">
        <v>35484</v>
      </c>
      <c r="C13493">
        <v>174</v>
      </c>
      <c r="D13493">
        <v>6912</v>
      </c>
      <c r="E13493">
        <v>16</v>
      </c>
      <c r="F13493">
        <v>4</v>
      </c>
    </row>
    <row r="13494" spans="1:6" x14ac:dyDescent="0.3">
      <c r="A13494" s="1">
        <v>35487</v>
      </c>
      <c r="B13494" s="1">
        <v>35484</v>
      </c>
      <c r="C13494">
        <v>178</v>
      </c>
      <c r="D13494">
        <v>6912</v>
      </c>
      <c r="E13494">
        <v>16</v>
      </c>
      <c r="F13494">
        <v>3</v>
      </c>
    </row>
    <row r="13495" spans="1:6" x14ac:dyDescent="0.3">
      <c r="A13495" s="1">
        <v>35487</v>
      </c>
      <c r="B13495" s="1">
        <v>35483</v>
      </c>
      <c r="C13495">
        <v>1466</v>
      </c>
      <c r="D13495">
        <v>5432</v>
      </c>
      <c r="E13495">
        <v>16</v>
      </c>
      <c r="F13495">
        <v>2</v>
      </c>
    </row>
    <row r="13496" spans="1:6" x14ac:dyDescent="0.3">
      <c r="A13496" s="1">
        <v>35487</v>
      </c>
      <c r="B13496" s="1">
        <v>35486</v>
      </c>
      <c r="C13496">
        <v>977</v>
      </c>
      <c r="D13496">
        <v>5432</v>
      </c>
      <c r="E13496">
        <v>16</v>
      </c>
      <c r="F13496">
        <v>4</v>
      </c>
    </row>
    <row r="13497" spans="1:6" x14ac:dyDescent="0.3">
      <c r="A13497" s="1">
        <v>35487</v>
      </c>
      <c r="B13497" s="1">
        <v>35486</v>
      </c>
      <c r="C13497">
        <v>1300</v>
      </c>
      <c r="D13497">
        <v>5432</v>
      </c>
      <c r="E13497">
        <v>16</v>
      </c>
      <c r="F13497">
        <v>3</v>
      </c>
    </row>
    <row r="13498" spans="1:6" x14ac:dyDescent="0.3">
      <c r="A13498" s="1">
        <v>35487</v>
      </c>
      <c r="B13498" s="1">
        <v>35481</v>
      </c>
      <c r="C13498">
        <v>1476</v>
      </c>
      <c r="D13498">
        <v>5432</v>
      </c>
      <c r="E13498">
        <v>16</v>
      </c>
      <c r="F13498">
        <v>2</v>
      </c>
    </row>
    <row r="13499" spans="1:6" x14ac:dyDescent="0.3">
      <c r="A13499" s="1">
        <v>35487</v>
      </c>
      <c r="B13499" s="1">
        <v>35480</v>
      </c>
      <c r="C13499">
        <v>967</v>
      </c>
      <c r="D13499">
        <v>6912</v>
      </c>
      <c r="E13499">
        <v>16</v>
      </c>
      <c r="F13499">
        <v>4</v>
      </c>
    </row>
    <row r="13500" spans="1:6" x14ac:dyDescent="0.3">
      <c r="A13500" s="1">
        <v>35487</v>
      </c>
      <c r="B13500" s="1">
        <v>35484</v>
      </c>
      <c r="C13500">
        <v>917</v>
      </c>
      <c r="D13500">
        <v>6912</v>
      </c>
      <c r="E13500">
        <v>16</v>
      </c>
      <c r="F13500">
        <v>5</v>
      </c>
    </row>
    <row r="13501" spans="1:6" x14ac:dyDescent="0.3">
      <c r="A13501" s="1">
        <v>35487</v>
      </c>
      <c r="B13501" s="1">
        <v>35486</v>
      </c>
      <c r="C13501">
        <v>1067</v>
      </c>
      <c r="D13501">
        <v>6912</v>
      </c>
      <c r="E13501">
        <v>16</v>
      </c>
      <c r="F13501">
        <v>4</v>
      </c>
    </row>
    <row r="13502" spans="1:6" x14ac:dyDescent="0.3">
      <c r="A13502" s="1">
        <v>35487</v>
      </c>
      <c r="B13502" s="1">
        <v>35485</v>
      </c>
      <c r="C13502">
        <v>617</v>
      </c>
      <c r="D13502">
        <v>6912</v>
      </c>
      <c r="E13502">
        <v>16</v>
      </c>
      <c r="F13502">
        <v>2</v>
      </c>
    </row>
    <row r="13503" spans="1:6" x14ac:dyDescent="0.3">
      <c r="A13503" s="1">
        <v>35487</v>
      </c>
      <c r="B13503" s="1">
        <v>35483</v>
      </c>
      <c r="C13503">
        <v>407</v>
      </c>
      <c r="D13503">
        <v>6912</v>
      </c>
      <c r="E13503">
        <v>16</v>
      </c>
      <c r="F13503">
        <v>3</v>
      </c>
    </row>
    <row r="13504" spans="1:6" x14ac:dyDescent="0.3">
      <c r="A13504" s="1">
        <v>35487</v>
      </c>
      <c r="B13504" s="1">
        <v>35480</v>
      </c>
      <c r="C13504">
        <v>1154</v>
      </c>
      <c r="D13504">
        <v>2448</v>
      </c>
      <c r="E13504">
        <v>16</v>
      </c>
      <c r="F13504">
        <v>4</v>
      </c>
    </row>
    <row r="13505" spans="1:6" x14ac:dyDescent="0.3">
      <c r="A13505" s="1">
        <v>35487</v>
      </c>
      <c r="B13505" s="1">
        <v>35484</v>
      </c>
      <c r="C13505">
        <v>1431</v>
      </c>
      <c r="D13505">
        <v>9040</v>
      </c>
      <c r="E13505">
        <v>16</v>
      </c>
      <c r="F13505">
        <v>2</v>
      </c>
    </row>
    <row r="13506" spans="1:6" x14ac:dyDescent="0.3">
      <c r="A13506" s="1">
        <v>35487</v>
      </c>
      <c r="B13506" s="1">
        <v>35484</v>
      </c>
      <c r="C13506">
        <v>1554</v>
      </c>
      <c r="D13506">
        <v>9040</v>
      </c>
      <c r="E13506">
        <v>16</v>
      </c>
      <c r="F13506">
        <v>3</v>
      </c>
    </row>
    <row r="13507" spans="1:6" x14ac:dyDescent="0.3">
      <c r="A13507" s="1">
        <v>35487</v>
      </c>
      <c r="B13507" s="1">
        <v>35481</v>
      </c>
      <c r="C13507">
        <v>1191</v>
      </c>
      <c r="D13507">
        <v>7051</v>
      </c>
      <c r="E13507">
        <v>16</v>
      </c>
      <c r="F13507">
        <v>2</v>
      </c>
    </row>
    <row r="13508" spans="1:6" x14ac:dyDescent="0.3">
      <c r="A13508" s="1">
        <v>35487</v>
      </c>
      <c r="B13508" s="1">
        <v>35484</v>
      </c>
      <c r="C13508">
        <v>1541</v>
      </c>
      <c r="D13508">
        <v>7051</v>
      </c>
      <c r="E13508">
        <v>16</v>
      </c>
      <c r="F13508">
        <v>3</v>
      </c>
    </row>
    <row r="13509" spans="1:6" x14ac:dyDescent="0.3">
      <c r="A13509" s="1">
        <v>35487</v>
      </c>
      <c r="B13509" s="1">
        <v>35483</v>
      </c>
      <c r="C13509">
        <v>79</v>
      </c>
      <c r="D13509">
        <v>7051</v>
      </c>
      <c r="E13509">
        <v>16</v>
      </c>
      <c r="F13509">
        <v>3</v>
      </c>
    </row>
    <row r="13510" spans="1:6" x14ac:dyDescent="0.3">
      <c r="A13510" s="1">
        <v>35487</v>
      </c>
      <c r="B13510" s="1">
        <v>35482</v>
      </c>
      <c r="C13510">
        <v>522</v>
      </c>
      <c r="D13510">
        <v>7051</v>
      </c>
      <c r="E13510">
        <v>16</v>
      </c>
      <c r="F13510">
        <v>3</v>
      </c>
    </row>
    <row r="13511" spans="1:6" x14ac:dyDescent="0.3">
      <c r="A13511" s="1">
        <v>35487</v>
      </c>
      <c r="B13511" s="1">
        <v>35486</v>
      </c>
      <c r="C13511">
        <v>1164</v>
      </c>
      <c r="D13511">
        <v>7051</v>
      </c>
      <c r="E13511">
        <v>16</v>
      </c>
      <c r="F13511">
        <v>3</v>
      </c>
    </row>
    <row r="13512" spans="1:6" x14ac:dyDescent="0.3">
      <c r="A13512" s="1">
        <v>35487</v>
      </c>
      <c r="B13512" s="1">
        <v>35486</v>
      </c>
      <c r="C13512">
        <v>1208</v>
      </c>
      <c r="D13512">
        <v>7051</v>
      </c>
      <c r="E13512">
        <v>16</v>
      </c>
      <c r="F13512">
        <v>2</v>
      </c>
    </row>
    <row r="13513" spans="1:6" x14ac:dyDescent="0.3">
      <c r="A13513" s="1">
        <v>35487</v>
      </c>
      <c r="B13513" s="1">
        <v>35485</v>
      </c>
      <c r="C13513">
        <v>245</v>
      </c>
      <c r="D13513">
        <v>3826</v>
      </c>
      <c r="E13513">
        <v>16</v>
      </c>
      <c r="F13513">
        <v>3</v>
      </c>
    </row>
    <row r="13514" spans="1:6" x14ac:dyDescent="0.3">
      <c r="A13514" s="1">
        <v>35487</v>
      </c>
      <c r="B13514" s="1">
        <v>35484</v>
      </c>
      <c r="C13514">
        <v>22</v>
      </c>
      <c r="D13514">
        <v>3826</v>
      </c>
      <c r="E13514">
        <v>16</v>
      </c>
      <c r="F13514">
        <v>3</v>
      </c>
    </row>
    <row r="13515" spans="1:6" x14ac:dyDescent="0.3">
      <c r="A13515" s="1">
        <v>35487</v>
      </c>
      <c r="B13515" s="1">
        <v>35480</v>
      </c>
      <c r="C13515">
        <v>1104</v>
      </c>
      <c r="D13515">
        <v>3826</v>
      </c>
      <c r="E13515">
        <v>16</v>
      </c>
      <c r="F13515">
        <v>2</v>
      </c>
    </row>
    <row r="13516" spans="1:6" x14ac:dyDescent="0.3">
      <c r="A13516" s="1">
        <v>35487</v>
      </c>
      <c r="B13516" s="1">
        <v>35481</v>
      </c>
      <c r="C13516">
        <v>561</v>
      </c>
      <c r="D13516">
        <v>3826</v>
      </c>
      <c r="E13516">
        <v>16</v>
      </c>
      <c r="F13516">
        <v>3</v>
      </c>
    </row>
    <row r="13517" spans="1:6" x14ac:dyDescent="0.3">
      <c r="A13517" s="1">
        <v>35487</v>
      </c>
      <c r="B13517" s="1">
        <v>35486</v>
      </c>
      <c r="C13517">
        <v>632</v>
      </c>
      <c r="D13517">
        <v>3826</v>
      </c>
      <c r="E13517">
        <v>16</v>
      </c>
      <c r="F13517">
        <v>3</v>
      </c>
    </row>
    <row r="13518" spans="1:6" x14ac:dyDescent="0.3">
      <c r="A13518" s="1">
        <v>35487</v>
      </c>
      <c r="B13518" s="1">
        <v>35483</v>
      </c>
      <c r="C13518">
        <v>1345</v>
      </c>
      <c r="D13518">
        <v>3826</v>
      </c>
      <c r="E13518">
        <v>16</v>
      </c>
      <c r="F13518">
        <v>3</v>
      </c>
    </row>
    <row r="13519" spans="1:6" x14ac:dyDescent="0.3">
      <c r="A13519" s="1">
        <v>35487</v>
      </c>
      <c r="B13519" s="1">
        <v>35486</v>
      </c>
      <c r="C13519">
        <v>1368</v>
      </c>
      <c r="D13519">
        <v>1415</v>
      </c>
      <c r="E13519">
        <v>16</v>
      </c>
      <c r="F13519">
        <v>3</v>
      </c>
    </row>
    <row r="13520" spans="1:6" x14ac:dyDescent="0.3">
      <c r="A13520" s="1">
        <v>35487</v>
      </c>
      <c r="B13520" s="1">
        <v>35483</v>
      </c>
      <c r="C13520">
        <v>159</v>
      </c>
      <c r="D13520">
        <v>1415</v>
      </c>
      <c r="E13520">
        <v>16</v>
      </c>
      <c r="F13520">
        <v>2</v>
      </c>
    </row>
    <row r="13521" spans="1:6" x14ac:dyDescent="0.3">
      <c r="A13521" s="1">
        <v>35487</v>
      </c>
      <c r="B13521" s="1">
        <v>35485</v>
      </c>
      <c r="C13521">
        <v>669</v>
      </c>
      <c r="D13521">
        <v>1415</v>
      </c>
      <c r="E13521">
        <v>16</v>
      </c>
      <c r="F13521">
        <v>4</v>
      </c>
    </row>
    <row r="13522" spans="1:6" x14ac:dyDescent="0.3">
      <c r="A13522" s="1">
        <v>35487</v>
      </c>
      <c r="B13522" s="1">
        <v>35484</v>
      </c>
      <c r="C13522">
        <v>1112</v>
      </c>
      <c r="D13522">
        <v>1415</v>
      </c>
      <c r="E13522">
        <v>16</v>
      </c>
      <c r="F13522">
        <v>3</v>
      </c>
    </row>
    <row r="13523" spans="1:6" x14ac:dyDescent="0.3">
      <c r="A13523" s="1">
        <v>35487</v>
      </c>
      <c r="B13523" s="1">
        <v>35483</v>
      </c>
      <c r="C13523">
        <v>196</v>
      </c>
      <c r="D13523">
        <v>1415</v>
      </c>
      <c r="E13523">
        <v>16</v>
      </c>
      <c r="F13523">
        <v>3</v>
      </c>
    </row>
    <row r="13524" spans="1:6" x14ac:dyDescent="0.3">
      <c r="A13524" s="1">
        <v>35487</v>
      </c>
      <c r="B13524" s="1">
        <v>35483</v>
      </c>
      <c r="C13524">
        <v>1384</v>
      </c>
      <c r="D13524">
        <v>1415</v>
      </c>
      <c r="E13524">
        <v>16</v>
      </c>
      <c r="F13524">
        <v>4</v>
      </c>
    </row>
    <row r="13525" spans="1:6" x14ac:dyDescent="0.3">
      <c r="A13525" s="1">
        <v>35487</v>
      </c>
      <c r="B13525" s="1">
        <v>35483</v>
      </c>
      <c r="C13525">
        <v>109</v>
      </c>
      <c r="D13525">
        <v>1415</v>
      </c>
      <c r="E13525">
        <v>16</v>
      </c>
      <c r="F13525">
        <v>3</v>
      </c>
    </row>
    <row r="13526" spans="1:6" x14ac:dyDescent="0.3">
      <c r="A13526" s="1">
        <v>35487</v>
      </c>
      <c r="B13526" s="1">
        <v>35481</v>
      </c>
      <c r="C13526">
        <v>280</v>
      </c>
      <c r="D13526">
        <v>7072</v>
      </c>
      <c r="E13526">
        <v>16</v>
      </c>
      <c r="F13526">
        <v>2</v>
      </c>
    </row>
    <row r="13527" spans="1:6" x14ac:dyDescent="0.3">
      <c r="A13527" s="1">
        <v>35487</v>
      </c>
      <c r="B13527" s="1">
        <v>35483</v>
      </c>
      <c r="C13527">
        <v>1135</v>
      </c>
      <c r="D13527">
        <v>7072</v>
      </c>
      <c r="E13527">
        <v>16</v>
      </c>
      <c r="F13527">
        <v>3</v>
      </c>
    </row>
    <row r="13528" spans="1:6" x14ac:dyDescent="0.3">
      <c r="A13528" s="1">
        <v>35487</v>
      </c>
      <c r="B13528" s="1">
        <v>35481</v>
      </c>
      <c r="C13528">
        <v>1272</v>
      </c>
      <c r="D13528">
        <v>7072</v>
      </c>
      <c r="E13528">
        <v>16</v>
      </c>
      <c r="F13528">
        <v>3</v>
      </c>
    </row>
    <row r="13529" spans="1:6" x14ac:dyDescent="0.3">
      <c r="A13529" s="1">
        <v>35487</v>
      </c>
      <c r="B13529" s="1">
        <v>35483</v>
      </c>
      <c r="C13529">
        <v>130</v>
      </c>
      <c r="D13529">
        <v>7072</v>
      </c>
      <c r="E13529">
        <v>16</v>
      </c>
      <c r="F13529">
        <v>4</v>
      </c>
    </row>
    <row r="13530" spans="1:6" x14ac:dyDescent="0.3">
      <c r="A13530" s="1">
        <v>35487</v>
      </c>
      <c r="B13530" s="1">
        <v>35484</v>
      </c>
      <c r="C13530">
        <v>26</v>
      </c>
      <c r="D13530">
        <v>7072</v>
      </c>
      <c r="E13530">
        <v>16</v>
      </c>
      <c r="F13530">
        <v>2</v>
      </c>
    </row>
    <row r="13531" spans="1:6" x14ac:dyDescent="0.3">
      <c r="A13531" s="1">
        <v>35487</v>
      </c>
      <c r="B13531" s="1">
        <v>35486</v>
      </c>
      <c r="C13531">
        <v>1068</v>
      </c>
      <c r="D13531">
        <v>7072</v>
      </c>
      <c r="E13531">
        <v>16</v>
      </c>
      <c r="F13531">
        <v>2</v>
      </c>
    </row>
    <row r="13532" spans="1:6" x14ac:dyDescent="0.3">
      <c r="A13532" s="1">
        <v>35487</v>
      </c>
      <c r="B13532" s="1">
        <v>35481</v>
      </c>
      <c r="C13532">
        <v>416</v>
      </c>
      <c r="D13532">
        <v>1310</v>
      </c>
      <c r="E13532">
        <v>16</v>
      </c>
      <c r="F13532">
        <v>3</v>
      </c>
    </row>
    <row r="13533" spans="1:6" x14ac:dyDescent="0.3">
      <c r="A13533" s="1">
        <v>35487</v>
      </c>
      <c r="B13533" s="1">
        <v>35480</v>
      </c>
      <c r="C13533">
        <v>699</v>
      </c>
      <c r="D13533">
        <v>1310</v>
      </c>
      <c r="E13533">
        <v>16</v>
      </c>
      <c r="F13533">
        <v>3</v>
      </c>
    </row>
    <row r="13534" spans="1:6" x14ac:dyDescent="0.3">
      <c r="A13534" s="1">
        <v>35487</v>
      </c>
      <c r="B13534" s="1">
        <v>35483</v>
      </c>
      <c r="C13534">
        <v>1548</v>
      </c>
      <c r="D13534">
        <v>4767</v>
      </c>
      <c r="E13534">
        <v>16</v>
      </c>
      <c r="F13534">
        <v>4</v>
      </c>
    </row>
    <row r="13535" spans="1:6" x14ac:dyDescent="0.3">
      <c r="A13535" s="1">
        <v>35487</v>
      </c>
      <c r="B13535" s="1">
        <v>35483</v>
      </c>
      <c r="C13535">
        <v>7</v>
      </c>
      <c r="D13535">
        <v>4767</v>
      </c>
      <c r="E13535">
        <v>16</v>
      </c>
      <c r="F13535">
        <v>3</v>
      </c>
    </row>
    <row r="13536" spans="1:6" x14ac:dyDescent="0.3">
      <c r="A13536" s="1">
        <v>35487</v>
      </c>
      <c r="B13536" s="1">
        <v>35483</v>
      </c>
      <c r="C13536">
        <v>57</v>
      </c>
      <c r="D13536">
        <v>1850</v>
      </c>
      <c r="E13536">
        <v>16</v>
      </c>
      <c r="F13536">
        <v>2</v>
      </c>
    </row>
    <row r="13537" spans="1:6" x14ac:dyDescent="0.3">
      <c r="A13537" s="1">
        <v>35487</v>
      </c>
      <c r="B13537" s="1">
        <v>35484</v>
      </c>
      <c r="C13537">
        <v>1365</v>
      </c>
      <c r="D13537">
        <v>1850</v>
      </c>
      <c r="E13537">
        <v>16</v>
      </c>
      <c r="F13537">
        <v>2</v>
      </c>
    </row>
    <row r="13538" spans="1:6" x14ac:dyDescent="0.3">
      <c r="A13538" s="1">
        <v>35487</v>
      </c>
      <c r="B13538" s="1">
        <v>35485</v>
      </c>
      <c r="C13538">
        <v>556</v>
      </c>
      <c r="D13538">
        <v>1850</v>
      </c>
      <c r="E13538">
        <v>16</v>
      </c>
      <c r="F13538">
        <v>3</v>
      </c>
    </row>
    <row r="13539" spans="1:6" x14ac:dyDescent="0.3">
      <c r="A13539" s="1">
        <v>35487</v>
      </c>
      <c r="B13539" s="1">
        <v>35481</v>
      </c>
      <c r="C13539">
        <v>1425</v>
      </c>
      <c r="D13539">
        <v>1850</v>
      </c>
      <c r="E13539">
        <v>16</v>
      </c>
      <c r="F13539">
        <v>3</v>
      </c>
    </row>
    <row r="13540" spans="1:6" x14ac:dyDescent="0.3">
      <c r="A13540" s="1">
        <v>35487</v>
      </c>
      <c r="B13540" s="1">
        <v>35486</v>
      </c>
      <c r="C13540">
        <v>789</v>
      </c>
      <c r="D13540">
        <v>1850</v>
      </c>
      <c r="E13540">
        <v>16</v>
      </c>
      <c r="F13540">
        <v>2</v>
      </c>
    </row>
    <row r="13541" spans="1:6" x14ac:dyDescent="0.3">
      <c r="A13541" s="1">
        <v>35487</v>
      </c>
      <c r="B13541" s="1">
        <v>35482</v>
      </c>
      <c r="C13541">
        <v>726</v>
      </c>
      <c r="D13541">
        <v>1850</v>
      </c>
      <c r="E13541">
        <v>16</v>
      </c>
      <c r="F13541">
        <v>3</v>
      </c>
    </row>
    <row r="13542" spans="1:6" x14ac:dyDescent="0.3">
      <c r="A13542" s="1">
        <v>35487</v>
      </c>
      <c r="B13542" s="1">
        <v>35485</v>
      </c>
      <c r="C13542">
        <v>183</v>
      </c>
      <c r="D13542">
        <v>1850</v>
      </c>
      <c r="E13542">
        <v>16</v>
      </c>
      <c r="F13542">
        <v>3</v>
      </c>
    </row>
    <row r="13543" spans="1:6" x14ac:dyDescent="0.3">
      <c r="A13543" s="1">
        <v>35487</v>
      </c>
      <c r="B13543" s="1">
        <v>35482</v>
      </c>
      <c r="C13543">
        <v>291</v>
      </c>
      <c r="D13543">
        <v>6153</v>
      </c>
      <c r="E13543">
        <v>16</v>
      </c>
      <c r="F13543">
        <v>4</v>
      </c>
    </row>
    <row r="13544" spans="1:6" x14ac:dyDescent="0.3">
      <c r="A13544" s="1">
        <v>35487</v>
      </c>
      <c r="B13544" s="1">
        <v>35481</v>
      </c>
      <c r="C13544">
        <v>320</v>
      </c>
      <c r="D13544">
        <v>6153</v>
      </c>
      <c r="E13544">
        <v>16</v>
      </c>
      <c r="F13544">
        <v>4</v>
      </c>
    </row>
    <row r="13545" spans="1:6" x14ac:dyDescent="0.3">
      <c r="A13545" s="1">
        <v>35487</v>
      </c>
      <c r="B13545" s="1">
        <v>35482</v>
      </c>
      <c r="C13545">
        <v>963</v>
      </c>
      <c r="D13545">
        <v>6153</v>
      </c>
      <c r="E13545">
        <v>16</v>
      </c>
      <c r="F13545">
        <v>3</v>
      </c>
    </row>
    <row r="13546" spans="1:6" x14ac:dyDescent="0.3">
      <c r="A13546" s="1">
        <v>35487</v>
      </c>
      <c r="B13546" s="1">
        <v>35482</v>
      </c>
      <c r="C13546">
        <v>1006</v>
      </c>
      <c r="D13546">
        <v>6153</v>
      </c>
      <c r="E13546">
        <v>16</v>
      </c>
      <c r="F13546">
        <v>2</v>
      </c>
    </row>
    <row r="13547" spans="1:6" x14ac:dyDescent="0.3">
      <c r="A13547" s="1">
        <v>35487</v>
      </c>
      <c r="B13547" s="1">
        <v>35484</v>
      </c>
      <c r="C13547">
        <v>1289</v>
      </c>
      <c r="D13547">
        <v>6153</v>
      </c>
      <c r="E13547">
        <v>16</v>
      </c>
      <c r="F13547">
        <v>4</v>
      </c>
    </row>
    <row r="13548" spans="1:6" x14ac:dyDescent="0.3">
      <c r="A13548" s="1">
        <v>35487</v>
      </c>
      <c r="B13548" s="1">
        <v>35484</v>
      </c>
      <c r="C13548">
        <v>441</v>
      </c>
      <c r="D13548">
        <v>6153</v>
      </c>
      <c r="E13548">
        <v>16</v>
      </c>
      <c r="F13548">
        <v>3</v>
      </c>
    </row>
    <row r="13549" spans="1:6" x14ac:dyDescent="0.3">
      <c r="A13549" s="1">
        <v>35487</v>
      </c>
      <c r="B13549" s="1">
        <v>35486</v>
      </c>
      <c r="C13549">
        <v>903</v>
      </c>
      <c r="D13549">
        <v>2587</v>
      </c>
      <c r="E13549">
        <v>16</v>
      </c>
      <c r="F13549">
        <v>3</v>
      </c>
    </row>
    <row r="13550" spans="1:6" x14ac:dyDescent="0.3">
      <c r="A13550" s="1">
        <v>35487</v>
      </c>
      <c r="B13550" s="1">
        <v>35480</v>
      </c>
      <c r="C13550">
        <v>773</v>
      </c>
      <c r="D13550">
        <v>2587</v>
      </c>
      <c r="E13550">
        <v>16</v>
      </c>
      <c r="F13550">
        <v>3</v>
      </c>
    </row>
    <row r="13551" spans="1:6" x14ac:dyDescent="0.3">
      <c r="A13551" s="1">
        <v>35487</v>
      </c>
      <c r="B13551" s="1">
        <v>35480</v>
      </c>
      <c r="C13551">
        <v>430</v>
      </c>
      <c r="D13551">
        <v>2587</v>
      </c>
      <c r="E13551">
        <v>16</v>
      </c>
      <c r="F13551">
        <v>2</v>
      </c>
    </row>
    <row r="13552" spans="1:6" x14ac:dyDescent="0.3">
      <c r="A13552" s="1">
        <v>35487</v>
      </c>
      <c r="B13552" s="1">
        <v>35480</v>
      </c>
      <c r="C13552">
        <v>1046</v>
      </c>
      <c r="D13552">
        <v>2587</v>
      </c>
      <c r="E13552">
        <v>16</v>
      </c>
      <c r="F13552">
        <v>3</v>
      </c>
    </row>
    <row r="13553" spans="1:6" x14ac:dyDescent="0.3">
      <c r="A13553" s="1">
        <v>35487</v>
      </c>
      <c r="B13553" s="1">
        <v>35481</v>
      </c>
      <c r="C13553">
        <v>757</v>
      </c>
      <c r="D13553">
        <v>2587</v>
      </c>
      <c r="E13553">
        <v>16</v>
      </c>
      <c r="F13553">
        <v>3</v>
      </c>
    </row>
    <row r="13554" spans="1:6" x14ac:dyDescent="0.3">
      <c r="A13554" s="1">
        <v>35487</v>
      </c>
      <c r="B13554" s="1">
        <v>35482</v>
      </c>
      <c r="C13554">
        <v>480</v>
      </c>
      <c r="D13554">
        <v>2587</v>
      </c>
      <c r="E13554">
        <v>16</v>
      </c>
      <c r="F13554">
        <v>2</v>
      </c>
    </row>
    <row r="13555" spans="1:6" x14ac:dyDescent="0.3">
      <c r="A13555" s="1">
        <v>35487</v>
      </c>
      <c r="B13555" s="1">
        <v>35482</v>
      </c>
      <c r="C13555">
        <v>1248</v>
      </c>
      <c r="D13555">
        <v>5174</v>
      </c>
      <c r="E13555">
        <v>16</v>
      </c>
      <c r="F13555">
        <v>3</v>
      </c>
    </row>
    <row r="13556" spans="1:6" x14ac:dyDescent="0.3">
      <c r="A13556" s="1">
        <v>35487</v>
      </c>
      <c r="B13556" s="1">
        <v>35483</v>
      </c>
      <c r="C13556">
        <v>133</v>
      </c>
      <c r="D13556">
        <v>5174</v>
      </c>
      <c r="E13556">
        <v>16</v>
      </c>
      <c r="F13556">
        <v>3</v>
      </c>
    </row>
    <row r="13557" spans="1:6" x14ac:dyDescent="0.3">
      <c r="A13557" s="1">
        <v>35487</v>
      </c>
      <c r="B13557" s="1">
        <v>35484</v>
      </c>
      <c r="C13557">
        <v>776</v>
      </c>
      <c r="D13557">
        <v>5174</v>
      </c>
      <c r="E13557">
        <v>16</v>
      </c>
      <c r="F13557">
        <v>2</v>
      </c>
    </row>
    <row r="13558" spans="1:6" x14ac:dyDescent="0.3">
      <c r="A13558" s="1">
        <v>35487</v>
      </c>
      <c r="B13558" s="1">
        <v>35485</v>
      </c>
      <c r="C13558">
        <v>820</v>
      </c>
      <c r="D13558">
        <v>5174</v>
      </c>
      <c r="E13558">
        <v>16</v>
      </c>
      <c r="F13558">
        <v>2</v>
      </c>
    </row>
    <row r="13559" spans="1:6" x14ac:dyDescent="0.3">
      <c r="A13559" s="1">
        <v>35487</v>
      </c>
      <c r="B13559" s="1">
        <v>35480</v>
      </c>
      <c r="C13559">
        <v>1103</v>
      </c>
      <c r="D13559">
        <v>5174</v>
      </c>
      <c r="E13559">
        <v>16</v>
      </c>
      <c r="F13559">
        <v>4</v>
      </c>
    </row>
    <row r="13560" spans="1:6" x14ac:dyDescent="0.3">
      <c r="A13560" s="1">
        <v>35487</v>
      </c>
      <c r="B13560" s="1">
        <v>35486</v>
      </c>
      <c r="C13560">
        <v>460</v>
      </c>
      <c r="D13560">
        <v>1720</v>
      </c>
      <c r="E13560">
        <v>16</v>
      </c>
      <c r="F13560">
        <v>5</v>
      </c>
    </row>
    <ro